"BW6488" s="1">
        <v>54727</v>
      </c>
      <c r="BX6488">
        <v>20491009</v>
      </c>
      <c r="BY6488">
        <v>2572</v>
      </c>
      <c r="BZ6488">
        <v>3</v>
      </c>
      <c r="CA6488" s="2" t="s">
        <v>4345</v>
      </c>
      <c r="CB6488" s="2" t="s">
        <v>9534</v>
      </c>
      <c r="CC6488" s="2" t="s">
        <v>9535</v>
      </c>
      <c r="CD6488" s="1">
        <v>54705</v>
      </c>
      <c r="CE6488" s="1">
        <v>54711</v>
      </c>
      <c r="CF6488" t="b">
        <v>0</v>
      </c>
      <c r="CG6488" t="b">
        <v>0</v>
      </c>
      <c r="CH6488" t="b">
        <v>0</v>
      </c>
      <c r="CI6488" t="b">
        <v>0</v>
      </c>
      <c r="CJ6488" t="b">
        <v>0</v>
      </c>
      <c r="CK6488" t="b">
        <v>0</v>
      </c>
      <c r="CL6488" t="b">
        <v>0</v>
      </c>
      <c r="CM6488" t="b">
        <v>0</v>
      </c>
      <c r="CN6488" t="b">
        <v>0</v>
      </c>
      <c r="CO6488" t="b">
        <v>0</v>
      </c>
      <c r="CP6488" t="b">
        <v>0</v>
      </c>
      <c r="CQ6488" s="2" t="s">
        <v>4327</v>
      </c>
      <c r="CR6488" t="b">
        <v>0</v>
      </c>
      <c r="CS6488">
        <v>2572</v>
      </c>
      <c r="CT6488" s="3">
        <v>54705</v>
      </c>
      <c r="CU6488" s="3">
        <v>54711.999305555553</v>
      </c>
    </row>
    <row r="6489" spans="1:99" x14ac:dyDescent="0.3">
      <c r="A6489">
        <v>20491012</v>
      </c>
      <c r="B6489">
        <v>0</v>
      </c>
      <c r="C6489" s="1">
        <v>54708</v>
      </c>
      <c r="D6489">
        <v>2049</v>
      </c>
      <c r="E6489" s="2" t="s">
        <v>9374</v>
      </c>
      <c r="F6489" s="2" t="s">
        <v>9375</v>
      </c>
      <c r="G6489" s="1">
        <v>54424</v>
      </c>
      <c r="H6489" s="1">
        <v>54788</v>
      </c>
      <c r="I6489" s="1">
        <v>54605</v>
      </c>
      <c r="J6489">
        <v>99</v>
      </c>
      <c r="K6489">
        <v>2</v>
      </c>
      <c r="L6489" s="2" t="s">
        <v>9446</v>
      </c>
      <c r="M6489" s="2" t="s">
        <v>9447</v>
      </c>
      <c r="N6489" s="1">
        <v>54605</v>
      </c>
      <c r="O6489" s="1">
        <v>54788</v>
      </c>
      <c r="P6489" s="1">
        <v>54697</v>
      </c>
      <c r="Q6489">
        <v>198</v>
      </c>
      <c r="R6489" s="2" t="s">
        <v>9522</v>
      </c>
      <c r="S6489" s="2" t="s">
        <v>9523</v>
      </c>
      <c r="T6489" s="1">
        <v>54697</v>
      </c>
      <c r="U6489" s="1">
        <v>54788</v>
      </c>
      <c r="V6489">
        <v>204910</v>
      </c>
      <c r="W6489">
        <v>592</v>
      </c>
      <c r="X6489" s="2" t="s">
        <v>9524</v>
      </c>
      <c r="Y6489" s="2" t="s">
        <v>9525</v>
      </c>
      <c r="Z6489" s="1">
        <v>54697</v>
      </c>
      <c r="AA6489" s="1">
        <v>54727</v>
      </c>
      <c r="AB6489" s="1">
        <v>54706</v>
      </c>
      <c r="AC6489">
        <v>2573</v>
      </c>
      <c r="AD6489">
        <v>3</v>
      </c>
      <c r="AE6489" s="2" t="s">
        <v>4346</v>
      </c>
      <c r="AF6489" s="2" t="s">
        <v>9536</v>
      </c>
      <c r="AG6489" s="2" t="s">
        <v>9537</v>
      </c>
      <c r="AH6489" s="1">
        <v>54706</v>
      </c>
      <c r="AI6489" s="1">
        <v>54712</v>
      </c>
      <c r="AJ6489" t="b">
        <v>0</v>
      </c>
      <c r="AK6489" t="b">
        <v>0</v>
      </c>
      <c r="AL6489" t="b">
        <v>0</v>
      </c>
      <c r="AM6489" t="b">
        <v>0</v>
      </c>
      <c r="AN6489" t="b">
        <v>0</v>
      </c>
      <c r="AO6489" t="b">
        <v>0</v>
      </c>
      <c r="AP6489" t="b">
        <v>0</v>
      </c>
      <c r="AQ6489" t="b">
        <v>0</v>
      </c>
      <c r="AR6489" t="b">
        <v>0</v>
      </c>
      <c r="AS6489" t="b">
        <v>0</v>
      </c>
      <c r="AT6489" t="b">
        <v>0</v>
      </c>
      <c r="AU6489" s="2" t="s">
        <v>4327</v>
      </c>
      <c r="AV6489" t="b">
        <v>0</v>
      </c>
      <c r="AW6489" s="1">
        <v>54708</v>
      </c>
      <c r="AX6489">
        <v>2050</v>
      </c>
      <c r="AY6489" s="2" t="s">
        <v>9452</v>
      </c>
      <c r="AZ6489" s="2" t="s">
        <v>9453</v>
      </c>
      <c r="BA6489" s="1">
        <v>54605</v>
      </c>
      <c r="BB6489" s="1">
        <v>54969</v>
      </c>
      <c r="BC6489" s="1">
        <v>54605</v>
      </c>
      <c r="BD6489">
        <v>99</v>
      </c>
      <c r="BE6489">
        <v>1</v>
      </c>
      <c r="BF6489" s="2" t="s">
        <v>9454</v>
      </c>
      <c r="BG6489" s="2" t="s">
        <v>9455</v>
      </c>
      <c r="BH6489" s="1">
        <v>54605</v>
      </c>
      <c r="BI6489" s="1">
        <v>54788</v>
      </c>
      <c r="BJ6489" s="1">
        <v>54697</v>
      </c>
      <c r="BK6489">
        <v>198</v>
      </c>
      <c r="BL6489">
        <v>2</v>
      </c>
      <c r="BM6489">
        <v>2</v>
      </c>
      <c r="BN6489" s="2" t="s">
        <v>9526</v>
      </c>
      <c r="BO6489" s="2" t="s">
        <v>9527</v>
      </c>
      <c r="BP6489" s="1">
        <v>54697</v>
      </c>
      <c r="BQ6489" s="1">
        <v>54788</v>
      </c>
      <c r="BR6489" s="1">
        <v>54697</v>
      </c>
      <c r="BS6489">
        <v>592</v>
      </c>
      <c r="BT6489" s="2" t="s">
        <v>9528</v>
      </c>
      <c r="BU6489" s="2" t="s">
        <v>9529</v>
      </c>
      <c r="BV6489" s="1">
        <v>54697</v>
      </c>
      <c r="BW6489" s="1">
        <v>54727</v>
      </c>
      <c r="BX6489">
        <v>20491009</v>
      </c>
      <c r="BY6489">
        <v>2572</v>
      </c>
      <c r="BZ6489">
        <v>4</v>
      </c>
      <c r="CA6489" s="2" t="s">
        <v>4346</v>
      </c>
      <c r="CB6489" s="2" t="s">
        <v>9534</v>
      </c>
      <c r="CC6489" s="2" t="s">
        <v>9535</v>
      </c>
      <c r="CD6489" s="1">
        <v>54705</v>
      </c>
      <c r="CE6489" s="1">
        <v>54711</v>
      </c>
      <c r="CF6489" t="b">
        <v>0</v>
      </c>
      <c r="CG6489" t="b">
        <v>0</v>
      </c>
      <c r="CH6489" t="b">
        <v>0</v>
      </c>
      <c r="CI6489" t="b">
        <v>0</v>
      </c>
      <c r="CJ6489" t="b">
        <v>0</v>
      </c>
      <c r="CK6489" t="b">
        <v>0</v>
      </c>
      <c r="CL6489" t="b">
        <v>0</v>
      </c>
      <c r="CM6489" t="b">
        <v>0</v>
      </c>
      <c r="CN6489" t="b">
        <v>0</v>
      </c>
      <c r="CO6489" t="b">
        <v>0</v>
      </c>
      <c r="CP6489" t="b">
        <v>0</v>
      </c>
      <c r="CQ6489" s="2" t="s">
        <v>4327</v>
      </c>
      <c r="CR6489" t="b">
        <v>0</v>
      </c>
      <c r="CS6489">
        <v>2572</v>
      </c>
      <c r="CT6489" s="3">
        <v>54705</v>
      </c>
      <c r="CU6489" s="3">
        <v>54711.999305555553</v>
      </c>
    </row>
    <row r="6490" spans="1:99" x14ac:dyDescent="0.3">
      <c r="A6490">
        <v>20491013</v>
      </c>
      <c r="B6490">
        <v>0</v>
      </c>
      <c r="C6490" s="1">
        <v>54709</v>
      </c>
      <c r="D6490">
        <v>2049</v>
      </c>
      <c r="E6490" s="2" t="s">
        <v>9374</v>
      </c>
      <c r="F6490" s="2" t="s">
        <v>9375</v>
      </c>
      <c r="G6490" s="1">
        <v>54424</v>
      </c>
      <c r="H6490" s="1">
        <v>54788</v>
      </c>
      <c r="I6490" s="1">
        <v>54605</v>
      </c>
      <c r="J6490">
        <v>99</v>
      </c>
      <c r="K6490">
        <v>2</v>
      </c>
      <c r="L6490" s="2" t="s">
        <v>9446</v>
      </c>
      <c r="M6490" s="2" t="s">
        <v>9447</v>
      </c>
      <c r="N6490" s="1">
        <v>54605</v>
      </c>
      <c r="O6490" s="1">
        <v>54788</v>
      </c>
      <c r="P6490" s="1">
        <v>54697</v>
      </c>
      <c r="Q6490">
        <v>198</v>
      </c>
      <c r="R6490" s="2" t="s">
        <v>9522</v>
      </c>
      <c r="S6490" s="2" t="s">
        <v>9523</v>
      </c>
      <c r="T6490" s="1">
        <v>54697</v>
      </c>
      <c r="U6490" s="1">
        <v>54788</v>
      </c>
      <c r="V6490">
        <v>204910</v>
      </c>
      <c r="W6490">
        <v>592</v>
      </c>
      <c r="X6490" s="2" t="s">
        <v>9524</v>
      </c>
      <c r="Y6490" s="2" t="s">
        <v>9525</v>
      </c>
      <c r="Z6490" s="1">
        <v>54697</v>
      </c>
      <c r="AA6490" s="1">
        <v>54727</v>
      </c>
      <c r="AB6490" s="1">
        <v>54706</v>
      </c>
      <c r="AC6490">
        <v>2573</v>
      </c>
      <c r="AD6490">
        <v>4</v>
      </c>
      <c r="AE6490" s="2" t="s">
        <v>4347</v>
      </c>
      <c r="AF6490" s="2" t="s">
        <v>9536</v>
      </c>
      <c r="AG6490" s="2" t="s">
        <v>9537</v>
      </c>
      <c r="AH6490" s="1">
        <v>54706</v>
      </c>
      <c r="AI6490" s="1">
        <v>54712</v>
      </c>
      <c r="AJ6490" t="b">
        <v>0</v>
      </c>
      <c r="AK6490" t="b">
        <v>0</v>
      </c>
      <c r="AL6490" t="b">
        <v>0</v>
      </c>
      <c r="AM6490" t="b">
        <v>0</v>
      </c>
      <c r="AN6490" t="b">
        <v>0</v>
      </c>
      <c r="AO6490" t="b">
        <v>0</v>
      </c>
      <c r="AP6490" t="b">
        <v>0</v>
      </c>
      <c r="AQ6490" t="b">
        <v>0</v>
      </c>
      <c r="AR6490" t="b">
        <v>0</v>
      </c>
      <c r="AS6490" t="b">
        <v>0</v>
      </c>
      <c r="AT6490" t="b">
        <v>0</v>
      </c>
      <c r="AU6490" s="2" t="s">
        <v>4327</v>
      </c>
      <c r="AV6490" t="b">
        <v>0</v>
      </c>
      <c r="AW6490" s="1">
        <v>54709</v>
      </c>
      <c r="AX6490">
        <v>2050</v>
      </c>
      <c r="AY6490" s="2" t="s">
        <v>9452</v>
      </c>
      <c r="AZ6490" s="2" t="s">
        <v>9453</v>
      </c>
      <c r="BA6490" s="1">
        <v>54605</v>
      </c>
      <c r="BB6490" s="1">
        <v>54969</v>
      </c>
      <c r="BC6490" s="1">
        <v>54605</v>
      </c>
      <c r="BD6490">
        <v>99</v>
      </c>
      <c r="BE6490">
        <v>1</v>
      </c>
      <c r="BF6490" s="2" t="s">
        <v>9454</v>
      </c>
      <c r="BG6490" s="2" t="s">
        <v>9455</v>
      </c>
      <c r="BH6490" s="1">
        <v>54605</v>
      </c>
      <c r="BI6490" s="1">
        <v>54788</v>
      </c>
      <c r="BJ6490" s="1">
        <v>54697</v>
      </c>
      <c r="BK6490">
        <v>198</v>
      </c>
      <c r="BL6490">
        <v>2</v>
      </c>
      <c r="BM6490">
        <v>2</v>
      </c>
      <c r="BN6490" s="2" t="s">
        <v>9526</v>
      </c>
      <c r="BO6490" s="2" t="s">
        <v>9527</v>
      </c>
      <c r="BP6490" s="1">
        <v>54697</v>
      </c>
      <c r="BQ6490" s="1">
        <v>54788</v>
      </c>
      <c r="BR6490" s="1">
        <v>54697</v>
      </c>
      <c r="BS6490">
        <v>592</v>
      </c>
      <c r="BT6490" s="2" t="s">
        <v>9528</v>
      </c>
      <c r="BU6490" s="2" t="s">
        <v>9529</v>
      </c>
      <c r="BV6490" s="1">
        <v>54697</v>
      </c>
      <c r="BW6490" s="1">
        <v>54727</v>
      </c>
      <c r="BX6490">
        <v>20491009</v>
      </c>
      <c r="BY6490">
        <v>2572</v>
      </c>
      <c r="BZ6490">
        <v>5</v>
      </c>
      <c r="CA6490" s="2" t="s">
        <v>4347</v>
      </c>
      <c r="CB6490" s="2" t="s">
        <v>9534</v>
      </c>
      <c r="CC6490" s="2" t="s">
        <v>9535</v>
      </c>
      <c r="CD6490" s="1">
        <v>54705</v>
      </c>
      <c r="CE6490" s="1">
        <v>54711</v>
      </c>
      <c r="CF6490" t="b">
        <v>0</v>
      </c>
      <c r="CG6490" t="b">
        <v>0</v>
      </c>
      <c r="CH6490" t="b">
        <v>0</v>
      </c>
      <c r="CI6490" t="b">
        <v>0</v>
      </c>
      <c r="CJ6490" t="b">
        <v>0</v>
      </c>
      <c r="CK6490" t="b">
        <v>0</v>
      </c>
      <c r="CL6490" t="b">
        <v>0</v>
      </c>
      <c r="CM6490" t="b">
        <v>0</v>
      </c>
      <c r="CN6490" t="b">
        <v>0</v>
      </c>
      <c r="CO6490" t="b">
        <v>0</v>
      </c>
      <c r="CP6490" t="b">
        <v>0</v>
      </c>
      <c r="CQ6490" s="2" t="s">
        <v>4327</v>
      </c>
      <c r="CR6490" t="b">
        <v>0</v>
      </c>
      <c r="CS6490">
        <v>2572</v>
      </c>
      <c r="CT6490" s="3">
        <v>54705</v>
      </c>
      <c r="CU6490" s="3">
        <v>54711.999305555553</v>
      </c>
    </row>
    <row r="6491" spans="1:99" x14ac:dyDescent="0.3">
      <c r="A6491">
        <v>20491014</v>
      </c>
      <c r="B6491">
        <v>0</v>
      </c>
      <c r="C6491" s="1">
        <v>54710</v>
      </c>
      <c r="D6491">
        <v>2049</v>
      </c>
      <c r="E6491" s="2" t="s">
        <v>9374</v>
      </c>
      <c r="F6491" s="2" t="s">
        <v>9375</v>
      </c>
      <c r="G6491" s="1">
        <v>54424</v>
      </c>
      <c r="H6491" s="1">
        <v>54788</v>
      </c>
      <c r="I6491" s="1">
        <v>54605</v>
      </c>
      <c r="J6491">
        <v>99</v>
      </c>
      <c r="K6491">
        <v>2</v>
      </c>
      <c r="L6491" s="2" t="s">
        <v>9446</v>
      </c>
      <c r="M6491" s="2" t="s">
        <v>9447</v>
      </c>
      <c r="N6491" s="1">
        <v>54605</v>
      </c>
      <c r="O6491" s="1">
        <v>54788</v>
      </c>
      <c r="P6491" s="1">
        <v>54697</v>
      </c>
      <c r="Q6491">
        <v>198</v>
      </c>
      <c r="R6491" s="2" t="s">
        <v>9522</v>
      </c>
      <c r="S6491" s="2" t="s">
        <v>9523</v>
      </c>
      <c r="T6491" s="1">
        <v>54697</v>
      </c>
      <c r="U6491" s="1">
        <v>54788</v>
      </c>
      <c r="V6491">
        <v>204910</v>
      </c>
      <c r="W6491">
        <v>592</v>
      </c>
      <c r="X6491" s="2" t="s">
        <v>9524</v>
      </c>
      <c r="Y6491" s="2" t="s">
        <v>9525</v>
      </c>
      <c r="Z6491" s="1">
        <v>54697</v>
      </c>
      <c r="AA6491" s="1">
        <v>54727</v>
      </c>
      <c r="AB6491" s="1">
        <v>54706</v>
      </c>
      <c r="AC6491">
        <v>2573</v>
      </c>
      <c r="AD6491">
        <v>5</v>
      </c>
      <c r="AE6491" s="2" t="s">
        <v>4324</v>
      </c>
      <c r="AF6491" s="2" t="s">
        <v>9536</v>
      </c>
      <c r="AG6491" s="2" t="s">
        <v>9537</v>
      </c>
      <c r="AH6491" s="1">
        <v>54706</v>
      </c>
      <c r="AI6491" s="1">
        <v>54712</v>
      </c>
      <c r="AJ6491" t="b">
        <v>0</v>
      </c>
      <c r="AK6491" t="b">
        <v>0</v>
      </c>
      <c r="AL6491" t="b">
        <v>0</v>
      </c>
      <c r="AM6491" t="b">
        <v>0</v>
      </c>
      <c r="AN6491" t="b">
        <v>0</v>
      </c>
      <c r="AO6491" t="b">
        <v>0</v>
      </c>
      <c r="AP6491" t="b">
        <v>0</v>
      </c>
      <c r="AQ6491" t="b">
        <v>0</v>
      </c>
      <c r="AR6491" t="b">
        <v>0</v>
      </c>
      <c r="AS6491" t="b">
        <v>0</v>
      </c>
      <c r="AT6491" t="b">
        <v>0</v>
      </c>
      <c r="AU6491" s="2" t="s">
        <v>4327</v>
      </c>
      <c r="AV6491" t="b">
        <v>0</v>
      </c>
      <c r="AW6491" s="1">
        <v>54710</v>
      </c>
      <c r="AX6491">
        <v>2050</v>
      </c>
      <c r="AY6491" s="2" t="s">
        <v>9452</v>
      </c>
      <c r="AZ6491" s="2" t="s">
        <v>9453</v>
      </c>
      <c r="BA6491" s="1">
        <v>54605</v>
      </c>
      <c r="BB6491" s="1">
        <v>54969</v>
      </c>
      <c r="BC6491" s="1">
        <v>54605</v>
      </c>
      <c r="BD6491">
        <v>99</v>
      </c>
      <c r="BE6491">
        <v>1</v>
      </c>
      <c r="BF6491" s="2" t="s">
        <v>9454</v>
      </c>
      <c r="BG6491" s="2" t="s">
        <v>9455</v>
      </c>
      <c r="BH6491" s="1">
        <v>54605</v>
      </c>
      <c r="BI6491" s="1">
        <v>54788</v>
      </c>
      <c r="BJ6491" s="1">
        <v>54697</v>
      </c>
      <c r="BK6491">
        <v>198</v>
      </c>
      <c r="BL6491">
        <v>2</v>
      </c>
      <c r="BM6491">
        <v>2</v>
      </c>
      <c r="BN6491" s="2" t="s">
        <v>9526</v>
      </c>
      <c r="BO6491" s="2" t="s">
        <v>9527</v>
      </c>
      <c r="BP6491" s="1">
        <v>54697</v>
      </c>
      <c r="BQ6491" s="1">
        <v>54788</v>
      </c>
      <c r="BR6491" s="1">
        <v>54697</v>
      </c>
      <c r="BS6491">
        <v>592</v>
      </c>
      <c r="BT6491" s="2" t="s">
        <v>9528</v>
      </c>
      <c r="BU6491" s="2" t="s">
        <v>9529</v>
      </c>
      <c r="BV6491" s="1">
        <v>54697</v>
      </c>
      <c r="BW6491" s="1">
        <v>54727</v>
      </c>
      <c r="BX6491">
        <v>20491009</v>
      </c>
      <c r="BY6491">
        <v>2572</v>
      </c>
      <c r="BZ6491">
        <v>6</v>
      </c>
      <c r="CA6491" s="2" t="s">
        <v>4324</v>
      </c>
      <c r="CB6491" s="2" t="s">
        <v>9534</v>
      </c>
      <c r="CC6491" s="2" t="s">
        <v>9535</v>
      </c>
      <c r="CD6491" s="1">
        <v>54705</v>
      </c>
      <c r="CE6491" s="1">
        <v>54711</v>
      </c>
      <c r="CF6491" t="b">
        <v>0</v>
      </c>
      <c r="CG6491" t="b">
        <v>0</v>
      </c>
      <c r="CH6491" t="b">
        <v>0</v>
      </c>
      <c r="CI6491" t="b">
        <v>0</v>
      </c>
      <c r="CJ6491" t="b">
        <v>0</v>
      </c>
      <c r="CK6491" t="b">
        <v>0</v>
      </c>
      <c r="CL6491" t="b">
        <v>0</v>
      </c>
      <c r="CM6491" t="b">
        <v>0</v>
      </c>
      <c r="CN6491" t="b">
        <v>0</v>
      </c>
      <c r="CO6491" t="b">
        <v>0</v>
      </c>
      <c r="CP6491" t="b">
        <v>0</v>
      </c>
      <c r="CQ6491" s="2" t="s">
        <v>4327</v>
      </c>
      <c r="CR6491" t="b">
        <v>0</v>
      </c>
      <c r="CS6491">
        <v>2572</v>
      </c>
      <c r="CT6491" s="3">
        <v>54705</v>
      </c>
      <c r="CU6491" s="3">
        <v>54711.999305555553</v>
      </c>
    </row>
    <row r="6492" spans="1:99" x14ac:dyDescent="0.3">
      <c r="A6492">
        <v>20491015</v>
      </c>
      <c r="B6492">
        <v>0</v>
      </c>
      <c r="C6492" s="1">
        <v>54711</v>
      </c>
      <c r="D6492">
        <v>2049</v>
      </c>
      <c r="E6492" s="2" t="s">
        <v>9374</v>
      </c>
      <c r="F6492" s="2" t="s">
        <v>9375</v>
      </c>
      <c r="G6492" s="1">
        <v>54424</v>
      </c>
      <c r="H6492" s="1">
        <v>54788</v>
      </c>
      <c r="I6492" s="1">
        <v>54605</v>
      </c>
      <c r="J6492">
        <v>99</v>
      </c>
      <c r="K6492">
        <v>2</v>
      </c>
      <c r="L6492" s="2" t="s">
        <v>9446</v>
      </c>
      <c r="M6492" s="2" t="s">
        <v>9447</v>
      </c>
      <c r="N6492" s="1">
        <v>54605</v>
      </c>
      <c r="O6492" s="1">
        <v>54788</v>
      </c>
      <c r="P6492" s="1">
        <v>54697</v>
      </c>
      <c r="Q6492">
        <v>198</v>
      </c>
      <c r="R6492" s="2" t="s">
        <v>9522</v>
      </c>
      <c r="S6492" s="2" t="s">
        <v>9523</v>
      </c>
      <c r="T6492" s="1">
        <v>54697</v>
      </c>
      <c r="U6492" s="1">
        <v>54788</v>
      </c>
      <c r="V6492">
        <v>204910</v>
      </c>
      <c r="W6492">
        <v>592</v>
      </c>
      <c r="X6492" s="2" t="s">
        <v>9524</v>
      </c>
      <c r="Y6492" s="2" t="s">
        <v>9525</v>
      </c>
      <c r="Z6492" s="1">
        <v>54697</v>
      </c>
      <c r="AA6492" s="1">
        <v>54727</v>
      </c>
      <c r="AB6492" s="1">
        <v>54706</v>
      </c>
      <c r="AC6492">
        <v>2573</v>
      </c>
      <c r="AD6492">
        <v>6</v>
      </c>
      <c r="AE6492" s="2" t="s">
        <v>4338</v>
      </c>
      <c r="AF6492" s="2" t="s">
        <v>9536</v>
      </c>
      <c r="AG6492" s="2" t="s">
        <v>9537</v>
      </c>
      <c r="AH6492" s="1">
        <v>54706</v>
      </c>
      <c r="AI6492" s="1">
        <v>54712</v>
      </c>
      <c r="AJ6492" t="b">
        <v>0</v>
      </c>
      <c r="AK6492" t="b">
        <v>0</v>
      </c>
      <c r="AL6492" t="b">
        <v>0</v>
      </c>
      <c r="AM6492" t="b">
        <v>0</v>
      </c>
      <c r="AN6492" t="b">
        <v>0</v>
      </c>
      <c r="AO6492" t="b">
        <v>0</v>
      </c>
      <c r="AP6492" t="b">
        <v>0</v>
      </c>
      <c r="AQ6492" t="b">
        <v>0</v>
      </c>
      <c r="AR6492" t="b">
        <v>0</v>
      </c>
      <c r="AS6492" t="b">
        <v>0</v>
      </c>
      <c r="AT6492" t="b">
        <v>0</v>
      </c>
      <c r="AU6492" s="2" t="s">
        <v>4327</v>
      </c>
      <c r="AV6492" t="b">
        <v>0</v>
      </c>
      <c r="AW6492" s="1">
        <v>54711</v>
      </c>
      <c r="AX6492">
        <v>2050</v>
      </c>
      <c r="AY6492" s="2" t="s">
        <v>9452</v>
      </c>
      <c r="AZ6492" s="2" t="s">
        <v>9453</v>
      </c>
      <c r="BA6492" s="1">
        <v>54605</v>
      </c>
      <c r="BB6492" s="1">
        <v>54969</v>
      </c>
      <c r="BC6492" s="1">
        <v>54605</v>
      </c>
      <c r="BD6492">
        <v>99</v>
      </c>
      <c r="BE6492">
        <v>1</v>
      </c>
      <c r="BF6492" s="2" t="s">
        <v>9454</v>
      </c>
      <c r="BG6492" s="2" t="s">
        <v>9455</v>
      </c>
      <c r="BH6492" s="1">
        <v>54605</v>
      </c>
      <c r="BI6492" s="1">
        <v>54788</v>
      </c>
      <c r="BJ6492" s="1">
        <v>54697</v>
      </c>
      <c r="BK6492">
        <v>198</v>
      </c>
      <c r="BL6492">
        <v>2</v>
      </c>
      <c r="BM6492">
        <v>2</v>
      </c>
      <c r="BN6492" s="2" t="s">
        <v>9526</v>
      </c>
      <c r="BO6492" s="2" t="s">
        <v>9527</v>
      </c>
      <c r="BP6492" s="1">
        <v>54697</v>
      </c>
      <c r="BQ6492" s="1">
        <v>54788</v>
      </c>
      <c r="BR6492" s="1">
        <v>54697</v>
      </c>
      <c r="BS6492">
        <v>592</v>
      </c>
      <c r="BT6492" s="2" t="s">
        <v>9528</v>
      </c>
      <c r="BU6492" s="2" t="s">
        <v>9529</v>
      </c>
      <c r="BV6492" s="1">
        <v>54697</v>
      </c>
      <c r="BW6492" s="1">
        <v>54727</v>
      </c>
      <c r="BX6492">
        <v>20491009</v>
      </c>
      <c r="BY6492">
        <v>2572</v>
      </c>
      <c r="BZ6492">
        <v>7</v>
      </c>
      <c r="CA6492" s="2" t="s">
        <v>4338</v>
      </c>
      <c r="CB6492" s="2" t="s">
        <v>9534</v>
      </c>
      <c r="CC6492" s="2" t="s">
        <v>9535</v>
      </c>
      <c r="CD6492" s="1">
        <v>54705</v>
      </c>
      <c r="CE6492" s="1">
        <v>54711</v>
      </c>
      <c r="CF6492" t="b">
        <v>0</v>
      </c>
      <c r="CG6492" t="b">
        <v>0</v>
      </c>
      <c r="CH6492" t="b">
        <v>0</v>
      </c>
      <c r="CI6492" t="b">
        <v>0</v>
      </c>
      <c r="CJ6492" t="b">
        <v>0</v>
      </c>
      <c r="CK6492" t="b">
        <v>1</v>
      </c>
      <c r="CL6492" t="b">
        <v>0</v>
      </c>
      <c r="CM6492" t="b">
        <v>0</v>
      </c>
      <c r="CN6492" t="b">
        <v>0</v>
      </c>
      <c r="CO6492" t="b">
        <v>0</v>
      </c>
      <c r="CP6492" t="b">
        <v>0</v>
      </c>
      <c r="CQ6492" s="2" t="s">
        <v>4327</v>
      </c>
      <c r="CR6492" t="b">
        <v>0</v>
      </c>
      <c r="CS6492">
        <v>2572</v>
      </c>
      <c r="CT6492" s="3">
        <v>54705</v>
      </c>
      <c r="CU6492" s="3">
        <v>54711.999305555553</v>
      </c>
    </row>
    <row r="6493" spans="1:99" x14ac:dyDescent="0.3">
      <c r="A6493">
        <v>20491016</v>
      </c>
      <c r="B6493">
        <v>0</v>
      </c>
      <c r="C6493" s="1">
        <v>54712</v>
      </c>
      <c r="D6493">
        <v>2049</v>
      </c>
      <c r="E6493" s="2" t="s">
        <v>9374</v>
      </c>
      <c r="F6493" s="2" t="s">
        <v>9375</v>
      </c>
      <c r="G6493" s="1">
        <v>54424</v>
      </c>
      <c r="H6493" s="1">
        <v>54788</v>
      </c>
      <c r="I6493" s="1">
        <v>54605</v>
      </c>
      <c r="J6493">
        <v>99</v>
      </c>
      <c r="K6493">
        <v>2</v>
      </c>
      <c r="L6493" s="2" t="s">
        <v>9446</v>
      </c>
      <c r="M6493" s="2" t="s">
        <v>9447</v>
      </c>
      <c r="N6493" s="1">
        <v>54605</v>
      </c>
      <c r="O6493" s="1">
        <v>54788</v>
      </c>
      <c r="P6493" s="1">
        <v>54697</v>
      </c>
      <c r="Q6493">
        <v>198</v>
      </c>
      <c r="R6493" s="2" t="s">
        <v>9522</v>
      </c>
      <c r="S6493" s="2" t="s">
        <v>9523</v>
      </c>
      <c r="T6493" s="1">
        <v>54697</v>
      </c>
      <c r="U6493" s="1">
        <v>54788</v>
      </c>
      <c r="V6493">
        <v>204910</v>
      </c>
      <c r="W6493">
        <v>592</v>
      </c>
      <c r="X6493" s="2" t="s">
        <v>9524</v>
      </c>
      <c r="Y6493" s="2" t="s">
        <v>9525</v>
      </c>
      <c r="Z6493" s="1">
        <v>54697</v>
      </c>
      <c r="AA6493" s="1">
        <v>54727</v>
      </c>
      <c r="AB6493" s="1">
        <v>54706</v>
      </c>
      <c r="AC6493">
        <v>2573</v>
      </c>
      <c r="AD6493">
        <v>7</v>
      </c>
      <c r="AE6493" s="2" t="s">
        <v>4339</v>
      </c>
      <c r="AF6493" s="2" t="s">
        <v>9536</v>
      </c>
      <c r="AG6493" s="2" t="s">
        <v>9537</v>
      </c>
      <c r="AH6493" s="1">
        <v>54706</v>
      </c>
      <c r="AI6493" s="1">
        <v>54712</v>
      </c>
      <c r="AJ6493" t="b">
        <v>0</v>
      </c>
      <c r="AK6493" t="b">
        <v>0</v>
      </c>
      <c r="AL6493" t="b">
        <v>0</v>
      </c>
      <c r="AM6493" t="b">
        <v>0</v>
      </c>
      <c r="AN6493" t="b">
        <v>0</v>
      </c>
      <c r="AO6493" t="b">
        <v>1</v>
      </c>
      <c r="AP6493" t="b">
        <v>0</v>
      </c>
      <c r="AQ6493" t="b">
        <v>0</v>
      </c>
      <c r="AR6493" t="b">
        <v>0</v>
      </c>
      <c r="AS6493" t="b">
        <v>0</v>
      </c>
      <c r="AT6493" t="b">
        <v>0</v>
      </c>
      <c r="AU6493" s="2" t="s">
        <v>4327</v>
      </c>
      <c r="AV6493" t="b">
        <v>1</v>
      </c>
      <c r="AW6493" s="1">
        <v>54712</v>
      </c>
      <c r="AX6493">
        <v>2050</v>
      </c>
      <c r="AY6493" s="2" t="s">
        <v>9452</v>
      </c>
      <c r="AZ6493" s="2" t="s">
        <v>9453</v>
      </c>
      <c r="BA6493" s="1">
        <v>54605</v>
      </c>
      <c r="BB6493" s="1">
        <v>54969</v>
      </c>
      <c r="BC6493" s="1">
        <v>54605</v>
      </c>
      <c r="BD6493">
        <v>99</v>
      </c>
      <c r="BE6493">
        <v>1</v>
      </c>
      <c r="BF6493" s="2" t="s">
        <v>9454</v>
      </c>
      <c r="BG6493" s="2" t="s">
        <v>9455</v>
      </c>
      <c r="BH6493" s="1">
        <v>54605</v>
      </c>
      <c r="BI6493" s="1">
        <v>54788</v>
      </c>
      <c r="BJ6493" s="1">
        <v>54697</v>
      </c>
      <c r="BK6493">
        <v>198</v>
      </c>
      <c r="BL6493">
        <v>2</v>
      </c>
      <c r="BM6493">
        <v>2</v>
      </c>
      <c r="BN6493" s="2" t="s">
        <v>9526</v>
      </c>
      <c r="BO6493" s="2" t="s">
        <v>9527</v>
      </c>
      <c r="BP6493" s="1">
        <v>54697</v>
      </c>
      <c r="BQ6493" s="1">
        <v>54788</v>
      </c>
      <c r="BR6493" s="1">
        <v>54697</v>
      </c>
      <c r="BS6493">
        <v>592</v>
      </c>
      <c r="BT6493" s="2" t="s">
        <v>9528</v>
      </c>
      <c r="BU6493" s="2" t="s">
        <v>9529</v>
      </c>
      <c r="BV6493" s="1">
        <v>54697</v>
      </c>
      <c r="BW6493" s="1">
        <v>54727</v>
      </c>
      <c r="BX6493">
        <v>20491016</v>
      </c>
      <c r="BY6493">
        <v>2573</v>
      </c>
      <c r="BZ6493">
        <v>1</v>
      </c>
      <c r="CA6493" s="2" t="s">
        <v>4339</v>
      </c>
      <c r="CB6493" s="2" t="s">
        <v>9538</v>
      </c>
      <c r="CC6493" s="2" t="s">
        <v>9539</v>
      </c>
      <c r="CD6493" s="1">
        <v>54712</v>
      </c>
      <c r="CE6493" s="1">
        <v>54718</v>
      </c>
      <c r="CF6493" t="b">
        <v>1</v>
      </c>
      <c r="CG6493" t="b">
        <v>0</v>
      </c>
      <c r="CH6493" t="b">
        <v>0</v>
      </c>
      <c r="CI6493" t="b">
        <v>0</v>
      </c>
      <c r="CJ6493" t="b">
        <v>0</v>
      </c>
      <c r="CK6493" t="b">
        <v>0</v>
      </c>
      <c r="CL6493" t="b">
        <v>0</v>
      </c>
      <c r="CM6493" t="b">
        <v>0</v>
      </c>
      <c r="CN6493" t="b">
        <v>0</v>
      </c>
      <c r="CO6493" t="b">
        <v>0</v>
      </c>
      <c r="CP6493" t="b">
        <v>0</v>
      </c>
      <c r="CQ6493" s="2" t="s">
        <v>4327</v>
      </c>
      <c r="CR6493" t="b">
        <v>1</v>
      </c>
      <c r="CS6493">
        <v>2573</v>
      </c>
      <c r="CT6493" s="3">
        <v>54712</v>
      </c>
      <c r="CU6493" s="3">
        <v>54718.999305555553</v>
      </c>
    </row>
    <row r="6494" spans="1:99" x14ac:dyDescent="0.3">
      <c r="A6494">
        <v>20491017</v>
      </c>
      <c r="B6494">
        <v>0</v>
      </c>
      <c r="C6494" s="1">
        <v>54713</v>
      </c>
      <c r="D6494">
        <v>2049</v>
      </c>
      <c r="E6494" s="2" t="s">
        <v>9374</v>
      </c>
      <c r="F6494" s="2" t="s">
        <v>9375</v>
      </c>
      <c r="G6494" s="1">
        <v>54424</v>
      </c>
      <c r="H6494" s="1">
        <v>54788</v>
      </c>
      <c r="I6494" s="1">
        <v>54605</v>
      </c>
      <c r="J6494">
        <v>99</v>
      </c>
      <c r="K6494">
        <v>2</v>
      </c>
      <c r="L6494" s="2" t="s">
        <v>9446</v>
      </c>
      <c r="M6494" s="2" t="s">
        <v>9447</v>
      </c>
      <c r="N6494" s="1">
        <v>54605</v>
      </c>
      <c r="O6494" s="1">
        <v>54788</v>
      </c>
      <c r="P6494" s="1">
        <v>54697</v>
      </c>
      <c r="Q6494">
        <v>198</v>
      </c>
      <c r="R6494" s="2" t="s">
        <v>9522</v>
      </c>
      <c r="S6494" s="2" t="s">
        <v>9523</v>
      </c>
      <c r="T6494" s="1">
        <v>54697</v>
      </c>
      <c r="U6494" s="1">
        <v>54788</v>
      </c>
      <c r="V6494">
        <v>204910</v>
      </c>
      <c r="W6494">
        <v>592</v>
      </c>
      <c r="X6494" s="2" t="s">
        <v>9524</v>
      </c>
      <c r="Y6494" s="2" t="s">
        <v>9525</v>
      </c>
      <c r="Z6494" s="1">
        <v>54697</v>
      </c>
      <c r="AA6494" s="1">
        <v>54727</v>
      </c>
      <c r="AB6494" s="1">
        <v>54713</v>
      </c>
      <c r="AC6494">
        <v>2574</v>
      </c>
      <c r="AD6494">
        <v>1</v>
      </c>
      <c r="AE6494" s="2" t="s">
        <v>4342</v>
      </c>
      <c r="AF6494" s="2" t="s">
        <v>9540</v>
      </c>
      <c r="AG6494" s="2" t="s">
        <v>9541</v>
      </c>
      <c r="AH6494" s="1">
        <v>54713</v>
      </c>
      <c r="AI6494" s="1">
        <v>54719</v>
      </c>
      <c r="AJ6494" t="b">
        <v>1</v>
      </c>
      <c r="AK6494" t="b">
        <v>0</v>
      </c>
      <c r="AL6494" t="b">
        <v>0</v>
      </c>
      <c r="AM6494" t="b">
        <v>0</v>
      </c>
      <c r="AN6494" t="b">
        <v>0</v>
      </c>
      <c r="AO6494" t="b">
        <v>0</v>
      </c>
      <c r="AP6494" t="b">
        <v>0</v>
      </c>
      <c r="AQ6494" t="b">
        <v>0</v>
      </c>
      <c r="AR6494" t="b">
        <v>0</v>
      </c>
      <c r="AS6494" t="b">
        <v>0</v>
      </c>
      <c r="AT6494" t="b">
        <v>0</v>
      </c>
      <c r="AU6494" s="2" t="s">
        <v>4327</v>
      </c>
      <c r="AV6494" t="b">
        <v>1</v>
      </c>
      <c r="AW6494" s="1">
        <v>54713</v>
      </c>
      <c r="AX6494">
        <v>2050</v>
      </c>
      <c r="AY6494" s="2" t="s">
        <v>9452</v>
      </c>
      <c r="AZ6494" s="2" t="s">
        <v>9453</v>
      </c>
      <c r="BA6494" s="1">
        <v>54605</v>
      </c>
      <c r="BB6494" s="1">
        <v>54969</v>
      </c>
      <c r="BC6494" s="1">
        <v>54605</v>
      </c>
      <c r="BD6494">
        <v>99</v>
      </c>
      <c r="BE6494">
        <v>1</v>
      </c>
      <c r="BF6494" s="2" t="s">
        <v>9454</v>
      </c>
      <c r="BG6494" s="2" t="s">
        <v>9455</v>
      </c>
      <c r="BH6494" s="1">
        <v>54605</v>
      </c>
      <c r="BI6494" s="1">
        <v>54788</v>
      </c>
      <c r="BJ6494" s="1">
        <v>54697</v>
      </c>
      <c r="BK6494">
        <v>198</v>
      </c>
      <c r="BL6494">
        <v>2</v>
      </c>
      <c r="BM6494">
        <v>2</v>
      </c>
      <c r="BN6494" s="2" t="s">
        <v>9526</v>
      </c>
      <c r="BO6494" s="2" t="s">
        <v>9527</v>
      </c>
      <c r="BP6494" s="1">
        <v>54697</v>
      </c>
      <c r="BQ6494" s="1">
        <v>54788</v>
      </c>
      <c r="BR6494" s="1">
        <v>54697</v>
      </c>
      <c r="BS6494">
        <v>592</v>
      </c>
      <c r="BT6494" s="2" t="s">
        <v>9528</v>
      </c>
      <c r="BU6494" s="2" t="s">
        <v>9529</v>
      </c>
      <c r="BV6494" s="1">
        <v>54697</v>
      </c>
      <c r="BW6494" s="1">
        <v>54727</v>
      </c>
      <c r="BX6494">
        <v>20491016</v>
      </c>
      <c r="BY6494">
        <v>2573</v>
      </c>
      <c r="BZ6494">
        <v>2</v>
      </c>
      <c r="CA6494" s="2" t="s">
        <v>4342</v>
      </c>
      <c r="CB6494" s="2" t="s">
        <v>9538</v>
      </c>
      <c r="CC6494" s="2" t="s">
        <v>9539</v>
      </c>
      <c r="CD6494" s="1">
        <v>54712</v>
      </c>
      <c r="CE6494" s="1">
        <v>54718</v>
      </c>
      <c r="CF6494" t="b">
        <v>0</v>
      </c>
      <c r="CG6494" t="b">
        <v>0</v>
      </c>
      <c r="CH6494" t="b">
        <v>0</v>
      </c>
      <c r="CI6494" t="b">
        <v>0</v>
      </c>
      <c r="CJ6494" t="b">
        <v>0</v>
      </c>
      <c r="CK6494" t="b">
        <v>0</v>
      </c>
      <c r="CL6494" t="b">
        <v>0</v>
      </c>
      <c r="CM6494" t="b">
        <v>0</v>
      </c>
      <c r="CN6494" t="b">
        <v>0</v>
      </c>
      <c r="CO6494" t="b">
        <v>0</v>
      </c>
      <c r="CP6494" t="b">
        <v>0</v>
      </c>
      <c r="CQ6494" s="2" t="s">
        <v>4327</v>
      </c>
      <c r="CR6494" t="b">
        <v>1</v>
      </c>
      <c r="CS6494">
        <v>2573</v>
      </c>
      <c r="CT6494" s="3">
        <v>54712</v>
      </c>
      <c r="CU6494" s="3">
        <v>54718.999305555553</v>
      </c>
    </row>
    <row r="6495" spans="1:99" x14ac:dyDescent="0.3">
      <c r="A6495">
        <v>20491018</v>
      </c>
      <c r="B6495">
        <v>0</v>
      </c>
      <c r="C6495" s="1">
        <v>54714</v>
      </c>
      <c r="D6495">
        <v>2049</v>
      </c>
      <c r="E6495" s="2" t="s">
        <v>9374</v>
      </c>
      <c r="F6495" s="2" t="s">
        <v>9375</v>
      </c>
      <c r="G6495" s="1">
        <v>54424</v>
      </c>
      <c r="H6495" s="1">
        <v>54788</v>
      </c>
      <c r="I6495" s="1">
        <v>54605</v>
      </c>
      <c r="J6495">
        <v>99</v>
      </c>
      <c r="K6495">
        <v>2</v>
      </c>
      <c r="L6495" s="2" t="s">
        <v>9446</v>
      </c>
      <c r="M6495" s="2" t="s">
        <v>9447</v>
      </c>
      <c r="N6495" s="1">
        <v>54605</v>
      </c>
      <c r="O6495" s="1">
        <v>54788</v>
      </c>
      <c r="P6495" s="1">
        <v>54697</v>
      </c>
      <c r="Q6495">
        <v>198</v>
      </c>
      <c r="R6495" s="2" t="s">
        <v>9522</v>
      </c>
      <c r="S6495" s="2" t="s">
        <v>9523</v>
      </c>
      <c r="T6495" s="1">
        <v>54697</v>
      </c>
      <c r="U6495" s="1">
        <v>54788</v>
      </c>
      <c r="V6495">
        <v>204910</v>
      </c>
      <c r="W6495">
        <v>592</v>
      </c>
      <c r="X6495" s="2" t="s">
        <v>9524</v>
      </c>
      <c r="Y6495" s="2" t="s">
        <v>9525</v>
      </c>
      <c r="Z6495" s="1">
        <v>54697</v>
      </c>
      <c r="AA6495" s="1">
        <v>54727</v>
      </c>
      <c r="AB6495" s="1">
        <v>54713</v>
      </c>
      <c r="AC6495">
        <v>2574</v>
      </c>
      <c r="AD6495">
        <v>2</v>
      </c>
      <c r="AE6495" s="2" t="s">
        <v>4345</v>
      </c>
      <c r="AF6495" s="2" t="s">
        <v>9540</v>
      </c>
      <c r="AG6495" s="2" t="s">
        <v>9541</v>
      </c>
      <c r="AH6495" s="1">
        <v>54713</v>
      </c>
      <c r="AI6495" s="1">
        <v>54719</v>
      </c>
      <c r="AJ6495" t="b">
        <v>0</v>
      </c>
      <c r="AK6495" t="b">
        <v>0</v>
      </c>
      <c r="AL6495" t="b">
        <v>0</v>
      </c>
      <c r="AM6495" t="b">
        <v>0</v>
      </c>
      <c r="AN6495" t="b">
        <v>0</v>
      </c>
      <c r="AO6495" t="b">
        <v>0</v>
      </c>
      <c r="AP6495" t="b">
        <v>0</v>
      </c>
      <c r="AQ6495" t="b">
        <v>0</v>
      </c>
      <c r="AR6495" t="b">
        <v>0</v>
      </c>
      <c r="AS6495" t="b">
        <v>0</v>
      </c>
      <c r="AT6495" t="b">
        <v>0</v>
      </c>
      <c r="AU6495" s="2" t="s">
        <v>4327</v>
      </c>
      <c r="AV6495" t="b">
        <v>0</v>
      </c>
      <c r="AW6495" s="1">
        <v>54714</v>
      </c>
      <c r="AX6495">
        <v>2050</v>
      </c>
      <c r="AY6495" s="2" t="s">
        <v>9452</v>
      </c>
      <c r="AZ6495" s="2" t="s">
        <v>9453</v>
      </c>
      <c r="BA6495" s="1">
        <v>54605</v>
      </c>
      <c r="BB6495" s="1">
        <v>54969</v>
      </c>
      <c r="BC6495" s="1">
        <v>54605</v>
      </c>
      <c r="BD6495">
        <v>99</v>
      </c>
      <c r="BE6495">
        <v>1</v>
      </c>
      <c r="BF6495" s="2" t="s">
        <v>9454</v>
      </c>
      <c r="BG6495" s="2" t="s">
        <v>9455</v>
      </c>
      <c r="BH6495" s="1">
        <v>54605</v>
      </c>
      <c r="BI6495" s="1">
        <v>54788</v>
      </c>
      <c r="BJ6495" s="1">
        <v>54697</v>
      </c>
      <c r="BK6495">
        <v>198</v>
      </c>
      <c r="BL6495">
        <v>2</v>
      </c>
      <c r="BM6495">
        <v>2</v>
      </c>
      <c r="BN6495" s="2" t="s">
        <v>9526</v>
      </c>
      <c r="BO6495" s="2" t="s">
        <v>9527</v>
      </c>
      <c r="BP6495" s="1">
        <v>54697</v>
      </c>
      <c r="BQ6495" s="1">
        <v>54788</v>
      </c>
      <c r="BR6495" s="1">
        <v>54697</v>
      </c>
      <c r="BS6495">
        <v>592</v>
      </c>
      <c r="BT6495" s="2" t="s">
        <v>9528</v>
      </c>
      <c r="BU6495" s="2" t="s">
        <v>9529</v>
      </c>
      <c r="BV6495" s="1">
        <v>54697</v>
      </c>
      <c r="BW6495" s="1">
        <v>54727</v>
      </c>
      <c r="BX6495">
        <v>20491016</v>
      </c>
      <c r="BY6495">
        <v>2573</v>
      </c>
      <c r="BZ6495">
        <v>3</v>
      </c>
      <c r="CA6495" s="2" t="s">
        <v>4345</v>
      </c>
      <c r="CB6495" s="2" t="s">
        <v>9538</v>
      </c>
      <c r="CC6495" s="2" t="s">
        <v>9539</v>
      </c>
      <c r="CD6495" s="1">
        <v>54712</v>
      </c>
      <c r="CE6495" s="1">
        <v>54718</v>
      </c>
      <c r="CF6495" t="b">
        <v>0</v>
      </c>
      <c r="CG6495" t="b">
        <v>0</v>
      </c>
      <c r="CH6495" t="b">
        <v>0</v>
      </c>
      <c r="CI6495" t="b">
        <v>0</v>
      </c>
      <c r="CJ6495" t="b">
        <v>0</v>
      </c>
      <c r="CK6495" t="b">
        <v>0</v>
      </c>
      <c r="CL6495" t="b">
        <v>0</v>
      </c>
      <c r="CM6495" t="b">
        <v>0</v>
      </c>
      <c r="CN6495" t="b">
        <v>0</v>
      </c>
      <c r="CO6495" t="b">
        <v>0</v>
      </c>
      <c r="CP6495" t="b">
        <v>0</v>
      </c>
      <c r="CQ6495" s="2" t="s">
        <v>4327</v>
      </c>
      <c r="CR6495" t="b">
        <v>0</v>
      </c>
      <c r="CS6495">
        <v>2573</v>
      </c>
      <c r="CT6495" s="3">
        <v>54712</v>
      </c>
      <c r="CU6495" s="3">
        <v>54718.999305555553</v>
      </c>
    </row>
    <row r="6496" spans="1:99" x14ac:dyDescent="0.3">
      <c r="A6496">
        <v>20491019</v>
      </c>
      <c r="B6496">
        <v>0</v>
      </c>
      <c r="C6496" s="1">
        <v>54715</v>
      </c>
      <c r="D6496">
        <v>2049</v>
      </c>
      <c r="E6496" s="2" t="s">
        <v>9374</v>
      </c>
      <c r="F6496" s="2" t="s">
        <v>9375</v>
      </c>
      <c r="G6496" s="1">
        <v>54424</v>
      </c>
      <c r="H6496" s="1">
        <v>54788</v>
      </c>
      <c r="I6496" s="1">
        <v>54605</v>
      </c>
      <c r="J6496">
        <v>99</v>
      </c>
      <c r="K6496">
        <v>2</v>
      </c>
      <c r="L6496" s="2" t="s">
        <v>9446</v>
      </c>
      <c r="M6496" s="2" t="s">
        <v>9447</v>
      </c>
      <c r="N6496" s="1">
        <v>54605</v>
      </c>
      <c r="O6496" s="1">
        <v>54788</v>
      </c>
      <c r="P6496" s="1">
        <v>54697</v>
      </c>
      <c r="Q6496">
        <v>198</v>
      </c>
      <c r="R6496" s="2" t="s">
        <v>9522</v>
      </c>
      <c r="S6496" s="2" t="s">
        <v>9523</v>
      </c>
      <c r="T6496" s="1">
        <v>54697</v>
      </c>
      <c r="U6496" s="1">
        <v>54788</v>
      </c>
      <c r="V6496">
        <v>204910</v>
      </c>
      <c r="W6496">
        <v>592</v>
      </c>
      <c r="X6496" s="2" t="s">
        <v>9524</v>
      </c>
      <c r="Y6496" s="2" t="s">
        <v>9525</v>
      </c>
      <c r="Z6496" s="1">
        <v>54697</v>
      </c>
      <c r="AA6496" s="1">
        <v>54727</v>
      </c>
      <c r="AB6496" s="1">
        <v>54713</v>
      </c>
      <c r="AC6496">
        <v>2574</v>
      </c>
      <c r="AD6496">
        <v>3</v>
      </c>
      <c r="AE6496" s="2" t="s">
        <v>4346</v>
      </c>
      <c r="AF6496" s="2" t="s">
        <v>9540</v>
      </c>
      <c r="AG6496" s="2" t="s">
        <v>9541</v>
      </c>
      <c r="AH6496" s="1">
        <v>54713</v>
      </c>
      <c r="AI6496" s="1">
        <v>54719</v>
      </c>
      <c r="AJ6496" t="b">
        <v>0</v>
      </c>
      <c r="AK6496" t="b">
        <v>0</v>
      </c>
      <c r="AL6496" t="b">
        <v>0</v>
      </c>
      <c r="AM6496" t="b">
        <v>0</v>
      </c>
      <c r="AN6496" t="b">
        <v>0</v>
      </c>
      <c r="AO6496" t="b">
        <v>0</v>
      </c>
      <c r="AP6496" t="b">
        <v>0</v>
      </c>
      <c r="AQ6496" t="b">
        <v>0</v>
      </c>
      <c r="AR6496" t="b">
        <v>0</v>
      </c>
      <c r="AS6496" t="b">
        <v>0</v>
      </c>
      <c r="AT6496" t="b">
        <v>0</v>
      </c>
      <c r="AU6496" s="2" t="s">
        <v>4327</v>
      </c>
      <c r="AV6496" t="b">
        <v>0</v>
      </c>
      <c r="AW6496" s="1">
        <v>54715</v>
      </c>
      <c r="AX6496">
        <v>2050</v>
      </c>
      <c r="AY6496" s="2" t="s">
        <v>9452</v>
      </c>
      <c r="AZ6496" s="2" t="s">
        <v>9453</v>
      </c>
      <c r="BA6496" s="1">
        <v>54605</v>
      </c>
      <c r="BB6496" s="1">
        <v>54969</v>
      </c>
      <c r="BC6496" s="1">
        <v>54605</v>
      </c>
      <c r="BD6496">
        <v>99</v>
      </c>
      <c r="BE6496">
        <v>1</v>
      </c>
      <c r="BF6496" s="2" t="s">
        <v>9454</v>
      </c>
      <c r="BG6496" s="2" t="s">
        <v>9455</v>
      </c>
      <c r="BH6496" s="1">
        <v>54605</v>
      </c>
      <c r="BI6496" s="1">
        <v>54788</v>
      </c>
      <c r="BJ6496" s="1">
        <v>54697</v>
      </c>
      <c r="BK6496">
        <v>198</v>
      </c>
      <c r="BL6496">
        <v>2</v>
      </c>
      <c r="BM6496">
        <v>2</v>
      </c>
      <c r="BN6496" s="2" t="s">
        <v>9526</v>
      </c>
      <c r="BO6496" s="2" t="s">
        <v>9527</v>
      </c>
      <c r="BP6496" s="1">
        <v>54697</v>
      </c>
      <c r="BQ6496" s="1">
        <v>54788</v>
      </c>
      <c r="BR6496" s="1">
        <v>54697</v>
      </c>
      <c r="BS6496">
        <v>592</v>
      </c>
      <c r="BT6496" s="2" t="s">
        <v>9528</v>
      </c>
      <c r="BU6496" s="2" t="s">
        <v>9529</v>
      </c>
      <c r="BV6496" s="1">
        <v>54697</v>
      </c>
      <c r="BW6496" s="1">
        <v>54727</v>
      </c>
      <c r="BX6496">
        <v>20491016</v>
      </c>
      <c r="BY6496">
        <v>2573</v>
      </c>
      <c r="BZ6496">
        <v>4</v>
      </c>
      <c r="CA6496" s="2" t="s">
        <v>4346</v>
      </c>
      <c r="CB6496" s="2" t="s">
        <v>9538</v>
      </c>
      <c r="CC6496" s="2" t="s">
        <v>9539</v>
      </c>
      <c r="CD6496" s="1">
        <v>54712</v>
      </c>
      <c r="CE6496" s="1">
        <v>54718</v>
      </c>
      <c r="CF6496" t="b">
        <v>0</v>
      </c>
      <c r="CG6496" t="b">
        <v>0</v>
      </c>
      <c r="CH6496" t="b">
        <v>0</v>
      </c>
      <c r="CI6496" t="b">
        <v>0</v>
      </c>
      <c r="CJ6496" t="b">
        <v>0</v>
      </c>
      <c r="CK6496" t="b">
        <v>0</v>
      </c>
      <c r="CL6496" t="b">
        <v>0</v>
      </c>
      <c r="CM6496" t="b">
        <v>0</v>
      </c>
      <c r="CN6496" t="b">
        <v>0</v>
      </c>
      <c r="CO6496" t="b">
        <v>0</v>
      </c>
      <c r="CP6496" t="b">
        <v>0</v>
      </c>
      <c r="CQ6496" s="2" t="s">
        <v>4327</v>
      </c>
      <c r="CR6496" t="b">
        <v>0</v>
      </c>
      <c r="CS6496">
        <v>2573</v>
      </c>
      <c r="CT6496" s="3">
        <v>54712</v>
      </c>
      <c r="CU6496" s="3">
        <v>54718.999305555553</v>
      </c>
    </row>
    <row r="6497" spans="1:99" x14ac:dyDescent="0.3">
      <c r="A6497">
        <v>20491020</v>
      </c>
      <c r="B6497">
        <v>0</v>
      </c>
      <c r="C6497" s="1">
        <v>54716</v>
      </c>
      <c r="D6497">
        <v>2049</v>
      </c>
      <c r="E6497" s="2" t="s">
        <v>9374</v>
      </c>
      <c r="F6497" s="2" t="s">
        <v>9375</v>
      </c>
      <c r="G6497" s="1">
        <v>54424</v>
      </c>
      <c r="H6497" s="1">
        <v>54788</v>
      </c>
      <c r="I6497" s="1">
        <v>54605</v>
      </c>
      <c r="J6497">
        <v>99</v>
      </c>
      <c r="K6497">
        <v>2</v>
      </c>
      <c r="L6497" s="2" t="s">
        <v>9446</v>
      </c>
      <c r="M6497" s="2" t="s">
        <v>9447</v>
      </c>
      <c r="N6497" s="1">
        <v>54605</v>
      </c>
      <c r="O6497" s="1">
        <v>54788</v>
      </c>
      <c r="P6497" s="1">
        <v>54697</v>
      </c>
      <c r="Q6497">
        <v>198</v>
      </c>
      <c r="R6497" s="2" t="s">
        <v>9522</v>
      </c>
      <c r="S6497" s="2" t="s">
        <v>9523</v>
      </c>
      <c r="T6497" s="1">
        <v>54697</v>
      </c>
      <c r="U6497" s="1">
        <v>54788</v>
      </c>
      <c r="V6497">
        <v>204910</v>
      </c>
      <c r="W6497">
        <v>592</v>
      </c>
      <c r="X6497" s="2" t="s">
        <v>9524</v>
      </c>
      <c r="Y6497" s="2" t="s">
        <v>9525</v>
      </c>
      <c r="Z6497" s="1">
        <v>54697</v>
      </c>
      <c r="AA6497" s="1">
        <v>54727</v>
      </c>
      <c r="AB6497" s="1">
        <v>54713</v>
      </c>
      <c r="AC6497">
        <v>2574</v>
      </c>
      <c r="AD6497">
        <v>4</v>
      </c>
      <c r="AE6497" s="2" t="s">
        <v>4347</v>
      </c>
      <c r="AF6497" s="2" t="s">
        <v>9540</v>
      </c>
      <c r="AG6497" s="2" t="s">
        <v>9541</v>
      </c>
      <c r="AH6497" s="1">
        <v>54713</v>
      </c>
      <c r="AI6497" s="1">
        <v>54719</v>
      </c>
      <c r="AJ6497" t="b">
        <v>0</v>
      </c>
      <c r="AK6497" t="b">
        <v>0</v>
      </c>
      <c r="AL6497" t="b">
        <v>0</v>
      </c>
      <c r="AM6497" t="b">
        <v>0</v>
      </c>
      <c r="AN6497" t="b">
        <v>0</v>
      </c>
      <c r="AO6497" t="b">
        <v>0</v>
      </c>
      <c r="AP6497" t="b">
        <v>0</v>
      </c>
      <c r="AQ6497" t="b">
        <v>0</v>
      </c>
      <c r="AR6497" t="b">
        <v>0</v>
      </c>
      <c r="AS6497" t="b">
        <v>0</v>
      </c>
      <c r="AT6497" t="b">
        <v>0</v>
      </c>
      <c r="AU6497" s="2" t="s">
        <v>4327</v>
      </c>
      <c r="AV6497" t="b">
        <v>0</v>
      </c>
      <c r="AW6497" s="1">
        <v>54716</v>
      </c>
      <c r="AX6497">
        <v>2050</v>
      </c>
      <c r="AY6497" s="2" t="s">
        <v>9452</v>
      </c>
      <c r="AZ6497" s="2" t="s">
        <v>9453</v>
      </c>
      <c r="BA6497" s="1">
        <v>54605</v>
      </c>
      <c r="BB6497" s="1">
        <v>54969</v>
      </c>
      <c r="BC6497" s="1">
        <v>54605</v>
      </c>
      <c r="BD6497">
        <v>99</v>
      </c>
      <c r="BE6497">
        <v>1</v>
      </c>
      <c r="BF6497" s="2" t="s">
        <v>9454</v>
      </c>
      <c r="BG6497" s="2" t="s">
        <v>9455</v>
      </c>
      <c r="BH6497" s="1">
        <v>54605</v>
      </c>
      <c r="BI6497" s="1">
        <v>54788</v>
      </c>
      <c r="BJ6497" s="1">
        <v>54697</v>
      </c>
      <c r="BK6497">
        <v>198</v>
      </c>
      <c r="BL6497">
        <v>2</v>
      </c>
      <c r="BM6497">
        <v>2</v>
      </c>
      <c r="BN6497" s="2" t="s">
        <v>9526</v>
      </c>
      <c r="BO6497" s="2" t="s">
        <v>9527</v>
      </c>
      <c r="BP6497" s="1">
        <v>54697</v>
      </c>
      <c r="BQ6497" s="1">
        <v>54788</v>
      </c>
      <c r="BR6497" s="1">
        <v>54697</v>
      </c>
      <c r="BS6497">
        <v>592</v>
      </c>
      <c r="BT6497" s="2" t="s">
        <v>9528</v>
      </c>
      <c r="BU6497" s="2" t="s">
        <v>9529</v>
      </c>
      <c r="BV6497" s="1">
        <v>54697</v>
      </c>
      <c r="BW6497" s="1">
        <v>54727</v>
      </c>
      <c r="BX6497">
        <v>20491016</v>
      </c>
      <c r="BY6497">
        <v>2573</v>
      </c>
      <c r="BZ6497">
        <v>5</v>
      </c>
      <c r="CA6497" s="2" t="s">
        <v>4347</v>
      </c>
      <c r="CB6497" s="2" t="s">
        <v>9538</v>
      </c>
      <c r="CC6497" s="2" t="s">
        <v>9539</v>
      </c>
      <c r="CD6497" s="1">
        <v>54712</v>
      </c>
      <c r="CE6497" s="1">
        <v>54718</v>
      </c>
      <c r="CF6497" t="b">
        <v>0</v>
      </c>
      <c r="CG6497" t="b">
        <v>0</v>
      </c>
      <c r="CH6497" t="b">
        <v>0</v>
      </c>
      <c r="CI6497" t="b">
        <v>0</v>
      </c>
      <c r="CJ6497" t="b">
        <v>0</v>
      </c>
      <c r="CK6497" t="b">
        <v>0</v>
      </c>
      <c r="CL6497" t="b">
        <v>0</v>
      </c>
      <c r="CM6497" t="b">
        <v>0</v>
      </c>
      <c r="CN6497" t="b">
        <v>0</v>
      </c>
      <c r="CO6497" t="b">
        <v>0</v>
      </c>
      <c r="CP6497" t="b">
        <v>0</v>
      </c>
      <c r="CQ6497" s="2" t="s">
        <v>4327</v>
      </c>
      <c r="CR6497" t="b">
        <v>0</v>
      </c>
      <c r="CS6497">
        <v>2573</v>
      </c>
      <c r="CT6497" s="3">
        <v>54712</v>
      </c>
      <c r="CU6497" s="3">
        <v>54718.999305555553</v>
      </c>
    </row>
    <row r="6498" spans="1:99" x14ac:dyDescent="0.3">
      <c r="A6498">
        <v>20491021</v>
      </c>
      <c r="B6498">
        <v>0</v>
      </c>
      <c r="C6498" s="1">
        <v>54717</v>
      </c>
      <c r="D6498">
        <v>2049</v>
      </c>
      <c r="E6498" s="2" t="s">
        <v>9374</v>
      </c>
      <c r="F6498" s="2" t="s">
        <v>9375</v>
      </c>
      <c r="G6498" s="1">
        <v>54424</v>
      </c>
      <c r="H6498" s="1">
        <v>54788</v>
      </c>
      <c r="I6498" s="1">
        <v>54605</v>
      </c>
      <c r="J6498">
        <v>99</v>
      </c>
      <c r="K6498">
        <v>2</v>
      </c>
      <c r="L6498" s="2" t="s">
        <v>9446</v>
      </c>
      <c r="M6498" s="2" t="s">
        <v>9447</v>
      </c>
      <c r="N6498" s="1">
        <v>54605</v>
      </c>
      <c r="O6498" s="1">
        <v>54788</v>
      </c>
      <c r="P6498" s="1">
        <v>54697</v>
      </c>
      <c r="Q6498">
        <v>198</v>
      </c>
      <c r="R6498" s="2" t="s">
        <v>9522</v>
      </c>
      <c r="S6498" s="2" t="s">
        <v>9523</v>
      </c>
      <c r="T6498" s="1">
        <v>54697</v>
      </c>
      <c r="U6498" s="1">
        <v>54788</v>
      </c>
      <c r="V6498">
        <v>204910</v>
      </c>
      <c r="W6498">
        <v>592</v>
      </c>
      <c r="X6498" s="2" t="s">
        <v>9524</v>
      </c>
      <c r="Y6498" s="2" t="s">
        <v>9525</v>
      </c>
      <c r="Z6498" s="1">
        <v>54697</v>
      </c>
      <c r="AA6498" s="1">
        <v>54727</v>
      </c>
      <c r="AB6498" s="1">
        <v>54713</v>
      </c>
      <c r="AC6498">
        <v>2574</v>
      </c>
      <c r="AD6498">
        <v>5</v>
      </c>
      <c r="AE6498" s="2" t="s">
        <v>4324</v>
      </c>
      <c r="AF6498" s="2" t="s">
        <v>9540</v>
      </c>
      <c r="AG6498" s="2" t="s">
        <v>9541</v>
      </c>
      <c r="AH6498" s="1">
        <v>54713</v>
      </c>
      <c r="AI6498" s="1">
        <v>54719</v>
      </c>
      <c r="AJ6498" t="b">
        <v>0</v>
      </c>
      <c r="AK6498" t="b">
        <v>0</v>
      </c>
      <c r="AL6498" t="b">
        <v>0</v>
      </c>
      <c r="AM6498" t="b">
        <v>0</v>
      </c>
      <c r="AN6498" t="b">
        <v>0</v>
      </c>
      <c r="AO6498" t="b">
        <v>0</v>
      </c>
      <c r="AP6498" t="b">
        <v>0</v>
      </c>
      <c r="AQ6498" t="b">
        <v>0</v>
      </c>
      <c r="AR6498" t="b">
        <v>0</v>
      </c>
      <c r="AS6498" t="b">
        <v>0</v>
      </c>
      <c r="AT6498" t="b">
        <v>0</v>
      </c>
      <c r="AU6498" s="2" t="s">
        <v>4327</v>
      </c>
      <c r="AV6498" t="b">
        <v>0</v>
      </c>
      <c r="AW6498" s="1">
        <v>54717</v>
      </c>
      <c r="AX6498">
        <v>2050</v>
      </c>
      <c r="AY6498" s="2" t="s">
        <v>9452</v>
      </c>
      <c r="AZ6498" s="2" t="s">
        <v>9453</v>
      </c>
      <c r="BA6498" s="1">
        <v>54605</v>
      </c>
      <c r="BB6498" s="1">
        <v>54969</v>
      </c>
      <c r="BC6498" s="1">
        <v>54605</v>
      </c>
      <c r="BD6498">
        <v>99</v>
      </c>
      <c r="BE6498">
        <v>1</v>
      </c>
      <c r="BF6498" s="2" t="s">
        <v>9454</v>
      </c>
      <c r="BG6498" s="2" t="s">
        <v>9455</v>
      </c>
      <c r="BH6498" s="1">
        <v>54605</v>
      </c>
      <c r="BI6498" s="1">
        <v>54788</v>
      </c>
      <c r="BJ6498" s="1">
        <v>54697</v>
      </c>
      <c r="BK6498">
        <v>198</v>
      </c>
      <c r="BL6498">
        <v>2</v>
      </c>
      <c r="BM6498">
        <v>2</v>
      </c>
      <c r="BN6498" s="2" t="s">
        <v>9526</v>
      </c>
      <c r="BO6498" s="2" t="s">
        <v>9527</v>
      </c>
      <c r="BP6498" s="1">
        <v>54697</v>
      </c>
      <c r="BQ6498" s="1">
        <v>54788</v>
      </c>
      <c r="BR6498" s="1">
        <v>54697</v>
      </c>
      <c r="BS6498">
        <v>592</v>
      </c>
      <c r="BT6498" s="2" t="s">
        <v>9528</v>
      </c>
      <c r="BU6498" s="2" t="s">
        <v>9529</v>
      </c>
      <c r="BV6498" s="1">
        <v>54697</v>
      </c>
      <c r="BW6498" s="1">
        <v>54727</v>
      </c>
      <c r="BX6498">
        <v>20491016</v>
      </c>
      <c r="BY6498">
        <v>2573</v>
      </c>
      <c r="BZ6498">
        <v>6</v>
      </c>
      <c r="CA6498" s="2" t="s">
        <v>4324</v>
      </c>
      <c r="CB6498" s="2" t="s">
        <v>9538</v>
      </c>
      <c r="CC6498" s="2" t="s">
        <v>9539</v>
      </c>
      <c r="CD6498" s="1">
        <v>54712</v>
      </c>
      <c r="CE6498" s="1">
        <v>54718</v>
      </c>
      <c r="CF6498" t="b">
        <v>0</v>
      </c>
      <c r="CG6498" t="b">
        <v>0</v>
      </c>
      <c r="CH6498" t="b">
        <v>0</v>
      </c>
      <c r="CI6498" t="b">
        <v>0</v>
      </c>
      <c r="CJ6498" t="b">
        <v>0</v>
      </c>
      <c r="CK6498" t="b">
        <v>0</v>
      </c>
      <c r="CL6498" t="b">
        <v>0</v>
      </c>
      <c r="CM6498" t="b">
        <v>0</v>
      </c>
      <c r="CN6498" t="b">
        <v>0</v>
      </c>
      <c r="CO6498" t="b">
        <v>0</v>
      </c>
      <c r="CP6498" t="b">
        <v>0</v>
      </c>
      <c r="CQ6498" s="2" t="s">
        <v>4327</v>
      </c>
      <c r="CR6498" t="b">
        <v>0</v>
      </c>
      <c r="CS6498">
        <v>2573</v>
      </c>
      <c r="CT6498" s="3">
        <v>54712</v>
      </c>
      <c r="CU6498" s="3">
        <v>54718.999305555553</v>
      </c>
    </row>
    <row r="6499" spans="1:99" x14ac:dyDescent="0.3">
      <c r="A6499">
        <v>20491022</v>
      </c>
      <c r="B6499">
        <v>0</v>
      </c>
      <c r="C6499" s="1">
        <v>54718</v>
      </c>
      <c r="D6499">
        <v>2049</v>
      </c>
      <c r="E6499" s="2" t="s">
        <v>9374</v>
      </c>
      <c r="F6499" s="2" t="s">
        <v>9375</v>
      </c>
      <c r="G6499" s="1">
        <v>54424</v>
      </c>
      <c r="H6499" s="1">
        <v>54788</v>
      </c>
      <c r="I6499" s="1">
        <v>54605</v>
      </c>
      <c r="J6499">
        <v>99</v>
      </c>
      <c r="K6499">
        <v>2</v>
      </c>
      <c r="L6499" s="2" t="s">
        <v>9446</v>
      </c>
      <c r="M6499" s="2" t="s">
        <v>9447</v>
      </c>
      <c r="N6499" s="1">
        <v>54605</v>
      </c>
      <c r="O6499" s="1">
        <v>54788</v>
      </c>
      <c r="P6499" s="1">
        <v>54697</v>
      </c>
      <c r="Q6499">
        <v>198</v>
      </c>
      <c r="R6499" s="2" t="s">
        <v>9522</v>
      </c>
      <c r="S6499" s="2" t="s">
        <v>9523</v>
      </c>
      <c r="T6499" s="1">
        <v>54697</v>
      </c>
      <c r="U6499" s="1">
        <v>54788</v>
      </c>
      <c r="V6499">
        <v>204910</v>
      </c>
      <c r="W6499">
        <v>592</v>
      </c>
      <c r="X6499" s="2" t="s">
        <v>9524</v>
      </c>
      <c r="Y6499" s="2" t="s">
        <v>9525</v>
      </c>
      <c r="Z6499" s="1">
        <v>54697</v>
      </c>
      <c r="AA6499" s="1">
        <v>54727</v>
      </c>
      <c r="AB6499" s="1">
        <v>54713</v>
      </c>
      <c r="AC6499">
        <v>2574</v>
      </c>
      <c r="AD6499">
        <v>6</v>
      </c>
      <c r="AE6499" s="2" t="s">
        <v>4338</v>
      </c>
      <c r="AF6499" s="2" t="s">
        <v>9540</v>
      </c>
      <c r="AG6499" s="2" t="s">
        <v>9541</v>
      </c>
      <c r="AH6499" s="1">
        <v>54713</v>
      </c>
      <c r="AI6499" s="1">
        <v>54719</v>
      </c>
      <c r="AJ6499" t="b">
        <v>0</v>
      </c>
      <c r="AK6499" t="b">
        <v>0</v>
      </c>
      <c r="AL6499" t="b">
        <v>0</v>
      </c>
      <c r="AM6499" t="b">
        <v>0</v>
      </c>
      <c r="AN6499" t="b">
        <v>0</v>
      </c>
      <c r="AO6499" t="b">
        <v>0</v>
      </c>
      <c r="AP6499" t="b">
        <v>0</v>
      </c>
      <c r="AQ6499" t="b">
        <v>0</v>
      </c>
      <c r="AR6499" t="b">
        <v>0</v>
      </c>
      <c r="AS6499" t="b">
        <v>0</v>
      </c>
      <c r="AT6499" t="b">
        <v>0</v>
      </c>
      <c r="AU6499" s="2" t="s">
        <v>4327</v>
      </c>
      <c r="AV6499" t="b">
        <v>0</v>
      </c>
      <c r="AW6499" s="1">
        <v>54718</v>
      </c>
      <c r="AX6499">
        <v>2050</v>
      </c>
      <c r="AY6499" s="2" t="s">
        <v>9452</v>
      </c>
      <c r="AZ6499" s="2" t="s">
        <v>9453</v>
      </c>
      <c r="BA6499" s="1">
        <v>54605</v>
      </c>
      <c r="BB6499" s="1">
        <v>54969</v>
      </c>
      <c r="BC6499" s="1">
        <v>54605</v>
      </c>
      <c r="BD6499">
        <v>99</v>
      </c>
      <c r="BE6499">
        <v>1</v>
      </c>
      <c r="BF6499" s="2" t="s">
        <v>9454</v>
      </c>
      <c r="BG6499" s="2" t="s">
        <v>9455</v>
      </c>
      <c r="BH6499" s="1">
        <v>54605</v>
      </c>
      <c r="BI6499" s="1">
        <v>54788</v>
      </c>
      <c r="BJ6499" s="1">
        <v>54697</v>
      </c>
      <c r="BK6499">
        <v>198</v>
      </c>
      <c r="BL6499">
        <v>2</v>
      </c>
      <c r="BM6499">
        <v>2</v>
      </c>
      <c r="BN6499" s="2" t="s">
        <v>9526</v>
      </c>
      <c r="BO6499" s="2" t="s">
        <v>9527</v>
      </c>
      <c r="BP6499" s="1">
        <v>54697</v>
      </c>
      <c r="BQ6499" s="1">
        <v>54788</v>
      </c>
      <c r="BR6499" s="1">
        <v>54697</v>
      </c>
      <c r="BS6499">
        <v>592</v>
      </c>
      <c r="BT6499" s="2" t="s">
        <v>9528</v>
      </c>
      <c r="BU6499" s="2" t="s">
        <v>9529</v>
      </c>
      <c r="BV6499" s="1">
        <v>54697</v>
      </c>
      <c r="BW6499" s="1">
        <v>54727</v>
      </c>
      <c r="BX6499">
        <v>20491016</v>
      </c>
      <c r="BY6499">
        <v>2573</v>
      </c>
      <c r="BZ6499">
        <v>7</v>
      </c>
      <c r="CA6499" s="2" t="s">
        <v>4338</v>
      </c>
      <c r="CB6499" s="2" t="s">
        <v>9538</v>
      </c>
      <c r="CC6499" s="2" t="s">
        <v>9539</v>
      </c>
      <c r="CD6499" s="1">
        <v>54712</v>
      </c>
      <c r="CE6499" s="1">
        <v>54718</v>
      </c>
      <c r="CF6499" t="b">
        <v>0</v>
      </c>
      <c r="CG6499" t="b">
        <v>0</v>
      </c>
      <c r="CH6499" t="b">
        <v>0</v>
      </c>
      <c r="CI6499" t="b">
        <v>0</v>
      </c>
      <c r="CJ6499" t="b">
        <v>0</v>
      </c>
      <c r="CK6499" t="b">
        <v>1</v>
      </c>
      <c r="CL6499" t="b">
        <v>0</v>
      </c>
      <c r="CM6499" t="b">
        <v>0</v>
      </c>
      <c r="CN6499" t="b">
        <v>0</v>
      </c>
      <c r="CO6499" t="b">
        <v>0</v>
      </c>
      <c r="CP6499" t="b">
        <v>0</v>
      </c>
      <c r="CQ6499" s="2" t="s">
        <v>4327</v>
      </c>
      <c r="CR6499" t="b">
        <v>0</v>
      </c>
      <c r="CS6499">
        <v>2573</v>
      </c>
      <c r="CT6499" s="3">
        <v>54712</v>
      </c>
      <c r="CU6499" s="3">
        <v>54718.999305555553</v>
      </c>
    </row>
    <row r="6500" spans="1:99" x14ac:dyDescent="0.3">
      <c r="A6500">
        <v>20491023</v>
      </c>
      <c r="B6500">
        <v>0</v>
      </c>
      <c r="C6500" s="1">
        <v>54719</v>
      </c>
      <c r="D6500">
        <v>2049</v>
      </c>
      <c r="E6500" s="2" t="s">
        <v>9374</v>
      </c>
      <c r="F6500" s="2" t="s">
        <v>9375</v>
      </c>
      <c r="G6500" s="1">
        <v>54424</v>
      </c>
      <c r="H6500" s="1">
        <v>54788</v>
      </c>
      <c r="I6500" s="1">
        <v>54605</v>
      </c>
      <c r="J6500">
        <v>99</v>
      </c>
      <c r="K6500">
        <v>2</v>
      </c>
      <c r="L6500" s="2" t="s">
        <v>9446</v>
      </c>
      <c r="M6500" s="2" t="s">
        <v>9447</v>
      </c>
      <c r="N6500" s="1">
        <v>54605</v>
      </c>
      <c r="O6500" s="1">
        <v>54788</v>
      </c>
      <c r="P6500" s="1">
        <v>54697</v>
      </c>
      <c r="Q6500">
        <v>198</v>
      </c>
      <c r="R6500" s="2" t="s">
        <v>9522</v>
      </c>
      <c r="S6500" s="2" t="s">
        <v>9523</v>
      </c>
      <c r="T6500" s="1">
        <v>54697</v>
      </c>
      <c r="U6500" s="1">
        <v>54788</v>
      </c>
      <c r="V6500">
        <v>204910</v>
      </c>
      <c r="W6500">
        <v>592</v>
      </c>
      <c r="X6500" s="2" t="s">
        <v>9524</v>
      </c>
      <c r="Y6500" s="2" t="s">
        <v>9525</v>
      </c>
      <c r="Z6500" s="1">
        <v>54697</v>
      </c>
      <c r="AA6500" s="1">
        <v>54727</v>
      </c>
      <c r="AB6500" s="1">
        <v>54713</v>
      </c>
      <c r="AC6500">
        <v>2574</v>
      </c>
      <c r="AD6500">
        <v>7</v>
      </c>
      <c r="AE6500" s="2" t="s">
        <v>4339</v>
      </c>
      <c r="AF6500" s="2" t="s">
        <v>9540</v>
      </c>
      <c r="AG6500" s="2" t="s">
        <v>9541</v>
      </c>
      <c r="AH6500" s="1">
        <v>54713</v>
      </c>
      <c r="AI6500" s="1">
        <v>54719</v>
      </c>
      <c r="AJ6500" t="b">
        <v>0</v>
      </c>
      <c r="AK6500" t="b">
        <v>0</v>
      </c>
      <c r="AL6500" t="b">
        <v>0</v>
      </c>
      <c r="AM6500" t="b">
        <v>0</v>
      </c>
      <c r="AN6500" t="b">
        <v>0</v>
      </c>
      <c r="AO6500" t="b">
        <v>1</v>
      </c>
      <c r="AP6500" t="b">
        <v>0</v>
      </c>
      <c r="AQ6500" t="b">
        <v>0</v>
      </c>
      <c r="AR6500" t="b">
        <v>0</v>
      </c>
      <c r="AS6500" t="b">
        <v>0</v>
      </c>
      <c r="AT6500" t="b">
        <v>0</v>
      </c>
      <c r="AU6500" s="2" t="s">
        <v>4327</v>
      </c>
      <c r="AV6500" t="b">
        <v>1</v>
      </c>
      <c r="AW6500" s="1">
        <v>54719</v>
      </c>
      <c r="AX6500">
        <v>2050</v>
      </c>
      <c r="AY6500" s="2" t="s">
        <v>9452</v>
      </c>
      <c r="AZ6500" s="2" t="s">
        <v>9453</v>
      </c>
      <c r="BA6500" s="1">
        <v>54605</v>
      </c>
      <c r="BB6500" s="1">
        <v>54969</v>
      </c>
      <c r="BC6500" s="1">
        <v>54605</v>
      </c>
      <c r="BD6500">
        <v>99</v>
      </c>
      <c r="BE6500">
        <v>1</v>
      </c>
      <c r="BF6500" s="2" t="s">
        <v>9454</v>
      </c>
      <c r="BG6500" s="2" t="s">
        <v>9455</v>
      </c>
      <c r="BH6500" s="1">
        <v>54605</v>
      </c>
      <c r="BI6500" s="1">
        <v>54788</v>
      </c>
      <c r="BJ6500" s="1">
        <v>54697</v>
      </c>
      <c r="BK6500">
        <v>198</v>
      </c>
      <c r="BL6500">
        <v>2</v>
      </c>
      <c r="BM6500">
        <v>2</v>
      </c>
      <c r="BN6500" s="2" t="s">
        <v>9526</v>
      </c>
      <c r="BO6500" s="2" t="s">
        <v>9527</v>
      </c>
      <c r="BP6500" s="1">
        <v>54697</v>
      </c>
      <c r="BQ6500" s="1">
        <v>54788</v>
      </c>
      <c r="BR6500" s="1">
        <v>54697</v>
      </c>
      <c r="BS6500">
        <v>592</v>
      </c>
      <c r="BT6500" s="2" t="s">
        <v>9528</v>
      </c>
      <c r="BU6500" s="2" t="s">
        <v>9529</v>
      </c>
      <c r="BV6500" s="1">
        <v>54697</v>
      </c>
      <c r="BW6500" s="1">
        <v>54727</v>
      </c>
      <c r="BX6500">
        <v>20491023</v>
      </c>
      <c r="BY6500">
        <v>2574</v>
      </c>
      <c r="BZ6500">
        <v>1</v>
      </c>
      <c r="CA6500" s="2" t="s">
        <v>4339</v>
      </c>
      <c r="CB6500" s="2" t="s">
        <v>9542</v>
      </c>
      <c r="CC6500" s="2" t="s">
        <v>9543</v>
      </c>
      <c r="CD6500" s="1">
        <v>54719</v>
      </c>
      <c r="CE6500" s="1">
        <v>54725</v>
      </c>
      <c r="CF6500" t="b">
        <v>1</v>
      </c>
      <c r="CG6500" t="b">
        <v>0</v>
      </c>
      <c r="CH6500" t="b">
        <v>0</v>
      </c>
      <c r="CI6500" t="b">
        <v>0</v>
      </c>
      <c r="CJ6500" t="b">
        <v>0</v>
      </c>
      <c r="CK6500" t="b">
        <v>0</v>
      </c>
      <c r="CL6500" t="b">
        <v>0</v>
      </c>
      <c r="CM6500" t="b">
        <v>0</v>
      </c>
      <c r="CN6500" t="b">
        <v>0</v>
      </c>
      <c r="CO6500" t="b">
        <v>0</v>
      </c>
      <c r="CP6500" t="b">
        <v>0</v>
      </c>
      <c r="CQ6500" s="2" t="s">
        <v>4327</v>
      </c>
      <c r="CR6500" t="b">
        <v>1</v>
      </c>
      <c r="CS6500">
        <v>2574</v>
      </c>
      <c r="CT6500" s="3">
        <v>54719</v>
      </c>
      <c r="CU6500" s="3">
        <v>54725.999305555553</v>
      </c>
    </row>
    <row r="6501" spans="1:99" x14ac:dyDescent="0.3">
      <c r="A6501">
        <v>20491024</v>
      </c>
      <c r="B6501">
        <v>0</v>
      </c>
      <c r="C6501" s="1">
        <v>54720</v>
      </c>
      <c r="D6501">
        <v>2049</v>
      </c>
      <c r="E6501" s="2" t="s">
        <v>9374</v>
      </c>
      <c r="F6501" s="2" t="s">
        <v>9375</v>
      </c>
      <c r="G6501" s="1">
        <v>54424</v>
      </c>
      <c r="H6501" s="1">
        <v>54788</v>
      </c>
      <c r="I6501" s="1">
        <v>54605</v>
      </c>
      <c r="J6501">
        <v>99</v>
      </c>
      <c r="K6501">
        <v>2</v>
      </c>
      <c r="L6501" s="2" t="s">
        <v>9446</v>
      </c>
      <c r="M6501" s="2" t="s">
        <v>9447</v>
      </c>
      <c r="N6501" s="1">
        <v>54605</v>
      </c>
      <c r="O6501" s="1">
        <v>54788</v>
      </c>
      <c r="P6501" s="1">
        <v>54697</v>
      </c>
      <c r="Q6501">
        <v>198</v>
      </c>
      <c r="R6501" s="2" t="s">
        <v>9522</v>
      </c>
      <c r="S6501" s="2" t="s">
        <v>9523</v>
      </c>
      <c r="T6501" s="1">
        <v>54697</v>
      </c>
      <c r="U6501" s="1">
        <v>54788</v>
      </c>
      <c r="V6501">
        <v>204910</v>
      </c>
      <c r="W6501">
        <v>592</v>
      </c>
      <c r="X6501" s="2" t="s">
        <v>9524</v>
      </c>
      <c r="Y6501" s="2" t="s">
        <v>9525</v>
      </c>
      <c r="Z6501" s="1">
        <v>54697</v>
      </c>
      <c r="AA6501" s="1">
        <v>54727</v>
      </c>
      <c r="AB6501" s="1">
        <v>54720</v>
      </c>
      <c r="AC6501">
        <v>2575</v>
      </c>
      <c r="AD6501">
        <v>1</v>
      </c>
      <c r="AE6501" s="2" t="s">
        <v>4342</v>
      </c>
      <c r="AF6501" s="2" t="s">
        <v>9544</v>
      </c>
      <c r="AG6501" s="2" t="s">
        <v>9545</v>
      </c>
      <c r="AH6501" s="1">
        <v>54720</v>
      </c>
      <c r="AI6501" s="1">
        <v>54726</v>
      </c>
      <c r="AJ6501" t="b">
        <v>1</v>
      </c>
      <c r="AK6501" t="b">
        <v>0</v>
      </c>
      <c r="AL6501" t="b">
        <v>0</v>
      </c>
      <c r="AM6501" t="b">
        <v>0</v>
      </c>
      <c r="AN6501" t="b">
        <v>0</v>
      </c>
      <c r="AO6501" t="b">
        <v>0</v>
      </c>
      <c r="AP6501" t="b">
        <v>0</v>
      </c>
      <c r="AQ6501" t="b">
        <v>0</v>
      </c>
      <c r="AR6501" t="b">
        <v>0</v>
      </c>
      <c r="AS6501" t="b">
        <v>0</v>
      </c>
      <c r="AT6501" t="b">
        <v>0</v>
      </c>
      <c r="AU6501" s="2" t="s">
        <v>4327</v>
      </c>
      <c r="AV6501" t="b">
        <v>1</v>
      </c>
      <c r="AW6501" s="1">
        <v>54720</v>
      </c>
      <c r="AX6501">
        <v>2050</v>
      </c>
      <c r="AY6501" s="2" t="s">
        <v>9452</v>
      </c>
      <c r="AZ6501" s="2" t="s">
        <v>9453</v>
      </c>
      <c r="BA6501" s="1">
        <v>54605</v>
      </c>
      <c r="BB6501" s="1">
        <v>54969</v>
      </c>
      <c r="BC6501" s="1">
        <v>54605</v>
      </c>
      <c r="BD6501">
        <v>99</v>
      </c>
      <c r="BE6501">
        <v>1</v>
      </c>
      <c r="BF6501" s="2" t="s">
        <v>9454</v>
      </c>
      <c r="BG6501" s="2" t="s">
        <v>9455</v>
      </c>
      <c r="BH6501" s="1">
        <v>54605</v>
      </c>
      <c r="BI6501" s="1">
        <v>54788</v>
      </c>
      <c r="BJ6501" s="1">
        <v>54697</v>
      </c>
      <c r="BK6501">
        <v>198</v>
      </c>
      <c r="BL6501">
        <v>2</v>
      </c>
      <c r="BM6501">
        <v>2</v>
      </c>
      <c r="BN6501" s="2" t="s">
        <v>9526</v>
      </c>
      <c r="BO6501" s="2" t="s">
        <v>9527</v>
      </c>
      <c r="BP6501" s="1">
        <v>54697</v>
      </c>
      <c r="BQ6501" s="1">
        <v>54788</v>
      </c>
      <c r="BR6501" s="1">
        <v>54697</v>
      </c>
      <c r="BS6501">
        <v>592</v>
      </c>
      <c r="BT6501" s="2" t="s">
        <v>9528</v>
      </c>
      <c r="BU6501" s="2" t="s">
        <v>9529</v>
      </c>
      <c r="BV6501" s="1">
        <v>54697</v>
      </c>
      <c r="BW6501" s="1">
        <v>54727</v>
      </c>
      <c r="BX6501">
        <v>20491023</v>
      </c>
      <c r="BY6501">
        <v>2574</v>
      </c>
      <c r="BZ6501">
        <v>2</v>
      </c>
      <c r="CA6501" s="2" t="s">
        <v>4342</v>
      </c>
      <c r="CB6501" s="2" t="s">
        <v>9542</v>
      </c>
      <c r="CC6501" s="2" t="s">
        <v>9543</v>
      </c>
      <c r="CD6501" s="1">
        <v>54719</v>
      </c>
      <c r="CE6501" s="1">
        <v>54725</v>
      </c>
      <c r="CF6501" t="b">
        <v>0</v>
      </c>
      <c r="CG6501" t="b">
        <v>0</v>
      </c>
      <c r="CH6501" t="b">
        <v>0</v>
      </c>
      <c r="CI6501" t="b">
        <v>0</v>
      </c>
      <c r="CJ6501" t="b">
        <v>0</v>
      </c>
      <c r="CK6501" t="b">
        <v>0</v>
      </c>
      <c r="CL6501" t="b">
        <v>0</v>
      </c>
      <c r="CM6501" t="b">
        <v>0</v>
      </c>
      <c r="CN6501" t="b">
        <v>0</v>
      </c>
      <c r="CO6501" t="b">
        <v>0</v>
      </c>
      <c r="CP6501" t="b">
        <v>0</v>
      </c>
      <c r="CQ6501" s="2" t="s">
        <v>4327</v>
      </c>
      <c r="CR6501" t="b">
        <v>1</v>
      </c>
      <c r="CS6501">
        <v>2574</v>
      </c>
      <c r="CT6501" s="3">
        <v>54719</v>
      </c>
      <c r="CU6501" s="3">
        <v>54725.999305555553</v>
      </c>
    </row>
    <row r="6502" spans="1:99" x14ac:dyDescent="0.3">
      <c r="A6502">
        <v>20491025</v>
      </c>
      <c r="B6502">
        <v>0</v>
      </c>
      <c r="C6502" s="1">
        <v>54721</v>
      </c>
      <c r="D6502">
        <v>2049</v>
      </c>
      <c r="E6502" s="2" t="s">
        <v>9374</v>
      </c>
      <c r="F6502" s="2" t="s">
        <v>9375</v>
      </c>
      <c r="G6502" s="1">
        <v>54424</v>
      </c>
      <c r="H6502" s="1">
        <v>54788</v>
      </c>
      <c r="I6502" s="1">
        <v>54605</v>
      </c>
      <c r="J6502">
        <v>99</v>
      </c>
      <c r="K6502">
        <v>2</v>
      </c>
      <c r="L6502" s="2" t="s">
        <v>9446</v>
      </c>
      <c r="M6502" s="2" t="s">
        <v>9447</v>
      </c>
      <c r="N6502" s="1">
        <v>54605</v>
      </c>
      <c r="O6502" s="1">
        <v>54788</v>
      </c>
      <c r="P6502" s="1">
        <v>54697</v>
      </c>
      <c r="Q6502">
        <v>198</v>
      </c>
      <c r="R6502" s="2" t="s">
        <v>9522</v>
      </c>
      <c r="S6502" s="2" t="s">
        <v>9523</v>
      </c>
      <c r="T6502" s="1">
        <v>54697</v>
      </c>
      <c r="U6502" s="1">
        <v>54788</v>
      </c>
      <c r="V6502">
        <v>204910</v>
      </c>
      <c r="W6502">
        <v>592</v>
      </c>
      <c r="X6502" s="2" t="s">
        <v>9524</v>
      </c>
      <c r="Y6502" s="2" t="s">
        <v>9525</v>
      </c>
      <c r="Z6502" s="1">
        <v>54697</v>
      </c>
      <c r="AA6502" s="1">
        <v>54727</v>
      </c>
      <c r="AB6502" s="1">
        <v>54720</v>
      </c>
      <c r="AC6502">
        <v>2575</v>
      </c>
      <c r="AD6502">
        <v>2</v>
      </c>
      <c r="AE6502" s="2" t="s">
        <v>4345</v>
      </c>
      <c r="AF6502" s="2" t="s">
        <v>9544</v>
      </c>
      <c r="AG6502" s="2" t="s">
        <v>9545</v>
      </c>
      <c r="AH6502" s="1">
        <v>54720</v>
      </c>
      <c r="AI6502" s="1">
        <v>54726</v>
      </c>
      <c r="AJ6502" t="b">
        <v>0</v>
      </c>
      <c r="AK6502" t="b">
        <v>0</v>
      </c>
      <c r="AL6502" t="b">
        <v>0</v>
      </c>
      <c r="AM6502" t="b">
        <v>0</v>
      </c>
      <c r="AN6502" t="b">
        <v>0</v>
      </c>
      <c r="AO6502" t="b">
        <v>0</v>
      </c>
      <c r="AP6502" t="b">
        <v>0</v>
      </c>
      <c r="AQ6502" t="b">
        <v>0</v>
      </c>
      <c r="AR6502" t="b">
        <v>0</v>
      </c>
      <c r="AS6502" t="b">
        <v>0</v>
      </c>
      <c r="AT6502" t="b">
        <v>0</v>
      </c>
      <c r="AU6502" s="2" t="s">
        <v>4327</v>
      </c>
      <c r="AV6502" t="b">
        <v>0</v>
      </c>
      <c r="AW6502" s="1">
        <v>54721</v>
      </c>
      <c r="AX6502">
        <v>2050</v>
      </c>
      <c r="AY6502" s="2" t="s">
        <v>9452</v>
      </c>
      <c r="AZ6502" s="2" t="s">
        <v>9453</v>
      </c>
      <c r="BA6502" s="1">
        <v>54605</v>
      </c>
      <c r="BB6502" s="1">
        <v>54969</v>
      </c>
      <c r="BC6502" s="1">
        <v>54605</v>
      </c>
      <c r="BD6502">
        <v>99</v>
      </c>
      <c r="BE6502">
        <v>1</v>
      </c>
      <c r="BF6502" s="2" t="s">
        <v>9454</v>
      </c>
      <c r="BG6502" s="2" t="s">
        <v>9455</v>
      </c>
      <c r="BH6502" s="1">
        <v>54605</v>
      </c>
      <c r="BI6502" s="1">
        <v>54788</v>
      </c>
      <c r="BJ6502" s="1">
        <v>54697</v>
      </c>
      <c r="BK6502">
        <v>198</v>
      </c>
      <c r="BL6502">
        <v>2</v>
      </c>
      <c r="BM6502">
        <v>2</v>
      </c>
      <c r="BN6502" s="2" t="s">
        <v>9526</v>
      </c>
      <c r="BO6502" s="2" t="s">
        <v>9527</v>
      </c>
      <c r="BP6502" s="1">
        <v>54697</v>
      </c>
      <c r="BQ6502" s="1">
        <v>54788</v>
      </c>
      <c r="BR6502" s="1">
        <v>54697</v>
      </c>
      <c r="BS6502">
        <v>592</v>
      </c>
      <c r="BT6502" s="2" t="s">
        <v>9528</v>
      </c>
      <c r="BU6502" s="2" t="s">
        <v>9529</v>
      </c>
      <c r="BV6502" s="1">
        <v>54697</v>
      </c>
      <c r="BW6502" s="1">
        <v>54727</v>
      </c>
      <c r="BX6502">
        <v>20491023</v>
      </c>
      <c r="BY6502">
        <v>2574</v>
      </c>
      <c r="BZ6502">
        <v>3</v>
      </c>
      <c r="CA6502" s="2" t="s">
        <v>4345</v>
      </c>
      <c r="CB6502" s="2" t="s">
        <v>9542</v>
      </c>
      <c r="CC6502" s="2" t="s">
        <v>9543</v>
      </c>
      <c r="CD6502" s="1">
        <v>54719</v>
      </c>
      <c r="CE6502" s="1">
        <v>54725</v>
      </c>
      <c r="CF6502" t="b">
        <v>0</v>
      </c>
      <c r="CG6502" t="b">
        <v>0</v>
      </c>
      <c r="CH6502" t="b">
        <v>0</v>
      </c>
      <c r="CI6502" t="b">
        <v>0</v>
      </c>
      <c r="CJ6502" t="b">
        <v>0</v>
      </c>
      <c r="CK6502" t="b">
        <v>0</v>
      </c>
      <c r="CL6502" t="b">
        <v>0</v>
      </c>
      <c r="CM6502" t="b">
        <v>0</v>
      </c>
      <c r="CN6502" t="b">
        <v>0</v>
      </c>
      <c r="CO6502" t="b">
        <v>0</v>
      </c>
      <c r="CP6502" t="b">
        <v>0</v>
      </c>
      <c r="CQ6502" s="2" t="s">
        <v>4327</v>
      </c>
      <c r="CR6502" t="b">
        <v>0</v>
      </c>
      <c r="CS6502">
        <v>2574</v>
      </c>
      <c r="CT6502" s="3">
        <v>54719</v>
      </c>
      <c r="CU6502" s="3">
        <v>54725.999305555553</v>
      </c>
    </row>
    <row r="6503" spans="1:99" x14ac:dyDescent="0.3">
      <c r="A6503">
        <v>20491026</v>
      </c>
      <c r="B6503">
        <v>0</v>
      </c>
      <c r="C6503" s="1">
        <v>54722</v>
      </c>
      <c r="D6503">
        <v>2049</v>
      </c>
      <c r="E6503" s="2" t="s">
        <v>9374</v>
      </c>
      <c r="F6503" s="2" t="s">
        <v>9375</v>
      </c>
      <c r="G6503" s="1">
        <v>54424</v>
      </c>
      <c r="H6503" s="1">
        <v>54788</v>
      </c>
      <c r="I6503" s="1">
        <v>54605</v>
      </c>
      <c r="J6503">
        <v>99</v>
      </c>
      <c r="K6503">
        <v>2</v>
      </c>
      <c r="L6503" s="2" t="s">
        <v>9446</v>
      </c>
      <c r="M6503" s="2" t="s">
        <v>9447</v>
      </c>
      <c r="N6503" s="1">
        <v>54605</v>
      </c>
      <c r="O6503" s="1">
        <v>54788</v>
      </c>
      <c r="P6503" s="1">
        <v>54697</v>
      </c>
      <c r="Q6503">
        <v>198</v>
      </c>
      <c r="R6503" s="2" t="s">
        <v>9522</v>
      </c>
      <c r="S6503" s="2" t="s">
        <v>9523</v>
      </c>
      <c r="T6503" s="1">
        <v>54697</v>
      </c>
      <c r="U6503" s="1">
        <v>54788</v>
      </c>
      <c r="V6503">
        <v>204910</v>
      </c>
      <c r="W6503">
        <v>592</v>
      </c>
      <c r="X6503" s="2" t="s">
        <v>9524</v>
      </c>
      <c r="Y6503" s="2" t="s">
        <v>9525</v>
      </c>
      <c r="Z6503" s="1">
        <v>54697</v>
      </c>
      <c r="AA6503" s="1">
        <v>54727</v>
      </c>
      <c r="AB6503" s="1">
        <v>54720</v>
      </c>
      <c r="AC6503">
        <v>2575</v>
      </c>
      <c r="AD6503">
        <v>3</v>
      </c>
      <c r="AE6503" s="2" t="s">
        <v>4346</v>
      </c>
      <c r="AF6503" s="2" t="s">
        <v>9544</v>
      </c>
      <c r="AG6503" s="2" t="s">
        <v>9545</v>
      </c>
      <c r="AH6503" s="1">
        <v>54720</v>
      </c>
      <c r="AI6503" s="1">
        <v>54726</v>
      </c>
      <c r="AJ6503" t="b">
        <v>0</v>
      </c>
      <c r="AK6503" t="b">
        <v>0</v>
      </c>
      <c r="AL6503" t="b">
        <v>0</v>
      </c>
      <c r="AM6503" t="b">
        <v>0</v>
      </c>
      <c r="AN6503" t="b">
        <v>0</v>
      </c>
      <c r="AO6503" t="b">
        <v>0</v>
      </c>
      <c r="AP6503" t="b">
        <v>0</v>
      </c>
      <c r="AQ6503" t="b">
        <v>0</v>
      </c>
      <c r="AR6503" t="b">
        <v>0</v>
      </c>
      <c r="AS6503" t="b">
        <v>0</v>
      </c>
      <c r="AT6503" t="b">
        <v>0</v>
      </c>
      <c r="AU6503" s="2" t="s">
        <v>4327</v>
      </c>
      <c r="AV6503" t="b">
        <v>0</v>
      </c>
      <c r="AW6503" s="1">
        <v>54722</v>
      </c>
      <c r="AX6503">
        <v>2050</v>
      </c>
      <c r="AY6503" s="2" t="s">
        <v>9452</v>
      </c>
      <c r="AZ6503" s="2" t="s">
        <v>9453</v>
      </c>
      <c r="BA6503" s="1">
        <v>54605</v>
      </c>
      <c r="BB6503" s="1">
        <v>54969</v>
      </c>
      <c r="BC6503" s="1">
        <v>54605</v>
      </c>
      <c r="BD6503">
        <v>99</v>
      </c>
      <c r="BE6503">
        <v>1</v>
      </c>
      <c r="BF6503" s="2" t="s">
        <v>9454</v>
      </c>
      <c r="BG6503" s="2" t="s">
        <v>9455</v>
      </c>
      <c r="BH6503" s="1">
        <v>54605</v>
      </c>
      <c r="BI6503" s="1">
        <v>54788</v>
      </c>
      <c r="BJ6503" s="1">
        <v>54697</v>
      </c>
      <c r="BK6503">
        <v>198</v>
      </c>
      <c r="BL6503">
        <v>2</v>
      </c>
      <c r="BM6503">
        <v>2</v>
      </c>
      <c r="BN6503" s="2" t="s">
        <v>9526</v>
      </c>
      <c r="BO6503" s="2" t="s">
        <v>9527</v>
      </c>
      <c r="BP6503" s="1">
        <v>54697</v>
      </c>
      <c r="BQ6503" s="1">
        <v>54788</v>
      </c>
      <c r="BR6503" s="1">
        <v>54697</v>
      </c>
      <c r="BS6503">
        <v>592</v>
      </c>
      <c r="BT6503" s="2" t="s">
        <v>9528</v>
      </c>
      <c r="BU6503" s="2" t="s">
        <v>9529</v>
      </c>
      <c r="BV6503" s="1">
        <v>54697</v>
      </c>
      <c r="BW6503" s="1">
        <v>54727</v>
      </c>
      <c r="BX6503">
        <v>20491023</v>
      </c>
      <c r="BY6503">
        <v>2574</v>
      </c>
      <c r="BZ6503">
        <v>4</v>
      </c>
      <c r="CA6503" s="2" t="s">
        <v>4346</v>
      </c>
      <c r="CB6503" s="2" t="s">
        <v>9542</v>
      </c>
      <c r="CC6503" s="2" t="s">
        <v>9543</v>
      </c>
      <c r="CD6503" s="1">
        <v>54719</v>
      </c>
      <c r="CE6503" s="1">
        <v>54725</v>
      </c>
      <c r="CF6503" t="b">
        <v>0</v>
      </c>
      <c r="CG6503" t="b">
        <v>0</v>
      </c>
      <c r="CH6503" t="b">
        <v>0</v>
      </c>
      <c r="CI6503" t="b">
        <v>0</v>
      </c>
      <c r="CJ6503" t="b">
        <v>0</v>
      </c>
      <c r="CK6503" t="b">
        <v>0</v>
      </c>
      <c r="CL6503" t="b">
        <v>0</v>
      </c>
      <c r="CM6503" t="b">
        <v>0</v>
      </c>
      <c r="CN6503" t="b">
        <v>0</v>
      </c>
      <c r="CO6503" t="b">
        <v>0</v>
      </c>
      <c r="CP6503" t="b">
        <v>0</v>
      </c>
      <c r="CQ6503" s="2" t="s">
        <v>4327</v>
      </c>
      <c r="CR6503" t="b">
        <v>0</v>
      </c>
      <c r="CS6503">
        <v>2574</v>
      </c>
      <c r="CT6503" s="3">
        <v>54719</v>
      </c>
      <c r="CU6503" s="3">
        <v>54725.999305555553</v>
      </c>
    </row>
    <row r="6504" spans="1:99" x14ac:dyDescent="0.3">
      <c r="A6504">
        <v>20491027</v>
      </c>
      <c r="B6504">
        <v>0</v>
      </c>
      <c r="C6504" s="1">
        <v>54723</v>
      </c>
      <c r="D6504">
        <v>2049</v>
      </c>
      <c r="E6504" s="2" t="s">
        <v>9374</v>
      </c>
      <c r="F6504" s="2" t="s">
        <v>9375</v>
      </c>
      <c r="G6504" s="1">
        <v>54424</v>
      </c>
      <c r="H6504" s="1">
        <v>54788</v>
      </c>
      <c r="I6504" s="1">
        <v>54605</v>
      </c>
      <c r="J6504">
        <v>99</v>
      </c>
      <c r="K6504">
        <v>2</v>
      </c>
      <c r="L6504" s="2" t="s">
        <v>9446</v>
      </c>
      <c r="M6504" s="2" t="s">
        <v>9447</v>
      </c>
      <c r="N6504" s="1">
        <v>54605</v>
      </c>
      <c r="O6504" s="1">
        <v>54788</v>
      </c>
      <c r="P6504" s="1">
        <v>54697</v>
      </c>
      <c r="Q6504">
        <v>198</v>
      </c>
      <c r="R6504" s="2" t="s">
        <v>9522</v>
      </c>
      <c r="S6504" s="2" t="s">
        <v>9523</v>
      </c>
      <c r="T6504" s="1">
        <v>54697</v>
      </c>
      <c r="U6504" s="1">
        <v>54788</v>
      </c>
      <c r="V6504">
        <v>204910</v>
      </c>
      <c r="W6504">
        <v>592</v>
      </c>
      <c r="X6504" s="2" t="s">
        <v>9524</v>
      </c>
      <c r="Y6504" s="2" t="s">
        <v>9525</v>
      </c>
      <c r="Z6504" s="1">
        <v>54697</v>
      </c>
      <c r="AA6504" s="1">
        <v>54727</v>
      </c>
      <c r="AB6504" s="1">
        <v>54720</v>
      </c>
      <c r="AC6504">
        <v>2575</v>
      </c>
      <c r="AD6504">
        <v>4</v>
      </c>
      <c r="AE6504" s="2" t="s">
        <v>4347</v>
      </c>
      <c r="AF6504" s="2" t="s">
        <v>9544</v>
      </c>
      <c r="AG6504" s="2" t="s">
        <v>9545</v>
      </c>
      <c r="AH6504" s="1">
        <v>54720</v>
      </c>
      <c r="AI6504" s="1">
        <v>54726</v>
      </c>
      <c r="AJ6504" t="b">
        <v>0</v>
      </c>
      <c r="AK6504" t="b">
        <v>0</v>
      </c>
      <c r="AL6504" t="b">
        <v>0</v>
      </c>
      <c r="AM6504" t="b">
        <v>0</v>
      </c>
      <c r="AN6504" t="b">
        <v>0</v>
      </c>
      <c r="AO6504" t="b">
        <v>0</v>
      </c>
      <c r="AP6504" t="b">
        <v>0</v>
      </c>
      <c r="AQ6504" t="b">
        <v>0</v>
      </c>
      <c r="AR6504" t="b">
        <v>0</v>
      </c>
      <c r="AS6504" t="b">
        <v>0</v>
      </c>
      <c r="AT6504" t="b">
        <v>0</v>
      </c>
      <c r="AU6504" s="2" t="s">
        <v>4327</v>
      </c>
      <c r="AV6504" t="b">
        <v>0</v>
      </c>
      <c r="AW6504" s="1">
        <v>54723</v>
      </c>
      <c r="AX6504">
        <v>2050</v>
      </c>
      <c r="AY6504" s="2" t="s">
        <v>9452</v>
      </c>
      <c r="AZ6504" s="2" t="s">
        <v>9453</v>
      </c>
      <c r="BA6504" s="1">
        <v>54605</v>
      </c>
      <c r="BB6504" s="1">
        <v>54969</v>
      </c>
      <c r="BC6504" s="1">
        <v>54605</v>
      </c>
      <c r="BD6504">
        <v>99</v>
      </c>
      <c r="BE6504">
        <v>1</v>
      </c>
      <c r="BF6504" s="2" t="s">
        <v>9454</v>
      </c>
      <c r="BG6504" s="2" t="s">
        <v>9455</v>
      </c>
      <c r="BH6504" s="1">
        <v>54605</v>
      </c>
      <c r="BI6504" s="1">
        <v>54788</v>
      </c>
      <c r="BJ6504" s="1">
        <v>54697</v>
      </c>
      <c r="BK6504">
        <v>198</v>
      </c>
      <c r="BL6504">
        <v>2</v>
      </c>
      <c r="BM6504">
        <v>2</v>
      </c>
      <c r="BN6504" s="2" t="s">
        <v>9526</v>
      </c>
      <c r="BO6504" s="2" t="s">
        <v>9527</v>
      </c>
      <c r="BP6504" s="1">
        <v>54697</v>
      </c>
      <c r="BQ6504" s="1">
        <v>54788</v>
      </c>
      <c r="BR6504" s="1">
        <v>54697</v>
      </c>
      <c r="BS6504">
        <v>592</v>
      </c>
      <c r="BT6504" s="2" t="s">
        <v>9528</v>
      </c>
      <c r="BU6504" s="2" t="s">
        <v>9529</v>
      </c>
      <c r="BV6504" s="1">
        <v>54697</v>
      </c>
      <c r="BW6504" s="1">
        <v>54727</v>
      </c>
      <c r="BX6504">
        <v>20491023</v>
      </c>
      <c r="BY6504">
        <v>2574</v>
      </c>
      <c r="BZ6504">
        <v>5</v>
      </c>
      <c r="CA6504" s="2" t="s">
        <v>4347</v>
      </c>
      <c r="CB6504" s="2" t="s">
        <v>9542</v>
      </c>
      <c r="CC6504" s="2" t="s">
        <v>9543</v>
      </c>
      <c r="CD6504" s="1">
        <v>54719</v>
      </c>
      <c r="CE6504" s="1">
        <v>54725</v>
      </c>
      <c r="CF6504" t="b">
        <v>0</v>
      </c>
      <c r="CG6504" t="b">
        <v>0</v>
      </c>
      <c r="CH6504" t="b">
        <v>0</v>
      </c>
      <c r="CI6504" t="b">
        <v>0</v>
      </c>
      <c r="CJ6504" t="b">
        <v>0</v>
      </c>
      <c r="CK6504" t="b">
        <v>0</v>
      </c>
      <c r="CL6504" t="b">
        <v>0</v>
      </c>
      <c r="CM6504" t="b">
        <v>0</v>
      </c>
      <c r="CN6504" t="b">
        <v>0</v>
      </c>
      <c r="CO6504" t="b">
        <v>0</v>
      </c>
      <c r="CP6504" t="b">
        <v>0</v>
      </c>
      <c r="CQ6504" s="2" t="s">
        <v>4327</v>
      </c>
      <c r="CR6504" t="b">
        <v>0</v>
      </c>
      <c r="CS6504">
        <v>2574</v>
      </c>
      <c r="CT6504" s="3">
        <v>54719</v>
      </c>
      <c r="CU6504" s="3">
        <v>54725.999305555553</v>
      </c>
    </row>
    <row r="6505" spans="1:99" x14ac:dyDescent="0.3">
      <c r="A6505">
        <v>20491028</v>
      </c>
      <c r="B6505">
        <v>0</v>
      </c>
      <c r="C6505" s="1">
        <v>54724</v>
      </c>
      <c r="D6505">
        <v>2049</v>
      </c>
      <c r="E6505" s="2" t="s">
        <v>9374</v>
      </c>
      <c r="F6505" s="2" t="s">
        <v>9375</v>
      </c>
      <c r="G6505" s="1">
        <v>54424</v>
      </c>
      <c r="H6505" s="1">
        <v>54788</v>
      </c>
      <c r="I6505" s="1">
        <v>54605</v>
      </c>
      <c r="J6505">
        <v>99</v>
      </c>
      <c r="K6505">
        <v>2</v>
      </c>
      <c r="L6505" s="2" t="s">
        <v>9446</v>
      </c>
      <c r="M6505" s="2" t="s">
        <v>9447</v>
      </c>
      <c r="N6505" s="1">
        <v>54605</v>
      </c>
      <c r="O6505" s="1">
        <v>54788</v>
      </c>
      <c r="P6505" s="1">
        <v>54697</v>
      </c>
      <c r="Q6505">
        <v>198</v>
      </c>
      <c r="R6505" s="2" t="s">
        <v>9522</v>
      </c>
      <c r="S6505" s="2" t="s">
        <v>9523</v>
      </c>
      <c r="T6505" s="1">
        <v>54697</v>
      </c>
      <c r="U6505" s="1">
        <v>54788</v>
      </c>
      <c r="V6505">
        <v>204910</v>
      </c>
      <c r="W6505">
        <v>592</v>
      </c>
      <c r="X6505" s="2" t="s">
        <v>9524</v>
      </c>
      <c r="Y6505" s="2" t="s">
        <v>9525</v>
      </c>
      <c r="Z6505" s="1">
        <v>54697</v>
      </c>
      <c r="AA6505" s="1">
        <v>54727</v>
      </c>
      <c r="AB6505" s="1">
        <v>54720</v>
      </c>
      <c r="AC6505">
        <v>2575</v>
      </c>
      <c r="AD6505">
        <v>5</v>
      </c>
      <c r="AE6505" s="2" t="s">
        <v>4324</v>
      </c>
      <c r="AF6505" s="2" t="s">
        <v>9544</v>
      </c>
      <c r="AG6505" s="2" t="s">
        <v>9545</v>
      </c>
      <c r="AH6505" s="1">
        <v>54720</v>
      </c>
      <c r="AI6505" s="1">
        <v>54726</v>
      </c>
      <c r="AJ6505" t="b">
        <v>0</v>
      </c>
      <c r="AK6505" t="b">
        <v>0</v>
      </c>
      <c r="AL6505" t="b">
        <v>0</v>
      </c>
      <c r="AM6505" t="b">
        <v>0</v>
      </c>
      <c r="AN6505" t="b">
        <v>0</v>
      </c>
      <c r="AO6505" t="b">
        <v>0</v>
      </c>
      <c r="AP6505" t="b">
        <v>0</v>
      </c>
      <c r="AQ6505" t="b">
        <v>0</v>
      </c>
      <c r="AR6505" t="b">
        <v>0</v>
      </c>
      <c r="AS6505" t="b">
        <v>0</v>
      </c>
      <c r="AT6505" t="b">
        <v>0</v>
      </c>
      <c r="AU6505" s="2" t="s">
        <v>4327</v>
      </c>
      <c r="AV6505" t="b">
        <v>0</v>
      </c>
      <c r="AW6505" s="1">
        <v>54724</v>
      </c>
      <c r="AX6505">
        <v>2050</v>
      </c>
      <c r="AY6505" s="2" t="s">
        <v>9452</v>
      </c>
      <c r="AZ6505" s="2" t="s">
        <v>9453</v>
      </c>
      <c r="BA6505" s="1">
        <v>54605</v>
      </c>
      <c r="BB6505" s="1">
        <v>54969</v>
      </c>
      <c r="BC6505" s="1">
        <v>54605</v>
      </c>
      <c r="BD6505">
        <v>99</v>
      </c>
      <c r="BE6505">
        <v>1</v>
      </c>
      <c r="BF6505" s="2" t="s">
        <v>9454</v>
      </c>
      <c r="BG6505" s="2" t="s">
        <v>9455</v>
      </c>
      <c r="BH6505" s="1">
        <v>54605</v>
      </c>
      <c r="BI6505" s="1">
        <v>54788</v>
      </c>
      <c r="BJ6505" s="1">
        <v>54697</v>
      </c>
      <c r="BK6505">
        <v>198</v>
      </c>
      <c r="BL6505">
        <v>2</v>
      </c>
      <c r="BM6505">
        <v>2</v>
      </c>
      <c r="BN6505" s="2" t="s">
        <v>9526</v>
      </c>
      <c r="BO6505" s="2" t="s">
        <v>9527</v>
      </c>
      <c r="BP6505" s="1">
        <v>54697</v>
      </c>
      <c r="BQ6505" s="1">
        <v>54788</v>
      </c>
      <c r="BR6505" s="1">
        <v>54697</v>
      </c>
      <c r="BS6505">
        <v>592</v>
      </c>
      <c r="BT6505" s="2" t="s">
        <v>9528</v>
      </c>
      <c r="BU6505" s="2" t="s">
        <v>9529</v>
      </c>
      <c r="BV6505" s="1">
        <v>54697</v>
      </c>
      <c r="BW6505" s="1">
        <v>54727</v>
      </c>
      <c r="BX6505">
        <v>20491023</v>
      </c>
      <c r="BY6505">
        <v>2574</v>
      </c>
      <c r="BZ6505">
        <v>6</v>
      </c>
      <c r="CA6505" s="2" t="s">
        <v>4324</v>
      </c>
      <c r="CB6505" s="2" t="s">
        <v>9542</v>
      </c>
      <c r="CC6505" s="2" t="s">
        <v>9543</v>
      </c>
      <c r="CD6505" s="1">
        <v>54719</v>
      </c>
      <c r="CE6505" s="1">
        <v>54725</v>
      </c>
      <c r="CF6505" t="b">
        <v>0</v>
      </c>
      <c r="CG6505" t="b">
        <v>0</v>
      </c>
      <c r="CH6505" t="b">
        <v>0</v>
      </c>
      <c r="CI6505" t="b">
        <v>0</v>
      </c>
      <c r="CJ6505" t="b">
        <v>0</v>
      </c>
      <c r="CK6505" t="b">
        <v>0</v>
      </c>
      <c r="CL6505" t="b">
        <v>0</v>
      </c>
      <c r="CM6505" t="b">
        <v>0</v>
      </c>
      <c r="CN6505" t="b">
        <v>0</v>
      </c>
      <c r="CO6505" t="b">
        <v>0</v>
      </c>
      <c r="CP6505" t="b">
        <v>0</v>
      </c>
      <c r="CQ6505" s="2" t="s">
        <v>4327</v>
      </c>
      <c r="CR6505" t="b">
        <v>0</v>
      </c>
      <c r="CS6505">
        <v>2574</v>
      </c>
      <c r="CT6505" s="3">
        <v>54719</v>
      </c>
      <c r="CU6505" s="3">
        <v>54725.999305555553</v>
      </c>
    </row>
    <row r="6506" spans="1:99" x14ac:dyDescent="0.3">
      <c r="A6506">
        <v>20491029</v>
      </c>
      <c r="B6506">
        <v>0</v>
      </c>
      <c r="C6506" s="1">
        <v>54725</v>
      </c>
      <c r="D6506">
        <v>2049</v>
      </c>
      <c r="E6506" s="2" t="s">
        <v>9374</v>
      </c>
      <c r="F6506" s="2" t="s">
        <v>9375</v>
      </c>
      <c r="G6506" s="1">
        <v>54424</v>
      </c>
      <c r="H6506" s="1">
        <v>54788</v>
      </c>
      <c r="I6506" s="1">
        <v>54605</v>
      </c>
      <c r="J6506">
        <v>99</v>
      </c>
      <c r="K6506">
        <v>2</v>
      </c>
      <c r="L6506" s="2" t="s">
        <v>9446</v>
      </c>
      <c r="M6506" s="2" t="s">
        <v>9447</v>
      </c>
      <c r="N6506" s="1">
        <v>54605</v>
      </c>
      <c r="O6506" s="1">
        <v>54788</v>
      </c>
      <c r="P6506" s="1">
        <v>54697</v>
      </c>
      <c r="Q6506">
        <v>198</v>
      </c>
      <c r="R6506" s="2" t="s">
        <v>9522</v>
      </c>
      <c r="S6506" s="2" t="s">
        <v>9523</v>
      </c>
      <c r="T6506" s="1">
        <v>54697</v>
      </c>
      <c r="U6506" s="1">
        <v>54788</v>
      </c>
      <c r="V6506">
        <v>204910</v>
      </c>
      <c r="W6506">
        <v>592</v>
      </c>
      <c r="X6506" s="2" t="s">
        <v>9524</v>
      </c>
      <c r="Y6506" s="2" t="s">
        <v>9525</v>
      </c>
      <c r="Z6506" s="1">
        <v>54697</v>
      </c>
      <c r="AA6506" s="1">
        <v>54727</v>
      </c>
      <c r="AB6506" s="1">
        <v>54720</v>
      </c>
      <c r="AC6506">
        <v>2575</v>
      </c>
      <c r="AD6506">
        <v>6</v>
      </c>
      <c r="AE6506" s="2" t="s">
        <v>4338</v>
      </c>
      <c r="AF6506" s="2" t="s">
        <v>9544</v>
      </c>
      <c r="AG6506" s="2" t="s">
        <v>9545</v>
      </c>
      <c r="AH6506" s="1">
        <v>54720</v>
      </c>
      <c r="AI6506" s="1">
        <v>54726</v>
      </c>
      <c r="AJ6506" t="b">
        <v>0</v>
      </c>
      <c r="AK6506" t="b">
        <v>0</v>
      </c>
      <c r="AL6506" t="b">
        <v>0</v>
      </c>
      <c r="AM6506" t="b">
        <v>0</v>
      </c>
      <c r="AN6506" t="b">
        <v>0</v>
      </c>
      <c r="AO6506" t="b">
        <v>0</v>
      </c>
      <c r="AP6506" t="b">
        <v>0</v>
      </c>
      <c r="AQ6506" t="b">
        <v>0</v>
      </c>
      <c r="AR6506" t="b">
        <v>0</v>
      </c>
      <c r="AS6506" t="b">
        <v>0</v>
      </c>
      <c r="AT6506" t="b">
        <v>0</v>
      </c>
      <c r="AU6506" s="2" t="s">
        <v>4327</v>
      </c>
      <c r="AV6506" t="b">
        <v>0</v>
      </c>
      <c r="AW6506" s="1">
        <v>54725</v>
      </c>
      <c r="AX6506">
        <v>2050</v>
      </c>
      <c r="AY6506" s="2" t="s">
        <v>9452</v>
      </c>
      <c r="AZ6506" s="2" t="s">
        <v>9453</v>
      </c>
      <c r="BA6506" s="1">
        <v>54605</v>
      </c>
      <c r="BB6506" s="1">
        <v>54969</v>
      </c>
      <c r="BC6506" s="1">
        <v>54605</v>
      </c>
      <c r="BD6506">
        <v>99</v>
      </c>
      <c r="BE6506">
        <v>1</v>
      </c>
      <c r="BF6506" s="2" t="s">
        <v>9454</v>
      </c>
      <c r="BG6506" s="2" t="s">
        <v>9455</v>
      </c>
      <c r="BH6506" s="1">
        <v>54605</v>
      </c>
      <c r="BI6506" s="1">
        <v>54788</v>
      </c>
      <c r="BJ6506" s="1">
        <v>54697</v>
      </c>
      <c r="BK6506">
        <v>198</v>
      </c>
      <c r="BL6506">
        <v>2</v>
      </c>
      <c r="BM6506">
        <v>2</v>
      </c>
      <c r="BN6506" s="2" t="s">
        <v>9526</v>
      </c>
      <c r="BO6506" s="2" t="s">
        <v>9527</v>
      </c>
      <c r="BP6506" s="1">
        <v>54697</v>
      </c>
      <c r="BQ6506" s="1">
        <v>54788</v>
      </c>
      <c r="BR6506" s="1">
        <v>54697</v>
      </c>
      <c r="BS6506">
        <v>592</v>
      </c>
      <c r="BT6506" s="2" t="s">
        <v>9528</v>
      </c>
      <c r="BU6506" s="2" t="s">
        <v>9529</v>
      </c>
      <c r="BV6506" s="1">
        <v>54697</v>
      </c>
      <c r="BW6506" s="1">
        <v>54727</v>
      </c>
      <c r="BX6506">
        <v>20491023</v>
      </c>
      <c r="BY6506">
        <v>2574</v>
      </c>
      <c r="BZ6506">
        <v>7</v>
      </c>
      <c r="CA6506" s="2" t="s">
        <v>4338</v>
      </c>
      <c r="CB6506" s="2" t="s">
        <v>9542</v>
      </c>
      <c r="CC6506" s="2" t="s">
        <v>9543</v>
      </c>
      <c r="CD6506" s="1">
        <v>54719</v>
      </c>
      <c r="CE6506" s="1">
        <v>54725</v>
      </c>
      <c r="CF6506" t="b">
        <v>0</v>
      </c>
      <c r="CG6506" t="b">
        <v>0</v>
      </c>
      <c r="CH6506" t="b">
        <v>0</v>
      </c>
      <c r="CI6506" t="b">
        <v>0</v>
      </c>
      <c r="CJ6506" t="b">
        <v>0</v>
      </c>
      <c r="CK6506" t="b">
        <v>1</v>
      </c>
      <c r="CL6506" t="b">
        <v>0</v>
      </c>
      <c r="CM6506" t="b">
        <v>0</v>
      </c>
      <c r="CN6506" t="b">
        <v>0</v>
      </c>
      <c r="CO6506" t="b">
        <v>0</v>
      </c>
      <c r="CP6506" t="b">
        <v>0</v>
      </c>
      <c r="CQ6506" s="2" t="s">
        <v>4327</v>
      </c>
      <c r="CR6506" t="b">
        <v>0</v>
      </c>
      <c r="CS6506">
        <v>2574</v>
      </c>
      <c r="CT6506" s="3">
        <v>54719</v>
      </c>
      <c r="CU6506" s="3">
        <v>54725.999305555553</v>
      </c>
    </row>
    <row r="6507" spans="1:99" x14ac:dyDescent="0.3">
      <c r="A6507">
        <v>20491030</v>
      </c>
      <c r="B6507">
        <v>0</v>
      </c>
      <c r="C6507" s="1">
        <v>54726</v>
      </c>
      <c r="D6507">
        <v>2049</v>
      </c>
      <c r="E6507" s="2" t="s">
        <v>9374</v>
      </c>
      <c r="F6507" s="2" t="s">
        <v>9375</v>
      </c>
      <c r="G6507" s="1">
        <v>54424</v>
      </c>
      <c r="H6507" s="1">
        <v>54788</v>
      </c>
      <c r="I6507" s="1">
        <v>54605</v>
      </c>
      <c r="J6507">
        <v>99</v>
      </c>
      <c r="K6507">
        <v>2</v>
      </c>
      <c r="L6507" s="2" t="s">
        <v>9446</v>
      </c>
      <c r="M6507" s="2" t="s">
        <v>9447</v>
      </c>
      <c r="N6507" s="1">
        <v>54605</v>
      </c>
      <c r="O6507" s="1">
        <v>54788</v>
      </c>
      <c r="P6507" s="1">
        <v>54697</v>
      </c>
      <c r="Q6507">
        <v>198</v>
      </c>
      <c r="R6507" s="2" t="s">
        <v>9522</v>
      </c>
      <c r="S6507" s="2" t="s">
        <v>9523</v>
      </c>
      <c r="T6507" s="1">
        <v>54697</v>
      </c>
      <c r="U6507" s="1">
        <v>54788</v>
      </c>
      <c r="V6507">
        <v>204910</v>
      </c>
      <c r="W6507">
        <v>592</v>
      </c>
      <c r="X6507" s="2" t="s">
        <v>9524</v>
      </c>
      <c r="Y6507" s="2" t="s">
        <v>9525</v>
      </c>
      <c r="Z6507" s="1">
        <v>54697</v>
      </c>
      <c r="AA6507" s="1">
        <v>54727</v>
      </c>
      <c r="AB6507" s="1">
        <v>54720</v>
      </c>
      <c r="AC6507">
        <v>2575</v>
      </c>
      <c r="AD6507">
        <v>7</v>
      </c>
      <c r="AE6507" s="2" t="s">
        <v>4339</v>
      </c>
      <c r="AF6507" s="2" t="s">
        <v>9544</v>
      </c>
      <c r="AG6507" s="2" t="s">
        <v>9545</v>
      </c>
      <c r="AH6507" s="1">
        <v>54720</v>
      </c>
      <c r="AI6507" s="1">
        <v>54726</v>
      </c>
      <c r="AJ6507" t="b">
        <v>0</v>
      </c>
      <c r="AK6507" t="b">
        <v>0</v>
      </c>
      <c r="AL6507" t="b">
        <v>0</v>
      </c>
      <c r="AM6507" t="b">
        <v>0</v>
      </c>
      <c r="AN6507" t="b">
        <v>0</v>
      </c>
      <c r="AO6507" t="b">
        <v>1</v>
      </c>
      <c r="AP6507" t="b">
        <v>0</v>
      </c>
      <c r="AQ6507" t="b">
        <v>0</v>
      </c>
      <c r="AR6507" t="b">
        <v>0</v>
      </c>
      <c r="AS6507" t="b">
        <v>0</v>
      </c>
      <c r="AT6507" t="b">
        <v>0</v>
      </c>
      <c r="AU6507" s="2" t="s">
        <v>4327</v>
      </c>
      <c r="AV6507" t="b">
        <v>1</v>
      </c>
      <c r="AW6507" s="1">
        <v>54726</v>
      </c>
      <c r="AX6507">
        <v>2050</v>
      </c>
      <c r="AY6507" s="2" t="s">
        <v>9452</v>
      </c>
      <c r="AZ6507" s="2" t="s">
        <v>9453</v>
      </c>
      <c r="BA6507" s="1">
        <v>54605</v>
      </c>
      <c r="BB6507" s="1">
        <v>54969</v>
      </c>
      <c r="BC6507" s="1">
        <v>54605</v>
      </c>
      <c r="BD6507">
        <v>99</v>
      </c>
      <c r="BE6507">
        <v>1</v>
      </c>
      <c r="BF6507" s="2" t="s">
        <v>9454</v>
      </c>
      <c r="BG6507" s="2" t="s">
        <v>9455</v>
      </c>
      <c r="BH6507" s="1">
        <v>54605</v>
      </c>
      <c r="BI6507" s="1">
        <v>54788</v>
      </c>
      <c r="BJ6507" s="1">
        <v>54697</v>
      </c>
      <c r="BK6507">
        <v>198</v>
      </c>
      <c r="BL6507">
        <v>2</v>
      </c>
      <c r="BM6507">
        <v>2</v>
      </c>
      <c r="BN6507" s="2" t="s">
        <v>9526</v>
      </c>
      <c r="BO6507" s="2" t="s">
        <v>9527</v>
      </c>
      <c r="BP6507" s="1">
        <v>54697</v>
      </c>
      <c r="BQ6507" s="1">
        <v>54788</v>
      </c>
      <c r="BR6507" s="1">
        <v>54697</v>
      </c>
      <c r="BS6507">
        <v>592</v>
      </c>
      <c r="BT6507" s="2" t="s">
        <v>9528</v>
      </c>
      <c r="BU6507" s="2" t="s">
        <v>9529</v>
      </c>
      <c r="BV6507" s="1">
        <v>54697</v>
      </c>
      <c r="BW6507" s="1">
        <v>54727</v>
      </c>
      <c r="BX6507">
        <v>20491030</v>
      </c>
      <c r="BY6507">
        <v>2575</v>
      </c>
      <c r="BZ6507">
        <v>1</v>
      </c>
      <c r="CA6507" s="2" t="s">
        <v>4339</v>
      </c>
      <c r="CB6507" s="2" t="s">
        <v>9546</v>
      </c>
      <c r="CC6507" s="2" t="s">
        <v>9547</v>
      </c>
      <c r="CD6507" s="1">
        <v>54726</v>
      </c>
      <c r="CE6507" s="1">
        <v>54732</v>
      </c>
      <c r="CF6507" t="b">
        <v>1</v>
      </c>
      <c r="CG6507" t="b">
        <v>0</v>
      </c>
      <c r="CH6507" t="b">
        <v>0</v>
      </c>
      <c r="CI6507" t="b">
        <v>0</v>
      </c>
      <c r="CJ6507" t="b">
        <v>0</v>
      </c>
      <c r="CK6507" t="b">
        <v>0</v>
      </c>
      <c r="CL6507" t="b">
        <v>0</v>
      </c>
      <c r="CM6507" t="b">
        <v>0</v>
      </c>
      <c r="CN6507" t="b">
        <v>0</v>
      </c>
      <c r="CO6507" t="b">
        <v>0</v>
      </c>
      <c r="CP6507" t="b">
        <v>0</v>
      </c>
      <c r="CQ6507" s="2" t="s">
        <v>4327</v>
      </c>
      <c r="CR6507" t="b">
        <v>1</v>
      </c>
      <c r="CS6507">
        <v>2575</v>
      </c>
      <c r="CT6507" s="3">
        <v>54726</v>
      </c>
      <c r="CU6507" s="3">
        <v>54732.999305555553</v>
      </c>
    </row>
    <row r="6508" spans="1:99" x14ac:dyDescent="0.3">
      <c r="A6508">
        <v>20491031</v>
      </c>
      <c r="B6508">
        <v>0</v>
      </c>
      <c r="C6508" s="1">
        <v>54727</v>
      </c>
      <c r="D6508">
        <v>2049</v>
      </c>
      <c r="E6508" s="2" t="s">
        <v>9374</v>
      </c>
      <c r="F6508" s="2" t="s">
        <v>9375</v>
      </c>
      <c r="G6508" s="1">
        <v>54424</v>
      </c>
      <c r="H6508" s="1">
        <v>54788</v>
      </c>
      <c r="I6508" s="1">
        <v>54605</v>
      </c>
      <c r="J6508">
        <v>99</v>
      </c>
      <c r="K6508">
        <v>2</v>
      </c>
      <c r="L6508" s="2" t="s">
        <v>9446</v>
      </c>
      <c r="M6508" s="2" t="s">
        <v>9447</v>
      </c>
      <c r="N6508" s="1">
        <v>54605</v>
      </c>
      <c r="O6508" s="1">
        <v>54788</v>
      </c>
      <c r="P6508" s="1">
        <v>54697</v>
      </c>
      <c r="Q6508">
        <v>198</v>
      </c>
      <c r="R6508" s="2" t="s">
        <v>9522</v>
      </c>
      <c r="S6508" s="2" t="s">
        <v>9523</v>
      </c>
      <c r="T6508" s="1">
        <v>54697</v>
      </c>
      <c r="U6508" s="1">
        <v>54788</v>
      </c>
      <c r="V6508">
        <v>204910</v>
      </c>
      <c r="W6508">
        <v>592</v>
      </c>
      <c r="X6508" s="2" t="s">
        <v>9524</v>
      </c>
      <c r="Y6508" s="2" t="s">
        <v>9525</v>
      </c>
      <c r="Z6508" s="1">
        <v>54697</v>
      </c>
      <c r="AA6508" s="1">
        <v>54727</v>
      </c>
      <c r="AB6508" s="1">
        <v>54727</v>
      </c>
      <c r="AC6508">
        <v>2576</v>
      </c>
      <c r="AD6508">
        <v>1</v>
      </c>
      <c r="AE6508" s="2" t="s">
        <v>4342</v>
      </c>
      <c r="AF6508" s="2" t="s">
        <v>9548</v>
      </c>
      <c r="AG6508" s="2" t="s">
        <v>9549</v>
      </c>
      <c r="AH6508" s="1">
        <v>54727</v>
      </c>
      <c r="AI6508" s="1">
        <v>54733</v>
      </c>
      <c r="AJ6508" t="b">
        <v>1</v>
      </c>
      <c r="AK6508" t="b">
        <v>0</v>
      </c>
      <c r="AL6508" t="b">
        <v>0</v>
      </c>
      <c r="AM6508" t="b">
        <v>0</v>
      </c>
      <c r="AN6508" t="b">
        <v>0</v>
      </c>
      <c r="AO6508" t="b">
        <v>0</v>
      </c>
      <c r="AP6508" t="b">
        <v>1</v>
      </c>
      <c r="AQ6508" t="b">
        <v>0</v>
      </c>
      <c r="AR6508" t="b">
        <v>0</v>
      </c>
      <c r="AS6508" t="b">
        <v>0</v>
      </c>
      <c r="AT6508" t="b">
        <v>0</v>
      </c>
      <c r="AU6508" s="2" t="s">
        <v>4327</v>
      </c>
      <c r="AV6508" t="b">
        <v>1</v>
      </c>
      <c r="AW6508" s="1">
        <v>54727</v>
      </c>
      <c r="AX6508">
        <v>2050</v>
      </c>
      <c r="AY6508" s="2" t="s">
        <v>9452</v>
      </c>
      <c r="AZ6508" s="2" t="s">
        <v>9453</v>
      </c>
      <c r="BA6508" s="1">
        <v>54605</v>
      </c>
      <c r="BB6508" s="1">
        <v>54969</v>
      </c>
      <c r="BC6508" s="1">
        <v>54605</v>
      </c>
      <c r="BD6508">
        <v>99</v>
      </c>
      <c r="BE6508">
        <v>1</v>
      </c>
      <c r="BF6508" s="2" t="s">
        <v>9454</v>
      </c>
      <c r="BG6508" s="2" t="s">
        <v>9455</v>
      </c>
      <c r="BH6508" s="1">
        <v>54605</v>
      </c>
      <c r="BI6508" s="1">
        <v>54788</v>
      </c>
      <c r="BJ6508" s="1">
        <v>54697</v>
      </c>
      <c r="BK6508">
        <v>198</v>
      </c>
      <c r="BL6508">
        <v>2</v>
      </c>
      <c r="BM6508">
        <v>2</v>
      </c>
      <c r="BN6508" s="2" t="s">
        <v>9526</v>
      </c>
      <c r="BO6508" s="2" t="s">
        <v>9527</v>
      </c>
      <c r="BP6508" s="1">
        <v>54697</v>
      </c>
      <c r="BQ6508" s="1">
        <v>54788</v>
      </c>
      <c r="BR6508" s="1">
        <v>54697</v>
      </c>
      <c r="BS6508">
        <v>592</v>
      </c>
      <c r="BT6508" s="2" t="s">
        <v>9528</v>
      </c>
      <c r="BU6508" s="2" t="s">
        <v>9529</v>
      </c>
      <c r="BV6508" s="1">
        <v>54697</v>
      </c>
      <c r="BW6508" s="1">
        <v>54727</v>
      </c>
      <c r="BX6508">
        <v>20491030</v>
      </c>
      <c r="BY6508">
        <v>2575</v>
      </c>
      <c r="BZ6508">
        <v>2</v>
      </c>
      <c r="CA6508" s="2" t="s">
        <v>4342</v>
      </c>
      <c r="CB6508" s="2" t="s">
        <v>9546</v>
      </c>
      <c r="CC6508" s="2" t="s">
        <v>9547</v>
      </c>
      <c r="CD6508" s="1">
        <v>54726</v>
      </c>
      <c r="CE6508" s="1">
        <v>54732</v>
      </c>
      <c r="CF6508" t="b">
        <v>0</v>
      </c>
      <c r="CG6508" t="b">
        <v>0</v>
      </c>
      <c r="CH6508" t="b">
        <v>0</v>
      </c>
      <c r="CI6508" t="b">
        <v>0</v>
      </c>
      <c r="CJ6508" t="b">
        <v>0</v>
      </c>
      <c r="CK6508" t="b">
        <v>0</v>
      </c>
      <c r="CL6508" t="b">
        <v>1</v>
      </c>
      <c r="CM6508" t="b">
        <v>0</v>
      </c>
      <c r="CN6508" t="b">
        <v>0</v>
      </c>
      <c r="CO6508" t="b">
        <v>0</v>
      </c>
      <c r="CP6508" t="b">
        <v>0</v>
      </c>
      <c r="CQ6508" s="2" t="s">
        <v>4327</v>
      </c>
      <c r="CR6508" t="b">
        <v>1</v>
      </c>
      <c r="CS6508">
        <v>2575</v>
      </c>
      <c r="CT6508" s="3">
        <v>54726</v>
      </c>
      <c r="CU6508" s="3">
        <v>54732.999305555553</v>
      </c>
    </row>
    <row r="6509" spans="1:99" x14ac:dyDescent="0.3">
      <c r="A6509">
        <v>20491101</v>
      </c>
      <c r="B6509">
        <v>0</v>
      </c>
      <c r="C6509" s="1">
        <v>54728</v>
      </c>
      <c r="D6509">
        <v>2049</v>
      </c>
      <c r="E6509" s="2" t="s">
        <v>9374</v>
      </c>
      <c r="F6509" s="2" t="s">
        <v>9375</v>
      </c>
      <c r="G6509" s="1">
        <v>54424</v>
      </c>
      <c r="H6509" s="1">
        <v>54788</v>
      </c>
      <c r="I6509" s="1">
        <v>54605</v>
      </c>
      <c r="J6509">
        <v>99</v>
      </c>
      <c r="K6509">
        <v>2</v>
      </c>
      <c r="L6509" s="2" t="s">
        <v>9446</v>
      </c>
      <c r="M6509" s="2" t="s">
        <v>9447</v>
      </c>
      <c r="N6509" s="1">
        <v>54605</v>
      </c>
      <c r="O6509" s="1">
        <v>54788</v>
      </c>
      <c r="P6509" s="1">
        <v>54697</v>
      </c>
      <c r="Q6509">
        <v>198</v>
      </c>
      <c r="R6509" s="2" t="s">
        <v>9522</v>
      </c>
      <c r="S6509" s="2" t="s">
        <v>9523</v>
      </c>
      <c r="T6509" s="1">
        <v>54697</v>
      </c>
      <c r="U6509" s="1">
        <v>54788</v>
      </c>
      <c r="V6509">
        <v>204911</v>
      </c>
      <c r="W6509">
        <v>593</v>
      </c>
      <c r="X6509" s="2" t="s">
        <v>9550</v>
      </c>
      <c r="Y6509" s="2" t="s">
        <v>9551</v>
      </c>
      <c r="Z6509" s="1">
        <v>54728</v>
      </c>
      <c r="AA6509" s="1">
        <v>54757</v>
      </c>
      <c r="AB6509" s="1">
        <v>54727</v>
      </c>
      <c r="AC6509">
        <v>2576</v>
      </c>
      <c r="AD6509">
        <v>2</v>
      </c>
      <c r="AE6509" s="2" t="s">
        <v>4345</v>
      </c>
      <c r="AF6509" s="2" t="s">
        <v>9548</v>
      </c>
      <c r="AG6509" s="2" t="s">
        <v>9549</v>
      </c>
      <c r="AH6509" s="1">
        <v>54727</v>
      </c>
      <c r="AI6509" s="1">
        <v>54733</v>
      </c>
      <c r="AJ6509" t="b">
        <v>0</v>
      </c>
      <c r="AK6509" t="b">
        <v>1</v>
      </c>
      <c r="AL6509" t="b">
        <v>0</v>
      </c>
      <c r="AM6509" t="b">
        <v>0</v>
      </c>
      <c r="AN6509" t="b">
        <v>0</v>
      </c>
      <c r="AO6509" t="b">
        <v>0</v>
      </c>
      <c r="AP6509" t="b">
        <v>0</v>
      </c>
      <c r="AQ6509" t="b">
        <v>0</v>
      </c>
      <c r="AR6509" t="b">
        <v>0</v>
      </c>
      <c r="AS6509" t="b">
        <v>0</v>
      </c>
      <c r="AT6509" t="b">
        <v>0</v>
      </c>
      <c r="AU6509" s="2" t="s">
        <v>4327</v>
      </c>
      <c r="AV6509" t="b">
        <v>0</v>
      </c>
      <c r="AW6509" s="1">
        <v>54728</v>
      </c>
      <c r="AX6509">
        <v>2050</v>
      </c>
      <c r="AY6509" s="2" t="s">
        <v>9452</v>
      </c>
      <c r="AZ6509" s="2" t="s">
        <v>9453</v>
      </c>
      <c r="BA6509" s="1">
        <v>54605</v>
      </c>
      <c r="BB6509" s="1">
        <v>54969</v>
      </c>
      <c r="BC6509" s="1">
        <v>54605</v>
      </c>
      <c r="BD6509">
        <v>99</v>
      </c>
      <c r="BE6509">
        <v>1</v>
      </c>
      <c r="BF6509" s="2" t="s">
        <v>9454</v>
      </c>
      <c r="BG6509" s="2" t="s">
        <v>9455</v>
      </c>
      <c r="BH6509" s="1">
        <v>54605</v>
      </c>
      <c r="BI6509" s="1">
        <v>54788</v>
      </c>
      <c r="BJ6509" s="1">
        <v>54697</v>
      </c>
      <c r="BK6509">
        <v>198</v>
      </c>
      <c r="BL6509">
        <v>2</v>
      </c>
      <c r="BM6509">
        <v>2</v>
      </c>
      <c r="BN6509" s="2" t="s">
        <v>9526</v>
      </c>
      <c r="BO6509" s="2" t="s">
        <v>9527</v>
      </c>
      <c r="BP6509" s="1">
        <v>54697</v>
      </c>
      <c r="BQ6509" s="1">
        <v>54788</v>
      </c>
      <c r="BR6509" s="1">
        <v>54728</v>
      </c>
      <c r="BS6509">
        <v>593</v>
      </c>
      <c r="BT6509" s="2" t="s">
        <v>9552</v>
      </c>
      <c r="BU6509" s="2" t="s">
        <v>9553</v>
      </c>
      <c r="BV6509" s="1">
        <v>54728</v>
      </c>
      <c r="BW6509" s="1">
        <v>54757</v>
      </c>
      <c r="BX6509">
        <v>20491030</v>
      </c>
      <c r="BY6509">
        <v>2575</v>
      </c>
      <c r="BZ6509">
        <v>3</v>
      </c>
      <c r="CA6509" s="2" t="s">
        <v>4345</v>
      </c>
      <c r="CB6509" s="2" t="s">
        <v>9546</v>
      </c>
      <c r="CC6509" s="2" t="s">
        <v>9547</v>
      </c>
      <c r="CD6509" s="1">
        <v>54726</v>
      </c>
      <c r="CE6509" s="1">
        <v>54732</v>
      </c>
      <c r="CF6509" t="b">
        <v>0</v>
      </c>
      <c r="CG6509" t="b">
        <v>1</v>
      </c>
      <c r="CH6509" t="b">
        <v>0</v>
      </c>
      <c r="CI6509" t="b">
        <v>0</v>
      </c>
      <c r="CJ6509" t="b">
        <v>0</v>
      </c>
      <c r="CK6509" t="b">
        <v>0</v>
      </c>
      <c r="CL6509" t="b">
        <v>0</v>
      </c>
      <c r="CM6509" t="b">
        <v>0</v>
      </c>
      <c r="CN6509" t="b">
        <v>0</v>
      </c>
      <c r="CO6509" t="b">
        <v>0</v>
      </c>
      <c r="CP6509" t="b">
        <v>0</v>
      </c>
      <c r="CQ6509" s="2" t="s">
        <v>4327</v>
      </c>
      <c r="CR6509" t="b">
        <v>0</v>
      </c>
      <c r="CS6509">
        <v>2575</v>
      </c>
      <c r="CT6509" s="3">
        <v>54726</v>
      </c>
      <c r="CU6509" s="3">
        <v>54732.999305555553</v>
      </c>
    </row>
    <row r="6510" spans="1:99" x14ac:dyDescent="0.3">
      <c r="A6510">
        <v>20491102</v>
      </c>
      <c r="B6510">
        <v>0</v>
      </c>
      <c r="C6510" s="1">
        <v>54729</v>
      </c>
      <c r="D6510">
        <v>2049</v>
      </c>
      <c r="E6510" s="2" t="s">
        <v>9374</v>
      </c>
      <c r="F6510" s="2" t="s">
        <v>9375</v>
      </c>
      <c r="G6510" s="1">
        <v>54424</v>
      </c>
      <c r="H6510" s="1">
        <v>54788</v>
      </c>
      <c r="I6510" s="1">
        <v>54605</v>
      </c>
      <c r="J6510">
        <v>99</v>
      </c>
      <c r="K6510">
        <v>2</v>
      </c>
      <c r="L6510" s="2" t="s">
        <v>9446</v>
      </c>
      <c r="M6510" s="2" t="s">
        <v>9447</v>
      </c>
      <c r="N6510" s="1">
        <v>54605</v>
      </c>
      <c r="O6510" s="1">
        <v>54788</v>
      </c>
      <c r="P6510" s="1">
        <v>54697</v>
      </c>
      <c r="Q6510">
        <v>198</v>
      </c>
      <c r="R6510" s="2" t="s">
        <v>9522</v>
      </c>
      <c r="S6510" s="2" t="s">
        <v>9523</v>
      </c>
      <c r="T6510" s="1">
        <v>54697</v>
      </c>
      <c r="U6510" s="1">
        <v>54788</v>
      </c>
      <c r="V6510">
        <v>204911</v>
      </c>
      <c r="W6510">
        <v>593</v>
      </c>
      <c r="X6510" s="2" t="s">
        <v>9550</v>
      </c>
      <c r="Y6510" s="2" t="s">
        <v>9551</v>
      </c>
      <c r="Z6510" s="1">
        <v>54728</v>
      </c>
      <c r="AA6510" s="1">
        <v>54757</v>
      </c>
      <c r="AB6510" s="1">
        <v>54727</v>
      </c>
      <c r="AC6510">
        <v>2576</v>
      </c>
      <c r="AD6510">
        <v>3</v>
      </c>
      <c r="AE6510" s="2" t="s">
        <v>4346</v>
      </c>
      <c r="AF6510" s="2" t="s">
        <v>9548</v>
      </c>
      <c r="AG6510" s="2" t="s">
        <v>9549</v>
      </c>
      <c r="AH6510" s="1">
        <v>54727</v>
      </c>
      <c r="AI6510" s="1">
        <v>54733</v>
      </c>
      <c r="AJ6510" t="b">
        <v>0</v>
      </c>
      <c r="AK6510" t="b">
        <v>0</v>
      </c>
      <c r="AL6510" t="b">
        <v>0</v>
      </c>
      <c r="AM6510" t="b">
        <v>0</v>
      </c>
      <c r="AN6510" t="b">
        <v>0</v>
      </c>
      <c r="AO6510" t="b">
        <v>0</v>
      </c>
      <c r="AP6510" t="b">
        <v>0</v>
      </c>
      <c r="AQ6510" t="b">
        <v>0</v>
      </c>
      <c r="AR6510" t="b">
        <v>0</v>
      </c>
      <c r="AS6510" t="b">
        <v>0</v>
      </c>
      <c r="AT6510" t="b">
        <v>0</v>
      </c>
      <c r="AU6510" s="2" t="s">
        <v>4327</v>
      </c>
      <c r="AV6510" t="b">
        <v>0</v>
      </c>
      <c r="AW6510" s="1">
        <v>54729</v>
      </c>
      <c r="AX6510">
        <v>2050</v>
      </c>
      <c r="AY6510" s="2" t="s">
        <v>9452</v>
      </c>
      <c r="AZ6510" s="2" t="s">
        <v>9453</v>
      </c>
      <c r="BA6510" s="1">
        <v>54605</v>
      </c>
      <c r="BB6510" s="1">
        <v>54969</v>
      </c>
      <c r="BC6510" s="1">
        <v>54605</v>
      </c>
      <c r="BD6510">
        <v>99</v>
      </c>
      <c r="BE6510">
        <v>1</v>
      </c>
      <c r="BF6510" s="2" t="s">
        <v>9454</v>
      </c>
      <c r="BG6510" s="2" t="s">
        <v>9455</v>
      </c>
      <c r="BH6510" s="1">
        <v>54605</v>
      </c>
      <c r="BI6510" s="1">
        <v>54788</v>
      </c>
      <c r="BJ6510" s="1">
        <v>54697</v>
      </c>
      <c r="BK6510">
        <v>198</v>
      </c>
      <c r="BL6510">
        <v>2</v>
      </c>
      <c r="BM6510">
        <v>2</v>
      </c>
      <c r="BN6510" s="2" t="s">
        <v>9526</v>
      </c>
      <c r="BO6510" s="2" t="s">
        <v>9527</v>
      </c>
      <c r="BP6510" s="1">
        <v>54697</v>
      </c>
      <c r="BQ6510" s="1">
        <v>54788</v>
      </c>
      <c r="BR6510" s="1">
        <v>54728</v>
      </c>
      <c r="BS6510">
        <v>593</v>
      </c>
      <c r="BT6510" s="2" t="s">
        <v>9552</v>
      </c>
      <c r="BU6510" s="2" t="s">
        <v>9553</v>
      </c>
      <c r="BV6510" s="1">
        <v>54728</v>
      </c>
      <c r="BW6510" s="1">
        <v>54757</v>
      </c>
      <c r="BX6510">
        <v>20491030</v>
      </c>
      <c r="BY6510">
        <v>2575</v>
      </c>
      <c r="BZ6510">
        <v>4</v>
      </c>
      <c r="CA6510" s="2" t="s">
        <v>4346</v>
      </c>
      <c r="CB6510" s="2" t="s">
        <v>9546</v>
      </c>
      <c r="CC6510" s="2" t="s">
        <v>9547</v>
      </c>
      <c r="CD6510" s="1">
        <v>54726</v>
      </c>
      <c r="CE6510" s="1">
        <v>54732</v>
      </c>
      <c r="CF6510" t="b">
        <v>0</v>
      </c>
      <c r="CG6510" t="b">
        <v>0</v>
      </c>
      <c r="CH6510" t="b">
        <v>0</v>
      </c>
      <c r="CI6510" t="b">
        <v>0</v>
      </c>
      <c r="CJ6510" t="b">
        <v>0</v>
      </c>
      <c r="CK6510" t="b">
        <v>0</v>
      </c>
      <c r="CL6510" t="b">
        <v>0</v>
      </c>
      <c r="CM6510" t="b">
        <v>0</v>
      </c>
      <c r="CN6510" t="b">
        <v>0</v>
      </c>
      <c r="CO6510" t="b">
        <v>0</v>
      </c>
      <c r="CP6510" t="b">
        <v>0</v>
      </c>
      <c r="CQ6510" s="2" t="s">
        <v>4327</v>
      </c>
      <c r="CR6510" t="b">
        <v>0</v>
      </c>
      <c r="CS6510">
        <v>2575</v>
      </c>
      <c r="CT6510" s="3">
        <v>54726</v>
      </c>
      <c r="CU6510" s="3">
        <v>54732.999305555553</v>
      </c>
    </row>
    <row r="6511" spans="1:99" x14ac:dyDescent="0.3">
      <c r="A6511">
        <v>20491103</v>
      </c>
      <c r="B6511">
        <v>0</v>
      </c>
      <c r="C6511" s="1">
        <v>54730</v>
      </c>
      <c r="D6511">
        <v>2049</v>
      </c>
      <c r="E6511" s="2" t="s">
        <v>9374</v>
      </c>
      <c r="F6511" s="2" t="s">
        <v>9375</v>
      </c>
      <c r="G6511" s="1">
        <v>54424</v>
      </c>
      <c r="H6511" s="1">
        <v>54788</v>
      </c>
      <c r="I6511" s="1">
        <v>54605</v>
      </c>
      <c r="J6511">
        <v>99</v>
      </c>
      <c r="K6511">
        <v>2</v>
      </c>
      <c r="L6511" s="2" t="s">
        <v>9446</v>
      </c>
      <c r="M6511" s="2" t="s">
        <v>9447</v>
      </c>
      <c r="N6511" s="1">
        <v>54605</v>
      </c>
      <c r="O6511" s="1">
        <v>54788</v>
      </c>
      <c r="P6511" s="1">
        <v>54697</v>
      </c>
      <c r="Q6511">
        <v>198</v>
      </c>
      <c r="R6511" s="2" t="s">
        <v>9522</v>
      </c>
      <c r="S6511" s="2" t="s">
        <v>9523</v>
      </c>
      <c r="T6511" s="1">
        <v>54697</v>
      </c>
      <c r="U6511" s="1">
        <v>54788</v>
      </c>
      <c r="V6511">
        <v>204911</v>
      </c>
      <c r="W6511">
        <v>593</v>
      </c>
      <c r="X6511" s="2" t="s">
        <v>9550</v>
      </c>
      <c r="Y6511" s="2" t="s">
        <v>9551</v>
      </c>
      <c r="Z6511" s="1">
        <v>54728</v>
      </c>
      <c r="AA6511" s="1">
        <v>54757</v>
      </c>
      <c r="AB6511" s="1">
        <v>54727</v>
      </c>
      <c r="AC6511">
        <v>2576</v>
      </c>
      <c r="AD6511">
        <v>4</v>
      </c>
      <c r="AE6511" s="2" t="s">
        <v>4347</v>
      </c>
      <c r="AF6511" s="2" t="s">
        <v>9548</v>
      </c>
      <c r="AG6511" s="2" t="s">
        <v>9549</v>
      </c>
      <c r="AH6511" s="1">
        <v>54727</v>
      </c>
      <c r="AI6511" s="1">
        <v>54733</v>
      </c>
      <c r="AJ6511" t="b">
        <v>0</v>
      </c>
      <c r="AK6511" t="b">
        <v>0</v>
      </c>
      <c r="AL6511" t="b">
        <v>0</v>
      </c>
      <c r="AM6511" t="b">
        <v>0</v>
      </c>
      <c r="AN6511" t="b">
        <v>0</v>
      </c>
      <c r="AO6511" t="b">
        <v>0</v>
      </c>
      <c r="AP6511" t="b">
        <v>0</v>
      </c>
      <c r="AQ6511" t="b">
        <v>0</v>
      </c>
      <c r="AR6511" t="b">
        <v>0</v>
      </c>
      <c r="AS6511" t="b">
        <v>0</v>
      </c>
      <c r="AT6511" t="b">
        <v>0</v>
      </c>
      <c r="AU6511" s="2" t="s">
        <v>4327</v>
      </c>
      <c r="AV6511" t="b">
        <v>0</v>
      </c>
      <c r="AW6511" s="1">
        <v>54730</v>
      </c>
      <c r="AX6511">
        <v>2050</v>
      </c>
      <c r="AY6511" s="2" t="s">
        <v>9452</v>
      </c>
      <c r="AZ6511" s="2" t="s">
        <v>9453</v>
      </c>
      <c r="BA6511" s="1">
        <v>54605</v>
      </c>
      <c r="BB6511" s="1">
        <v>54969</v>
      </c>
      <c r="BC6511" s="1">
        <v>54605</v>
      </c>
      <c r="BD6511">
        <v>99</v>
      </c>
      <c r="BE6511">
        <v>1</v>
      </c>
      <c r="BF6511" s="2" t="s">
        <v>9454</v>
      </c>
      <c r="BG6511" s="2" t="s">
        <v>9455</v>
      </c>
      <c r="BH6511" s="1">
        <v>54605</v>
      </c>
      <c r="BI6511" s="1">
        <v>54788</v>
      </c>
      <c r="BJ6511" s="1">
        <v>54697</v>
      </c>
      <c r="BK6511">
        <v>198</v>
      </c>
      <c r="BL6511">
        <v>2</v>
      </c>
      <c r="BM6511">
        <v>2</v>
      </c>
      <c r="BN6511" s="2" t="s">
        <v>9526</v>
      </c>
      <c r="BO6511" s="2" t="s">
        <v>9527</v>
      </c>
      <c r="BP6511" s="1">
        <v>54697</v>
      </c>
      <c r="BQ6511" s="1">
        <v>54788</v>
      </c>
      <c r="BR6511" s="1">
        <v>54728</v>
      </c>
      <c r="BS6511">
        <v>593</v>
      </c>
      <c r="BT6511" s="2" t="s">
        <v>9552</v>
      </c>
      <c r="BU6511" s="2" t="s">
        <v>9553</v>
      </c>
      <c r="BV6511" s="1">
        <v>54728</v>
      </c>
      <c r="BW6511" s="1">
        <v>54757</v>
      </c>
      <c r="BX6511">
        <v>20491030</v>
      </c>
      <c r="BY6511">
        <v>2575</v>
      </c>
      <c r="BZ6511">
        <v>5</v>
      </c>
      <c r="CA6511" s="2" t="s">
        <v>4347</v>
      </c>
      <c r="CB6511" s="2" t="s">
        <v>9546</v>
      </c>
      <c r="CC6511" s="2" t="s">
        <v>9547</v>
      </c>
      <c r="CD6511" s="1">
        <v>54726</v>
      </c>
      <c r="CE6511" s="1">
        <v>54732</v>
      </c>
      <c r="CF6511" t="b">
        <v>0</v>
      </c>
      <c r="CG6511" t="b">
        <v>0</v>
      </c>
      <c r="CH6511" t="b">
        <v>0</v>
      </c>
      <c r="CI6511" t="b">
        <v>0</v>
      </c>
      <c r="CJ6511" t="b">
        <v>0</v>
      </c>
      <c r="CK6511" t="b">
        <v>0</v>
      </c>
      <c r="CL6511" t="b">
        <v>0</v>
      </c>
      <c r="CM6511" t="b">
        <v>0</v>
      </c>
      <c r="CN6511" t="b">
        <v>0</v>
      </c>
      <c r="CO6511" t="b">
        <v>0</v>
      </c>
      <c r="CP6511" t="b">
        <v>0</v>
      </c>
      <c r="CQ6511" s="2" t="s">
        <v>4327</v>
      </c>
      <c r="CR6511" t="b">
        <v>0</v>
      </c>
      <c r="CS6511">
        <v>2575</v>
      </c>
      <c r="CT6511" s="3">
        <v>54726</v>
      </c>
      <c r="CU6511" s="3">
        <v>54732.999305555553</v>
      </c>
    </row>
    <row r="6512" spans="1:99" x14ac:dyDescent="0.3">
      <c r="A6512">
        <v>20491104</v>
      </c>
      <c r="B6512">
        <v>0</v>
      </c>
      <c r="C6512" s="1">
        <v>54731</v>
      </c>
      <c r="D6512">
        <v>2049</v>
      </c>
      <c r="E6512" s="2" t="s">
        <v>9374</v>
      </c>
      <c r="F6512" s="2" t="s">
        <v>9375</v>
      </c>
      <c r="G6512" s="1">
        <v>54424</v>
      </c>
      <c r="H6512" s="1">
        <v>54788</v>
      </c>
      <c r="I6512" s="1">
        <v>54605</v>
      </c>
      <c r="J6512">
        <v>99</v>
      </c>
      <c r="K6512">
        <v>2</v>
      </c>
      <c r="L6512" s="2" t="s">
        <v>9446</v>
      </c>
      <c r="M6512" s="2" t="s">
        <v>9447</v>
      </c>
      <c r="N6512" s="1">
        <v>54605</v>
      </c>
      <c r="O6512" s="1">
        <v>54788</v>
      </c>
      <c r="P6512" s="1">
        <v>54697</v>
      </c>
      <c r="Q6512">
        <v>198</v>
      </c>
      <c r="R6512" s="2" t="s">
        <v>9522</v>
      </c>
      <c r="S6512" s="2" t="s">
        <v>9523</v>
      </c>
      <c r="T6512" s="1">
        <v>54697</v>
      </c>
      <c r="U6512" s="1">
        <v>54788</v>
      </c>
      <c r="V6512">
        <v>204911</v>
      </c>
      <c r="W6512">
        <v>593</v>
      </c>
      <c r="X6512" s="2" t="s">
        <v>9550</v>
      </c>
      <c r="Y6512" s="2" t="s">
        <v>9551</v>
      </c>
      <c r="Z6512" s="1">
        <v>54728</v>
      </c>
      <c r="AA6512" s="1">
        <v>54757</v>
      </c>
      <c r="AB6512" s="1">
        <v>54727</v>
      </c>
      <c r="AC6512">
        <v>2576</v>
      </c>
      <c r="AD6512">
        <v>5</v>
      </c>
      <c r="AE6512" s="2" t="s">
        <v>4324</v>
      </c>
      <c r="AF6512" s="2" t="s">
        <v>9548</v>
      </c>
      <c r="AG6512" s="2" t="s">
        <v>9549</v>
      </c>
      <c r="AH6512" s="1">
        <v>54727</v>
      </c>
      <c r="AI6512" s="1">
        <v>54733</v>
      </c>
      <c r="AJ6512" t="b">
        <v>0</v>
      </c>
      <c r="AK6512" t="b">
        <v>0</v>
      </c>
      <c r="AL6512" t="b">
        <v>0</v>
      </c>
      <c r="AM6512" t="b">
        <v>0</v>
      </c>
      <c r="AN6512" t="b">
        <v>0</v>
      </c>
      <c r="AO6512" t="b">
        <v>0</v>
      </c>
      <c r="AP6512" t="b">
        <v>0</v>
      </c>
      <c r="AQ6512" t="b">
        <v>0</v>
      </c>
      <c r="AR6512" t="b">
        <v>0</v>
      </c>
      <c r="AS6512" t="b">
        <v>0</v>
      </c>
      <c r="AT6512" t="b">
        <v>0</v>
      </c>
      <c r="AU6512" s="2" t="s">
        <v>4327</v>
      </c>
      <c r="AV6512" t="b">
        <v>0</v>
      </c>
      <c r="AW6512" s="1">
        <v>54731</v>
      </c>
      <c r="AX6512">
        <v>2050</v>
      </c>
      <c r="AY6512" s="2" t="s">
        <v>9452</v>
      </c>
      <c r="AZ6512" s="2" t="s">
        <v>9453</v>
      </c>
      <c r="BA6512" s="1">
        <v>54605</v>
      </c>
      <c r="BB6512" s="1">
        <v>54969</v>
      </c>
      <c r="BC6512" s="1">
        <v>54605</v>
      </c>
      <c r="BD6512">
        <v>99</v>
      </c>
      <c r="BE6512">
        <v>1</v>
      </c>
      <c r="BF6512" s="2" t="s">
        <v>9454</v>
      </c>
      <c r="BG6512" s="2" t="s">
        <v>9455</v>
      </c>
      <c r="BH6512" s="1">
        <v>54605</v>
      </c>
      <c r="BI6512" s="1">
        <v>54788</v>
      </c>
      <c r="BJ6512" s="1">
        <v>54697</v>
      </c>
      <c r="BK6512">
        <v>198</v>
      </c>
      <c r="BL6512">
        <v>2</v>
      </c>
      <c r="BM6512">
        <v>2</v>
      </c>
      <c r="BN6512" s="2" t="s">
        <v>9526</v>
      </c>
      <c r="BO6512" s="2" t="s">
        <v>9527</v>
      </c>
      <c r="BP6512" s="1">
        <v>54697</v>
      </c>
      <c r="BQ6512" s="1">
        <v>54788</v>
      </c>
      <c r="BR6512" s="1">
        <v>54728</v>
      </c>
      <c r="BS6512">
        <v>593</v>
      </c>
      <c r="BT6512" s="2" t="s">
        <v>9552</v>
      </c>
      <c r="BU6512" s="2" t="s">
        <v>9553</v>
      </c>
      <c r="BV6512" s="1">
        <v>54728</v>
      </c>
      <c r="BW6512" s="1">
        <v>54757</v>
      </c>
      <c r="BX6512">
        <v>20491030</v>
      </c>
      <c r="BY6512">
        <v>2575</v>
      </c>
      <c r="BZ6512">
        <v>6</v>
      </c>
      <c r="CA6512" s="2" t="s">
        <v>4324</v>
      </c>
      <c r="CB6512" s="2" t="s">
        <v>9546</v>
      </c>
      <c r="CC6512" s="2" t="s">
        <v>9547</v>
      </c>
      <c r="CD6512" s="1">
        <v>54726</v>
      </c>
      <c r="CE6512" s="1">
        <v>54732</v>
      </c>
      <c r="CF6512" t="b">
        <v>0</v>
      </c>
      <c r="CG6512" t="b">
        <v>0</v>
      </c>
      <c r="CH6512" t="b">
        <v>0</v>
      </c>
      <c r="CI6512" t="b">
        <v>0</v>
      </c>
      <c r="CJ6512" t="b">
        <v>0</v>
      </c>
      <c r="CK6512" t="b">
        <v>0</v>
      </c>
      <c r="CL6512" t="b">
        <v>0</v>
      </c>
      <c r="CM6512" t="b">
        <v>0</v>
      </c>
      <c r="CN6512" t="b">
        <v>0</v>
      </c>
      <c r="CO6512" t="b">
        <v>0</v>
      </c>
      <c r="CP6512" t="b">
        <v>0</v>
      </c>
      <c r="CQ6512" s="2" t="s">
        <v>4327</v>
      </c>
      <c r="CR6512" t="b">
        <v>0</v>
      </c>
      <c r="CS6512">
        <v>2575</v>
      </c>
      <c r="CT6512" s="3">
        <v>54726</v>
      </c>
      <c r="CU6512" s="3">
        <v>54732.999305555553</v>
      </c>
    </row>
    <row r="6513" spans="1:99" x14ac:dyDescent="0.3">
      <c r="A6513">
        <v>20491105</v>
      </c>
      <c r="B6513">
        <v>0</v>
      </c>
      <c r="C6513" s="1">
        <v>54732</v>
      </c>
      <c r="D6513">
        <v>2049</v>
      </c>
      <c r="E6513" s="2" t="s">
        <v>9374</v>
      </c>
      <c r="F6513" s="2" t="s">
        <v>9375</v>
      </c>
      <c r="G6513" s="1">
        <v>54424</v>
      </c>
      <c r="H6513" s="1">
        <v>54788</v>
      </c>
      <c r="I6513" s="1">
        <v>54605</v>
      </c>
      <c r="J6513">
        <v>99</v>
      </c>
      <c r="K6513">
        <v>2</v>
      </c>
      <c r="L6513" s="2" t="s">
        <v>9446</v>
      </c>
      <c r="M6513" s="2" t="s">
        <v>9447</v>
      </c>
      <c r="N6513" s="1">
        <v>54605</v>
      </c>
      <c r="O6513" s="1">
        <v>54788</v>
      </c>
      <c r="P6513" s="1">
        <v>54697</v>
      </c>
      <c r="Q6513">
        <v>198</v>
      </c>
      <c r="R6513" s="2" t="s">
        <v>9522</v>
      </c>
      <c r="S6513" s="2" t="s">
        <v>9523</v>
      </c>
      <c r="T6513" s="1">
        <v>54697</v>
      </c>
      <c r="U6513" s="1">
        <v>54788</v>
      </c>
      <c r="V6513">
        <v>204911</v>
      </c>
      <c r="W6513">
        <v>593</v>
      </c>
      <c r="X6513" s="2" t="s">
        <v>9550</v>
      </c>
      <c r="Y6513" s="2" t="s">
        <v>9551</v>
      </c>
      <c r="Z6513" s="1">
        <v>54728</v>
      </c>
      <c r="AA6513" s="1">
        <v>54757</v>
      </c>
      <c r="AB6513" s="1">
        <v>54727</v>
      </c>
      <c r="AC6513">
        <v>2576</v>
      </c>
      <c r="AD6513">
        <v>6</v>
      </c>
      <c r="AE6513" s="2" t="s">
        <v>4338</v>
      </c>
      <c r="AF6513" s="2" t="s">
        <v>9548</v>
      </c>
      <c r="AG6513" s="2" t="s">
        <v>9549</v>
      </c>
      <c r="AH6513" s="1">
        <v>54727</v>
      </c>
      <c r="AI6513" s="1">
        <v>54733</v>
      </c>
      <c r="AJ6513" t="b">
        <v>0</v>
      </c>
      <c r="AK6513" t="b">
        <v>0</v>
      </c>
      <c r="AL6513" t="b">
        <v>0</v>
      </c>
      <c r="AM6513" t="b">
        <v>0</v>
      </c>
      <c r="AN6513" t="b">
        <v>0</v>
      </c>
      <c r="AO6513" t="b">
        <v>0</v>
      </c>
      <c r="AP6513" t="b">
        <v>0</v>
      </c>
      <c r="AQ6513" t="b">
        <v>0</v>
      </c>
      <c r="AR6513" t="b">
        <v>0</v>
      </c>
      <c r="AS6513" t="b">
        <v>0</v>
      </c>
      <c r="AT6513" t="b">
        <v>0</v>
      </c>
      <c r="AU6513" s="2" t="s">
        <v>4327</v>
      </c>
      <c r="AV6513" t="b">
        <v>0</v>
      </c>
      <c r="AW6513" s="1">
        <v>54732</v>
      </c>
      <c r="AX6513">
        <v>2050</v>
      </c>
      <c r="AY6513" s="2" t="s">
        <v>9452</v>
      </c>
      <c r="AZ6513" s="2" t="s">
        <v>9453</v>
      </c>
      <c r="BA6513" s="1">
        <v>54605</v>
      </c>
      <c r="BB6513" s="1">
        <v>54969</v>
      </c>
      <c r="BC6513" s="1">
        <v>54605</v>
      </c>
      <c r="BD6513">
        <v>99</v>
      </c>
      <c r="BE6513">
        <v>1</v>
      </c>
      <c r="BF6513" s="2" t="s">
        <v>9454</v>
      </c>
      <c r="BG6513" s="2" t="s">
        <v>9455</v>
      </c>
      <c r="BH6513" s="1">
        <v>54605</v>
      </c>
      <c r="BI6513" s="1">
        <v>54788</v>
      </c>
      <c r="BJ6513" s="1">
        <v>54697</v>
      </c>
      <c r="BK6513">
        <v>198</v>
      </c>
      <c r="BL6513">
        <v>2</v>
      </c>
      <c r="BM6513">
        <v>2</v>
      </c>
      <c r="BN6513" s="2" t="s">
        <v>9526</v>
      </c>
      <c r="BO6513" s="2" t="s">
        <v>9527</v>
      </c>
      <c r="BP6513" s="1">
        <v>54697</v>
      </c>
      <c r="BQ6513" s="1">
        <v>54788</v>
      </c>
      <c r="BR6513" s="1">
        <v>54728</v>
      </c>
      <c r="BS6513">
        <v>593</v>
      </c>
      <c r="BT6513" s="2" t="s">
        <v>9552</v>
      </c>
      <c r="BU6513" s="2" t="s">
        <v>9553</v>
      </c>
      <c r="BV6513" s="1">
        <v>54728</v>
      </c>
      <c r="BW6513" s="1">
        <v>54757</v>
      </c>
      <c r="BX6513">
        <v>20491030</v>
      </c>
      <c r="BY6513">
        <v>2575</v>
      </c>
      <c r="BZ6513">
        <v>7</v>
      </c>
      <c r="CA6513" s="2" t="s">
        <v>4338</v>
      </c>
      <c r="CB6513" s="2" t="s">
        <v>9546</v>
      </c>
      <c r="CC6513" s="2" t="s">
        <v>9547</v>
      </c>
      <c r="CD6513" s="1">
        <v>54726</v>
      </c>
      <c r="CE6513" s="1">
        <v>54732</v>
      </c>
      <c r="CF6513" t="b">
        <v>0</v>
      </c>
      <c r="CG6513" t="b">
        <v>0</v>
      </c>
      <c r="CH6513" t="b">
        <v>0</v>
      </c>
      <c r="CI6513" t="b">
        <v>0</v>
      </c>
      <c r="CJ6513" t="b">
        <v>0</v>
      </c>
      <c r="CK6513" t="b">
        <v>1</v>
      </c>
      <c r="CL6513" t="b">
        <v>0</v>
      </c>
      <c r="CM6513" t="b">
        <v>0</v>
      </c>
      <c r="CN6513" t="b">
        <v>0</v>
      </c>
      <c r="CO6513" t="b">
        <v>0</v>
      </c>
      <c r="CP6513" t="b">
        <v>0</v>
      </c>
      <c r="CQ6513" s="2" t="s">
        <v>4327</v>
      </c>
      <c r="CR6513" t="b">
        <v>0</v>
      </c>
      <c r="CS6513">
        <v>2575</v>
      </c>
      <c r="CT6513" s="3">
        <v>54726</v>
      </c>
      <c r="CU6513" s="3">
        <v>54732.999305555553</v>
      </c>
    </row>
    <row r="6514" spans="1:99" x14ac:dyDescent="0.3">
      <c r="A6514">
        <v>20491106</v>
      </c>
      <c r="B6514">
        <v>0</v>
      </c>
      <c r="C6514" s="1">
        <v>54733</v>
      </c>
      <c r="D6514">
        <v>2049</v>
      </c>
      <c r="E6514" s="2" t="s">
        <v>9374</v>
      </c>
      <c r="F6514" s="2" t="s">
        <v>9375</v>
      </c>
      <c r="G6514" s="1">
        <v>54424</v>
      </c>
      <c r="H6514" s="1">
        <v>54788</v>
      </c>
      <c r="I6514" s="1">
        <v>54605</v>
      </c>
      <c r="J6514">
        <v>99</v>
      </c>
      <c r="K6514">
        <v>2</v>
      </c>
      <c r="L6514" s="2" t="s">
        <v>9446</v>
      </c>
      <c r="M6514" s="2" t="s">
        <v>9447</v>
      </c>
      <c r="N6514" s="1">
        <v>54605</v>
      </c>
      <c r="O6514" s="1">
        <v>54788</v>
      </c>
      <c r="P6514" s="1">
        <v>54697</v>
      </c>
      <c r="Q6514">
        <v>198</v>
      </c>
      <c r="R6514" s="2" t="s">
        <v>9522</v>
      </c>
      <c r="S6514" s="2" t="s">
        <v>9523</v>
      </c>
      <c r="T6514" s="1">
        <v>54697</v>
      </c>
      <c r="U6514" s="1">
        <v>54788</v>
      </c>
      <c r="V6514">
        <v>204911</v>
      </c>
      <c r="W6514">
        <v>593</v>
      </c>
      <c r="X6514" s="2" t="s">
        <v>9550</v>
      </c>
      <c r="Y6514" s="2" t="s">
        <v>9551</v>
      </c>
      <c r="Z6514" s="1">
        <v>54728</v>
      </c>
      <c r="AA6514" s="1">
        <v>54757</v>
      </c>
      <c r="AB6514" s="1">
        <v>54727</v>
      </c>
      <c r="AC6514">
        <v>2576</v>
      </c>
      <c r="AD6514">
        <v>7</v>
      </c>
      <c r="AE6514" s="2" t="s">
        <v>4339</v>
      </c>
      <c r="AF6514" s="2" t="s">
        <v>9548</v>
      </c>
      <c r="AG6514" s="2" t="s">
        <v>9549</v>
      </c>
      <c r="AH6514" s="1">
        <v>54727</v>
      </c>
      <c r="AI6514" s="1">
        <v>54733</v>
      </c>
      <c r="AJ6514" t="b">
        <v>0</v>
      </c>
      <c r="AK6514" t="b">
        <v>0</v>
      </c>
      <c r="AL6514" t="b">
        <v>0</v>
      </c>
      <c r="AM6514" t="b">
        <v>0</v>
      </c>
      <c r="AN6514" t="b">
        <v>0</v>
      </c>
      <c r="AO6514" t="b">
        <v>1</v>
      </c>
      <c r="AP6514" t="b">
        <v>0</v>
      </c>
      <c r="AQ6514" t="b">
        <v>0</v>
      </c>
      <c r="AR6514" t="b">
        <v>0</v>
      </c>
      <c r="AS6514" t="b">
        <v>0</v>
      </c>
      <c r="AT6514" t="b">
        <v>0</v>
      </c>
      <c r="AU6514" s="2" t="s">
        <v>4327</v>
      </c>
      <c r="AV6514" t="b">
        <v>1</v>
      </c>
      <c r="AW6514" s="1">
        <v>54733</v>
      </c>
      <c r="AX6514">
        <v>2050</v>
      </c>
      <c r="AY6514" s="2" t="s">
        <v>9452</v>
      </c>
      <c r="AZ6514" s="2" t="s">
        <v>9453</v>
      </c>
      <c r="BA6514" s="1">
        <v>54605</v>
      </c>
      <c r="BB6514" s="1">
        <v>54969</v>
      </c>
      <c r="BC6514" s="1">
        <v>54605</v>
      </c>
      <c r="BD6514">
        <v>99</v>
      </c>
      <c r="BE6514">
        <v>1</v>
      </c>
      <c r="BF6514" s="2" t="s">
        <v>9454</v>
      </c>
      <c r="BG6514" s="2" t="s">
        <v>9455</v>
      </c>
      <c r="BH6514" s="1">
        <v>54605</v>
      </c>
      <c r="BI6514" s="1">
        <v>54788</v>
      </c>
      <c r="BJ6514" s="1">
        <v>54697</v>
      </c>
      <c r="BK6514">
        <v>198</v>
      </c>
      <c r="BL6514">
        <v>2</v>
      </c>
      <c r="BM6514">
        <v>2</v>
      </c>
      <c r="BN6514" s="2" t="s">
        <v>9526</v>
      </c>
      <c r="BO6514" s="2" t="s">
        <v>9527</v>
      </c>
      <c r="BP6514" s="1">
        <v>54697</v>
      </c>
      <c r="BQ6514" s="1">
        <v>54788</v>
      </c>
      <c r="BR6514" s="1">
        <v>54728</v>
      </c>
      <c r="BS6514">
        <v>593</v>
      </c>
      <c r="BT6514" s="2" t="s">
        <v>9552</v>
      </c>
      <c r="BU6514" s="2" t="s">
        <v>9553</v>
      </c>
      <c r="BV6514" s="1">
        <v>54728</v>
      </c>
      <c r="BW6514" s="1">
        <v>54757</v>
      </c>
      <c r="BX6514">
        <v>20491106</v>
      </c>
      <c r="BY6514">
        <v>2576</v>
      </c>
      <c r="BZ6514">
        <v>1</v>
      </c>
      <c r="CA6514" s="2" t="s">
        <v>4339</v>
      </c>
      <c r="CB6514" s="2" t="s">
        <v>9554</v>
      </c>
      <c r="CC6514" s="2" t="s">
        <v>9555</v>
      </c>
      <c r="CD6514" s="1">
        <v>54733</v>
      </c>
      <c r="CE6514" s="1">
        <v>54739</v>
      </c>
      <c r="CF6514" t="b">
        <v>1</v>
      </c>
      <c r="CG6514" t="b">
        <v>0</v>
      </c>
      <c r="CH6514" t="b">
        <v>0</v>
      </c>
      <c r="CI6514" t="b">
        <v>0</v>
      </c>
      <c r="CJ6514" t="b">
        <v>0</v>
      </c>
      <c r="CK6514" t="b">
        <v>0</v>
      </c>
      <c r="CL6514" t="b">
        <v>0</v>
      </c>
      <c r="CM6514" t="b">
        <v>0</v>
      </c>
      <c r="CN6514" t="b">
        <v>0</v>
      </c>
      <c r="CO6514" t="b">
        <v>0</v>
      </c>
      <c r="CP6514" t="b">
        <v>0</v>
      </c>
      <c r="CQ6514" s="2" t="s">
        <v>4327</v>
      </c>
      <c r="CR6514" t="b">
        <v>1</v>
      </c>
      <c r="CS6514">
        <v>2576</v>
      </c>
      <c r="CT6514" s="3">
        <v>54733</v>
      </c>
      <c r="CU6514" s="3">
        <v>54739.999305555553</v>
      </c>
    </row>
    <row r="6515" spans="1:99" x14ac:dyDescent="0.3">
      <c r="A6515">
        <v>20491107</v>
      </c>
      <c r="B6515">
        <v>0</v>
      </c>
      <c r="C6515" s="1">
        <v>54734</v>
      </c>
      <c r="D6515">
        <v>2049</v>
      </c>
      <c r="E6515" s="2" t="s">
        <v>9374</v>
      </c>
      <c r="F6515" s="2" t="s">
        <v>9375</v>
      </c>
      <c r="G6515" s="1">
        <v>54424</v>
      </c>
      <c r="H6515" s="1">
        <v>54788</v>
      </c>
      <c r="I6515" s="1">
        <v>54605</v>
      </c>
      <c r="J6515">
        <v>99</v>
      </c>
      <c r="K6515">
        <v>2</v>
      </c>
      <c r="L6515" s="2" t="s">
        <v>9446</v>
      </c>
      <c r="M6515" s="2" t="s">
        <v>9447</v>
      </c>
      <c r="N6515" s="1">
        <v>54605</v>
      </c>
      <c r="O6515" s="1">
        <v>54788</v>
      </c>
      <c r="P6515" s="1">
        <v>54697</v>
      </c>
      <c r="Q6515">
        <v>198</v>
      </c>
      <c r="R6515" s="2" t="s">
        <v>9522</v>
      </c>
      <c r="S6515" s="2" t="s">
        <v>9523</v>
      </c>
      <c r="T6515" s="1">
        <v>54697</v>
      </c>
      <c r="U6515" s="1">
        <v>54788</v>
      </c>
      <c r="V6515">
        <v>204911</v>
      </c>
      <c r="W6515">
        <v>593</v>
      </c>
      <c r="X6515" s="2" t="s">
        <v>9550</v>
      </c>
      <c r="Y6515" s="2" t="s">
        <v>9551</v>
      </c>
      <c r="Z6515" s="1">
        <v>54728</v>
      </c>
      <c r="AA6515" s="1">
        <v>54757</v>
      </c>
      <c r="AB6515" s="1">
        <v>54734</v>
      </c>
      <c r="AC6515">
        <v>2577</v>
      </c>
      <c r="AD6515">
        <v>1</v>
      </c>
      <c r="AE6515" s="2" t="s">
        <v>4342</v>
      </c>
      <c r="AF6515" s="2" t="s">
        <v>9556</v>
      </c>
      <c r="AG6515" s="2" t="s">
        <v>9557</v>
      </c>
      <c r="AH6515" s="1">
        <v>54734</v>
      </c>
      <c r="AI6515" s="1">
        <v>54740</v>
      </c>
      <c r="AJ6515" t="b">
        <v>1</v>
      </c>
      <c r="AK6515" t="b">
        <v>0</v>
      </c>
      <c r="AL6515" t="b">
        <v>0</v>
      </c>
      <c r="AM6515" t="b">
        <v>0</v>
      </c>
      <c r="AN6515" t="b">
        <v>0</v>
      </c>
      <c r="AO6515" t="b">
        <v>0</v>
      </c>
      <c r="AP6515" t="b">
        <v>0</v>
      </c>
      <c r="AQ6515" t="b">
        <v>0</v>
      </c>
      <c r="AR6515" t="b">
        <v>0</v>
      </c>
      <c r="AS6515" t="b">
        <v>0</v>
      </c>
      <c r="AT6515" t="b">
        <v>0</v>
      </c>
      <c r="AU6515" s="2" t="s">
        <v>4327</v>
      </c>
      <c r="AV6515" t="b">
        <v>1</v>
      </c>
      <c r="AW6515" s="1">
        <v>54734</v>
      </c>
      <c r="AX6515">
        <v>2050</v>
      </c>
      <c r="AY6515" s="2" t="s">
        <v>9452</v>
      </c>
      <c r="AZ6515" s="2" t="s">
        <v>9453</v>
      </c>
      <c r="BA6515" s="1">
        <v>54605</v>
      </c>
      <c r="BB6515" s="1">
        <v>54969</v>
      </c>
      <c r="BC6515" s="1">
        <v>54605</v>
      </c>
      <c r="BD6515">
        <v>99</v>
      </c>
      <c r="BE6515">
        <v>1</v>
      </c>
      <c r="BF6515" s="2" t="s">
        <v>9454</v>
      </c>
      <c r="BG6515" s="2" t="s">
        <v>9455</v>
      </c>
      <c r="BH6515" s="1">
        <v>54605</v>
      </c>
      <c r="BI6515" s="1">
        <v>54788</v>
      </c>
      <c r="BJ6515" s="1">
        <v>54697</v>
      </c>
      <c r="BK6515">
        <v>198</v>
      </c>
      <c r="BL6515">
        <v>2</v>
      </c>
      <c r="BM6515">
        <v>2</v>
      </c>
      <c r="BN6515" s="2" t="s">
        <v>9526</v>
      </c>
      <c r="BO6515" s="2" t="s">
        <v>9527</v>
      </c>
      <c r="BP6515" s="1">
        <v>54697</v>
      </c>
      <c r="BQ6515" s="1">
        <v>54788</v>
      </c>
      <c r="BR6515" s="1">
        <v>54728</v>
      </c>
      <c r="BS6515">
        <v>593</v>
      </c>
      <c r="BT6515" s="2" t="s">
        <v>9552</v>
      </c>
      <c r="BU6515" s="2" t="s">
        <v>9553</v>
      </c>
      <c r="BV6515" s="1">
        <v>54728</v>
      </c>
      <c r="BW6515" s="1">
        <v>54757</v>
      </c>
      <c r="BX6515">
        <v>20491106</v>
      </c>
      <c r="BY6515">
        <v>2576</v>
      </c>
      <c r="BZ6515">
        <v>2</v>
      </c>
      <c r="CA6515" s="2" t="s">
        <v>4342</v>
      </c>
      <c r="CB6515" s="2" t="s">
        <v>9554</v>
      </c>
      <c r="CC6515" s="2" t="s">
        <v>9555</v>
      </c>
      <c r="CD6515" s="1">
        <v>54733</v>
      </c>
      <c r="CE6515" s="1">
        <v>54739</v>
      </c>
      <c r="CF6515" t="b">
        <v>0</v>
      </c>
      <c r="CG6515" t="b">
        <v>0</v>
      </c>
      <c r="CH6515" t="b">
        <v>0</v>
      </c>
      <c r="CI6515" t="b">
        <v>0</v>
      </c>
      <c r="CJ6515" t="b">
        <v>0</v>
      </c>
      <c r="CK6515" t="b">
        <v>0</v>
      </c>
      <c r="CL6515" t="b">
        <v>0</v>
      </c>
      <c r="CM6515" t="b">
        <v>0</v>
      </c>
      <c r="CN6515" t="b">
        <v>0</v>
      </c>
      <c r="CO6515" t="b">
        <v>0</v>
      </c>
      <c r="CP6515" t="b">
        <v>0</v>
      </c>
      <c r="CQ6515" s="2" t="s">
        <v>4327</v>
      </c>
      <c r="CR6515" t="b">
        <v>1</v>
      </c>
      <c r="CS6515">
        <v>2576</v>
      </c>
      <c r="CT6515" s="3">
        <v>54733</v>
      </c>
      <c r="CU6515" s="3">
        <v>54739.999305555553</v>
      </c>
    </row>
    <row r="6516" spans="1:99" x14ac:dyDescent="0.3">
      <c r="A6516">
        <v>20491108</v>
      </c>
      <c r="B6516">
        <v>0</v>
      </c>
      <c r="C6516" s="1">
        <v>54735</v>
      </c>
      <c r="D6516">
        <v>2049</v>
      </c>
      <c r="E6516" s="2" t="s">
        <v>9374</v>
      </c>
      <c r="F6516" s="2" t="s">
        <v>9375</v>
      </c>
      <c r="G6516" s="1">
        <v>54424</v>
      </c>
      <c r="H6516" s="1">
        <v>54788</v>
      </c>
      <c r="I6516" s="1">
        <v>54605</v>
      </c>
      <c r="J6516">
        <v>99</v>
      </c>
      <c r="K6516">
        <v>2</v>
      </c>
      <c r="L6516" s="2" t="s">
        <v>9446</v>
      </c>
      <c r="M6516" s="2" t="s">
        <v>9447</v>
      </c>
      <c r="N6516" s="1">
        <v>54605</v>
      </c>
      <c r="O6516" s="1">
        <v>54788</v>
      </c>
      <c r="P6516" s="1">
        <v>54697</v>
      </c>
      <c r="Q6516">
        <v>198</v>
      </c>
      <c r="R6516" s="2" t="s">
        <v>9522</v>
      </c>
      <c r="S6516" s="2" t="s">
        <v>9523</v>
      </c>
      <c r="T6516" s="1">
        <v>54697</v>
      </c>
      <c r="U6516" s="1">
        <v>54788</v>
      </c>
      <c r="V6516">
        <v>204911</v>
      </c>
      <c r="W6516">
        <v>593</v>
      </c>
      <c r="X6516" s="2" t="s">
        <v>9550</v>
      </c>
      <c r="Y6516" s="2" t="s">
        <v>9551</v>
      </c>
      <c r="Z6516" s="1">
        <v>54728</v>
      </c>
      <c r="AA6516" s="1">
        <v>54757</v>
      </c>
      <c r="AB6516" s="1">
        <v>54734</v>
      </c>
      <c r="AC6516">
        <v>2577</v>
      </c>
      <c r="AD6516">
        <v>2</v>
      </c>
      <c r="AE6516" s="2" t="s">
        <v>4345</v>
      </c>
      <c r="AF6516" s="2" t="s">
        <v>9556</v>
      </c>
      <c r="AG6516" s="2" t="s">
        <v>9557</v>
      </c>
      <c r="AH6516" s="1">
        <v>54734</v>
      </c>
      <c r="AI6516" s="1">
        <v>54740</v>
      </c>
      <c r="AJ6516" t="b">
        <v>0</v>
      </c>
      <c r="AK6516" t="b">
        <v>0</v>
      </c>
      <c r="AL6516" t="b">
        <v>0</v>
      </c>
      <c r="AM6516" t="b">
        <v>0</v>
      </c>
      <c r="AN6516" t="b">
        <v>0</v>
      </c>
      <c r="AO6516" t="b">
        <v>0</v>
      </c>
      <c r="AP6516" t="b">
        <v>0</v>
      </c>
      <c r="AQ6516" t="b">
        <v>0</v>
      </c>
      <c r="AR6516" t="b">
        <v>0</v>
      </c>
      <c r="AS6516" t="b">
        <v>0</v>
      </c>
      <c r="AT6516" t="b">
        <v>0</v>
      </c>
      <c r="AU6516" s="2" t="s">
        <v>4327</v>
      </c>
      <c r="AV6516" t="b">
        <v>0</v>
      </c>
      <c r="AW6516" s="1">
        <v>54735</v>
      </c>
      <c r="AX6516">
        <v>2050</v>
      </c>
      <c r="AY6516" s="2" t="s">
        <v>9452</v>
      </c>
      <c r="AZ6516" s="2" t="s">
        <v>9453</v>
      </c>
      <c r="BA6516" s="1">
        <v>54605</v>
      </c>
      <c r="BB6516" s="1">
        <v>54969</v>
      </c>
      <c r="BC6516" s="1">
        <v>54605</v>
      </c>
      <c r="BD6516">
        <v>99</v>
      </c>
      <c r="BE6516">
        <v>1</v>
      </c>
      <c r="BF6516" s="2" t="s">
        <v>9454</v>
      </c>
      <c r="BG6516" s="2" t="s">
        <v>9455</v>
      </c>
      <c r="BH6516" s="1">
        <v>54605</v>
      </c>
      <c r="BI6516" s="1">
        <v>54788</v>
      </c>
      <c r="BJ6516" s="1">
        <v>54697</v>
      </c>
      <c r="BK6516">
        <v>198</v>
      </c>
      <c r="BL6516">
        <v>2</v>
      </c>
      <c r="BM6516">
        <v>2</v>
      </c>
      <c r="BN6516" s="2" t="s">
        <v>9526</v>
      </c>
      <c r="BO6516" s="2" t="s">
        <v>9527</v>
      </c>
      <c r="BP6516" s="1">
        <v>54697</v>
      </c>
      <c r="BQ6516" s="1">
        <v>54788</v>
      </c>
      <c r="BR6516" s="1">
        <v>54728</v>
      </c>
      <c r="BS6516">
        <v>593</v>
      </c>
      <c r="BT6516" s="2" t="s">
        <v>9552</v>
      </c>
      <c r="BU6516" s="2" t="s">
        <v>9553</v>
      </c>
      <c r="BV6516" s="1">
        <v>54728</v>
      </c>
      <c r="BW6516" s="1">
        <v>54757</v>
      </c>
      <c r="BX6516">
        <v>20491106</v>
      </c>
      <c r="BY6516">
        <v>2576</v>
      </c>
      <c r="BZ6516">
        <v>3</v>
      </c>
      <c r="CA6516" s="2" t="s">
        <v>4345</v>
      </c>
      <c r="CB6516" s="2" t="s">
        <v>9554</v>
      </c>
      <c r="CC6516" s="2" t="s">
        <v>9555</v>
      </c>
      <c r="CD6516" s="1">
        <v>54733</v>
      </c>
      <c r="CE6516" s="1">
        <v>54739</v>
      </c>
      <c r="CF6516" t="b">
        <v>0</v>
      </c>
      <c r="CG6516" t="b">
        <v>0</v>
      </c>
      <c r="CH6516" t="b">
        <v>0</v>
      </c>
      <c r="CI6516" t="b">
        <v>0</v>
      </c>
      <c r="CJ6516" t="b">
        <v>0</v>
      </c>
      <c r="CK6516" t="b">
        <v>0</v>
      </c>
      <c r="CL6516" t="b">
        <v>0</v>
      </c>
      <c r="CM6516" t="b">
        <v>0</v>
      </c>
      <c r="CN6516" t="b">
        <v>0</v>
      </c>
      <c r="CO6516" t="b">
        <v>0</v>
      </c>
      <c r="CP6516" t="b">
        <v>0</v>
      </c>
      <c r="CQ6516" s="2" t="s">
        <v>4327</v>
      </c>
      <c r="CR6516" t="b">
        <v>0</v>
      </c>
      <c r="CS6516">
        <v>2576</v>
      </c>
      <c r="CT6516" s="3">
        <v>54733</v>
      </c>
      <c r="CU6516" s="3">
        <v>54739.999305555553</v>
      </c>
    </row>
    <row r="6517" spans="1:99" x14ac:dyDescent="0.3">
      <c r="A6517">
        <v>20491109</v>
      </c>
      <c r="B6517">
        <v>0</v>
      </c>
      <c r="C6517" s="1">
        <v>54736</v>
      </c>
      <c r="D6517">
        <v>2049</v>
      </c>
      <c r="E6517" s="2" t="s">
        <v>9374</v>
      </c>
      <c r="F6517" s="2" t="s">
        <v>9375</v>
      </c>
      <c r="G6517" s="1">
        <v>54424</v>
      </c>
      <c r="H6517" s="1">
        <v>54788</v>
      </c>
      <c r="I6517" s="1">
        <v>54605</v>
      </c>
      <c r="J6517">
        <v>99</v>
      </c>
      <c r="K6517">
        <v>2</v>
      </c>
      <c r="L6517" s="2" t="s">
        <v>9446</v>
      </c>
      <c r="M6517" s="2" t="s">
        <v>9447</v>
      </c>
      <c r="N6517" s="1">
        <v>54605</v>
      </c>
      <c r="O6517" s="1">
        <v>54788</v>
      </c>
      <c r="P6517" s="1">
        <v>54697</v>
      </c>
      <c r="Q6517">
        <v>198</v>
      </c>
      <c r="R6517" s="2" t="s">
        <v>9522</v>
      </c>
      <c r="S6517" s="2" t="s">
        <v>9523</v>
      </c>
      <c r="T6517" s="1">
        <v>54697</v>
      </c>
      <c r="U6517" s="1">
        <v>54788</v>
      </c>
      <c r="V6517">
        <v>204911</v>
      </c>
      <c r="W6517">
        <v>593</v>
      </c>
      <c r="X6517" s="2" t="s">
        <v>9550</v>
      </c>
      <c r="Y6517" s="2" t="s">
        <v>9551</v>
      </c>
      <c r="Z6517" s="1">
        <v>54728</v>
      </c>
      <c r="AA6517" s="1">
        <v>54757</v>
      </c>
      <c r="AB6517" s="1">
        <v>54734</v>
      </c>
      <c r="AC6517">
        <v>2577</v>
      </c>
      <c r="AD6517">
        <v>3</v>
      </c>
      <c r="AE6517" s="2" t="s">
        <v>4346</v>
      </c>
      <c r="AF6517" s="2" t="s">
        <v>9556</v>
      </c>
      <c r="AG6517" s="2" t="s">
        <v>9557</v>
      </c>
      <c r="AH6517" s="1">
        <v>54734</v>
      </c>
      <c r="AI6517" s="1">
        <v>54740</v>
      </c>
      <c r="AJ6517" t="b">
        <v>0</v>
      </c>
      <c r="AK6517" t="b">
        <v>0</v>
      </c>
      <c r="AL6517" t="b">
        <v>0</v>
      </c>
      <c r="AM6517" t="b">
        <v>0</v>
      </c>
      <c r="AN6517" t="b">
        <v>0</v>
      </c>
      <c r="AO6517" t="b">
        <v>0</v>
      </c>
      <c r="AP6517" t="b">
        <v>0</v>
      </c>
      <c r="AQ6517" t="b">
        <v>0</v>
      </c>
      <c r="AR6517" t="b">
        <v>0</v>
      </c>
      <c r="AS6517" t="b">
        <v>0</v>
      </c>
      <c r="AT6517" t="b">
        <v>0</v>
      </c>
      <c r="AU6517" s="2" t="s">
        <v>4327</v>
      </c>
      <c r="AV6517" t="b">
        <v>0</v>
      </c>
      <c r="AW6517" s="1">
        <v>54736</v>
      </c>
      <c r="AX6517">
        <v>2050</v>
      </c>
      <c r="AY6517" s="2" t="s">
        <v>9452</v>
      </c>
      <c r="AZ6517" s="2" t="s">
        <v>9453</v>
      </c>
      <c r="BA6517" s="1">
        <v>54605</v>
      </c>
      <c r="BB6517" s="1">
        <v>54969</v>
      </c>
      <c r="BC6517" s="1">
        <v>54605</v>
      </c>
      <c r="BD6517">
        <v>99</v>
      </c>
      <c r="BE6517">
        <v>1</v>
      </c>
      <c r="BF6517" s="2" t="s">
        <v>9454</v>
      </c>
      <c r="BG6517" s="2" t="s">
        <v>9455</v>
      </c>
      <c r="BH6517" s="1">
        <v>54605</v>
      </c>
      <c r="BI6517" s="1">
        <v>54788</v>
      </c>
      <c r="BJ6517" s="1">
        <v>54697</v>
      </c>
      <c r="BK6517">
        <v>198</v>
      </c>
      <c r="BL6517">
        <v>2</v>
      </c>
      <c r="BM6517">
        <v>2</v>
      </c>
      <c r="BN6517" s="2" t="s">
        <v>9526</v>
      </c>
      <c r="BO6517" s="2" t="s">
        <v>9527</v>
      </c>
      <c r="BP6517" s="1">
        <v>54697</v>
      </c>
      <c r="BQ6517" s="1">
        <v>54788</v>
      </c>
      <c r="BR6517" s="1">
        <v>54728</v>
      </c>
      <c r="BS6517">
        <v>593</v>
      </c>
      <c r="BT6517" s="2" t="s">
        <v>9552</v>
      </c>
      <c r="BU6517" s="2" t="s">
        <v>9553</v>
      </c>
      <c r="BV6517" s="1">
        <v>54728</v>
      </c>
      <c r="BW6517" s="1">
        <v>54757</v>
      </c>
      <c r="BX6517">
        <v>20491106</v>
      </c>
      <c r="BY6517">
        <v>2576</v>
      </c>
      <c r="BZ6517">
        <v>4</v>
      </c>
      <c r="CA6517" s="2" t="s">
        <v>4346</v>
      </c>
      <c r="CB6517" s="2" t="s">
        <v>9554</v>
      </c>
      <c r="CC6517" s="2" t="s">
        <v>9555</v>
      </c>
      <c r="CD6517" s="1">
        <v>54733</v>
      </c>
      <c r="CE6517" s="1">
        <v>54739</v>
      </c>
      <c r="CF6517" t="b">
        <v>0</v>
      </c>
      <c r="CG6517" t="b">
        <v>0</v>
      </c>
      <c r="CH6517" t="b">
        <v>0</v>
      </c>
      <c r="CI6517" t="b">
        <v>0</v>
      </c>
      <c r="CJ6517" t="b">
        <v>0</v>
      </c>
      <c r="CK6517" t="b">
        <v>0</v>
      </c>
      <c r="CL6517" t="b">
        <v>0</v>
      </c>
      <c r="CM6517" t="b">
        <v>0</v>
      </c>
      <c r="CN6517" t="b">
        <v>0</v>
      </c>
      <c r="CO6517" t="b">
        <v>0</v>
      </c>
      <c r="CP6517" t="b">
        <v>0</v>
      </c>
      <c r="CQ6517" s="2" t="s">
        <v>4327</v>
      </c>
      <c r="CR6517" t="b">
        <v>0</v>
      </c>
      <c r="CS6517">
        <v>2576</v>
      </c>
      <c r="CT6517" s="3">
        <v>54733</v>
      </c>
      <c r="CU6517" s="3">
        <v>54739.999305555553</v>
      </c>
    </row>
    <row r="6518" spans="1:99" x14ac:dyDescent="0.3">
      <c r="A6518">
        <v>20491110</v>
      </c>
      <c r="B6518">
        <v>0</v>
      </c>
      <c r="C6518" s="1">
        <v>54737</v>
      </c>
      <c r="D6518">
        <v>2049</v>
      </c>
      <c r="E6518" s="2" t="s">
        <v>9374</v>
      </c>
      <c r="F6518" s="2" t="s">
        <v>9375</v>
      </c>
      <c r="G6518" s="1">
        <v>54424</v>
      </c>
      <c r="H6518" s="1">
        <v>54788</v>
      </c>
      <c r="I6518" s="1">
        <v>54605</v>
      </c>
      <c r="J6518">
        <v>99</v>
      </c>
      <c r="K6518">
        <v>2</v>
      </c>
      <c r="L6518" s="2" t="s">
        <v>9446</v>
      </c>
      <c r="M6518" s="2" t="s">
        <v>9447</v>
      </c>
      <c r="N6518" s="1">
        <v>54605</v>
      </c>
      <c r="O6518" s="1">
        <v>54788</v>
      </c>
      <c r="P6518" s="1">
        <v>54697</v>
      </c>
      <c r="Q6518">
        <v>198</v>
      </c>
      <c r="R6518" s="2" t="s">
        <v>9522</v>
      </c>
      <c r="S6518" s="2" t="s">
        <v>9523</v>
      </c>
      <c r="T6518" s="1">
        <v>54697</v>
      </c>
      <c r="U6518" s="1">
        <v>54788</v>
      </c>
      <c r="V6518">
        <v>204911</v>
      </c>
      <c r="W6518">
        <v>593</v>
      </c>
      <c r="X6518" s="2" t="s">
        <v>9550</v>
      </c>
      <c r="Y6518" s="2" t="s">
        <v>9551</v>
      </c>
      <c r="Z6518" s="1">
        <v>54728</v>
      </c>
      <c r="AA6518" s="1">
        <v>54757</v>
      </c>
      <c r="AB6518" s="1">
        <v>54734</v>
      </c>
      <c r="AC6518">
        <v>2577</v>
      </c>
      <c r="AD6518">
        <v>4</v>
      </c>
      <c r="AE6518" s="2" t="s">
        <v>4347</v>
      </c>
      <c r="AF6518" s="2" t="s">
        <v>9556</v>
      </c>
      <c r="AG6518" s="2" t="s">
        <v>9557</v>
      </c>
      <c r="AH6518" s="1">
        <v>54734</v>
      </c>
      <c r="AI6518" s="1">
        <v>54740</v>
      </c>
      <c r="AJ6518" t="b">
        <v>0</v>
      </c>
      <c r="AK6518" t="b">
        <v>0</v>
      </c>
      <c r="AL6518" t="b">
        <v>0</v>
      </c>
      <c r="AM6518" t="b">
        <v>0</v>
      </c>
      <c r="AN6518" t="b">
        <v>0</v>
      </c>
      <c r="AO6518" t="b">
        <v>0</v>
      </c>
      <c r="AP6518" t="b">
        <v>0</v>
      </c>
      <c r="AQ6518" t="b">
        <v>0</v>
      </c>
      <c r="AR6518" t="b">
        <v>0</v>
      </c>
      <c r="AS6518" t="b">
        <v>0</v>
      </c>
      <c r="AT6518" t="b">
        <v>0</v>
      </c>
      <c r="AU6518" s="2" t="s">
        <v>4327</v>
      </c>
      <c r="AV6518" t="b">
        <v>0</v>
      </c>
      <c r="AW6518" s="1">
        <v>54737</v>
      </c>
      <c r="AX6518">
        <v>2050</v>
      </c>
      <c r="AY6518" s="2" t="s">
        <v>9452</v>
      </c>
      <c r="AZ6518" s="2" t="s">
        <v>9453</v>
      </c>
      <c r="BA6518" s="1">
        <v>54605</v>
      </c>
      <c r="BB6518" s="1">
        <v>54969</v>
      </c>
      <c r="BC6518" s="1">
        <v>54605</v>
      </c>
      <c r="BD6518">
        <v>99</v>
      </c>
      <c r="BE6518">
        <v>1</v>
      </c>
      <c r="BF6518" s="2" t="s">
        <v>9454</v>
      </c>
      <c r="BG6518" s="2" t="s">
        <v>9455</v>
      </c>
      <c r="BH6518" s="1">
        <v>54605</v>
      </c>
      <c r="BI6518" s="1">
        <v>54788</v>
      </c>
      <c r="BJ6518" s="1">
        <v>54697</v>
      </c>
      <c r="BK6518">
        <v>198</v>
      </c>
      <c r="BL6518">
        <v>2</v>
      </c>
      <c r="BM6518">
        <v>2</v>
      </c>
      <c r="BN6518" s="2" t="s">
        <v>9526</v>
      </c>
      <c r="BO6518" s="2" t="s">
        <v>9527</v>
      </c>
      <c r="BP6518" s="1">
        <v>54697</v>
      </c>
      <c r="BQ6518" s="1">
        <v>54788</v>
      </c>
      <c r="BR6518" s="1">
        <v>54728</v>
      </c>
      <c r="BS6518">
        <v>593</v>
      </c>
      <c r="BT6518" s="2" t="s">
        <v>9552</v>
      </c>
      <c r="BU6518" s="2" t="s">
        <v>9553</v>
      </c>
      <c r="BV6518" s="1">
        <v>54728</v>
      </c>
      <c r="BW6518" s="1">
        <v>54757</v>
      </c>
      <c r="BX6518">
        <v>20491106</v>
      </c>
      <c r="BY6518">
        <v>2576</v>
      </c>
      <c r="BZ6518">
        <v>5</v>
      </c>
      <c r="CA6518" s="2" t="s">
        <v>4347</v>
      </c>
      <c r="CB6518" s="2" t="s">
        <v>9554</v>
      </c>
      <c r="CC6518" s="2" t="s">
        <v>9555</v>
      </c>
      <c r="CD6518" s="1">
        <v>54733</v>
      </c>
      <c r="CE6518" s="1">
        <v>54739</v>
      </c>
      <c r="CF6518" t="b">
        <v>0</v>
      </c>
      <c r="CG6518" t="b">
        <v>0</v>
      </c>
      <c r="CH6518" t="b">
        <v>0</v>
      </c>
      <c r="CI6518" t="b">
        <v>0</v>
      </c>
      <c r="CJ6518" t="b">
        <v>0</v>
      </c>
      <c r="CK6518" t="b">
        <v>0</v>
      </c>
      <c r="CL6518" t="b">
        <v>0</v>
      </c>
      <c r="CM6518" t="b">
        <v>0</v>
      </c>
      <c r="CN6518" t="b">
        <v>0</v>
      </c>
      <c r="CO6518" t="b">
        <v>0</v>
      </c>
      <c r="CP6518" t="b">
        <v>0</v>
      </c>
      <c r="CQ6518" s="2" t="s">
        <v>4327</v>
      </c>
      <c r="CR6518" t="b">
        <v>0</v>
      </c>
      <c r="CS6518">
        <v>2576</v>
      </c>
      <c r="CT6518" s="3">
        <v>54733</v>
      </c>
      <c r="CU6518" s="3">
        <v>54739.999305555553</v>
      </c>
    </row>
    <row r="6519" spans="1:99" x14ac:dyDescent="0.3">
      <c r="A6519">
        <v>20491111</v>
      </c>
      <c r="B6519">
        <v>0</v>
      </c>
      <c r="C6519" s="1">
        <v>54738</v>
      </c>
      <c r="D6519">
        <v>2049</v>
      </c>
      <c r="E6519" s="2" t="s">
        <v>9374</v>
      </c>
      <c r="F6519" s="2" t="s">
        <v>9375</v>
      </c>
      <c r="G6519" s="1">
        <v>54424</v>
      </c>
      <c r="H6519" s="1">
        <v>54788</v>
      </c>
      <c r="I6519" s="1">
        <v>54605</v>
      </c>
      <c r="J6519">
        <v>99</v>
      </c>
      <c r="K6519">
        <v>2</v>
      </c>
      <c r="L6519" s="2" t="s">
        <v>9446</v>
      </c>
      <c r="M6519" s="2" t="s">
        <v>9447</v>
      </c>
      <c r="N6519" s="1">
        <v>54605</v>
      </c>
      <c r="O6519" s="1">
        <v>54788</v>
      </c>
      <c r="P6519" s="1">
        <v>54697</v>
      </c>
      <c r="Q6519">
        <v>198</v>
      </c>
      <c r="R6519" s="2" t="s">
        <v>9522</v>
      </c>
      <c r="S6519" s="2" t="s">
        <v>9523</v>
      </c>
      <c r="T6519" s="1">
        <v>54697</v>
      </c>
      <c r="U6519" s="1">
        <v>54788</v>
      </c>
      <c r="V6519">
        <v>204911</v>
      </c>
      <c r="W6519">
        <v>593</v>
      </c>
      <c r="X6519" s="2" t="s">
        <v>9550</v>
      </c>
      <c r="Y6519" s="2" t="s">
        <v>9551</v>
      </c>
      <c r="Z6519" s="1">
        <v>54728</v>
      </c>
      <c r="AA6519" s="1">
        <v>54757</v>
      </c>
      <c r="AB6519" s="1">
        <v>54734</v>
      </c>
      <c r="AC6519">
        <v>2577</v>
      </c>
      <c r="AD6519">
        <v>5</v>
      </c>
      <c r="AE6519" s="2" t="s">
        <v>4324</v>
      </c>
      <c r="AF6519" s="2" t="s">
        <v>9556</v>
      </c>
      <c r="AG6519" s="2" t="s">
        <v>9557</v>
      </c>
      <c r="AH6519" s="1">
        <v>54734</v>
      </c>
      <c r="AI6519" s="1">
        <v>54740</v>
      </c>
      <c r="AJ6519" t="b">
        <v>0</v>
      </c>
      <c r="AK6519" t="b">
        <v>0</v>
      </c>
      <c r="AL6519" t="b">
        <v>0</v>
      </c>
      <c r="AM6519" t="b">
        <v>0</v>
      </c>
      <c r="AN6519" t="b">
        <v>0</v>
      </c>
      <c r="AO6519" t="b">
        <v>0</v>
      </c>
      <c r="AP6519" t="b">
        <v>0</v>
      </c>
      <c r="AQ6519" t="b">
        <v>0</v>
      </c>
      <c r="AR6519" t="b">
        <v>0</v>
      </c>
      <c r="AS6519" t="b">
        <v>0</v>
      </c>
      <c r="AT6519" t="b">
        <v>0</v>
      </c>
      <c r="AU6519" s="2" t="s">
        <v>4327</v>
      </c>
      <c r="AV6519" t="b">
        <v>0</v>
      </c>
      <c r="AW6519" s="1">
        <v>54738</v>
      </c>
      <c r="AX6519">
        <v>2050</v>
      </c>
      <c r="AY6519" s="2" t="s">
        <v>9452</v>
      </c>
      <c r="AZ6519" s="2" t="s">
        <v>9453</v>
      </c>
      <c r="BA6519" s="1">
        <v>54605</v>
      </c>
      <c r="BB6519" s="1">
        <v>54969</v>
      </c>
      <c r="BC6519" s="1">
        <v>54605</v>
      </c>
      <c r="BD6519">
        <v>99</v>
      </c>
      <c r="BE6519">
        <v>1</v>
      </c>
      <c r="BF6519" s="2" t="s">
        <v>9454</v>
      </c>
      <c r="BG6519" s="2" t="s">
        <v>9455</v>
      </c>
      <c r="BH6519" s="1">
        <v>54605</v>
      </c>
      <c r="BI6519" s="1">
        <v>54788</v>
      </c>
      <c r="BJ6519" s="1">
        <v>54697</v>
      </c>
      <c r="BK6519">
        <v>198</v>
      </c>
      <c r="BL6519">
        <v>2</v>
      </c>
      <c r="BM6519">
        <v>2</v>
      </c>
      <c r="BN6519" s="2" t="s">
        <v>9526</v>
      </c>
      <c r="BO6519" s="2" t="s">
        <v>9527</v>
      </c>
      <c r="BP6519" s="1">
        <v>54697</v>
      </c>
      <c r="BQ6519" s="1">
        <v>54788</v>
      </c>
      <c r="BR6519" s="1">
        <v>54728</v>
      </c>
      <c r="BS6519">
        <v>593</v>
      </c>
      <c r="BT6519" s="2" t="s">
        <v>9552</v>
      </c>
      <c r="BU6519" s="2" t="s">
        <v>9553</v>
      </c>
      <c r="BV6519" s="1">
        <v>54728</v>
      </c>
      <c r="BW6519" s="1">
        <v>54757</v>
      </c>
      <c r="BX6519">
        <v>20491106</v>
      </c>
      <c r="BY6519">
        <v>2576</v>
      </c>
      <c r="BZ6519">
        <v>6</v>
      </c>
      <c r="CA6519" s="2" t="s">
        <v>4324</v>
      </c>
      <c r="CB6519" s="2" t="s">
        <v>9554</v>
      </c>
      <c r="CC6519" s="2" t="s">
        <v>9555</v>
      </c>
      <c r="CD6519" s="1">
        <v>54733</v>
      </c>
      <c r="CE6519" s="1">
        <v>54739</v>
      </c>
      <c r="CF6519" t="b">
        <v>0</v>
      </c>
      <c r="CG6519" t="b">
        <v>0</v>
      </c>
      <c r="CH6519" t="b">
        <v>0</v>
      </c>
      <c r="CI6519" t="b">
        <v>0</v>
      </c>
      <c r="CJ6519" t="b">
        <v>0</v>
      </c>
      <c r="CK6519" t="b">
        <v>0</v>
      </c>
      <c r="CL6519" t="b">
        <v>0</v>
      </c>
      <c r="CM6519" t="b">
        <v>0</v>
      </c>
      <c r="CN6519" t="b">
        <v>0</v>
      </c>
      <c r="CO6519" t="b">
        <v>0</v>
      </c>
      <c r="CP6519" t="b">
        <v>0</v>
      </c>
      <c r="CQ6519" s="2" t="s">
        <v>4327</v>
      </c>
      <c r="CR6519" t="b">
        <v>0</v>
      </c>
      <c r="CS6519">
        <v>2576</v>
      </c>
      <c r="CT6519" s="3">
        <v>54733</v>
      </c>
      <c r="CU6519" s="3">
        <v>54739.999305555553</v>
      </c>
    </row>
    <row r="6520" spans="1:99" x14ac:dyDescent="0.3">
      <c r="A6520">
        <v>20491112</v>
      </c>
      <c r="B6520">
        <v>0</v>
      </c>
      <c r="C6520" s="1">
        <v>54739</v>
      </c>
      <c r="D6520">
        <v>2049</v>
      </c>
      <c r="E6520" s="2" t="s">
        <v>9374</v>
      </c>
      <c r="F6520" s="2" t="s">
        <v>9375</v>
      </c>
      <c r="G6520" s="1">
        <v>54424</v>
      </c>
      <c r="H6520" s="1">
        <v>54788</v>
      </c>
      <c r="I6520" s="1">
        <v>54605</v>
      </c>
      <c r="J6520">
        <v>99</v>
      </c>
      <c r="K6520">
        <v>2</v>
      </c>
      <c r="L6520" s="2" t="s">
        <v>9446</v>
      </c>
      <c r="M6520" s="2" t="s">
        <v>9447</v>
      </c>
      <c r="N6520" s="1">
        <v>54605</v>
      </c>
      <c r="O6520" s="1">
        <v>54788</v>
      </c>
      <c r="P6520" s="1">
        <v>54697</v>
      </c>
      <c r="Q6520">
        <v>198</v>
      </c>
      <c r="R6520" s="2" t="s">
        <v>9522</v>
      </c>
      <c r="S6520" s="2" t="s">
        <v>9523</v>
      </c>
      <c r="T6520" s="1">
        <v>54697</v>
      </c>
      <c r="U6520" s="1">
        <v>54788</v>
      </c>
      <c r="V6520">
        <v>204911</v>
      </c>
      <c r="W6520">
        <v>593</v>
      </c>
      <c r="X6520" s="2" t="s">
        <v>9550</v>
      </c>
      <c r="Y6520" s="2" t="s">
        <v>9551</v>
      </c>
      <c r="Z6520" s="1">
        <v>54728</v>
      </c>
      <c r="AA6520" s="1">
        <v>54757</v>
      </c>
      <c r="AB6520" s="1">
        <v>54734</v>
      </c>
      <c r="AC6520">
        <v>2577</v>
      </c>
      <c r="AD6520">
        <v>6</v>
      </c>
      <c r="AE6520" s="2" t="s">
        <v>4338</v>
      </c>
      <c r="AF6520" s="2" t="s">
        <v>9556</v>
      </c>
      <c r="AG6520" s="2" t="s">
        <v>9557</v>
      </c>
      <c r="AH6520" s="1">
        <v>54734</v>
      </c>
      <c r="AI6520" s="1">
        <v>54740</v>
      </c>
      <c r="AJ6520" t="b">
        <v>0</v>
      </c>
      <c r="AK6520" t="b">
        <v>0</v>
      </c>
      <c r="AL6520" t="b">
        <v>0</v>
      </c>
      <c r="AM6520" t="b">
        <v>0</v>
      </c>
      <c r="AN6520" t="b">
        <v>0</v>
      </c>
      <c r="AO6520" t="b">
        <v>0</v>
      </c>
      <c r="AP6520" t="b">
        <v>0</v>
      </c>
      <c r="AQ6520" t="b">
        <v>0</v>
      </c>
      <c r="AR6520" t="b">
        <v>0</v>
      </c>
      <c r="AS6520" t="b">
        <v>0</v>
      </c>
      <c r="AT6520" t="b">
        <v>0</v>
      </c>
      <c r="AU6520" s="2" t="s">
        <v>4327</v>
      </c>
      <c r="AV6520" t="b">
        <v>0</v>
      </c>
      <c r="AW6520" s="1">
        <v>54739</v>
      </c>
      <c r="AX6520">
        <v>2050</v>
      </c>
      <c r="AY6520" s="2" t="s">
        <v>9452</v>
      </c>
      <c r="AZ6520" s="2" t="s">
        <v>9453</v>
      </c>
      <c r="BA6520" s="1">
        <v>54605</v>
      </c>
      <c r="BB6520" s="1">
        <v>54969</v>
      </c>
      <c r="BC6520" s="1">
        <v>54605</v>
      </c>
      <c r="BD6520">
        <v>99</v>
      </c>
      <c r="BE6520">
        <v>1</v>
      </c>
      <c r="BF6520" s="2" t="s">
        <v>9454</v>
      </c>
      <c r="BG6520" s="2" t="s">
        <v>9455</v>
      </c>
      <c r="BH6520" s="1">
        <v>54605</v>
      </c>
      <c r="BI6520" s="1">
        <v>54788</v>
      </c>
      <c r="BJ6520" s="1">
        <v>54697</v>
      </c>
      <c r="BK6520">
        <v>198</v>
      </c>
      <c r="BL6520">
        <v>2</v>
      </c>
      <c r="BM6520">
        <v>2</v>
      </c>
      <c r="BN6520" s="2" t="s">
        <v>9526</v>
      </c>
      <c r="BO6520" s="2" t="s">
        <v>9527</v>
      </c>
      <c r="BP6520" s="1">
        <v>54697</v>
      </c>
      <c r="BQ6520" s="1">
        <v>54788</v>
      </c>
      <c r="BR6520" s="1">
        <v>54728</v>
      </c>
      <c r="BS6520">
        <v>593</v>
      </c>
      <c r="BT6520" s="2" t="s">
        <v>9552</v>
      </c>
      <c r="BU6520" s="2" t="s">
        <v>9553</v>
      </c>
      <c r="BV6520" s="1">
        <v>54728</v>
      </c>
      <c r="BW6520" s="1">
        <v>54757</v>
      </c>
      <c r="BX6520">
        <v>20491106</v>
      </c>
      <c r="BY6520">
        <v>2576</v>
      </c>
      <c r="BZ6520">
        <v>7</v>
      </c>
      <c r="CA6520" s="2" t="s">
        <v>4338</v>
      </c>
      <c r="CB6520" s="2" t="s">
        <v>9554</v>
      </c>
      <c r="CC6520" s="2" t="s">
        <v>9555</v>
      </c>
      <c r="CD6520" s="1">
        <v>54733</v>
      </c>
      <c r="CE6520" s="1">
        <v>54739</v>
      </c>
      <c r="CF6520" t="b">
        <v>0</v>
      </c>
      <c r="CG6520" t="b">
        <v>0</v>
      </c>
      <c r="CH6520" t="b">
        <v>0</v>
      </c>
      <c r="CI6520" t="b">
        <v>0</v>
      </c>
      <c r="CJ6520" t="b">
        <v>0</v>
      </c>
      <c r="CK6520" t="b">
        <v>1</v>
      </c>
      <c r="CL6520" t="b">
        <v>0</v>
      </c>
      <c r="CM6520" t="b">
        <v>0</v>
      </c>
      <c r="CN6520" t="b">
        <v>0</v>
      </c>
      <c r="CO6520" t="b">
        <v>0</v>
      </c>
      <c r="CP6520" t="b">
        <v>0</v>
      </c>
      <c r="CQ6520" s="2" t="s">
        <v>4327</v>
      </c>
      <c r="CR6520" t="b">
        <v>0</v>
      </c>
      <c r="CS6520">
        <v>2576</v>
      </c>
      <c r="CT6520" s="3">
        <v>54733</v>
      </c>
      <c r="CU6520" s="3">
        <v>54739.999305555553</v>
      </c>
    </row>
    <row r="6521" spans="1:99" x14ac:dyDescent="0.3">
      <c r="A6521">
        <v>20491113</v>
      </c>
      <c r="B6521">
        <v>0</v>
      </c>
      <c r="C6521" s="1">
        <v>54740</v>
      </c>
      <c r="D6521">
        <v>2049</v>
      </c>
      <c r="E6521" s="2" t="s">
        <v>9374</v>
      </c>
      <c r="F6521" s="2" t="s">
        <v>9375</v>
      </c>
      <c r="G6521" s="1">
        <v>54424</v>
      </c>
      <c r="H6521" s="1">
        <v>54788</v>
      </c>
      <c r="I6521" s="1">
        <v>54605</v>
      </c>
      <c r="J6521">
        <v>99</v>
      </c>
      <c r="K6521">
        <v>2</v>
      </c>
      <c r="L6521" s="2" t="s">
        <v>9446</v>
      </c>
      <c r="M6521" s="2" t="s">
        <v>9447</v>
      </c>
      <c r="N6521" s="1">
        <v>54605</v>
      </c>
      <c r="O6521" s="1">
        <v>54788</v>
      </c>
      <c r="P6521" s="1">
        <v>54697</v>
      </c>
      <c r="Q6521">
        <v>198</v>
      </c>
      <c r="R6521" s="2" t="s">
        <v>9522</v>
      </c>
      <c r="S6521" s="2" t="s">
        <v>9523</v>
      </c>
      <c r="T6521" s="1">
        <v>54697</v>
      </c>
      <c r="U6521" s="1">
        <v>54788</v>
      </c>
      <c r="V6521">
        <v>204911</v>
      </c>
      <c r="W6521">
        <v>593</v>
      </c>
      <c r="X6521" s="2" t="s">
        <v>9550</v>
      </c>
      <c r="Y6521" s="2" t="s">
        <v>9551</v>
      </c>
      <c r="Z6521" s="1">
        <v>54728</v>
      </c>
      <c r="AA6521" s="1">
        <v>54757</v>
      </c>
      <c r="AB6521" s="1">
        <v>54734</v>
      </c>
      <c r="AC6521">
        <v>2577</v>
      </c>
      <c r="AD6521">
        <v>7</v>
      </c>
      <c r="AE6521" s="2" t="s">
        <v>4339</v>
      </c>
      <c r="AF6521" s="2" t="s">
        <v>9556</v>
      </c>
      <c r="AG6521" s="2" t="s">
        <v>9557</v>
      </c>
      <c r="AH6521" s="1">
        <v>54734</v>
      </c>
      <c r="AI6521" s="1">
        <v>54740</v>
      </c>
      <c r="AJ6521" t="b">
        <v>0</v>
      </c>
      <c r="AK6521" t="b">
        <v>0</v>
      </c>
      <c r="AL6521" t="b">
        <v>0</v>
      </c>
      <c r="AM6521" t="b">
        <v>0</v>
      </c>
      <c r="AN6521" t="b">
        <v>0</v>
      </c>
      <c r="AO6521" t="b">
        <v>1</v>
      </c>
      <c r="AP6521" t="b">
        <v>0</v>
      </c>
      <c r="AQ6521" t="b">
        <v>0</v>
      </c>
      <c r="AR6521" t="b">
        <v>0</v>
      </c>
      <c r="AS6521" t="b">
        <v>0</v>
      </c>
      <c r="AT6521" t="b">
        <v>0</v>
      </c>
      <c r="AU6521" s="2" t="s">
        <v>4327</v>
      </c>
      <c r="AV6521" t="b">
        <v>1</v>
      </c>
      <c r="AW6521" s="1">
        <v>54740</v>
      </c>
      <c r="AX6521">
        <v>2050</v>
      </c>
      <c r="AY6521" s="2" t="s">
        <v>9452</v>
      </c>
      <c r="AZ6521" s="2" t="s">
        <v>9453</v>
      </c>
      <c r="BA6521" s="1">
        <v>54605</v>
      </c>
      <c r="BB6521" s="1">
        <v>54969</v>
      </c>
      <c r="BC6521" s="1">
        <v>54605</v>
      </c>
      <c r="BD6521">
        <v>99</v>
      </c>
      <c r="BE6521">
        <v>1</v>
      </c>
      <c r="BF6521" s="2" t="s">
        <v>9454</v>
      </c>
      <c r="BG6521" s="2" t="s">
        <v>9455</v>
      </c>
      <c r="BH6521" s="1">
        <v>54605</v>
      </c>
      <c r="BI6521" s="1">
        <v>54788</v>
      </c>
      <c r="BJ6521" s="1">
        <v>54697</v>
      </c>
      <c r="BK6521">
        <v>198</v>
      </c>
      <c r="BL6521">
        <v>2</v>
      </c>
      <c r="BM6521">
        <v>2</v>
      </c>
      <c r="BN6521" s="2" t="s">
        <v>9526</v>
      </c>
      <c r="BO6521" s="2" t="s">
        <v>9527</v>
      </c>
      <c r="BP6521" s="1">
        <v>54697</v>
      </c>
      <c r="BQ6521" s="1">
        <v>54788</v>
      </c>
      <c r="BR6521" s="1">
        <v>54728</v>
      </c>
      <c r="BS6521">
        <v>593</v>
      </c>
      <c r="BT6521" s="2" t="s">
        <v>9552</v>
      </c>
      <c r="BU6521" s="2" t="s">
        <v>9553</v>
      </c>
      <c r="BV6521" s="1">
        <v>54728</v>
      </c>
      <c r="BW6521" s="1">
        <v>54757</v>
      </c>
      <c r="BX6521">
        <v>20491113</v>
      </c>
      <c r="BY6521">
        <v>2577</v>
      </c>
      <c r="BZ6521">
        <v>1</v>
      </c>
      <c r="CA6521" s="2" t="s">
        <v>4339</v>
      </c>
      <c r="CB6521" s="2" t="s">
        <v>9558</v>
      </c>
      <c r="CC6521" s="2" t="s">
        <v>9559</v>
      </c>
      <c r="CD6521" s="1">
        <v>54740</v>
      </c>
      <c r="CE6521" s="1">
        <v>54746</v>
      </c>
      <c r="CF6521" t="b">
        <v>1</v>
      </c>
      <c r="CG6521" t="b">
        <v>0</v>
      </c>
      <c r="CH6521" t="b">
        <v>0</v>
      </c>
      <c r="CI6521" t="b">
        <v>0</v>
      </c>
      <c r="CJ6521" t="b">
        <v>0</v>
      </c>
      <c r="CK6521" t="b">
        <v>0</v>
      </c>
      <c r="CL6521" t="b">
        <v>0</v>
      </c>
      <c r="CM6521" t="b">
        <v>0</v>
      </c>
      <c r="CN6521" t="b">
        <v>0</v>
      </c>
      <c r="CO6521" t="b">
        <v>0</v>
      </c>
      <c r="CP6521" t="b">
        <v>0</v>
      </c>
      <c r="CQ6521" s="2" t="s">
        <v>4327</v>
      </c>
      <c r="CR6521" t="b">
        <v>1</v>
      </c>
      <c r="CS6521">
        <v>2577</v>
      </c>
      <c r="CT6521" s="3">
        <v>54740</v>
      </c>
      <c r="CU6521" s="3">
        <v>54746.999305555553</v>
      </c>
    </row>
    <row r="6522" spans="1:99" x14ac:dyDescent="0.3">
      <c r="A6522">
        <v>20491114</v>
      </c>
      <c r="B6522">
        <v>0</v>
      </c>
      <c r="C6522" s="1">
        <v>54741</v>
      </c>
      <c r="D6522">
        <v>2049</v>
      </c>
      <c r="E6522" s="2" t="s">
        <v>9374</v>
      </c>
      <c r="F6522" s="2" t="s">
        <v>9375</v>
      </c>
      <c r="G6522" s="1">
        <v>54424</v>
      </c>
      <c r="H6522" s="1">
        <v>54788</v>
      </c>
      <c r="I6522" s="1">
        <v>54605</v>
      </c>
      <c r="J6522">
        <v>99</v>
      </c>
      <c r="K6522">
        <v>2</v>
      </c>
      <c r="L6522" s="2" t="s">
        <v>9446</v>
      </c>
      <c r="M6522" s="2" t="s">
        <v>9447</v>
      </c>
      <c r="N6522" s="1">
        <v>54605</v>
      </c>
      <c r="O6522" s="1">
        <v>54788</v>
      </c>
      <c r="P6522" s="1">
        <v>54697</v>
      </c>
      <c r="Q6522">
        <v>198</v>
      </c>
      <c r="R6522" s="2" t="s">
        <v>9522</v>
      </c>
      <c r="S6522" s="2" t="s">
        <v>9523</v>
      </c>
      <c r="T6522" s="1">
        <v>54697</v>
      </c>
      <c r="U6522" s="1">
        <v>54788</v>
      </c>
      <c r="V6522">
        <v>204911</v>
      </c>
      <c r="W6522">
        <v>593</v>
      </c>
      <c r="X6522" s="2" t="s">
        <v>9550</v>
      </c>
      <c r="Y6522" s="2" t="s">
        <v>9551</v>
      </c>
      <c r="Z6522" s="1">
        <v>54728</v>
      </c>
      <c r="AA6522" s="1">
        <v>54757</v>
      </c>
      <c r="AB6522" s="1">
        <v>54741</v>
      </c>
      <c r="AC6522">
        <v>2578</v>
      </c>
      <c r="AD6522">
        <v>1</v>
      </c>
      <c r="AE6522" s="2" t="s">
        <v>4342</v>
      </c>
      <c r="AF6522" s="2" t="s">
        <v>9560</v>
      </c>
      <c r="AG6522" s="2" t="s">
        <v>9561</v>
      </c>
      <c r="AH6522" s="1">
        <v>54741</v>
      </c>
      <c r="AI6522" s="1">
        <v>54747</v>
      </c>
      <c r="AJ6522" t="b">
        <v>1</v>
      </c>
      <c r="AK6522" t="b">
        <v>0</v>
      </c>
      <c r="AL6522" t="b">
        <v>0</v>
      </c>
      <c r="AM6522" t="b">
        <v>0</v>
      </c>
      <c r="AN6522" t="b">
        <v>0</v>
      </c>
      <c r="AO6522" t="b">
        <v>0</v>
      </c>
      <c r="AP6522" t="b">
        <v>0</v>
      </c>
      <c r="AQ6522" t="b">
        <v>0</v>
      </c>
      <c r="AR6522" t="b">
        <v>0</v>
      </c>
      <c r="AS6522" t="b">
        <v>0</v>
      </c>
      <c r="AT6522" t="b">
        <v>0</v>
      </c>
      <c r="AU6522" s="2" t="s">
        <v>4327</v>
      </c>
      <c r="AV6522" t="b">
        <v>1</v>
      </c>
      <c r="AW6522" s="1">
        <v>54741</v>
      </c>
      <c r="AX6522">
        <v>2050</v>
      </c>
      <c r="AY6522" s="2" t="s">
        <v>9452</v>
      </c>
      <c r="AZ6522" s="2" t="s">
        <v>9453</v>
      </c>
      <c r="BA6522" s="1">
        <v>54605</v>
      </c>
      <c r="BB6522" s="1">
        <v>54969</v>
      </c>
      <c r="BC6522" s="1">
        <v>54605</v>
      </c>
      <c r="BD6522">
        <v>99</v>
      </c>
      <c r="BE6522">
        <v>1</v>
      </c>
      <c r="BF6522" s="2" t="s">
        <v>9454</v>
      </c>
      <c r="BG6522" s="2" t="s">
        <v>9455</v>
      </c>
      <c r="BH6522" s="1">
        <v>54605</v>
      </c>
      <c r="BI6522" s="1">
        <v>54788</v>
      </c>
      <c r="BJ6522" s="1">
        <v>54697</v>
      </c>
      <c r="BK6522">
        <v>198</v>
      </c>
      <c r="BL6522">
        <v>2</v>
      </c>
      <c r="BM6522">
        <v>2</v>
      </c>
      <c r="BN6522" s="2" t="s">
        <v>9526</v>
      </c>
      <c r="BO6522" s="2" t="s">
        <v>9527</v>
      </c>
      <c r="BP6522" s="1">
        <v>54697</v>
      </c>
      <c r="BQ6522" s="1">
        <v>54788</v>
      </c>
      <c r="BR6522" s="1">
        <v>54728</v>
      </c>
      <c r="BS6522">
        <v>593</v>
      </c>
      <c r="BT6522" s="2" t="s">
        <v>9552</v>
      </c>
      <c r="BU6522" s="2" t="s">
        <v>9553</v>
      </c>
      <c r="BV6522" s="1">
        <v>54728</v>
      </c>
      <c r="BW6522" s="1">
        <v>54757</v>
      </c>
      <c r="BX6522">
        <v>20491113</v>
      </c>
      <c r="BY6522">
        <v>2577</v>
      </c>
      <c r="BZ6522">
        <v>2</v>
      </c>
      <c r="CA6522" s="2" t="s">
        <v>4342</v>
      </c>
      <c r="CB6522" s="2" t="s">
        <v>9558</v>
      </c>
      <c r="CC6522" s="2" t="s">
        <v>9559</v>
      </c>
      <c r="CD6522" s="1">
        <v>54740</v>
      </c>
      <c r="CE6522" s="1">
        <v>54746</v>
      </c>
      <c r="CF6522" t="b">
        <v>0</v>
      </c>
      <c r="CG6522" t="b">
        <v>0</v>
      </c>
      <c r="CH6522" t="b">
        <v>0</v>
      </c>
      <c r="CI6522" t="b">
        <v>0</v>
      </c>
      <c r="CJ6522" t="b">
        <v>0</v>
      </c>
      <c r="CK6522" t="b">
        <v>0</v>
      </c>
      <c r="CL6522" t="b">
        <v>0</v>
      </c>
      <c r="CM6522" t="b">
        <v>0</v>
      </c>
      <c r="CN6522" t="b">
        <v>0</v>
      </c>
      <c r="CO6522" t="b">
        <v>0</v>
      </c>
      <c r="CP6522" t="b">
        <v>0</v>
      </c>
      <c r="CQ6522" s="2" t="s">
        <v>4327</v>
      </c>
      <c r="CR6522" t="b">
        <v>1</v>
      </c>
      <c r="CS6522">
        <v>2577</v>
      </c>
      <c r="CT6522" s="3">
        <v>54740</v>
      </c>
      <c r="CU6522" s="3">
        <v>54746.999305555553</v>
      </c>
    </row>
    <row r="6523" spans="1:99" x14ac:dyDescent="0.3">
      <c r="A6523">
        <v>20491115</v>
      </c>
      <c r="B6523">
        <v>0</v>
      </c>
      <c r="C6523" s="1">
        <v>54742</v>
      </c>
      <c r="D6523">
        <v>2049</v>
      </c>
      <c r="E6523" s="2" t="s">
        <v>9374</v>
      </c>
      <c r="F6523" s="2" t="s">
        <v>9375</v>
      </c>
      <c r="G6523" s="1">
        <v>54424</v>
      </c>
      <c r="H6523" s="1">
        <v>54788</v>
      </c>
      <c r="I6523" s="1">
        <v>54605</v>
      </c>
      <c r="J6523">
        <v>99</v>
      </c>
      <c r="K6523">
        <v>2</v>
      </c>
      <c r="L6523" s="2" t="s">
        <v>9446</v>
      </c>
      <c r="M6523" s="2" t="s">
        <v>9447</v>
      </c>
      <c r="N6523" s="1">
        <v>54605</v>
      </c>
      <c r="O6523" s="1">
        <v>54788</v>
      </c>
      <c r="P6523" s="1">
        <v>54697</v>
      </c>
      <c r="Q6523">
        <v>198</v>
      </c>
      <c r="R6523" s="2" t="s">
        <v>9522</v>
      </c>
      <c r="S6523" s="2" t="s">
        <v>9523</v>
      </c>
      <c r="T6523" s="1">
        <v>54697</v>
      </c>
      <c r="U6523" s="1">
        <v>54788</v>
      </c>
      <c r="V6523">
        <v>204911</v>
      </c>
      <c r="W6523">
        <v>593</v>
      </c>
      <c r="X6523" s="2" t="s">
        <v>9550</v>
      </c>
      <c r="Y6523" s="2" t="s">
        <v>9551</v>
      </c>
      <c r="Z6523" s="1">
        <v>54728</v>
      </c>
      <c r="AA6523" s="1">
        <v>54757</v>
      </c>
      <c r="AB6523" s="1">
        <v>54741</v>
      </c>
      <c r="AC6523">
        <v>2578</v>
      </c>
      <c r="AD6523">
        <v>2</v>
      </c>
      <c r="AE6523" s="2" t="s">
        <v>4345</v>
      </c>
      <c r="AF6523" s="2" t="s">
        <v>9560</v>
      </c>
      <c r="AG6523" s="2" t="s">
        <v>9561</v>
      </c>
      <c r="AH6523" s="1">
        <v>54741</v>
      </c>
      <c r="AI6523" s="1">
        <v>54747</v>
      </c>
      <c r="AJ6523" t="b">
        <v>0</v>
      </c>
      <c r="AK6523" t="b">
        <v>0</v>
      </c>
      <c r="AL6523" t="b">
        <v>0</v>
      </c>
      <c r="AM6523" t="b">
        <v>0</v>
      </c>
      <c r="AN6523" t="b">
        <v>0</v>
      </c>
      <c r="AO6523" t="b">
        <v>0</v>
      </c>
      <c r="AP6523" t="b">
        <v>0</v>
      </c>
      <c r="AQ6523" t="b">
        <v>0</v>
      </c>
      <c r="AR6523" t="b">
        <v>0</v>
      </c>
      <c r="AS6523" t="b">
        <v>0</v>
      </c>
      <c r="AT6523" t="b">
        <v>0</v>
      </c>
      <c r="AU6523" s="2" t="s">
        <v>4327</v>
      </c>
      <c r="AV6523" t="b">
        <v>0</v>
      </c>
      <c r="AW6523" s="1">
        <v>54742</v>
      </c>
      <c r="AX6523">
        <v>2050</v>
      </c>
      <c r="AY6523" s="2" t="s">
        <v>9452</v>
      </c>
      <c r="AZ6523" s="2" t="s">
        <v>9453</v>
      </c>
      <c r="BA6523" s="1">
        <v>54605</v>
      </c>
      <c r="BB6523" s="1">
        <v>54969</v>
      </c>
      <c r="BC6523" s="1">
        <v>54605</v>
      </c>
      <c r="BD6523">
        <v>99</v>
      </c>
      <c r="BE6523">
        <v>1</v>
      </c>
      <c r="BF6523" s="2" t="s">
        <v>9454</v>
      </c>
      <c r="BG6523" s="2" t="s">
        <v>9455</v>
      </c>
      <c r="BH6523" s="1">
        <v>54605</v>
      </c>
      <c r="BI6523" s="1">
        <v>54788</v>
      </c>
      <c r="BJ6523" s="1">
        <v>54697</v>
      </c>
      <c r="BK6523">
        <v>198</v>
      </c>
      <c r="BL6523">
        <v>2</v>
      </c>
      <c r="BM6523">
        <v>2</v>
      </c>
      <c r="BN6523" s="2" t="s">
        <v>9526</v>
      </c>
      <c r="BO6523" s="2" t="s">
        <v>9527</v>
      </c>
      <c r="BP6523" s="1">
        <v>54697</v>
      </c>
      <c r="BQ6523" s="1">
        <v>54788</v>
      </c>
      <c r="BR6523" s="1">
        <v>54728</v>
      </c>
      <c r="BS6523">
        <v>593</v>
      </c>
      <c r="BT6523" s="2" t="s">
        <v>9552</v>
      </c>
      <c r="BU6523" s="2" t="s">
        <v>9553</v>
      </c>
      <c r="BV6523" s="1">
        <v>54728</v>
      </c>
      <c r="BW6523" s="1">
        <v>54757</v>
      </c>
      <c r="BX6523">
        <v>20491113</v>
      </c>
      <c r="BY6523">
        <v>2577</v>
      </c>
      <c r="BZ6523">
        <v>3</v>
      </c>
      <c r="CA6523" s="2" t="s">
        <v>4345</v>
      </c>
      <c r="CB6523" s="2" t="s">
        <v>9558</v>
      </c>
      <c r="CC6523" s="2" t="s">
        <v>9559</v>
      </c>
      <c r="CD6523" s="1">
        <v>54740</v>
      </c>
      <c r="CE6523" s="1">
        <v>54746</v>
      </c>
      <c r="CF6523" t="b">
        <v>0</v>
      </c>
      <c r="CG6523" t="b">
        <v>0</v>
      </c>
      <c r="CH6523" t="b">
        <v>0</v>
      </c>
      <c r="CI6523" t="b">
        <v>0</v>
      </c>
      <c r="CJ6523" t="b">
        <v>0</v>
      </c>
      <c r="CK6523" t="b">
        <v>0</v>
      </c>
      <c r="CL6523" t="b">
        <v>0</v>
      </c>
      <c r="CM6523" t="b">
        <v>0</v>
      </c>
      <c r="CN6523" t="b">
        <v>0</v>
      </c>
      <c r="CO6523" t="b">
        <v>0</v>
      </c>
      <c r="CP6523" t="b">
        <v>0</v>
      </c>
      <c r="CQ6523" s="2" t="s">
        <v>4327</v>
      </c>
      <c r="CR6523" t="b">
        <v>0</v>
      </c>
      <c r="CS6523">
        <v>2577</v>
      </c>
      <c r="CT6523" s="3">
        <v>54740</v>
      </c>
      <c r="CU6523" s="3">
        <v>54746.999305555553</v>
      </c>
    </row>
    <row r="6524" spans="1:99" x14ac:dyDescent="0.3">
      <c r="A6524">
        <v>20491116</v>
      </c>
      <c r="B6524">
        <v>0</v>
      </c>
      <c r="C6524" s="1">
        <v>54743</v>
      </c>
      <c r="D6524">
        <v>2049</v>
      </c>
      <c r="E6524" s="2" t="s">
        <v>9374</v>
      </c>
      <c r="F6524" s="2" t="s">
        <v>9375</v>
      </c>
      <c r="G6524" s="1">
        <v>54424</v>
      </c>
      <c r="H6524" s="1">
        <v>54788</v>
      </c>
      <c r="I6524" s="1">
        <v>54605</v>
      </c>
      <c r="J6524">
        <v>99</v>
      </c>
      <c r="K6524">
        <v>2</v>
      </c>
      <c r="L6524" s="2" t="s">
        <v>9446</v>
      </c>
      <c r="M6524" s="2" t="s">
        <v>9447</v>
      </c>
      <c r="N6524" s="1">
        <v>54605</v>
      </c>
      <c r="O6524" s="1">
        <v>54788</v>
      </c>
      <c r="P6524" s="1">
        <v>54697</v>
      </c>
      <c r="Q6524">
        <v>198</v>
      </c>
      <c r="R6524" s="2" t="s">
        <v>9522</v>
      </c>
      <c r="S6524" s="2" t="s">
        <v>9523</v>
      </c>
      <c r="T6524" s="1">
        <v>54697</v>
      </c>
      <c r="U6524" s="1">
        <v>54788</v>
      </c>
      <c r="V6524">
        <v>204911</v>
      </c>
      <c r="W6524">
        <v>593</v>
      </c>
      <c r="X6524" s="2" t="s">
        <v>9550</v>
      </c>
      <c r="Y6524" s="2" t="s">
        <v>9551</v>
      </c>
      <c r="Z6524" s="1">
        <v>54728</v>
      </c>
      <c r="AA6524" s="1">
        <v>54757</v>
      </c>
      <c r="AB6524" s="1">
        <v>54741</v>
      </c>
      <c r="AC6524">
        <v>2578</v>
      </c>
      <c r="AD6524">
        <v>3</v>
      </c>
      <c r="AE6524" s="2" t="s">
        <v>4346</v>
      </c>
      <c r="AF6524" s="2" t="s">
        <v>9560</v>
      </c>
      <c r="AG6524" s="2" t="s">
        <v>9561</v>
      </c>
      <c r="AH6524" s="1">
        <v>54741</v>
      </c>
      <c r="AI6524" s="1">
        <v>54747</v>
      </c>
      <c r="AJ6524" t="b">
        <v>0</v>
      </c>
      <c r="AK6524" t="b">
        <v>0</v>
      </c>
      <c r="AL6524" t="b">
        <v>0</v>
      </c>
      <c r="AM6524" t="b">
        <v>0</v>
      </c>
      <c r="AN6524" t="b">
        <v>0</v>
      </c>
      <c r="AO6524" t="b">
        <v>0</v>
      </c>
      <c r="AP6524" t="b">
        <v>0</v>
      </c>
      <c r="AQ6524" t="b">
        <v>0</v>
      </c>
      <c r="AR6524" t="b">
        <v>0</v>
      </c>
      <c r="AS6524" t="b">
        <v>0</v>
      </c>
      <c r="AT6524" t="b">
        <v>0</v>
      </c>
      <c r="AU6524" s="2" t="s">
        <v>4327</v>
      </c>
      <c r="AV6524" t="b">
        <v>0</v>
      </c>
      <c r="AW6524" s="1">
        <v>54743</v>
      </c>
      <c r="AX6524">
        <v>2050</v>
      </c>
      <c r="AY6524" s="2" t="s">
        <v>9452</v>
      </c>
      <c r="AZ6524" s="2" t="s">
        <v>9453</v>
      </c>
      <c r="BA6524" s="1">
        <v>54605</v>
      </c>
      <c r="BB6524" s="1">
        <v>54969</v>
      </c>
      <c r="BC6524" s="1">
        <v>54605</v>
      </c>
      <c r="BD6524">
        <v>99</v>
      </c>
      <c r="BE6524">
        <v>1</v>
      </c>
      <c r="BF6524" s="2" t="s">
        <v>9454</v>
      </c>
      <c r="BG6524" s="2" t="s">
        <v>9455</v>
      </c>
      <c r="BH6524" s="1">
        <v>54605</v>
      </c>
      <c r="BI6524" s="1">
        <v>54788</v>
      </c>
      <c r="BJ6524" s="1">
        <v>54697</v>
      </c>
      <c r="BK6524">
        <v>198</v>
      </c>
      <c r="BL6524">
        <v>2</v>
      </c>
      <c r="BM6524">
        <v>2</v>
      </c>
      <c r="BN6524" s="2" t="s">
        <v>9526</v>
      </c>
      <c r="BO6524" s="2" t="s">
        <v>9527</v>
      </c>
      <c r="BP6524" s="1">
        <v>54697</v>
      </c>
      <c r="BQ6524" s="1">
        <v>54788</v>
      </c>
      <c r="BR6524" s="1">
        <v>54728</v>
      </c>
      <c r="BS6524">
        <v>593</v>
      </c>
      <c r="BT6524" s="2" t="s">
        <v>9552</v>
      </c>
      <c r="BU6524" s="2" t="s">
        <v>9553</v>
      </c>
      <c r="BV6524" s="1">
        <v>54728</v>
      </c>
      <c r="BW6524" s="1">
        <v>54757</v>
      </c>
      <c r="BX6524">
        <v>20491113</v>
      </c>
      <c r="BY6524">
        <v>2577</v>
      </c>
      <c r="BZ6524">
        <v>4</v>
      </c>
      <c r="CA6524" s="2" t="s">
        <v>4346</v>
      </c>
      <c r="CB6524" s="2" t="s">
        <v>9558</v>
      </c>
      <c r="CC6524" s="2" t="s">
        <v>9559</v>
      </c>
      <c r="CD6524" s="1">
        <v>54740</v>
      </c>
      <c r="CE6524" s="1">
        <v>54746</v>
      </c>
      <c r="CF6524" t="b">
        <v>0</v>
      </c>
      <c r="CG6524" t="b">
        <v>0</v>
      </c>
      <c r="CH6524" t="b">
        <v>0</v>
      </c>
      <c r="CI6524" t="b">
        <v>0</v>
      </c>
      <c r="CJ6524" t="b">
        <v>0</v>
      </c>
      <c r="CK6524" t="b">
        <v>0</v>
      </c>
      <c r="CL6524" t="b">
        <v>0</v>
      </c>
      <c r="CM6524" t="b">
        <v>0</v>
      </c>
      <c r="CN6524" t="b">
        <v>0</v>
      </c>
      <c r="CO6524" t="b">
        <v>0</v>
      </c>
      <c r="CP6524" t="b">
        <v>0</v>
      </c>
      <c r="CQ6524" s="2" t="s">
        <v>4327</v>
      </c>
      <c r="CR6524" t="b">
        <v>0</v>
      </c>
      <c r="CS6524">
        <v>2577</v>
      </c>
      <c r="CT6524" s="3">
        <v>54740</v>
      </c>
      <c r="CU6524" s="3">
        <v>54746.999305555553</v>
      </c>
    </row>
    <row r="6525" spans="1:99" x14ac:dyDescent="0.3">
      <c r="A6525">
        <v>20491117</v>
      </c>
      <c r="B6525">
        <v>0</v>
      </c>
      <c r="C6525" s="1">
        <v>54744</v>
      </c>
      <c r="D6525">
        <v>2049</v>
      </c>
      <c r="E6525" s="2" t="s">
        <v>9374</v>
      </c>
      <c r="F6525" s="2" t="s">
        <v>9375</v>
      </c>
      <c r="G6525" s="1">
        <v>54424</v>
      </c>
      <c r="H6525" s="1">
        <v>54788</v>
      </c>
      <c r="I6525" s="1">
        <v>54605</v>
      </c>
      <c r="J6525">
        <v>99</v>
      </c>
      <c r="K6525">
        <v>2</v>
      </c>
      <c r="L6525" s="2" t="s">
        <v>9446</v>
      </c>
      <c r="M6525" s="2" t="s">
        <v>9447</v>
      </c>
      <c r="N6525" s="1">
        <v>54605</v>
      </c>
      <c r="O6525" s="1">
        <v>54788</v>
      </c>
      <c r="P6525" s="1">
        <v>54697</v>
      </c>
      <c r="Q6525">
        <v>198</v>
      </c>
      <c r="R6525" s="2" t="s">
        <v>9522</v>
      </c>
      <c r="S6525" s="2" t="s">
        <v>9523</v>
      </c>
      <c r="T6525" s="1">
        <v>54697</v>
      </c>
      <c r="U6525" s="1">
        <v>54788</v>
      </c>
      <c r="V6525">
        <v>204911</v>
      </c>
      <c r="W6525">
        <v>593</v>
      </c>
      <c r="X6525" s="2" t="s">
        <v>9550</v>
      </c>
      <c r="Y6525" s="2" t="s">
        <v>9551</v>
      </c>
      <c r="Z6525" s="1">
        <v>54728</v>
      </c>
      <c r="AA6525" s="1">
        <v>54757</v>
      </c>
      <c r="AB6525" s="1">
        <v>54741</v>
      </c>
      <c r="AC6525">
        <v>2578</v>
      </c>
      <c r="AD6525">
        <v>4</v>
      </c>
      <c r="AE6525" s="2" t="s">
        <v>4347</v>
      </c>
      <c r="AF6525" s="2" t="s">
        <v>9560</v>
      </c>
      <c r="AG6525" s="2" t="s">
        <v>9561</v>
      </c>
      <c r="AH6525" s="1">
        <v>54741</v>
      </c>
      <c r="AI6525" s="1">
        <v>54747</v>
      </c>
      <c r="AJ6525" t="b">
        <v>0</v>
      </c>
      <c r="AK6525" t="b">
        <v>0</v>
      </c>
      <c r="AL6525" t="b">
        <v>0</v>
      </c>
      <c r="AM6525" t="b">
        <v>0</v>
      </c>
      <c r="AN6525" t="b">
        <v>0</v>
      </c>
      <c r="AO6525" t="b">
        <v>0</v>
      </c>
      <c r="AP6525" t="b">
        <v>0</v>
      </c>
      <c r="AQ6525" t="b">
        <v>0</v>
      </c>
      <c r="AR6525" t="b">
        <v>0</v>
      </c>
      <c r="AS6525" t="b">
        <v>0</v>
      </c>
      <c r="AT6525" t="b">
        <v>0</v>
      </c>
      <c r="AU6525" s="2" t="s">
        <v>4327</v>
      </c>
      <c r="AV6525" t="b">
        <v>0</v>
      </c>
      <c r="AW6525" s="1">
        <v>54744</v>
      </c>
      <c r="AX6525">
        <v>2050</v>
      </c>
      <c r="AY6525" s="2" t="s">
        <v>9452</v>
      </c>
      <c r="AZ6525" s="2" t="s">
        <v>9453</v>
      </c>
      <c r="BA6525" s="1">
        <v>54605</v>
      </c>
      <c r="BB6525" s="1">
        <v>54969</v>
      </c>
      <c r="BC6525" s="1">
        <v>54605</v>
      </c>
      <c r="BD6525">
        <v>99</v>
      </c>
      <c r="BE6525">
        <v>1</v>
      </c>
      <c r="BF6525" s="2" t="s">
        <v>9454</v>
      </c>
      <c r="BG6525" s="2" t="s">
        <v>9455</v>
      </c>
      <c r="BH6525" s="1">
        <v>54605</v>
      </c>
      <c r="BI6525" s="1">
        <v>54788</v>
      </c>
      <c r="BJ6525" s="1">
        <v>54697</v>
      </c>
      <c r="BK6525">
        <v>198</v>
      </c>
      <c r="BL6525">
        <v>2</v>
      </c>
      <c r="BM6525">
        <v>2</v>
      </c>
      <c r="BN6525" s="2" t="s">
        <v>9526</v>
      </c>
      <c r="BO6525" s="2" t="s">
        <v>9527</v>
      </c>
      <c r="BP6525" s="1">
        <v>54697</v>
      </c>
      <c r="BQ6525" s="1">
        <v>54788</v>
      </c>
      <c r="BR6525" s="1">
        <v>54728</v>
      </c>
      <c r="BS6525">
        <v>593</v>
      </c>
      <c r="BT6525" s="2" t="s">
        <v>9552</v>
      </c>
      <c r="BU6525" s="2" t="s">
        <v>9553</v>
      </c>
      <c r="BV6525" s="1">
        <v>54728</v>
      </c>
      <c r="BW6525" s="1">
        <v>54757</v>
      </c>
      <c r="BX6525">
        <v>20491113</v>
      </c>
      <c r="BY6525">
        <v>2577</v>
      </c>
      <c r="BZ6525">
        <v>5</v>
      </c>
      <c r="CA6525" s="2" t="s">
        <v>4347</v>
      </c>
      <c r="CB6525" s="2" t="s">
        <v>9558</v>
      </c>
      <c r="CC6525" s="2" t="s">
        <v>9559</v>
      </c>
      <c r="CD6525" s="1">
        <v>54740</v>
      </c>
      <c r="CE6525" s="1">
        <v>54746</v>
      </c>
      <c r="CF6525" t="b">
        <v>0</v>
      </c>
      <c r="CG6525" t="b">
        <v>0</v>
      </c>
      <c r="CH6525" t="b">
        <v>0</v>
      </c>
      <c r="CI6525" t="b">
        <v>0</v>
      </c>
      <c r="CJ6525" t="b">
        <v>0</v>
      </c>
      <c r="CK6525" t="b">
        <v>0</v>
      </c>
      <c r="CL6525" t="b">
        <v>0</v>
      </c>
      <c r="CM6525" t="b">
        <v>0</v>
      </c>
      <c r="CN6525" t="b">
        <v>0</v>
      </c>
      <c r="CO6525" t="b">
        <v>0</v>
      </c>
      <c r="CP6525" t="b">
        <v>0</v>
      </c>
      <c r="CQ6525" s="2" t="s">
        <v>4327</v>
      </c>
      <c r="CR6525" t="b">
        <v>0</v>
      </c>
      <c r="CS6525">
        <v>2577</v>
      </c>
      <c r="CT6525" s="3">
        <v>54740</v>
      </c>
      <c r="CU6525" s="3">
        <v>54746.999305555553</v>
      </c>
    </row>
    <row r="6526" spans="1:99" x14ac:dyDescent="0.3">
      <c r="A6526">
        <v>20491118</v>
      </c>
      <c r="B6526">
        <v>0</v>
      </c>
      <c r="C6526" s="1">
        <v>54745</v>
      </c>
      <c r="D6526">
        <v>2049</v>
      </c>
      <c r="E6526" s="2" t="s">
        <v>9374</v>
      </c>
      <c r="F6526" s="2" t="s">
        <v>9375</v>
      </c>
      <c r="G6526" s="1">
        <v>54424</v>
      </c>
      <c r="H6526" s="1">
        <v>54788</v>
      </c>
      <c r="I6526" s="1">
        <v>54605</v>
      </c>
      <c r="J6526">
        <v>99</v>
      </c>
      <c r="K6526">
        <v>2</v>
      </c>
      <c r="L6526" s="2" t="s">
        <v>9446</v>
      </c>
      <c r="M6526" s="2" t="s">
        <v>9447</v>
      </c>
      <c r="N6526" s="1">
        <v>54605</v>
      </c>
      <c r="O6526" s="1">
        <v>54788</v>
      </c>
      <c r="P6526" s="1">
        <v>54697</v>
      </c>
      <c r="Q6526">
        <v>198</v>
      </c>
      <c r="R6526" s="2" t="s">
        <v>9522</v>
      </c>
      <c r="S6526" s="2" t="s">
        <v>9523</v>
      </c>
      <c r="T6526" s="1">
        <v>54697</v>
      </c>
      <c r="U6526" s="1">
        <v>54788</v>
      </c>
      <c r="V6526">
        <v>204911</v>
      </c>
      <c r="W6526">
        <v>593</v>
      </c>
      <c r="X6526" s="2" t="s">
        <v>9550</v>
      </c>
      <c r="Y6526" s="2" t="s">
        <v>9551</v>
      </c>
      <c r="Z6526" s="1">
        <v>54728</v>
      </c>
      <c r="AA6526" s="1">
        <v>54757</v>
      </c>
      <c r="AB6526" s="1">
        <v>54741</v>
      </c>
      <c r="AC6526">
        <v>2578</v>
      </c>
      <c r="AD6526">
        <v>5</v>
      </c>
      <c r="AE6526" s="2" t="s">
        <v>4324</v>
      </c>
      <c r="AF6526" s="2" t="s">
        <v>9560</v>
      </c>
      <c r="AG6526" s="2" t="s">
        <v>9561</v>
      </c>
      <c r="AH6526" s="1">
        <v>54741</v>
      </c>
      <c r="AI6526" s="1">
        <v>54747</v>
      </c>
      <c r="AJ6526" t="b">
        <v>0</v>
      </c>
      <c r="AK6526" t="b">
        <v>0</v>
      </c>
      <c r="AL6526" t="b">
        <v>0</v>
      </c>
      <c r="AM6526" t="b">
        <v>0</v>
      </c>
      <c r="AN6526" t="b">
        <v>0</v>
      </c>
      <c r="AO6526" t="b">
        <v>0</v>
      </c>
      <c r="AP6526" t="b">
        <v>0</v>
      </c>
      <c r="AQ6526" t="b">
        <v>0</v>
      </c>
      <c r="AR6526" t="b">
        <v>0</v>
      </c>
      <c r="AS6526" t="b">
        <v>0</v>
      </c>
      <c r="AT6526" t="b">
        <v>0</v>
      </c>
      <c r="AU6526" s="2" t="s">
        <v>4327</v>
      </c>
      <c r="AV6526" t="b">
        <v>0</v>
      </c>
      <c r="AW6526" s="1">
        <v>54745</v>
      </c>
      <c r="AX6526">
        <v>2050</v>
      </c>
      <c r="AY6526" s="2" t="s">
        <v>9452</v>
      </c>
      <c r="AZ6526" s="2" t="s">
        <v>9453</v>
      </c>
      <c r="BA6526" s="1">
        <v>54605</v>
      </c>
      <c r="BB6526" s="1">
        <v>54969</v>
      </c>
      <c r="BC6526" s="1">
        <v>54605</v>
      </c>
      <c r="BD6526">
        <v>99</v>
      </c>
      <c r="BE6526">
        <v>1</v>
      </c>
      <c r="BF6526" s="2" t="s">
        <v>9454</v>
      </c>
      <c r="BG6526" s="2" t="s">
        <v>9455</v>
      </c>
      <c r="BH6526" s="1">
        <v>54605</v>
      </c>
      <c r="BI6526" s="1">
        <v>54788</v>
      </c>
      <c r="BJ6526" s="1">
        <v>54697</v>
      </c>
      <c r="BK6526">
        <v>198</v>
      </c>
      <c r="BL6526">
        <v>2</v>
      </c>
      <c r="BM6526">
        <v>2</v>
      </c>
      <c r="BN6526" s="2" t="s">
        <v>9526</v>
      </c>
      <c r="BO6526" s="2" t="s">
        <v>9527</v>
      </c>
      <c r="BP6526" s="1">
        <v>54697</v>
      </c>
      <c r="BQ6526" s="1">
        <v>54788</v>
      </c>
      <c r="BR6526" s="1">
        <v>54728</v>
      </c>
      <c r="BS6526">
        <v>593</v>
      </c>
      <c r="BT6526" s="2" t="s">
        <v>9552</v>
      </c>
      <c r="BU6526" s="2" t="s">
        <v>9553</v>
      </c>
      <c r="BV6526" s="1">
        <v>54728</v>
      </c>
      <c r="BW6526" s="1">
        <v>54757</v>
      </c>
      <c r="BX6526">
        <v>20491113</v>
      </c>
      <c r="BY6526">
        <v>2577</v>
      </c>
      <c r="BZ6526">
        <v>6</v>
      </c>
      <c r="CA6526" s="2" t="s">
        <v>4324</v>
      </c>
      <c r="CB6526" s="2" t="s">
        <v>9558</v>
      </c>
      <c r="CC6526" s="2" t="s">
        <v>9559</v>
      </c>
      <c r="CD6526" s="1">
        <v>54740</v>
      </c>
      <c r="CE6526" s="1">
        <v>54746</v>
      </c>
      <c r="CF6526" t="b">
        <v>0</v>
      </c>
      <c r="CG6526" t="b">
        <v>0</v>
      </c>
      <c r="CH6526" t="b">
        <v>0</v>
      </c>
      <c r="CI6526" t="b">
        <v>0</v>
      </c>
      <c r="CJ6526" t="b">
        <v>0</v>
      </c>
      <c r="CK6526" t="b">
        <v>0</v>
      </c>
      <c r="CL6526" t="b">
        <v>0</v>
      </c>
      <c r="CM6526" t="b">
        <v>0</v>
      </c>
      <c r="CN6526" t="b">
        <v>0</v>
      </c>
      <c r="CO6526" t="b">
        <v>0</v>
      </c>
      <c r="CP6526" t="b">
        <v>0</v>
      </c>
      <c r="CQ6526" s="2" t="s">
        <v>4327</v>
      </c>
      <c r="CR6526" t="b">
        <v>0</v>
      </c>
      <c r="CS6526">
        <v>2577</v>
      </c>
      <c r="CT6526" s="3">
        <v>54740</v>
      </c>
      <c r="CU6526" s="3">
        <v>54746.999305555553</v>
      </c>
    </row>
    <row r="6527" spans="1:99" x14ac:dyDescent="0.3">
      <c r="A6527">
        <v>20491119</v>
      </c>
      <c r="B6527">
        <v>0</v>
      </c>
      <c r="C6527" s="1">
        <v>54746</v>
      </c>
      <c r="D6527">
        <v>2049</v>
      </c>
      <c r="E6527" s="2" t="s">
        <v>9374</v>
      </c>
      <c r="F6527" s="2" t="s">
        <v>9375</v>
      </c>
      <c r="G6527" s="1">
        <v>54424</v>
      </c>
      <c r="H6527" s="1">
        <v>54788</v>
      </c>
      <c r="I6527" s="1">
        <v>54605</v>
      </c>
      <c r="J6527">
        <v>99</v>
      </c>
      <c r="K6527">
        <v>2</v>
      </c>
      <c r="L6527" s="2" t="s">
        <v>9446</v>
      </c>
      <c r="M6527" s="2" t="s">
        <v>9447</v>
      </c>
      <c r="N6527" s="1">
        <v>54605</v>
      </c>
      <c r="O6527" s="1">
        <v>54788</v>
      </c>
      <c r="P6527" s="1">
        <v>54697</v>
      </c>
      <c r="Q6527">
        <v>198</v>
      </c>
      <c r="R6527" s="2" t="s">
        <v>9522</v>
      </c>
      <c r="S6527" s="2" t="s">
        <v>9523</v>
      </c>
      <c r="T6527" s="1">
        <v>54697</v>
      </c>
      <c r="U6527" s="1">
        <v>54788</v>
      </c>
      <c r="V6527">
        <v>204911</v>
      </c>
      <c r="W6527">
        <v>593</v>
      </c>
      <c r="X6527" s="2" t="s">
        <v>9550</v>
      </c>
      <c r="Y6527" s="2" t="s">
        <v>9551</v>
      </c>
      <c r="Z6527" s="1">
        <v>54728</v>
      </c>
      <c r="AA6527" s="1">
        <v>54757</v>
      </c>
      <c r="AB6527" s="1">
        <v>54741</v>
      </c>
      <c r="AC6527">
        <v>2578</v>
      </c>
      <c r="AD6527">
        <v>6</v>
      </c>
      <c r="AE6527" s="2" t="s">
        <v>4338</v>
      </c>
      <c r="AF6527" s="2" t="s">
        <v>9560</v>
      </c>
      <c r="AG6527" s="2" t="s">
        <v>9561</v>
      </c>
      <c r="AH6527" s="1">
        <v>54741</v>
      </c>
      <c r="AI6527" s="1">
        <v>54747</v>
      </c>
      <c r="AJ6527" t="b">
        <v>0</v>
      </c>
      <c r="AK6527" t="b">
        <v>0</v>
      </c>
      <c r="AL6527" t="b">
        <v>0</v>
      </c>
      <c r="AM6527" t="b">
        <v>0</v>
      </c>
      <c r="AN6527" t="b">
        <v>0</v>
      </c>
      <c r="AO6527" t="b">
        <v>0</v>
      </c>
      <c r="AP6527" t="b">
        <v>0</v>
      </c>
      <c r="AQ6527" t="b">
        <v>0</v>
      </c>
      <c r="AR6527" t="b">
        <v>0</v>
      </c>
      <c r="AS6527" t="b">
        <v>0</v>
      </c>
      <c r="AT6527" t="b">
        <v>0</v>
      </c>
      <c r="AU6527" s="2" t="s">
        <v>4327</v>
      </c>
      <c r="AV6527" t="b">
        <v>0</v>
      </c>
      <c r="AW6527" s="1">
        <v>54746</v>
      </c>
      <c r="AX6527">
        <v>2050</v>
      </c>
      <c r="AY6527" s="2" t="s">
        <v>9452</v>
      </c>
      <c r="AZ6527" s="2" t="s">
        <v>9453</v>
      </c>
      <c r="BA6527" s="1">
        <v>54605</v>
      </c>
      <c r="BB6527" s="1">
        <v>54969</v>
      </c>
      <c r="BC6527" s="1">
        <v>54605</v>
      </c>
      <c r="BD6527">
        <v>99</v>
      </c>
      <c r="BE6527">
        <v>1</v>
      </c>
      <c r="BF6527" s="2" t="s">
        <v>9454</v>
      </c>
      <c r="BG6527" s="2" t="s">
        <v>9455</v>
      </c>
      <c r="BH6527" s="1">
        <v>54605</v>
      </c>
      <c r="BI6527" s="1">
        <v>54788</v>
      </c>
      <c r="BJ6527" s="1">
        <v>54697</v>
      </c>
      <c r="BK6527">
        <v>198</v>
      </c>
      <c r="BL6527">
        <v>2</v>
      </c>
      <c r="BM6527">
        <v>2</v>
      </c>
      <c r="BN6527" s="2" t="s">
        <v>9526</v>
      </c>
      <c r="BO6527" s="2" t="s">
        <v>9527</v>
      </c>
      <c r="BP6527" s="1">
        <v>54697</v>
      </c>
      <c r="BQ6527" s="1">
        <v>54788</v>
      </c>
      <c r="BR6527" s="1">
        <v>54728</v>
      </c>
      <c r="BS6527">
        <v>593</v>
      </c>
      <c r="BT6527" s="2" t="s">
        <v>9552</v>
      </c>
      <c r="BU6527" s="2" t="s">
        <v>9553</v>
      </c>
      <c r="BV6527" s="1">
        <v>54728</v>
      </c>
      <c r="BW6527" s="1">
        <v>54757</v>
      </c>
      <c r="BX6527">
        <v>20491113</v>
      </c>
      <c r="BY6527">
        <v>2577</v>
      </c>
      <c r="BZ6527">
        <v>7</v>
      </c>
      <c r="CA6527" s="2" t="s">
        <v>4338</v>
      </c>
      <c r="CB6527" s="2" t="s">
        <v>9558</v>
      </c>
      <c r="CC6527" s="2" t="s">
        <v>9559</v>
      </c>
      <c r="CD6527" s="1">
        <v>54740</v>
      </c>
      <c r="CE6527" s="1">
        <v>54746</v>
      </c>
      <c r="CF6527" t="b">
        <v>0</v>
      </c>
      <c r="CG6527" t="b">
        <v>0</v>
      </c>
      <c r="CH6527" t="b">
        <v>0</v>
      </c>
      <c r="CI6527" t="b">
        <v>0</v>
      </c>
      <c r="CJ6527" t="b">
        <v>0</v>
      </c>
      <c r="CK6527" t="b">
        <v>1</v>
      </c>
      <c r="CL6527" t="b">
        <v>0</v>
      </c>
      <c r="CM6527" t="b">
        <v>0</v>
      </c>
      <c r="CN6527" t="b">
        <v>0</v>
      </c>
      <c r="CO6527" t="b">
        <v>0</v>
      </c>
      <c r="CP6527" t="b">
        <v>0</v>
      </c>
      <c r="CQ6527" s="2" t="s">
        <v>4327</v>
      </c>
      <c r="CR6527" t="b">
        <v>0</v>
      </c>
      <c r="CS6527">
        <v>2577</v>
      </c>
      <c r="CT6527" s="3">
        <v>54740</v>
      </c>
      <c r="CU6527" s="3">
        <v>54746.999305555553</v>
      </c>
    </row>
    <row r="6528" spans="1:99" x14ac:dyDescent="0.3">
      <c r="A6528">
        <v>20491120</v>
      </c>
      <c r="B6528">
        <v>0</v>
      </c>
      <c r="C6528" s="1">
        <v>54747</v>
      </c>
      <c r="D6528">
        <v>2049</v>
      </c>
      <c r="E6528" s="2" t="s">
        <v>9374</v>
      </c>
      <c r="F6528" s="2" t="s">
        <v>9375</v>
      </c>
      <c r="G6528" s="1">
        <v>54424</v>
      </c>
      <c r="H6528" s="1">
        <v>54788</v>
      </c>
      <c r="I6528" s="1">
        <v>54605</v>
      </c>
      <c r="J6528">
        <v>99</v>
      </c>
      <c r="K6528">
        <v>2</v>
      </c>
      <c r="L6528" s="2" t="s">
        <v>9446</v>
      </c>
      <c r="M6528" s="2" t="s">
        <v>9447</v>
      </c>
      <c r="N6528" s="1">
        <v>54605</v>
      </c>
      <c r="O6528" s="1">
        <v>54788</v>
      </c>
      <c r="P6528" s="1">
        <v>54697</v>
      </c>
      <c r="Q6528">
        <v>198</v>
      </c>
      <c r="R6528" s="2" t="s">
        <v>9522</v>
      </c>
      <c r="S6528" s="2" t="s">
        <v>9523</v>
      </c>
      <c r="T6528" s="1">
        <v>54697</v>
      </c>
      <c r="U6528" s="1">
        <v>54788</v>
      </c>
      <c r="V6528">
        <v>204911</v>
      </c>
      <c r="W6528">
        <v>593</v>
      </c>
      <c r="X6528" s="2" t="s">
        <v>9550</v>
      </c>
      <c r="Y6528" s="2" t="s">
        <v>9551</v>
      </c>
      <c r="Z6528" s="1">
        <v>54728</v>
      </c>
      <c r="AA6528" s="1">
        <v>54757</v>
      </c>
      <c r="AB6528" s="1">
        <v>54741</v>
      </c>
      <c r="AC6528">
        <v>2578</v>
      </c>
      <c r="AD6528">
        <v>7</v>
      </c>
      <c r="AE6528" s="2" t="s">
        <v>4339</v>
      </c>
      <c r="AF6528" s="2" t="s">
        <v>9560</v>
      </c>
      <c r="AG6528" s="2" t="s">
        <v>9561</v>
      </c>
      <c r="AH6528" s="1">
        <v>54741</v>
      </c>
      <c r="AI6528" s="1">
        <v>54747</v>
      </c>
      <c r="AJ6528" t="b">
        <v>0</v>
      </c>
      <c r="AK6528" t="b">
        <v>0</v>
      </c>
      <c r="AL6528" t="b">
        <v>0</v>
      </c>
      <c r="AM6528" t="b">
        <v>0</v>
      </c>
      <c r="AN6528" t="b">
        <v>0</v>
      </c>
      <c r="AO6528" t="b">
        <v>1</v>
      </c>
      <c r="AP6528" t="b">
        <v>0</v>
      </c>
      <c r="AQ6528" t="b">
        <v>0</v>
      </c>
      <c r="AR6528" t="b">
        <v>0</v>
      </c>
      <c r="AS6528" t="b">
        <v>0</v>
      </c>
      <c r="AT6528" t="b">
        <v>0</v>
      </c>
      <c r="AU6528" s="2" t="s">
        <v>4327</v>
      </c>
      <c r="AV6528" t="b">
        <v>1</v>
      </c>
      <c r="AW6528" s="1">
        <v>54747</v>
      </c>
      <c r="AX6528">
        <v>2050</v>
      </c>
      <c r="AY6528" s="2" t="s">
        <v>9452</v>
      </c>
      <c r="AZ6528" s="2" t="s">
        <v>9453</v>
      </c>
      <c r="BA6528" s="1">
        <v>54605</v>
      </c>
      <c r="BB6528" s="1">
        <v>54969</v>
      </c>
      <c r="BC6528" s="1">
        <v>54605</v>
      </c>
      <c r="BD6528">
        <v>99</v>
      </c>
      <c r="BE6528">
        <v>1</v>
      </c>
      <c r="BF6528" s="2" t="s">
        <v>9454</v>
      </c>
      <c r="BG6528" s="2" t="s">
        <v>9455</v>
      </c>
      <c r="BH6528" s="1">
        <v>54605</v>
      </c>
      <c r="BI6528" s="1">
        <v>54788</v>
      </c>
      <c r="BJ6528" s="1">
        <v>54697</v>
      </c>
      <c r="BK6528">
        <v>198</v>
      </c>
      <c r="BL6528">
        <v>2</v>
      </c>
      <c r="BM6528">
        <v>2</v>
      </c>
      <c r="BN6528" s="2" t="s">
        <v>9526</v>
      </c>
      <c r="BO6528" s="2" t="s">
        <v>9527</v>
      </c>
      <c r="BP6528" s="1">
        <v>54697</v>
      </c>
      <c r="BQ6528" s="1">
        <v>54788</v>
      </c>
      <c r="BR6528" s="1">
        <v>54728</v>
      </c>
      <c r="BS6528">
        <v>593</v>
      </c>
      <c r="BT6528" s="2" t="s">
        <v>9552</v>
      </c>
      <c r="BU6528" s="2" t="s">
        <v>9553</v>
      </c>
      <c r="BV6528" s="1">
        <v>54728</v>
      </c>
      <c r="BW6528" s="1">
        <v>54757</v>
      </c>
      <c r="BX6528">
        <v>20491120</v>
      </c>
      <c r="BY6528">
        <v>2578</v>
      </c>
      <c r="BZ6528">
        <v>1</v>
      </c>
      <c r="CA6528" s="2" t="s">
        <v>4339</v>
      </c>
      <c r="CB6528" s="2" t="s">
        <v>9562</v>
      </c>
      <c r="CC6528" s="2" t="s">
        <v>9563</v>
      </c>
      <c r="CD6528" s="1">
        <v>54747</v>
      </c>
      <c r="CE6528" s="1">
        <v>54753</v>
      </c>
      <c r="CF6528" t="b">
        <v>1</v>
      </c>
      <c r="CG6528" t="b">
        <v>0</v>
      </c>
      <c r="CH6528" t="b">
        <v>0</v>
      </c>
      <c r="CI6528" t="b">
        <v>0</v>
      </c>
      <c r="CJ6528" t="b">
        <v>0</v>
      </c>
      <c r="CK6528" t="b">
        <v>0</v>
      </c>
      <c r="CL6528" t="b">
        <v>0</v>
      </c>
      <c r="CM6528" t="b">
        <v>0</v>
      </c>
      <c r="CN6528" t="b">
        <v>0</v>
      </c>
      <c r="CO6528" t="b">
        <v>0</v>
      </c>
      <c r="CP6528" t="b">
        <v>0</v>
      </c>
      <c r="CQ6528" s="2" t="s">
        <v>4327</v>
      </c>
      <c r="CR6528" t="b">
        <v>1</v>
      </c>
      <c r="CS6528">
        <v>2578</v>
      </c>
      <c r="CT6528" s="3">
        <v>54747</v>
      </c>
      <c r="CU6528" s="3">
        <v>54753.999305555553</v>
      </c>
    </row>
    <row r="6529" spans="1:99" x14ac:dyDescent="0.3">
      <c r="A6529">
        <v>20491121</v>
      </c>
      <c r="B6529">
        <v>0</v>
      </c>
      <c r="C6529" s="1">
        <v>54748</v>
      </c>
      <c r="D6529">
        <v>2049</v>
      </c>
      <c r="E6529" s="2" t="s">
        <v>9374</v>
      </c>
      <c r="F6529" s="2" t="s">
        <v>9375</v>
      </c>
      <c r="G6529" s="1">
        <v>54424</v>
      </c>
      <c r="H6529" s="1">
        <v>54788</v>
      </c>
      <c r="I6529" s="1">
        <v>54605</v>
      </c>
      <c r="J6529">
        <v>99</v>
      </c>
      <c r="K6529">
        <v>2</v>
      </c>
      <c r="L6529" s="2" t="s">
        <v>9446</v>
      </c>
      <c r="M6529" s="2" t="s">
        <v>9447</v>
      </c>
      <c r="N6529" s="1">
        <v>54605</v>
      </c>
      <c r="O6529" s="1">
        <v>54788</v>
      </c>
      <c r="P6529" s="1">
        <v>54697</v>
      </c>
      <c r="Q6529">
        <v>198</v>
      </c>
      <c r="R6529" s="2" t="s">
        <v>9522</v>
      </c>
      <c r="S6529" s="2" t="s">
        <v>9523</v>
      </c>
      <c r="T6529" s="1">
        <v>54697</v>
      </c>
      <c r="U6529" s="1">
        <v>54788</v>
      </c>
      <c r="V6529">
        <v>204911</v>
      </c>
      <c r="W6529">
        <v>593</v>
      </c>
      <c r="X6529" s="2" t="s">
        <v>9550</v>
      </c>
      <c r="Y6529" s="2" t="s">
        <v>9551</v>
      </c>
      <c r="Z6529" s="1">
        <v>54728</v>
      </c>
      <c r="AA6529" s="1">
        <v>54757</v>
      </c>
      <c r="AB6529" s="1">
        <v>54748</v>
      </c>
      <c r="AC6529">
        <v>2579</v>
      </c>
      <c r="AD6529">
        <v>1</v>
      </c>
      <c r="AE6529" s="2" t="s">
        <v>4342</v>
      </c>
      <c r="AF6529" s="2" t="s">
        <v>9564</v>
      </c>
      <c r="AG6529" s="2" t="s">
        <v>9565</v>
      </c>
      <c r="AH6529" s="1">
        <v>54748</v>
      </c>
      <c r="AI6529" s="1">
        <v>54754</v>
      </c>
      <c r="AJ6529" t="b">
        <v>1</v>
      </c>
      <c r="AK6529" t="b">
        <v>0</v>
      </c>
      <c r="AL6529" t="b">
        <v>0</v>
      </c>
      <c r="AM6529" t="b">
        <v>0</v>
      </c>
      <c r="AN6529" t="b">
        <v>0</v>
      </c>
      <c r="AO6529" t="b">
        <v>0</v>
      </c>
      <c r="AP6529" t="b">
        <v>0</v>
      </c>
      <c r="AQ6529" t="b">
        <v>0</v>
      </c>
      <c r="AR6529" t="b">
        <v>0</v>
      </c>
      <c r="AS6529" t="b">
        <v>0</v>
      </c>
      <c r="AT6529" t="b">
        <v>0</v>
      </c>
      <c r="AU6529" s="2" t="s">
        <v>4327</v>
      </c>
      <c r="AV6529" t="b">
        <v>1</v>
      </c>
      <c r="AW6529" s="1">
        <v>54748</v>
      </c>
      <c r="AX6529">
        <v>2050</v>
      </c>
      <c r="AY6529" s="2" t="s">
        <v>9452</v>
      </c>
      <c r="AZ6529" s="2" t="s">
        <v>9453</v>
      </c>
      <c r="BA6529" s="1">
        <v>54605</v>
      </c>
      <c r="BB6529" s="1">
        <v>54969</v>
      </c>
      <c r="BC6529" s="1">
        <v>54605</v>
      </c>
      <c r="BD6529">
        <v>99</v>
      </c>
      <c r="BE6529">
        <v>1</v>
      </c>
      <c r="BF6529" s="2" t="s">
        <v>9454</v>
      </c>
      <c r="BG6529" s="2" t="s">
        <v>9455</v>
      </c>
      <c r="BH6529" s="1">
        <v>54605</v>
      </c>
      <c r="BI6529" s="1">
        <v>54788</v>
      </c>
      <c r="BJ6529" s="1">
        <v>54697</v>
      </c>
      <c r="BK6529">
        <v>198</v>
      </c>
      <c r="BL6529">
        <v>2</v>
      </c>
      <c r="BM6529">
        <v>2</v>
      </c>
      <c r="BN6529" s="2" t="s">
        <v>9526</v>
      </c>
      <c r="BO6529" s="2" t="s">
        <v>9527</v>
      </c>
      <c r="BP6529" s="1">
        <v>54697</v>
      </c>
      <c r="BQ6529" s="1">
        <v>54788</v>
      </c>
      <c r="BR6529" s="1">
        <v>54728</v>
      </c>
      <c r="BS6529">
        <v>593</v>
      </c>
      <c r="BT6529" s="2" t="s">
        <v>9552</v>
      </c>
      <c r="BU6529" s="2" t="s">
        <v>9553</v>
      </c>
      <c r="BV6529" s="1">
        <v>54728</v>
      </c>
      <c r="BW6529" s="1">
        <v>54757</v>
      </c>
      <c r="BX6529">
        <v>20491120</v>
      </c>
      <c r="BY6529">
        <v>2578</v>
      </c>
      <c r="BZ6529">
        <v>2</v>
      </c>
      <c r="CA6529" s="2" t="s">
        <v>4342</v>
      </c>
      <c r="CB6529" s="2" t="s">
        <v>9562</v>
      </c>
      <c r="CC6529" s="2" t="s">
        <v>9563</v>
      </c>
      <c r="CD6529" s="1">
        <v>54747</v>
      </c>
      <c r="CE6529" s="1">
        <v>54753</v>
      </c>
      <c r="CF6529" t="b">
        <v>0</v>
      </c>
      <c r="CG6529" t="b">
        <v>0</v>
      </c>
      <c r="CH6529" t="b">
        <v>0</v>
      </c>
      <c r="CI6529" t="b">
        <v>0</v>
      </c>
      <c r="CJ6529" t="b">
        <v>0</v>
      </c>
      <c r="CK6529" t="b">
        <v>0</v>
      </c>
      <c r="CL6529" t="b">
        <v>0</v>
      </c>
      <c r="CM6529" t="b">
        <v>0</v>
      </c>
      <c r="CN6529" t="b">
        <v>0</v>
      </c>
      <c r="CO6529" t="b">
        <v>0</v>
      </c>
      <c r="CP6529" t="b">
        <v>0</v>
      </c>
      <c r="CQ6529" s="2" t="s">
        <v>4327</v>
      </c>
      <c r="CR6529" t="b">
        <v>1</v>
      </c>
      <c r="CS6529">
        <v>2578</v>
      </c>
      <c r="CT6529" s="3">
        <v>54747</v>
      </c>
      <c r="CU6529" s="3">
        <v>54753.999305555553</v>
      </c>
    </row>
    <row r="6530" spans="1:99" x14ac:dyDescent="0.3">
      <c r="A6530">
        <v>20491122</v>
      </c>
      <c r="B6530">
        <v>0</v>
      </c>
      <c r="C6530" s="1">
        <v>54749</v>
      </c>
      <c r="D6530">
        <v>2049</v>
      </c>
      <c r="E6530" s="2" t="s">
        <v>9374</v>
      </c>
      <c r="F6530" s="2" t="s">
        <v>9375</v>
      </c>
      <c r="G6530" s="1">
        <v>54424</v>
      </c>
      <c r="H6530" s="1">
        <v>54788</v>
      </c>
      <c r="I6530" s="1">
        <v>54605</v>
      </c>
      <c r="J6530">
        <v>99</v>
      </c>
      <c r="K6530">
        <v>2</v>
      </c>
      <c r="L6530" s="2" t="s">
        <v>9446</v>
      </c>
      <c r="M6530" s="2" t="s">
        <v>9447</v>
      </c>
      <c r="N6530" s="1">
        <v>54605</v>
      </c>
      <c r="O6530" s="1">
        <v>54788</v>
      </c>
      <c r="P6530" s="1">
        <v>54697</v>
      </c>
      <c r="Q6530">
        <v>198</v>
      </c>
      <c r="R6530" s="2" t="s">
        <v>9522</v>
      </c>
      <c r="S6530" s="2" t="s">
        <v>9523</v>
      </c>
      <c r="T6530" s="1">
        <v>54697</v>
      </c>
      <c r="U6530" s="1">
        <v>54788</v>
      </c>
      <c r="V6530">
        <v>204911</v>
      </c>
      <c r="W6530">
        <v>593</v>
      </c>
      <c r="X6530" s="2" t="s">
        <v>9550</v>
      </c>
      <c r="Y6530" s="2" t="s">
        <v>9551</v>
      </c>
      <c r="Z6530" s="1">
        <v>54728</v>
      </c>
      <c r="AA6530" s="1">
        <v>54757</v>
      </c>
      <c r="AB6530" s="1">
        <v>54748</v>
      </c>
      <c r="AC6530">
        <v>2579</v>
      </c>
      <c r="AD6530">
        <v>2</v>
      </c>
      <c r="AE6530" s="2" t="s">
        <v>4345</v>
      </c>
      <c r="AF6530" s="2" t="s">
        <v>9564</v>
      </c>
      <c r="AG6530" s="2" t="s">
        <v>9565</v>
      </c>
      <c r="AH6530" s="1">
        <v>54748</v>
      </c>
      <c r="AI6530" s="1">
        <v>54754</v>
      </c>
      <c r="AJ6530" t="b">
        <v>0</v>
      </c>
      <c r="AK6530" t="b">
        <v>0</v>
      </c>
      <c r="AL6530" t="b">
        <v>0</v>
      </c>
      <c r="AM6530" t="b">
        <v>0</v>
      </c>
      <c r="AN6530" t="b">
        <v>0</v>
      </c>
      <c r="AO6530" t="b">
        <v>0</v>
      </c>
      <c r="AP6530" t="b">
        <v>0</v>
      </c>
      <c r="AQ6530" t="b">
        <v>0</v>
      </c>
      <c r="AR6530" t="b">
        <v>0</v>
      </c>
      <c r="AS6530" t="b">
        <v>0</v>
      </c>
      <c r="AT6530" t="b">
        <v>0</v>
      </c>
      <c r="AU6530" s="2" t="s">
        <v>4327</v>
      </c>
      <c r="AV6530" t="b">
        <v>0</v>
      </c>
      <c r="AW6530" s="1">
        <v>54749</v>
      </c>
      <c r="AX6530">
        <v>2050</v>
      </c>
      <c r="AY6530" s="2" t="s">
        <v>9452</v>
      </c>
      <c r="AZ6530" s="2" t="s">
        <v>9453</v>
      </c>
      <c r="BA6530" s="1">
        <v>54605</v>
      </c>
      <c r="BB6530" s="1">
        <v>54969</v>
      </c>
      <c r="BC6530" s="1">
        <v>54605</v>
      </c>
      <c r="BD6530">
        <v>99</v>
      </c>
      <c r="BE6530">
        <v>1</v>
      </c>
      <c r="BF6530" s="2" t="s">
        <v>9454</v>
      </c>
      <c r="BG6530" s="2" t="s">
        <v>9455</v>
      </c>
      <c r="BH6530" s="1">
        <v>54605</v>
      </c>
      <c r="BI6530" s="1">
        <v>54788</v>
      </c>
      <c r="BJ6530" s="1">
        <v>54697</v>
      </c>
      <c r="BK6530">
        <v>198</v>
      </c>
      <c r="BL6530">
        <v>2</v>
      </c>
      <c r="BM6530">
        <v>2</v>
      </c>
      <c r="BN6530" s="2" t="s">
        <v>9526</v>
      </c>
      <c r="BO6530" s="2" t="s">
        <v>9527</v>
      </c>
      <c r="BP6530" s="1">
        <v>54697</v>
      </c>
      <c r="BQ6530" s="1">
        <v>54788</v>
      </c>
      <c r="BR6530" s="1">
        <v>54728</v>
      </c>
      <c r="BS6530">
        <v>593</v>
      </c>
      <c r="BT6530" s="2" t="s">
        <v>9552</v>
      </c>
      <c r="BU6530" s="2" t="s">
        <v>9553</v>
      </c>
      <c r="BV6530" s="1">
        <v>54728</v>
      </c>
      <c r="BW6530" s="1">
        <v>54757</v>
      </c>
      <c r="BX6530">
        <v>20491120</v>
      </c>
      <c r="BY6530">
        <v>2578</v>
      </c>
      <c r="BZ6530">
        <v>3</v>
      </c>
      <c r="CA6530" s="2" t="s">
        <v>4345</v>
      </c>
      <c r="CB6530" s="2" t="s">
        <v>9562</v>
      </c>
      <c r="CC6530" s="2" t="s">
        <v>9563</v>
      </c>
      <c r="CD6530" s="1">
        <v>54747</v>
      </c>
      <c r="CE6530" s="1">
        <v>54753</v>
      </c>
      <c r="CF6530" t="b">
        <v>0</v>
      </c>
      <c r="CG6530" t="b">
        <v>0</v>
      </c>
      <c r="CH6530" t="b">
        <v>0</v>
      </c>
      <c r="CI6530" t="b">
        <v>0</v>
      </c>
      <c r="CJ6530" t="b">
        <v>0</v>
      </c>
      <c r="CK6530" t="b">
        <v>0</v>
      </c>
      <c r="CL6530" t="b">
        <v>0</v>
      </c>
      <c r="CM6530" t="b">
        <v>0</v>
      </c>
      <c r="CN6530" t="b">
        <v>0</v>
      </c>
      <c r="CO6530" t="b">
        <v>0</v>
      </c>
      <c r="CP6530" t="b">
        <v>0</v>
      </c>
      <c r="CQ6530" s="2" t="s">
        <v>4327</v>
      </c>
      <c r="CR6530" t="b">
        <v>0</v>
      </c>
      <c r="CS6530">
        <v>2578</v>
      </c>
      <c r="CT6530" s="3">
        <v>54747</v>
      </c>
      <c r="CU6530" s="3">
        <v>54753.999305555553</v>
      </c>
    </row>
    <row r="6531" spans="1:99" x14ac:dyDescent="0.3">
      <c r="A6531">
        <v>20491123</v>
      </c>
      <c r="B6531">
        <v>0</v>
      </c>
      <c r="C6531" s="1">
        <v>54750</v>
      </c>
      <c r="D6531">
        <v>2049</v>
      </c>
      <c r="E6531" s="2" t="s">
        <v>9374</v>
      </c>
      <c r="F6531" s="2" t="s">
        <v>9375</v>
      </c>
      <c r="G6531" s="1">
        <v>54424</v>
      </c>
      <c r="H6531" s="1">
        <v>54788</v>
      </c>
      <c r="I6531" s="1">
        <v>54605</v>
      </c>
      <c r="J6531">
        <v>99</v>
      </c>
      <c r="K6531">
        <v>2</v>
      </c>
      <c r="L6531" s="2" t="s">
        <v>9446</v>
      </c>
      <c r="M6531" s="2" t="s">
        <v>9447</v>
      </c>
      <c r="N6531" s="1">
        <v>54605</v>
      </c>
      <c r="O6531" s="1">
        <v>54788</v>
      </c>
      <c r="P6531" s="1">
        <v>54697</v>
      </c>
      <c r="Q6531">
        <v>198</v>
      </c>
      <c r="R6531" s="2" t="s">
        <v>9522</v>
      </c>
      <c r="S6531" s="2" t="s">
        <v>9523</v>
      </c>
      <c r="T6531" s="1">
        <v>54697</v>
      </c>
      <c r="U6531" s="1">
        <v>54788</v>
      </c>
      <c r="V6531">
        <v>204911</v>
      </c>
      <c r="W6531">
        <v>593</v>
      </c>
      <c r="X6531" s="2" t="s">
        <v>9550</v>
      </c>
      <c r="Y6531" s="2" t="s">
        <v>9551</v>
      </c>
      <c r="Z6531" s="1">
        <v>54728</v>
      </c>
      <c r="AA6531" s="1">
        <v>54757</v>
      </c>
      <c r="AB6531" s="1">
        <v>54748</v>
      </c>
      <c r="AC6531">
        <v>2579</v>
      </c>
      <c r="AD6531">
        <v>3</v>
      </c>
      <c r="AE6531" s="2" t="s">
        <v>4346</v>
      </c>
      <c r="AF6531" s="2" t="s">
        <v>9564</v>
      </c>
      <c r="AG6531" s="2" t="s">
        <v>9565</v>
      </c>
      <c r="AH6531" s="1">
        <v>54748</v>
      </c>
      <c r="AI6531" s="1">
        <v>54754</v>
      </c>
      <c r="AJ6531" t="b">
        <v>0</v>
      </c>
      <c r="AK6531" t="b">
        <v>0</v>
      </c>
      <c r="AL6531" t="b">
        <v>0</v>
      </c>
      <c r="AM6531" t="b">
        <v>0</v>
      </c>
      <c r="AN6531" t="b">
        <v>0</v>
      </c>
      <c r="AO6531" t="b">
        <v>0</v>
      </c>
      <c r="AP6531" t="b">
        <v>0</v>
      </c>
      <c r="AQ6531" t="b">
        <v>0</v>
      </c>
      <c r="AR6531" t="b">
        <v>0</v>
      </c>
      <c r="AS6531" t="b">
        <v>0</v>
      </c>
      <c r="AT6531" t="b">
        <v>0</v>
      </c>
      <c r="AU6531" s="2" t="s">
        <v>4327</v>
      </c>
      <c r="AV6531" t="b">
        <v>0</v>
      </c>
      <c r="AW6531" s="1">
        <v>54750</v>
      </c>
      <c r="AX6531">
        <v>2050</v>
      </c>
      <c r="AY6531" s="2" t="s">
        <v>9452</v>
      </c>
      <c r="AZ6531" s="2" t="s">
        <v>9453</v>
      </c>
      <c r="BA6531" s="1">
        <v>54605</v>
      </c>
      <c r="BB6531" s="1">
        <v>54969</v>
      </c>
      <c r="BC6531" s="1">
        <v>54605</v>
      </c>
      <c r="BD6531">
        <v>99</v>
      </c>
      <c r="BE6531">
        <v>1</v>
      </c>
      <c r="BF6531" s="2" t="s">
        <v>9454</v>
      </c>
      <c r="BG6531" s="2" t="s">
        <v>9455</v>
      </c>
      <c r="BH6531" s="1">
        <v>54605</v>
      </c>
      <c r="BI6531" s="1">
        <v>54788</v>
      </c>
      <c r="BJ6531" s="1">
        <v>54697</v>
      </c>
      <c r="BK6531">
        <v>198</v>
      </c>
      <c r="BL6531">
        <v>2</v>
      </c>
      <c r="BM6531">
        <v>2</v>
      </c>
      <c r="BN6531" s="2" t="s">
        <v>9526</v>
      </c>
      <c r="BO6531" s="2" t="s">
        <v>9527</v>
      </c>
      <c r="BP6531" s="1">
        <v>54697</v>
      </c>
      <c r="BQ6531" s="1">
        <v>54788</v>
      </c>
      <c r="BR6531" s="1">
        <v>54728</v>
      </c>
      <c r="BS6531">
        <v>593</v>
      </c>
      <c r="BT6531" s="2" t="s">
        <v>9552</v>
      </c>
      <c r="BU6531" s="2" t="s">
        <v>9553</v>
      </c>
      <c r="BV6531" s="1">
        <v>54728</v>
      </c>
      <c r="BW6531" s="1">
        <v>54757</v>
      </c>
      <c r="BX6531">
        <v>20491120</v>
      </c>
      <c r="BY6531">
        <v>2578</v>
      </c>
      <c r="BZ6531">
        <v>4</v>
      </c>
      <c r="CA6531" s="2" t="s">
        <v>4346</v>
      </c>
      <c r="CB6531" s="2" t="s">
        <v>9562</v>
      </c>
      <c r="CC6531" s="2" t="s">
        <v>9563</v>
      </c>
      <c r="CD6531" s="1">
        <v>54747</v>
      </c>
      <c r="CE6531" s="1">
        <v>54753</v>
      </c>
      <c r="CF6531" t="b">
        <v>0</v>
      </c>
      <c r="CG6531" t="b">
        <v>0</v>
      </c>
      <c r="CH6531" t="b">
        <v>0</v>
      </c>
      <c r="CI6531" t="b">
        <v>0</v>
      </c>
      <c r="CJ6531" t="b">
        <v>0</v>
      </c>
      <c r="CK6531" t="b">
        <v>0</v>
      </c>
      <c r="CL6531" t="b">
        <v>0</v>
      </c>
      <c r="CM6531" t="b">
        <v>0</v>
      </c>
      <c r="CN6531" t="b">
        <v>0</v>
      </c>
      <c r="CO6531" t="b">
        <v>0</v>
      </c>
      <c r="CP6531" t="b">
        <v>0</v>
      </c>
      <c r="CQ6531" s="2" t="s">
        <v>4327</v>
      </c>
      <c r="CR6531" t="b">
        <v>0</v>
      </c>
      <c r="CS6531">
        <v>2578</v>
      </c>
      <c r="CT6531" s="3">
        <v>54747</v>
      </c>
      <c r="CU6531" s="3">
        <v>54753.999305555553</v>
      </c>
    </row>
    <row r="6532" spans="1:99" x14ac:dyDescent="0.3">
      <c r="A6532">
        <v>20491124</v>
      </c>
      <c r="B6532">
        <v>0</v>
      </c>
      <c r="C6532" s="1">
        <v>54751</v>
      </c>
      <c r="D6532">
        <v>2049</v>
      </c>
      <c r="E6532" s="2" t="s">
        <v>9374</v>
      </c>
      <c r="F6532" s="2" t="s">
        <v>9375</v>
      </c>
      <c r="G6532" s="1">
        <v>54424</v>
      </c>
      <c r="H6532" s="1">
        <v>54788</v>
      </c>
      <c r="I6532" s="1">
        <v>54605</v>
      </c>
      <c r="J6532">
        <v>99</v>
      </c>
      <c r="K6532">
        <v>2</v>
      </c>
      <c r="L6532" s="2" t="s">
        <v>9446</v>
      </c>
      <c r="M6532" s="2" t="s">
        <v>9447</v>
      </c>
      <c r="N6532" s="1">
        <v>54605</v>
      </c>
      <c r="O6532" s="1">
        <v>54788</v>
      </c>
      <c r="P6532" s="1">
        <v>54697</v>
      </c>
      <c r="Q6532">
        <v>198</v>
      </c>
      <c r="R6532" s="2" t="s">
        <v>9522</v>
      </c>
      <c r="S6532" s="2" t="s">
        <v>9523</v>
      </c>
      <c r="T6532" s="1">
        <v>54697</v>
      </c>
      <c r="U6532" s="1">
        <v>54788</v>
      </c>
      <c r="V6532">
        <v>204911</v>
      </c>
      <c r="W6532">
        <v>593</v>
      </c>
      <c r="X6532" s="2" t="s">
        <v>9550</v>
      </c>
      <c r="Y6532" s="2" t="s">
        <v>9551</v>
      </c>
      <c r="Z6532" s="1">
        <v>54728</v>
      </c>
      <c r="AA6532" s="1">
        <v>54757</v>
      </c>
      <c r="AB6532" s="1">
        <v>54748</v>
      </c>
      <c r="AC6532">
        <v>2579</v>
      </c>
      <c r="AD6532">
        <v>4</v>
      </c>
      <c r="AE6532" s="2" t="s">
        <v>4347</v>
      </c>
      <c r="AF6532" s="2" t="s">
        <v>9564</v>
      </c>
      <c r="AG6532" s="2" t="s">
        <v>9565</v>
      </c>
      <c r="AH6532" s="1">
        <v>54748</v>
      </c>
      <c r="AI6532" s="1">
        <v>54754</v>
      </c>
      <c r="AJ6532" t="b">
        <v>0</v>
      </c>
      <c r="AK6532" t="b">
        <v>0</v>
      </c>
      <c r="AL6532" t="b">
        <v>0</v>
      </c>
      <c r="AM6532" t="b">
        <v>0</v>
      </c>
      <c r="AN6532" t="b">
        <v>0</v>
      </c>
      <c r="AO6532" t="b">
        <v>0</v>
      </c>
      <c r="AP6532" t="b">
        <v>0</v>
      </c>
      <c r="AQ6532" t="b">
        <v>0</v>
      </c>
      <c r="AR6532" t="b">
        <v>0</v>
      </c>
      <c r="AS6532" t="b">
        <v>0</v>
      </c>
      <c r="AT6532" t="b">
        <v>0</v>
      </c>
      <c r="AU6532" s="2" t="s">
        <v>4327</v>
      </c>
      <c r="AV6532" t="b">
        <v>0</v>
      </c>
      <c r="AW6532" s="1">
        <v>54751</v>
      </c>
      <c r="AX6532">
        <v>2050</v>
      </c>
      <c r="AY6532" s="2" t="s">
        <v>9452</v>
      </c>
      <c r="AZ6532" s="2" t="s">
        <v>9453</v>
      </c>
      <c r="BA6532" s="1">
        <v>54605</v>
      </c>
      <c r="BB6532" s="1">
        <v>54969</v>
      </c>
      <c r="BC6532" s="1">
        <v>54605</v>
      </c>
      <c r="BD6532">
        <v>99</v>
      </c>
      <c r="BE6532">
        <v>1</v>
      </c>
      <c r="BF6532" s="2" t="s">
        <v>9454</v>
      </c>
      <c r="BG6532" s="2" t="s">
        <v>9455</v>
      </c>
      <c r="BH6532" s="1">
        <v>54605</v>
      </c>
      <c r="BI6532" s="1">
        <v>54788</v>
      </c>
      <c r="BJ6532" s="1">
        <v>54697</v>
      </c>
      <c r="BK6532">
        <v>198</v>
      </c>
      <c r="BL6532">
        <v>2</v>
      </c>
      <c r="BM6532">
        <v>2</v>
      </c>
      <c r="BN6532" s="2" t="s">
        <v>9526</v>
      </c>
      <c r="BO6532" s="2" t="s">
        <v>9527</v>
      </c>
      <c r="BP6532" s="1">
        <v>54697</v>
      </c>
      <c r="BQ6532" s="1">
        <v>54788</v>
      </c>
      <c r="BR6532" s="1">
        <v>54728</v>
      </c>
      <c r="BS6532">
        <v>593</v>
      </c>
      <c r="BT6532" s="2" t="s">
        <v>9552</v>
      </c>
      <c r="BU6532" s="2" t="s">
        <v>9553</v>
      </c>
      <c r="BV6532" s="1">
        <v>54728</v>
      </c>
      <c r="BW6532" s="1">
        <v>54757</v>
      </c>
      <c r="BX6532">
        <v>20491120</v>
      </c>
      <c r="BY6532">
        <v>2578</v>
      </c>
      <c r="BZ6532">
        <v>5</v>
      </c>
      <c r="CA6532" s="2" t="s">
        <v>4347</v>
      </c>
      <c r="CB6532" s="2" t="s">
        <v>9562</v>
      </c>
      <c r="CC6532" s="2" t="s">
        <v>9563</v>
      </c>
      <c r="CD6532" s="1">
        <v>54747</v>
      </c>
      <c r="CE6532" s="1">
        <v>54753</v>
      </c>
      <c r="CF6532" t="b">
        <v>0</v>
      </c>
      <c r="CG6532" t="b">
        <v>0</v>
      </c>
      <c r="CH6532" t="b">
        <v>0</v>
      </c>
      <c r="CI6532" t="b">
        <v>0</v>
      </c>
      <c r="CJ6532" t="b">
        <v>0</v>
      </c>
      <c r="CK6532" t="b">
        <v>0</v>
      </c>
      <c r="CL6532" t="b">
        <v>0</v>
      </c>
      <c r="CM6532" t="b">
        <v>0</v>
      </c>
      <c r="CN6532" t="b">
        <v>0</v>
      </c>
      <c r="CO6532" t="b">
        <v>0</v>
      </c>
      <c r="CP6532" t="b">
        <v>0</v>
      </c>
      <c r="CQ6532" s="2" t="s">
        <v>4327</v>
      </c>
      <c r="CR6532" t="b">
        <v>0</v>
      </c>
      <c r="CS6532">
        <v>2578</v>
      </c>
      <c r="CT6532" s="3">
        <v>54747</v>
      </c>
      <c r="CU6532" s="3">
        <v>54753.999305555553</v>
      </c>
    </row>
    <row r="6533" spans="1:99" x14ac:dyDescent="0.3">
      <c r="A6533">
        <v>20491125</v>
      </c>
      <c r="B6533">
        <v>0</v>
      </c>
      <c r="C6533" s="1">
        <v>54752</v>
      </c>
      <c r="D6533">
        <v>2049</v>
      </c>
      <c r="E6533" s="2" t="s">
        <v>9374</v>
      </c>
      <c r="F6533" s="2" t="s">
        <v>9375</v>
      </c>
      <c r="G6533" s="1">
        <v>54424</v>
      </c>
      <c r="H6533" s="1">
        <v>54788</v>
      </c>
      <c r="I6533" s="1">
        <v>54605</v>
      </c>
      <c r="J6533">
        <v>99</v>
      </c>
      <c r="K6533">
        <v>2</v>
      </c>
      <c r="L6533" s="2" t="s">
        <v>9446</v>
      </c>
      <c r="M6533" s="2" t="s">
        <v>9447</v>
      </c>
      <c r="N6533" s="1">
        <v>54605</v>
      </c>
      <c r="O6533" s="1">
        <v>54788</v>
      </c>
      <c r="P6533" s="1">
        <v>54697</v>
      </c>
      <c r="Q6533">
        <v>198</v>
      </c>
      <c r="R6533" s="2" t="s">
        <v>9522</v>
      </c>
      <c r="S6533" s="2" t="s">
        <v>9523</v>
      </c>
      <c r="T6533" s="1">
        <v>54697</v>
      </c>
      <c r="U6533" s="1">
        <v>54788</v>
      </c>
      <c r="V6533">
        <v>204911</v>
      </c>
      <c r="W6533">
        <v>593</v>
      </c>
      <c r="X6533" s="2" t="s">
        <v>9550</v>
      </c>
      <c r="Y6533" s="2" t="s">
        <v>9551</v>
      </c>
      <c r="Z6533" s="1">
        <v>54728</v>
      </c>
      <c r="AA6533" s="1">
        <v>54757</v>
      </c>
      <c r="AB6533" s="1">
        <v>54748</v>
      </c>
      <c r="AC6533">
        <v>2579</v>
      </c>
      <c r="AD6533">
        <v>5</v>
      </c>
      <c r="AE6533" s="2" t="s">
        <v>4324</v>
      </c>
      <c r="AF6533" s="2" t="s">
        <v>9564</v>
      </c>
      <c r="AG6533" s="2" t="s">
        <v>9565</v>
      </c>
      <c r="AH6533" s="1">
        <v>54748</v>
      </c>
      <c r="AI6533" s="1">
        <v>54754</v>
      </c>
      <c r="AJ6533" t="b">
        <v>0</v>
      </c>
      <c r="AK6533" t="b">
        <v>0</v>
      </c>
      <c r="AL6533" t="b">
        <v>0</v>
      </c>
      <c r="AM6533" t="b">
        <v>0</v>
      </c>
      <c r="AN6533" t="b">
        <v>0</v>
      </c>
      <c r="AO6533" t="b">
        <v>0</v>
      </c>
      <c r="AP6533" t="b">
        <v>0</v>
      </c>
      <c r="AQ6533" t="b">
        <v>0</v>
      </c>
      <c r="AR6533" t="b">
        <v>0</v>
      </c>
      <c r="AS6533" t="b">
        <v>0</v>
      </c>
      <c r="AT6533" t="b">
        <v>1</v>
      </c>
      <c r="AU6533" s="2" t="s">
        <v>4549</v>
      </c>
      <c r="AV6533" t="b">
        <v>0</v>
      </c>
      <c r="AW6533" s="1">
        <v>54752</v>
      </c>
      <c r="AX6533">
        <v>2050</v>
      </c>
      <c r="AY6533" s="2" t="s">
        <v>9452</v>
      </c>
      <c r="AZ6533" s="2" t="s">
        <v>9453</v>
      </c>
      <c r="BA6533" s="1">
        <v>54605</v>
      </c>
      <c r="BB6533" s="1">
        <v>54969</v>
      </c>
      <c r="BC6533" s="1">
        <v>54605</v>
      </c>
      <c r="BD6533">
        <v>99</v>
      </c>
      <c r="BE6533">
        <v>1</v>
      </c>
      <c r="BF6533" s="2" t="s">
        <v>9454</v>
      </c>
      <c r="BG6533" s="2" t="s">
        <v>9455</v>
      </c>
      <c r="BH6533" s="1">
        <v>54605</v>
      </c>
      <c r="BI6533" s="1">
        <v>54788</v>
      </c>
      <c r="BJ6533" s="1">
        <v>54697</v>
      </c>
      <c r="BK6533">
        <v>198</v>
      </c>
      <c r="BL6533">
        <v>2</v>
      </c>
      <c r="BM6533">
        <v>2</v>
      </c>
      <c r="BN6533" s="2" t="s">
        <v>9526</v>
      </c>
      <c r="BO6533" s="2" t="s">
        <v>9527</v>
      </c>
      <c r="BP6533" s="1">
        <v>54697</v>
      </c>
      <c r="BQ6533" s="1">
        <v>54788</v>
      </c>
      <c r="BR6533" s="1">
        <v>54728</v>
      </c>
      <c r="BS6533">
        <v>593</v>
      </c>
      <c r="BT6533" s="2" t="s">
        <v>9552</v>
      </c>
      <c r="BU6533" s="2" t="s">
        <v>9553</v>
      </c>
      <c r="BV6533" s="1">
        <v>54728</v>
      </c>
      <c r="BW6533" s="1">
        <v>54757</v>
      </c>
      <c r="BX6533">
        <v>20491120</v>
      </c>
      <c r="BY6533">
        <v>2578</v>
      </c>
      <c r="BZ6533">
        <v>6</v>
      </c>
      <c r="CA6533" s="2" t="s">
        <v>4324</v>
      </c>
      <c r="CB6533" s="2" t="s">
        <v>9562</v>
      </c>
      <c r="CC6533" s="2" t="s">
        <v>9563</v>
      </c>
      <c r="CD6533" s="1">
        <v>54747</v>
      </c>
      <c r="CE6533" s="1">
        <v>54753</v>
      </c>
      <c r="CF6533" t="b">
        <v>0</v>
      </c>
      <c r="CG6533" t="b">
        <v>0</v>
      </c>
      <c r="CH6533" t="b">
        <v>0</v>
      </c>
      <c r="CI6533" t="b">
        <v>0</v>
      </c>
      <c r="CJ6533" t="b">
        <v>0</v>
      </c>
      <c r="CK6533" t="b">
        <v>0</v>
      </c>
      <c r="CL6533" t="b">
        <v>0</v>
      </c>
      <c r="CM6533" t="b">
        <v>0</v>
      </c>
      <c r="CN6533" t="b">
        <v>0</v>
      </c>
      <c r="CO6533" t="b">
        <v>0</v>
      </c>
      <c r="CP6533" t="b">
        <v>1</v>
      </c>
      <c r="CQ6533" s="2" t="s">
        <v>4549</v>
      </c>
      <c r="CR6533" t="b">
        <v>0</v>
      </c>
      <c r="CS6533">
        <v>2578</v>
      </c>
      <c r="CT6533" s="3">
        <v>54747</v>
      </c>
      <c r="CU6533" s="3">
        <v>54753.999305555553</v>
      </c>
    </row>
    <row r="6534" spans="1:99" x14ac:dyDescent="0.3">
      <c r="A6534">
        <v>20491126</v>
      </c>
      <c r="B6534">
        <v>0</v>
      </c>
      <c r="C6534" s="1">
        <v>54753</v>
      </c>
      <c r="D6534">
        <v>2049</v>
      </c>
      <c r="E6534" s="2" t="s">
        <v>9374</v>
      </c>
      <c r="F6534" s="2" t="s">
        <v>9375</v>
      </c>
      <c r="G6534" s="1">
        <v>54424</v>
      </c>
      <c r="H6534" s="1">
        <v>54788</v>
      </c>
      <c r="I6534" s="1">
        <v>54605</v>
      </c>
      <c r="J6534">
        <v>99</v>
      </c>
      <c r="K6534">
        <v>2</v>
      </c>
      <c r="L6534" s="2" t="s">
        <v>9446</v>
      </c>
      <c r="M6534" s="2" t="s">
        <v>9447</v>
      </c>
      <c r="N6534" s="1">
        <v>54605</v>
      </c>
      <c r="O6534" s="1">
        <v>54788</v>
      </c>
      <c r="P6534" s="1">
        <v>54697</v>
      </c>
      <c r="Q6534">
        <v>198</v>
      </c>
      <c r="R6534" s="2" t="s">
        <v>9522</v>
      </c>
      <c r="S6534" s="2" t="s">
        <v>9523</v>
      </c>
      <c r="T6534" s="1">
        <v>54697</v>
      </c>
      <c r="U6534" s="1">
        <v>54788</v>
      </c>
      <c r="V6534">
        <v>204911</v>
      </c>
      <c r="W6534">
        <v>593</v>
      </c>
      <c r="X6534" s="2" t="s">
        <v>9550</v>
      </c>
      <c r="Y6534" s="2" t="s">
        <v>9551</v>
      </c>
      <c r="Z6534" s="1">
        <v>54728</v>
      </c>
      <c r="AA6534" s="1">
        <v>54757</v>
      </c>
      <c r="AB6534" s="1">
        <v>54748</v>
      </c>
      <c r="AC6534">
        <v>2579</v>
      </c>
      <c r="AD6534">
        <v>6</v>
      </c>
      <c r="AE6534" s="2" t="s">
        <v>4338</v>
      </c>
      <c r="AF6534" s="2" t="s">
        <v>9564</v>
      </c>
      <c r="AG6534" s="2" t="s">
        <v>9565</v>
      </c>
      <c r="AH6534" s="1">
        <v>54748</v>
      </c>
      <c r="AI6534" s="1">
        <v>54754</v>
      </c>
      <c r="AJ6534" t="b">
        <v>0</v>
      </c>
      <c r="AK6534" t="b">
        <v>0</v>
      </c>
      <c r="AL6534" t="b">
        <v>0</v>
      </c>
      <c r="AM6534" t="b">
        <v>0</v>
      </c>
      <c r="AN6534" t="b">
        <v>0</v>
      </c>
      <c r="AO6534" t="b">
        <v>0</v>
      </c>
      <c r="AP6534" t="b">
        <v>0</v>
      </c>
      <c r="AQ6534" t="b">
        <v>0</v>
      </c>
      <c r="AR6534" t="b">
        <v>0</v>
      </c>
      <c r="AS6534" t="b">
        <v>0</v>
      </c>
      <c r="AT6534" t="b">
        <v>0</v>
      </c>
      <c r="AU6534" s="2" t="s">
        <v>4327</v>
      </c>
      <c r="AV6534" t="b">
        <v>0</v>
      </c>
      <c r="AW6534" s="1">
        <v>54753</v>
      </c>
      <c r="AX6534">
        <v>2050</v>
      </c>
      <c r="AY6534" s="2" t="s">
        <v>9452</v>
      </c>
      <c r="AZ6534" s="2" t="s">
        <v>9453</v>
      </c>
      <c r="BA6534" s="1">
        <v>54605</v>
      </c>
      <c r="BB6534" s="1">
        <v>54969</v>
      </c>
      <c r="BC6534" s="1">
        <v>54605</v>
      </c>
      <c r="BD6534">
        <v>99</v>
      </c>
      <c r="BE6534">
        <v>1</v>
      </c>
      <c r="BF6534" s="2" t="s">
        <v>9454</v>
      </c>
      <c r="BG6534" s="2" t="s">
        <v>9455</v>
      </c>
      <c r="BH6534" s="1">
        <v>54605</v>
      </c>
      <c r="BI6534" s="1">
        <v>54788</v>
      </c>
      <c r="BJ6534" s="1">
        <v>54697</v>
      </c>
      <c r="BK6534">
        <v>198</v>
      </c>
      <c r="BL6534">
        <v>2</v>
      </c>
      <c r="BM6534">
        <v>2</v>
      </c>
      <c r="BN6534" s="2" t="s">
        <v>9526</v>
      </c>
      <c r="BO6534" s="2" t="s">
        <v>9527</v>
      </c>
      <c r="BP6534" s="1">
        <v>54697</v>
      </c>
      <c r="BQ6534" s="1">
        <v>54788</v>
      </c>
      <c r="BR6534" s="1">
        <v>54728</v>
      </c>
      <c r="BS6534">
        <v>593</v>
      </c>
      <c r="BT6534" s="2" t="s">
        <v>9552</v>
      </c>
      <c r="BU6534" s="2" t="s">
        <v>9553</v>
      </c>
      <c r="BV6534" s="1">
        <v>54728</v>
      </c>
      <c r="BW6534" s="1">
        <v>54757</v>
      </c>
      <c r="BX6534">
        <v>20491120</v>
      </c>
      <c r="BY6534">
        <v>2578</v>
      </c>
      <c r="BZ6534">
        <v>7</v>
      </c>
      <c r="CA6534" s="2" t="s">
        <v>4338</v>
      </c>
      <c r="CB6534" s="2" t="s">
        <v>9562</v>
      </c>
      <c r="CC6534" s="2" t="s">
        <v>9563</v>
      </c>
      <c r="CD6534" s="1">
        <v>54747</v>
      </c>
      <c r="CE6534" s="1">
        <v>54753</v>
      </c>
      <c r="CF6534" t="b">
        <v>0</v>
      </c>
      <c r="CG6534" t="b">
        <v>0</v>
      </c>
      <c r="CH6534" t="b">
        <v>0</v>
      </c>
      <c r="CI6534" t="b">
        <v>0</v>
      </c>
      <c r="CJ6534" t="b">
        <v>0</v>
      </c>
      <c r="CK6534" t="b">
        <v>1</v>
      </c>
      <c r="CL6534" t="b">
        <v>0</v>
      </c>
      <c r="CM6534" t="b">
        <v>0</v>
      </c>
      <c r="CN6534" t="b">
        <v>0</v>
      </c>
      <c r="CO6534" t="b">
        <v>0</v>
      </c>
      <c r="CP6534" t="b">
        <v>0</v>
      </c>
      <c r="CQ6534" s="2" t="s">
        <v>4327</v>
      </c>
      <c r="CR6534" t="b">
        <v>0</v>
      </c>
      <c r="CS6534">
        <v>2578</v>
      </c>
      <c r="CT6534" s="3">
        <v>54747</v>
      </c>
      <c r="CU6534" s="3">
        <v>54753.999305555553</v>
      </c>
    </row>
    <row r="6535" spans="1:99" x14ac:dyDescent="0.3">
      <c r="A6535">
        <v>20491127</v>
      </c>
      <c r="B6535">
        <v>0</v>
      </c>
      <c r="C6535" s="1">
        <v>54754</v>
      </c>
      <c r="D6535">
        <v>2049</v>
      </c>
      <c r="E6535" s="2" t="s">
        <v>9374</v>
      </c>
      <c r="F6535" s="2" t="s">
        <v>9375</v>
      </c>
      <c r="G6535" s="1">
        <v>54424</v>
      </c>
      <c r="H6535" s="1">
        <v>54788</v>
      </c>
      <c r="I6535" s="1">
        <v>54605</v>
      </c>
      <c r="J6535">
        <v>99</v>
      </c>
      <c r="K6535">
        <v>2</v>
      </c>
      <c r="L6535" s="2" t="s">
        <v>9446</v>
      </c>
      <c r="M6535" s="2" t="s">
        <v>9447</v>
      </c>
      <c r="N6535" s="1">
        <v>54605</v>
      </c>
      <c r="O6535" s="1">
        <v>54788</v>
      </c>
      <c r="P6535" s="1">
        <v>54697</v>
      </c>
      <c r="Q6535">
        <v>198</v>
      </c>
      <c r="R6535" s="2" t="s">
        <v>9522</v>
      </c>
      <c r="S6535" s="2" t="s">
        <v>9523</v>
      </c>
      <c r="T6535" s="1">
        <v>54697</v>
      </c>
      <c r="U6535" s="1">
        <v>54788</v>
      </c>
      <c r="V6535">
        <v>204911</v>
      </c>
      <c r="W6535">
        <v>593</v>
      </c>
      <c r="X6535" s="2" t="s">
        <v>9550</v>
      </c>
      <c r="Y6535" s="2" t="s">
        <v>9551</v>
      </c>
      <c r="Z6535" s="1">
        <v>54728</v>
      </c>
      <c r="AA6535" s="1">
        <v>54757</v>
      </c>
      <c r="AB6535" s="1">
        <v>54748</v>
      </c>
      <c r="AC6535">
        <v>2579</v>
      </c>
      <c r="AD6535">
        <v>7</v>
      </c>
      <c r="AE6535" s="2" t="s">
        <v>4339</v>
      </c>
      <c r="AF6535" s="2" t="s">
        <v>9564</v>
      </c>
      <c r="AG6535" s="2" t="s">
        <v>9565</v>
      </c>
      <c r="AH6535" s="1">
        <v>54748</v>
      </c>
      <c r="AI6535" s="1">
        <v>54754</v>
      </c>
      <c r="AJ6535" t="b">
        <v>0</v>
      </c>
      <c r="AK6535" t="b">
        <v>0</v>
      </c>
      <c r="AL6535" t="b">
        <v>0</v>
      </c>
      <c r="AM6535" t="b">
        <v>0</v>
      </c>
      <c r="AN6535" t="b">
        <v>0</v>
      </c>
      <c r="AO6535" t="b">
        <v>1</v>
      </c>
      <c r="AP6535" t="b">
        <v>0</v>
      </c>
      <c r="AQ6535" t="b">
        <v>0</v>
      </c>
      <c r="AR6535" t="b">
        <v>0</v>
      </c>
      <c r="AS6535" t="b">
        <v>0</v>
      </c>
      <c r="AT6535" t="b">
        <v>0</v>
      </c>
      <c r="AU6535" s="2" t="s">
        <v>4327</v>
      </c>
      <c r="AV6535" t="b">
        <v>1</v>
      </c>
      <c r="AW6535" s="1">
        <v>54754</v>
      </c>
      <c r="AX6535">
        <v>2050</v>
      </c>
      <c r="AY6535" s="2" t="s">
        <v>9452</v>
      </c>
      <c r="AZ6535" s="2" t="s">
        <v>9453</v>
      </c>
      <c r="BA6535" s="1">
        <v>54605</v>
      </c>
      <c r="BB6535" s="1">
        <v>54969</v>
      </c>
      <c r="BC6535" s="1">
        <v>54605</v>
      </c>
      <c r="BD6535">
        <v>99</v>
      </c>
      <c r="BE6535">
        <v>1</v>
      </c>
      <c r="BF6535" s="2" t="s">
        <v>9454</v>
      </c>
      <c r="BG6535" s="2" t="s">
        <v>9455</v>
      </c>
      <c r="BH6535" s="1">
        <v>54605</v>
      </c>
      <c r="BI6535" s="1">
        <v>54788</v>
      </c>
      <c r="BJ6535" s="1">
        <v>54697</v>
      </c>
      <c r="BK6535">
        <v>198</v>
      </c>
      <c r="BL6535">
        <v>2</v>
      </c>
      <c r="BM6535">
        <v>2</v>
      </c>
      <c r="BN6535" s="2" t="s">
        <v>9526</v>
      </c>
      <c r="BO6535" s="2" t="s">
        <v>9527</v>
      </c>
      <c r="BP6535" s="1">
        <v>54697</v>
      </c>
      <c r="BQ6535" s="1">
        <v>54788</v>
      </c>
      <c r="BR6535" s="1">
        <v>54728</v>
      </c>
      <c r="BS6535">
        <v>593</v>
      </c>
      <c r="BT6535" s="2" t="s">
        <v>9552</v>
      </c>
      <c r="BU6535" s="2" t="s">
        <v>9553</v>
      </c>
      <c r="BV6535" s="1">
        <v>54728</v>
      </c>
      <c r="BW6535" s="1">
        <v>54757</v>
      </c>
      <c r="BX6535">
        <v>20491127</v>
      </c>
      <c r="BY6535">
        <v>2579</v>
      </c>
      <c r="BZ6535">
        <v>1</v>
      </c>
      <c r="CA6535" s="2" t="s">
        <v>4339</v>
      </c>
      <c r="CB6535" s="2" t="s">
        <v>9566</v>
      </c>
      <c r="CC6535" s="2" t="s">
        <v>9567</v>
      </c>
      <c r="CD6535" s="1">
        <v>54754</v>
      </c>
      <c r="CE6535" s="1">
        <v>54760</v>
      </c>
      <c r="CF6535" t="b">
        <v>1</v>
      </c>
      <c r="CG6535" t="b">
        <v>0</v>
      </c>
      <c r="CH6535" t="b">
        <v>0</v>
      </c>
      <c r="CI6535" t="b">
        <v>0</v>
      </c>
      <c r="CJ6535" t="b">
        <v>0</v>
      </c>
      <c r="CK6535" t="b">
        <v>0</v>
      </c>
      <c r="CL6535" t="b">
        <v>0</v>
      </c>
      <c r="CM6535" t="b">
        <v>0</v>
      </c>
      <c r="CN6535" t="b">
        <v>0</v>
      </c>
      <c r="CO6535" t="b">
        <v>0</v>
      </c>
      <c r="CP6535" t="b">
        <v>0</v>
      </c>
      <c r="CQ6535" s="2" t="s">
        <v>4327</v>
      </c>
      <c r="CR6535" t="b">
        <v>1</v>
      </c>
      <c r="CS6535">
        <v>2579</v>
      </c>
      <c r="CT6535" s="3">
        <v>54754</v>
      </c>
      <c r="CU6535" s="3">
        <v>54760.999305555553</v>
      </c>
    </row>
    <row r="6536" spans="1:99" x14ac:dyDescent="0.3">
      <c r="A6536">
        <v>20491128</v>
      </c>
      <c r="B6536">
        <v>0</v>
      </c>
      <c r="C6536" s="1">
        <v>54755</v>
      </c>
      <c r="D6536">
        <v>2049</v>
      </c>
      <c r="E6536" s="2" t="s">
        <v>9374</v>
      </c>
      <c r="F6536" s="2" t="s">
        <v>9375</v>
      </c>
      <c r="G6536" s="1">
        <v>54424</v>
      </c>
      <c r="H6536" s="1">
        <v>54788</v>
      </c>
      <c r="I6536" s="1">
        <v>54605</v>
      </c>
      <c r="J6536">
        <v>99</v>
      </c>
      <c r="K6536">
        <v>2</v>
      </c>
      <c r="L6536" s="2" t="s">
        <v>9446</v>
      </c>
      <c r="M6536" s="2" t="s">
        <v>9447</v>
      </c>
      <c r="N6536" s="1">
        <v>54605</v>
      </c>
      <c r="O6536" s="1">
        <v>54788</v>
      </c>
      <c r="P6536" s="1">
        <v>54697</v>
      </c>
      <c r="Q6536">
        <v>198</v>
      </c>
      <c r="R6536" s="2" t="s">
        <v>9522</v>
      </c>
      <c r="S6536" s="2" t="s">
        <v>9523</v>
      </c>
      <c r="T6536" s="1">
        <v>54697</v>
      </c>
      <c r="U6536" s="1">
        <v>54788</v>
      </c>
      <c r="V6536">
        <v>204911</v>
      </c>
      <c r="W6536">
        <v>593</v>
      </c>
      <c r="X6536" s="2" t="s">
        <v>9550</v>
      </c>
      <c r="Y6536" s="2" t="s">
        <v>9551</v>
      </c>
      <c r="Z6536" s="1">
        <v>54728</v>
      </c>
      <c r="AA6536" s="1">
        <v>54757</v>
      </c>
      <c r="AB6536" s="1">
        <v>54755</v>
      </c>
      <c r="AC6536">
        <v>2580</v>
      </c>
      <c r="AD6536">
        <v>1</v>
      </c>
      <c r="AE6536" s="2" t="s">
        <v>4342</v>
      </c>
      <c r="AF6536" s="2" t="s">
        <v>9568</v>
      </c>
      <c r="AG6536" s="2" t="s">
        <v>9569</v>
      </c>
      <c r="AH6536" s="1">
        <v>54755</v>
      </c>
      <c r="AI6536" s="1">
        <v>54761</v>
      </c>
      <c r="AJ6536" t="b">
        <v>1</v>
      </c>
      <c r="AK6536" t="b">
        <v>0</v>
      </c>
      <c r="AL6536" t="b">
        <v>0</v>
      </c>
      <c r="AM6536" t="b">
        <v>0</v>
      </c>
      <c r="AN6536" t="b">
        <v>0</v>
      </c>
      <c r="AO6536" t="b">
        <v>0</v>
      </c>
      <c r="AP6536" t="b">
        <v>0</v>
      </c>
      <c r="AQ6536" t="b">
        <v>0</v>
      </c>
      <c r="AR6536" t="b">
        <v>0</v>
      </c>
      <c r="AS6536" t="b">
        <v>0</v>
      </c>
      <c r="AT6536" t="b">
        <v>0</v>
      </c>
      <c r="AU6536" s="2" t="s">
        <v>4327</v>
      </c>
      <c r="AV6536" t="b">
        <v>1</v>
      </c>
      <c r="AW6536" s="1">
        <v>54755</v>
      </c>
      <c r="AX6536">
        <v>2050</v>
      </c>
      <c r="AY6536" s="2" t="s">
        <v>9452</v>
      </c>
      <c r="AZ6536" s="2" t="s">
        <v>9453</v>
      </c>
      <c r="BA6536" s="1">
        <v>54605</v>
      </c>
      <c r="BB6536" s="1">
        <v>54969</v>
      </c>
      <c r="BC6536" s="1">
        <v>54605</v>
      </c>
      <c r="BD6536">
        <v>99</v>
      </c>
      <c r="BE6536">
        <v>1</v>
      </c>
      <c r="BF6536" s="2" t="s">
        <v>9454</v>
      </c>
      <c r="BG6536" s="2" t="s">
        <v>9455</v>
      </c>
      <c r="BH6536" s="1">
        <v>54605</v>
      </c>
      <c r="BI6536" s="1">
        <v>54788</v>
      </c>
      <c r="BJ6536" s="1">
        <v>54697</v>
      </c>
      <c r="BK6536">
        <v>198</v>
      </c>
      <c r="BL6536">
        <v>2</v>
      </c>
      <c r="BM6536">
        <v>2</v>
      </c>
      <c r="BN6536" s="2" t="s">
        <v>9526</v>
      </c>
      <c r="BO6536" s="2" t="s">
        <v>9527</v>
      </c>
      <c r="BP6536" s="1">
        <v>54697</v>
      </c>
      <c r="BQ6536" s="1">
        <v>54788</v>
      </c>
      <c r="BR6536" s="1">
        <v>54728</v>
      </c>
      <c r="BS6536">
        <v>593</v>
      </c>
      <c r="BT6536" s="2" t="s">
        <v>9552</v>
      </c>
      <c r="BU6536" s="2" t="s">
        <v>9553</v>
      </c>
      <c r="BV6536" s="1">
        <v>54728</v>
      </c>
      <c r="BW6536" s="1">
        <v>54757</v>
      </c>
      <c r="BX6536">
        <v>20491127</v>
      </c>
      <c r="BY6536">
        <v>2579</v>
      </c>
      <c r="BZ6536">
        <v>2</v>
      </c>
      <c r="CA6536" s="2" t="s">
        <v>4342</v>
      </c>
      <c r="CB6536" s="2" t="s">
        <v>9566</v>
      </c>
      <c r="CC6536" s="2" t="s">
        <v>9567</v>
      </c>
      <c r="CD6536" s="1">
        <v>54754</v>
      </c>
      <c r="CE6536" s="1">
        <v>54760</v>
      </c>
      <c r="CF6536" t="b">
        <v>0</v>
      </c>
      <c r="CG6536" t="b">
        <v>0</v>
      </c>
      <c r="CH6536" t="b">
        <v>0</v>
      </c>
      <c r="CI6536" t="b">
        <v>0</v>
      </c>
      <c r="CJ6536" t="b">
        <v>0</v>
      </c>
      <c r="CK6536" t="b">
        <v>0</v>
      </c>
      <c r="CL6536" t="b">
        <v>0</v>
      </c>
      <c r="CM6536" t="b">
        <v>0</v>
      </c>
      <c r="CN6536" t="b">
        <v>0</v>
      </c>
      <c r="CO6536" t="b">
        <v>0</v>
      </c>
      <c r="CP6536" t="b">
        <v>0</v>
      </c>
      <c r="CQ6536" s="2" t="s">
        <v>4327</v>
      </c>
      <c r="CR6536" t="b">
        <v>1</v>
      </c>
      <c r="CS6536">
        <v>2579</v>
      </c>
      <c r="CT6536" s="3">
        <v>54754</v>
      </c>
      <c r="CU6536" s="3">
        <v>54760.999305555553</v>
      </c>
    </row>
    <row r="6537" spans="1:99" x14ac:dyDescent="0.3">
      <c r="A6537">
        <v>20491129</v>
      </c>
      <c r="B6537">
        <v>0</v>
      </c>
      <c r="C6537" s="1">
        <v>54756</v>
      </c>
      <c r="D6537">
        <v>2049</v>
      </c>
      <c r="E6537" s="2" t="s">
        <v>9374</v>
      </c>
      <c r="F6537" s="2" t="s">
        <v>9375</v>
      </c>
      <c r="G6537" s="1">
        <v>54424</v>
      </c>
      <c r="H6537" s="1">
        <v>54788</v>
      </c>
      <c r="I6537" s="1">
        <v>54605</v>
      </c>
      <c r="J6537">
        <v>99</v>
      </c>
      <c r="K6537">
        <v>2</v>
      </c>
      <c r="L6537" s="2" t="s">
        <v>9446</v>
      </c>
      <c r="M6537" s="2" t="s">
        <v>9447</v>
      </c>
      <c r="N6537" s="1">
        <v>54605</v>
      </c>
      <c r="O6537" s="1">
        <v>54788</v>
      </c>
      <c r="P6537" s="1">
        <v>54697</v>
      </c>
      <c r="Q6537">
        <v>198</v>
      </c>
      <c r="R6537" s="2" t="s">
        <v>9522</v>
      </c>
      <c r="S6537" s="2" t="s">
        <v>9523</v>
      </c>
      <c r="T6537" s="1">
        <v>54697</v>
      </c>
      <c r="U6537" s="1">
        <v>54788</v>
      </c>
      <c r="V6537">
        <v>204911</v>
      </c>
      <c r="W6537">
        <v>593</v>
      </c>
      <c r="X6537" s="2" t="s">
        <v>9550</v>
      </c>
      <c r="Y6537" s="2" t="s">
        <v>9551</v>
      </c>
      <c r="Z6537" s="1">
        <v>54728</v>
      </c>
      <c r="AA6537" s="1">
        <v>54757</v>
      </c>
      <c r="AB6537" s="1">
        <v>54755</v>
      </c>
      <c r="AC6537">
        <v>2580</v>
      </c>
      <c r="AD6537">
        <v>2</v>
      </c>
      <c r="AE6537" s="2" t="s">
        <v>4345</v>
      </c>
      <c r="AF6537" s="2" t="s">
        <v>9568</v>
      </c>
      <c r="AG6537" s="2" t="s">
        <v>9569</v>
      </c>
      <c r="AH6537" s="1">
        <v>54755</v>
      </c>
      <c r="AI6537" s="1">
        <v>54761</v>
      </c>
      <c r="AJ6537" t="b">
        <v>0</v>
      </c>
      <c r="AK6537" t="b">
        <v>0</v>
      </c>
      <c r="AL6537" t="b">
        <v>0</v>
      </c>
      <c r="AM6537" t="b">
        <v>0</v>
      </c>
      <c r="AN6537" t="b">
        <v>0</v>
      </c>
      <c r="AO6537" t="b">
        <v>0</v>
      </c>
      <c r="AP6537" t="b">
        <v>0</v>
      </c>
      <c r="AQ6537" t="b">
        <v>0</v>
      </c>
      <c r="AR6537" t="b">
        <v>0</v>
      </c>
      <c r="AS6537" t="b">
        <v>0</v>
      </c>
      <c r="AT6537" t="b">
        <v>0</v>
      </c>
      <c r="AU6537" s="2" t="s">
        <v>4327</v>
      </c>
      <c r="AV6537" t="b">
        <v>0</v>
      </c>
      <c r="AW6537" s="1">
        <v>54756</v>
      </c>
      <c r="AX6537">
        <v>2050</v>
      </c>
      <c r="AY6537" s="2" t="s">
        <v>9452</v>
      </c>
      <c r="AZ6537" s="2" t="s">
        <v>9453</v>
      </c>
      <c r="BA6537" s="1">
        <v>54605</v>
      </c>
      <c r="BB6537" s="1">
        <v>54969</v>
      </c>
      <c r="BC6537" s="1">
        <v>54605</v>
      </c>
      <c r="BD6537">
        <v>99</v>
      </c>
      <c r="BE6537">
        <v>1</v>
      </c>
      <c r="BF6537" s="2" t="s">
        <v>9454</v>
      </c>
      <c r="BG6537" s="2" t="s">
        <v>9455</v>
      </c>
      <c r="BH6537" s="1">
        <v>54605</v>
      </c>
      <c r="BI6537" s="1">
        <v>54788</v>
      </c>
      <c r="BJ6537" s="1">
        <v>54697</v>
      </c>
      <c r="BK6537">
        <v>198</v>
      </c>
      <c r="BL6537">
        <v>2</v>
      </c>
      <c r="BM6537">
        <v>2</v>
      </c>
      <c r="BN6537" s="2" t="s">
        <v>9526</v>
      </c>
      <c r="BO6537" s="2" t="s">
        <v>9527</v>
      </c>
      <c r="BP6537" s="1">
        <v>54697</v>
      </c>
      <c r="BQ6537" s="1">
        <v>54788</v>
      </c>
      <c r="BR6537" s="1">
        <v>54728</v>
      </c>
      <c r="BS6537">
        <v>593</v>
      </c>
      <c r="BT6537" s="2" t="s">
        <v>9552</v>
      </c>
      <c r="BU6537" s="2" t="s">
        <v>9553</v>
      </c>
      <c r="BV6537" s="1">
        <v>54728</v>
      </c>
      <c r="BW6537" s="1">
        <v>54757</v>
      </c>
      <c r="BX6537">
        <v>20491127</v>
      </c>
      <c r="BY6537">
        <v>2579</v>
      </c>
      <c r="BZ6537">
        <v>3</v>
      </c>
      <c r="CA6537" s="2" t="s">
        <v>4345</v>
      </c>
      <c r="CB6537" s="2" t="s">
        <v>9566</v>
      </c>
      <c r="CC6537" s="2" t="s">
        <v>9567</v>
      </c>
      <c r="CD6537" s="1">
        <v>54754</v>
      </c>
      <c r="CE6537" s="1">
        <v>54760</v>
      </c>
      <c r="CF6537" t="b">
        <v>0</v>
      </c>
      <c r="CG6537" t="b">
        <v>0</v>
      </c>
      <c r="CH6537" t="b">
        <v>0</v>
      </c>
      <c r="CI6537" t="b">
        <v>0</v>
      </c>
      <c r="CJ6537" t="b">
        <v>0</v>
      </c>
      <c r="CK6537" t="b">
        <v>0</v>
      </c>
      <c r="CL6537" t="b">
        <v>0</v>
      </c>
      <c r="CM6537" t="b">
        <v>0</v>
      </c>
      <c r="CN6537" t="b">
        <v>0</v>
      </c>
      <c r="CO6537" t="b">
        <v>0</v>
      </c>
      <c r="CP6537" t="b">
        <v>0</v>
      </c>
      <c r="CQ6537" s="2" t="s">
        <v>4327</v>
      </c>
      <c r="CR6537" t="b">
        <v>0</v>
      </c>
      <c r="CS6537">
        <v>2579</v>
      </c>
      <c r="CT6537" s="3">
        <v>54754</v>
      </c>
      <c r="CU6537" s="3">
        <v>54760.999305555553</v>
      </c>
    </row>
    <row r="6538" spans="1:99" x14ac:dyDescent="0.3">
      <c r="A6538">
        <v>20491130</v>
      </c>
      <c r="B6538">
        <v>0</v>
      </c>
      <c r="C6538" s="1">
        <v>54757</v>
      </c>
      <c r="D6538">
        <v>2049</v>
      </c>
      <c r="E6538" s="2" t="s">
        <v>9374</v>
      </c>
      <c r="F6538" s="2" t="s">
        <v>9375</v>
      </c>
      <c r="G6538" s="1">
        <v>54424</v>
      </c>
      <c r="H6538" s="1">
        <v>54788</v>
      </c>
      <c r="I6538" s="1">
        <v>54605</v>
      </c>
      <c r="J6538">
        <v>99</v>
      </c>
      <c r="K6538">
        <v>2</v>
      </c>
      <c r="L6538" s="2" t="s">
        <v>9446</v>
      </c>
      <c r="M6538" s="2" t="s">
        <v>9447</v>
      </c>
      <c r="N6538" s="1">
        <v>54605</v>
      </c>
      <c r="O6538" s="1">
        <v>54788</v>
      </c>
      <c r="P6538" s="1">
        <v>54697</v>
      </c>
      <c r="Q6538">
        <v>198</v>
      </c>
      <c r="R6538" s="2" t="s">
        <v>9522</v>
      </c>
      <c r="S6538" s="2" t="s">
        <v>9523</v>
      </c>
      <c r="T6538" s="1">
        <v>54697</v>
      </c>
      <c r="U6538" s="1">
        <v>54788</v>
      </c>
      <c r="V6538">
        <v>204911</v>
      </c>
      <c r="W6538">
        <v>593</v>
      </c>
      <c r="X6538" s="2" t="s">
        <v>9550</v>
      </c>
      <c r="Y6538" s="2" t="s">
        <v>9551</v>
      </c>
      <c r="Z6538" s="1">
        <v>54728</v>
      </c>
      <c r="AA6538" s="1">
        <v>54757</v>
      </c>
      <c r="AB6538" s="1">
        <v>54755</v>
      </c>
      <c r="AC6538">
        <v>2580</v>
      </c>
      <c r="AD6538">
        <v>3</v>
      </c>
      <c r="AE6538" s="2" t="s">
        <v>4346</v>
      </c>
      <c r="AF6538" s="2" t="s">
        <v>9568</v>
      </c>
      <c r="AG6538" s="2" t="s">
        <v>9569</v>
      </c>
      <c r="AH6538" s="1">
        <v>54755</v>
      </c>
      <c r="AI6538" s="1">
        <v>54761</v>
      </c>
      <c r="AJ6538" t="b">
        <v>0</v>
      </c>
      <c r="AK6538" t="b">
        <v>0</v>
      </c>
      <c r="AL6538" t="b">
        <v>0</v>
      </c>
      <c r="AM6538" t="b">
        <v>0</v>
      </c>
      <c r="AN6538" t="b">
        <v>0</v>
      </c>
      <c r="AO6538" t="b">
        <v>0</v>
      </c>
      <c r="AP6538" t="b">
        <v>1</v>
      </c>
      <c r="AQ6538" t="b">
        <v>0</v>
      </c>
      <c r="AR6538" t="b">
        <v>0</v>
      </c>
      <c r="AS6538" t="b">
        <v>0</v>
      </c>
      <c r="AT6538" t="b">
        <v>0</v>
      </c>
      <c r="AU6538" s="2" t="s">
        <v>4327</v>
      </c>
      <c r="AV6538" t="b">
        <v>0</v>
      </c>
      <c r="AW6538" s="1">
        <v>54757</v>
      </c>
      <c r="AX6538">
        <v>2050</v>
      </c>
      <c r="AY6538" s="2" t="s">
        <v>9452</v>
      </c>
      <c r="AZ6538" s="2" t="s">
        <v>9453</v>
      </c>
      <c r="BA6538" s="1">
        <v>54605</v>
      </c>
      <c r="BB6538" s="1">
        <v>54969</v>
      </c>
      <c r="BC6538" s="1">
        <v>54605</v>
      </c>
      <c r="BD6538">
        <v>99</v>
      </c>
      <c r="BE6538">
        <v>1</v>
      </c>
      <c r="BF6538" s="2" t="s">
        <v>9454</v>
      </c>
      <c r="BG6538" s="2" t="s">
        <v>9455</v>
      </c>
      <c r="BH6538" s="1">
        <v>54605</v>
      </c>
      <c r="BI6538" s="1">
        <v>54788</v>
      </c>
      <c r="BJ6538" s="1">
        <v>54697</v>
      </c>
      <c r="BK6538">
        <v>198</v>
      </c>
      <c r="BL6538">
        <v>2</v>
      </c>
      <c r="BM6538">
        <v>2</v>
      </c>
      <c r="BN6538" s="2" t="s">
        <v>9526</v>
      </c>
      <c r="BO6538" s="2" t="s">
        <v>9527</v>
      </c>
      <c r="BP6538" s="1">
        <v>54697</v>
      </c>
      <c r="BQ6538" s="1">
        <v>54788</v>
      </c>
      <c r="BR6538" s="1">
        <v>54728</v>
      </c>
      <c r="BS6538">
        <v>593</v>
      </c>
      <c r="BT6538" s="2" t="s">
        <v>9552</v>
      </c>
      <c r="BU6538" s="2" t="s">
        <v>9553</v>
      </c>
      <c r="BV6538" s="1">
        <v>54728</v>
      </c>
      <c r="BW6538" s="1">
        <v>54757</v>
      </c>
      <c r="BX6538">
        <v>20491127</v>
      </c>
      <c r="BY6538">
        <v>2579</v>
      </c>
      <c r="BZ6538">
        <v>4</v>
      </c>
      <c r="CA6538" s="2" t="s">
        <v>4346</v>
      </c>
      <c r="CB6538" s="2" t="s">
        <v>9566</v>
      </c>
      <c r="CC6538" s="2" t="s">
        <v>9567</v>
      </c>
      <c r="CD6538" s="1">
        <v>54754</v>
      </c>
      <c r="CE6538" s="1">
        <v>54760</v>
      </c>
      <c r="CF6538" t="b">
        <v>0</v>
      </c>
      <c r="CG6538" t="b">
        <v>0</v>
      </c>
      <c r="CH6538" t="b">
        <v>0</v>
      </c>
      <c r="CI6538" t="b">
        <v>0</v>
      </c>
      <c r="CJ6538" t="b">
        <v>0</v>
      </c>
      <c r="CK6538" t="b">
        <v>0</v>
      </c>
      <c r="CL6538" t="b">
        <v>1</v>
      </c>
      <c r="CM6538" t="b">
        <v>0</v>
      </c>
      <c r="CN6538" t="b">
        <v>0</v>
      </c>
      <c r="CO6538" t="b">
        <v>0</v>
      </c>
      <c r="CP6538" t="b">
        <v>0</v>
      </c>
      <c r="CQ6538" s="2" t="s">
        <v>4327</v>
      </c>
      <c r="CR6538" t="b">
        <v>0</v>
      </c>
      <c r="CS6538">
        <v>2579</v>
      </c>
      <c r="CT6538" s="3">
        <v>54754</v>
      </c>
      <c r="CU6538" s="3">
        <v>54760.999305555553</v>
      </c>
    </row>
    <row r="6539" spans="1:99" x14ac:dyDescent="0.3">
      <c r="A6539">
        <v>20491201</v>
      </c>
      <c r="B6539">
        <v>0</v>
      </c>
      <c r="C6539" s="1">
        <v>54758</v>
      </c>
      <c r="D6539">
        <v>2049</v>
      </c>
      <c r="E6539" s="2" t="s">
        <v>9374</v>
      </c>
      <c r="F6539" s="2" t="s">
        <v>9375</v>
      </c>
      <c r="G6539" s="1">
        <v>54424</v>
      </c>
      <c r="H6539" s="1">
        <v>54788</v>
      </c>
      <c r="I6539" s="1">
        <v>54605</v>
      </c>
      <c r="J6539">
        <v>99</v>
      </c>
      <c r="K6539">
        <v>2</v>
      </c>
      <c r="L6539" s="2" t="s">
        <v>9446</v>
      </c>
      <c r="M6539" s="2" t="s">
        <v>9447</v>
      </c>
      <c r="N6539" s="1">
        <v>54605</v>
      </c>
      <c r="O6539" s="1">
        <v>54788</v>
      </c>
      <c r="P6539" s="1">
        <v>54697</v>
      </c>
      <c r="Q6539">
        <v>198</v>
      </c>
      <c r="R6539" s="2" t="s">
        <v>9522</v>
      </c>
      <c r="S6539" s="2" t="s">
        <v>9523</v>
      </c>
      <c r="T6539" s="1">
        <v>54697</v>
      </c>
      <c r="U6539" s="1">
        <v>54788</v>
      </c>
      <c r="V6539">
        <v>204912</v>
      </c>
      <c r="W6539">
        <v>594</v>
      </c>
      <c r="X6539" s="2" t="s">
        <v>9570</v>
      </c>
      <c r="Y6539" s="2" t="s">
        <v>9571</v>
      </c>
      <c r="Z6539" s="1">
        <v>54758</v>
      </c>
      <c r="AA6539" s="1">
        <v>54788</v>
      </c>
      <c r="AB6539" s="1">
        <v>54755</v>
      </c>
      <c r="AC6539">
        <v>2580</v>
      </c>
      <c r="AD6539">
        <v>4</v>
      </c>
      <c r="AE6539" s="2" t="s">
        <v>4347</v>
      </c>
      <c r="AF6539" s="2" t="s">
        <v>9568</v>
      </c>
      <c r="AG6539" s="2" t="s">
        <v>9569</v>
      </c>
      <c r="AH6539" s="1">
        <v>54755</v>
      </c>
      <c r="AI6539" s="1">
        <v>54761</v>
      </c>
      <c r="AJ6539" t="b">
        <v>0</v>
      </c>
      <c r="AK6539" t="b">
        <v>1</v>
      </c>
      <c r="AL6539" t="b">
        <v>0</v>
      </c>
      <c r="AM6539" t="b">
        <v>0</v>
      </c>
      <c r="AN6539" t="b">
        <v>0</v>
      </c>
      <c r="AO6539" t="b">
        <v>0</v>
      </c>
      <c r="AP6539" t="b">
        <v>0</v>
      </c>
      <c r="AQ6539" t="b">
        <v>0</v>
      </c>
      <c r="AR6539" t="b">
        <v>0</v>
      </c>
      <c r="AS6539" t="b">
        <v>0</v>
      </c>
      <c r="AT6539" t="b">
        <v>0</v>
      </c>
      <c r="AU6539" s="2" t="s">
        <v>4327</v>
      </c>
      <c r="AV6539" t="b">
        <v>0</v>
      </c>
      <c r="AW6539" s="1">
        <v>54758</v>
      </c>
      <c r="AX6539">
        <v>2050</v>
      </c>
      <c r="AY6539" s="2" t="s">
        <v>9452</v>
      </c>
      <c r="AZ6539" s="2" t="s">
        <v>9453</v>
      </c>
      <c r="BA6539" s="1">
        <v>54605</v>
      </c>
      <c r="BB6539" s="1">
        <v>54969</v>
      </c>
      <c r="BC6539" s="1">
        <v>54605</v>
      </c>
      <c r="BD6539">
        <v>99</v>
      </c>
      <c r="BE6539">
        <v>1</v>
      </c>
      <c r="BF6539" s="2" t="s">
        <v>9454</v>
      </c>
      <c r="BG6539" s="2" t="s">
        <v>9455</v>
      </c>
      <c r="BH6539" s="1">
        <v>54605</v>
      </c>
      <c r="BI6539" s="1">
        <v>54788</v>
      </c>
      <c r="BJ6539" s="1">
        <v>54697</v>
      </c>
      <c r="BK6539">
        <v>198</v>
      </c>
      <c r="BL6539">
        <v>2</v>
      </c>
      <c r="BM6539">
        <v>2</v>
      </c>
      <c r="BN6539" s="2" t="s">
        <v>9526</v>
      </c>
      <c r="BO6539" s="2" t="s">
        <v>9527</v>
      </c>
      <c r="BP6539" s="1">
        <v>54697</v>
      </c>
      <c r="BQ6539" s="1">
        <v>54788</v>
      </c>
      <c r="BR6539" s="1">
        <v>54758</v>
      </c>
      <c r="BS6539">
        <v>594</v>
      </c>
      <c r="BT6539" s="2" t="s">
        <v>9572</v>
      </c>
      <c r="BU6539" s="2" t="s">
        <v>9573</v>
      </c>
      <c r="BV6539" s="1">
        <v>54758</v>
      </c>
      <c r="BW6539" s="1">
        <v>54788</v>
      </c>
      <c r="BX6539">
        <v>20491127</v>
      </c>
      <c r="BY6539">
        <v>2579</v>
      </c>
      <c r="BZ6539">
        <v>5</v>
      </c>
      <c r="CA6539" s="2" t="s">
        <v>4347</v>
      </c>
      <c r="CB6539" s="2" t="s">
        <v>9566</v>
      </c>
      <c r="CC6539" s="2" t="s">
        <v>9567</v>
      </c>
      <c r="CD6539" s="1">
        <v>54754</v>
      </c>
      <c r="CE6539" s="1">
        <v>54760</v>
      </c>
      <c r="CF6539" t="b">
        <v>0</v>
      </c>
      <c r="CG6539" t="b">
        <v>1</v>
      </c>
      <c r="CH6539" t="b">
        <v>0</v>
      </c>
      <c r="CI6539" t="b">
        <v>0</v>
      </c>
      <c r="CJ6539" t="b">
        <v>0</v>
      </c>
      <c r="CK6539" t="b">
        <v>0</v>
      </c>
      <c r="CL6539" t="b">
        <v>0</v>
      </c>
      <c r="CM6539" t="b">
        <v>0</v>
      </c>
      <c r="CN6539" t="b">
        <v>0</v>
      </c>
      <c r="CO6539" t="b">
        <v>0</v>
      </c>
      <c r="CP6539" t="b">
        <v>0</v>
      </c>
      <c r="CQ6539" s="2" t="s">
        <v>4327</v>
      </c>
      <c r="CR6539" t="b">
        <v>0</v>
      </c>
      <c r="CS6539">
        <v>2579</v>
      </c>
      <c r="CT6539" s="3">
        <v>54754</v>
      </c>
      <c r="CU6539" s="3">
        <v>54760.999305555553</v>
      </c>
    </row>
    <row r="6540" spans="1:99" x14ac:dyDescent="0.3">
      <c r="A6540">
        <v>20491202</v>
      </c>
      <c r="B6540">
        <v>0</v>
      </c>
      <c r="C6540" s="1">
        <v>54759</v>
      </c>
      <c r="D6540">
        <v>2049</v>
      </c>
      <c r="E6540" s="2" t="s">
        <v>9374</v>
      </c>
      <c r="F6540" s="2" t="s">
        <v>9375</v>
      </c>
      <c r="G6540" s="1">
        <v>54424</v>
      </c>
      <c r="H6540" s="1">
        <v>54788</v>
      </c>
      <c r="I6540" s="1">
        <v>54605</v>
      </c>
      <c r="J6540">
        <v>99</v>
      </c>
      <c r="K6540">
        <v>2</v>
      </c>
      <c r="L6540" s="2" t="s">
        <v>9446</v>
      </c>
      <c r="M6540" s="2" t="s">
        <v>9447</v>
      </c>
      <c r="N6540" s="1">
        <v>54605</v>
      </c>
      <c r="O6540" s="1">
        <v>54788</v>
      </c>
      <c r="P6540" s="1">
        <v>54697</v>
      </c>
      <c r="Q6540">
        <v>198</v>
      </c>
      <c r="R6540" s="2" t="s">
        <v>9522</v>
      </c>
      <c r="S6540" s="2" t="s">
        <v>9523</v>
      </c>
      <c r="T6540" s="1">
        <v>54697</v>
      </c>
      <c r="U6540" s="1">
        <v>54788</v>
      </c>
      <c r="V6540">
        <v>204912</v>
      </c>
      <c r="W6540">
        <v>594</v>
      </c>
      <c r="X6540" s="2" t="s">
        <v>9570</v>
      </c>
      <c r="Y6540" s="2" t="s">
        <v>9571</v>
      </c>
      <c r="Z6540" s="1">
        <v>54758</v>
      </c>
      <c r="AA6540" s="1">
        <v>54788</v>
      </c>
      <c r="AB6540" s="1">
        <v>54755</v>
      </c>
      <c r="AC6540">
        <v>2580</v>
      </c>
      <c r="AD6540">
        <v>5</v>
      </c>
      <c r="AE6540" s="2" t="s">
        <v>4324</v>
      </c>
      <c r="AF6540" s="2" t="s">
        <v>9568</v>
      </c>
      <c r="AG6540" s="2" t="s">
        <v>9569</v>
      </c>
      <c r="AH6540" s="1">
        <v>54755</v>
      </c>
      <c r="AI6540" s="1">
        <v>54761</v>
      </c>
      <c r="AJ6540" t="b">
        <v>0</v>
      </c>
      <c r="AK6540" t="b">
        <v>0</v>
      </c>
      <c r="AL6540" t="b">
        <v>0</v>
      </c>
      <c r="AM6540" t="b">
        <v>0</v>
      </c>
      <c r="AN6540" t="b">
        <v>0</v>
      </c>
      <c r="AO6540" t="b">
        <v>0</v>
      </c>
      <c r="AP6540" t="b">
        <v>0</v>
      </c>
      <c r="AQ6540" t="b">
        <v>0</v>
      </c>
      <c r="AR6540" t="b">
        <v>0</v>
      </c>
      <c r="AS6540" t="b">
        <v>0</v>
      </c>
      <c r="AT6540" t="b">
        <v>0</v>
      </c>
      <c r="AU6540" s="2" t="s">
        <v>4327</v>
      </c>
      <c r="AV6540" t="b">
        <v>0</v>
      </c>
      <c r="AW6540" s="1">
        <v>54759</v>
      </c>
      <c r="AX6540">
        <v>2050</v>
      </c>
      <c r="AY6540" s="2" t="s">
        <v>9452</v>
      </c>
      <c r="AZ6540" s="2" t="s">
        <v>9453</v>
      </c>
      <c r="BA6540" s="1">
        <v>54605</v>
      </c>
      <c r="BB6540" s="1">
        <v>54969</v>
      </c>
      <c r="BC6540" s="1">
        <v>54605</v>
      </c>
      <c r="BD6540">
        <v>99</v>
      </c>
      <c r="BE6540">
        <v>1</v>
      </c>
      <c r="BF6540" s="2" t="s">
        <v>9454</v>
      </c>
      <c r="BG6540" s="2" t="s">
        <v>9455</v>
      </c>
      <c r="BH6540" s="1">
        <v>54605</v>
      </c>
      <c r="BI6540" s="1">
        <v>54788</v>
      </c>
      <c r="BJ6540" s="1">
        <v>54697</v>
      </c>
      <c r="BK6540">
        <v>198</v>
      </c>
      <c r="BL6540">
        <v>2</v>
      </c>
      <c r="BM6540">
        <v>2</v>
      </c>
      <c r="BN6540" s="2" t="s">
        <v>9526</v>
      </c>
      <c r="BO6540" s="2" t="s">
        <v>9527</v>
      </c>
      <c r="BP6540" s="1">
        <v>54697</v>
      </c>
      <c r="BQ6540" s="1">
        <v>54788</v>
      </c>
      <c r="BR6540" s="1">
        <v>54758</v>
      </c>
      <c r="BS6540">
        <v>594</v>
      </c>
      <c r="BT6540" s="2" t="s">
        <v>9572</v>
      </c>
      <c r="BU6540" s="2" t="s">
        <v>9573</v>
      </c>
      <c r="BV6540" s="1">
        <v>54758</v>
      </c>
      <c r="BW6540" s="1">
        <v>54788</v>
      </c>
      <c r="BX6540">
        <v>20491127</v>
      </c>
      <c r="BY6540">
        <v>2579</v>
      </c>
      <c r="BZ6540">
        <v>6</v>
      </c>
      <c r="CA6540" s="2" t="s">
        <v>4324</v>
      </c>
      <c r="CB6540" s="2" t="s">
        <v>9566</v>
      </c>
      <c r="CC6540" s="2" t="s">
        <v>9567</v>
      </c>
      <c r="CD6540" s="1">
        <v>54754</v>
      </c>
      <c r="CE6540" s="1">
        <v>54760</v>
      </c>
      <c r="CF6540" t="b">
        <v>0</v>
      </c>
      <c r="CG6540" t="b">
        <v>0</v>
      </c>
      <c r="CH6540" t="b">
        <v>0</v>
      </c>
      <c r="CI6540" t="b">
        <v>0</v>
      </c>
      <c r="CJ6540" t="b">
        <v>0</v>
      </c>
      <c r="CK6540" t="b">
        <v>0</v>
      </c>
      <c r="CL6540" t="b">
        <v>0</v>
      </c>
      <c r="CM6540" t="b">
        <v>0</v>
      </c>
      <c r="CN6540" t="b">
        <v>0</v>
      </c>
      <c r="CO6540" t="b">
        <v>0</v>
      </c>
      <c r="CP6540" t="b">
        <v>0</v>
      </c>
      <c r="CQ6540" s="2" t="s">
        <v>4327</v>
      </c>
      <c r="CR6540" t="b">
        <v>0</v>
      </c>
      <c r="CS6540">
        <v>2579</v>
      </c>
      <c r="CT6540" s="3">
        <v>54754</v>
      </c>
      <c r="CU6540" s="3">
        <v>54760.999305555553</v>
      </c>
    </row>
    <row r="6541" spans="1:99" x14ac:dyDescent="0.3">
      <c r="A6541">
        <v>20491203</v>
      </c>
      <c r="B6541">
        <v>0</v>
      </c>
      <c r="C6541" s="1">
        <v>54760</v>
      </c>
      <c r="D6541">
        <v>2049</v>
      </c>
      <c r="E6541" s="2" t="s">
        <v>9374</v>
      </c>
      <c r="F6541" s="2" t="s">
        <v>9375</v>
      </c>
      <c r="G6541" s="1">
        <v>54424</v>
      </c>
      <c r="H6541" s="1">
        <v>54788</v>
      </c>
      <c r="I6541" s="1">
        <v>54605</v>
      </c>
      <c r="J6541">
        <v>99</v>
      </c>
      <c r="K6541">
        <v>2</v>
      </c>
      <c r="L6541" s="2" t="s">
        <v>9446</v>
      </c>
      <c r="M6541" s="2" t="s">
        <v>9447</v>
      </c>
      <c r="N6541" s="1">
        <v>54605</v>
      </c>
      <c r="O6541" s="1">
        <v>54788</v>
      </c>
      <c r="P6541" s="1">
        <v>54697</v>
      </c>
      <c r="Q6541">
        <v>198</v>
      </c>
      <c r="R6541" s="2" t="s">
        <v>9522</v>
      </c>
      <c r="S6541" s="2" t="s">
        <v>9523</v>
      </c>
      <c r="T6541" s="1">
        <v>54697</v>
      </c>
      <c r="U6541" s="1">
        <v>54788</v>
      </c>
      <c r="V6541">
        <v>204912</v>
      </c>
      <c r="W6541">
        <v>594</v>
      </c>
      <c r="X6541" s="2" t="s">
        <v>9570</v>
      </c>
      <c r="Y6541" s="2" t="s">
        <v>9571</v>
      </c>
      <c r="Z6541" s="1">
        <v>54758</v>
      </c>
      <c r="AA6541" s="1">
        <v>54788</v>
      </c>
      <c r="AB6541" s="1">
        <v>54755</v>
      </c>
      <c r="AC6541">
        <v>2580</v>
      </c>
      <c r="AD6541">
        <v>6</v>
      </c>
      <c r="AE6541" s="2" t="s">
        <v>4338</v>
      </c>
      <c r="AF6541" s="2" t="s">
        <v>9568</v>
      </c>
      <c r="AG6541" s="2" t="s">
        <v>9569</v>
      </c>
      <c r="AH6541" s="1">
        <v>54755</v>
      </c>
      <c r="AI6541" s="1">
        <v>54761</v>
      </c>
      <c r="AJ6541" t="b">
        <v>0</v>
      </c>
      <c r="AK6541" t="b">
        <v>0</v>
      </c>
      <c r="AL6541" t="b">
        <v>0</v>
      </c>
      <c r="AM6541" t="b">
        <v>0</v>
      </c>
      <c r="AN6541" t="b">
        <v>0</v>
      </c>
      <c r="AO6541" t="b">
        <v>0</v>
      </c>
      <c r="AP6541" t="b">
        <v>0</v>
      </c>
      <c r="AQ6541" t="b">
        <v>0</v>
      </c>
      <c r="AR6541" t="b">
        <v>0</v>
      </c>
      <c r="AS6541" t="b">
        <v>0</v>
      </c>
      <c r="AT6541" t="b">
        <v>0</v>
      </c>
      <c r="AU6541" s="2" t="s">
        <v>4327</v>
      </c>
      <c r="AV6541" t="b">
        <v>0</v>
      </c>
      <c r="AW6541" s="1">
        <v>54760</v>
      </c>
      <c r="AX6541">
        <v>2050</v>
      </c>
      <c r="AY6541" s="2" t="s">
        <v>9452</v>
      </c>
      <c r="AZ6541" s="2" t="s">
        <v>9453</v>
      </c>
      <c r="BA6541" s="1">
        <v>54605</v>
      </c>
      <c r="BB6541" s="1">
        <v>54969</v>
      </c>
      <c r="BC6541" s="1">
        <v>54605</v>
      </c>
      <c r="BD6541">
        <v>99</v>
      </c>
      <c r="BE6541">
        <v>1</v>
      </c>
      <c r="BF6541" s="2" t="s">
        <v>9454</v>
      </c>
      <c r="BG6541" s="2" t="s">
        <v>9455</v>
      </c>
      <c r="BH6541" s="1">
        <v>54605</v>
      </c>
      <c r="BI6541" s="1">
        <v>54788</v>
      </c>
      <c r="BJ6541" s="1">
        <v>54697</v>
      </c>
      <c r="BK6541">
        <v>198</v>
      </c>
      <c r="BL6541">
        <v>2</v>
      </c>
      <c r="BM6541">
        <v>2</v>
      </c>
      <c r="BN6541" s="2" t="s">
        <v>9526</v>
      </c>
      <c r="BO6541" s="2" t="s">
        <v>9527</v>
      </c>
      <c r="BP6541" s="1">
        <v>54697</v>
      </c>
      <c r="BQ6541" s="1">
        <v>54788</v>
      </c>
      <c r="BR6541" s="1">
        <v>54758</v>
      </c>
      <c r="BS6541">
        <v>594</v>
      </c>
      <c r="BT6541" s="2" t="s">
        <v>9572</v>
      </c>
      <c r="BU6541" s="2" t="s">
        <v>9573</v>
      </c>
      <c r="BV6541" s="1">
        <v>54758</v>
      </c>
      <c r="BW6541" s="1">
        <v>54788</v>
      </c>
      <c r="BX6541">
        <v>20491127</v>
      </c>
      <c r="BY6541">
        <v>2579</v>
      </c>
      <c r="BZ6541">
        <v>7</v>
      </c>
      <c r="CA6541" s="2" t="s">
        <v>4338</v>
      </c>
      <c r="CB6541" s="2" t="s">
        <v>9566</v>
      </c>
      <c r="CC6541" s="2" t="s">
        <v>9567</v>
      </c>
      <c r="CD6541" s="1">
        <v>54754</v>
      </c>
      <c r="CE6541" s="1">
        <v>54760</v>
      </c>
      <c r="CF6541" t="b">
        <v>0</v>
      </c>
      <c r="CG6541" t="b">
        <v>0</v>
      </c>
      <c r="CH6541" t="b">
        <v>0</v>
      </c>
      <c r="CI6541" t="b">
        <v>0</v>
      </c>
      <c r="CJ6541" t="b">
        <v>0</v>
      </c>
      <c r="CK6541" t="b">
        <v>1</v>
      </c>
      <c r="CL6541" t="b">
        <v>0</v>
      </c>
      <c r="CM6541" t="b">
        <v>0</v>
      </c>
      <c r="CN6541" t="b">
        <v>0</v>
      </c>
      <c r="CO6541" t="b">
        <v>0</v>
      </c>
      <c r="CP6541" t="b">
        <v>0</v>
      </c>
      <c r="CQ6541" s="2" t="s">
        <v>4327</v>
      </c>
      <c r="CR6541" t="b">
        <v>0</v>
      </c>
      <c r="CS6541">
        <v>2579</v>
      </c>
      <c r="CT6541" s="3">
        <v>54754</v>
      </c>
      <c r="CU6541" s="3">
        <v>54760.999305555553</v>
      </c>
    </row>
    <row r="6542" spans="1:99" x14ac:dyDescent="0.3">
      <c r="A6542">
        <v>20491204</v>
      </c>
      <c r="B6542">
        <v>0</v>
      </c>
      <c r="C6542" s="1">
        <v>54761</v>
      </c>
      <c r="D6542">
        <v>2049</v>
      </c>
      <c r="E6542" s="2" t="s">
        <v>9374</v>
      </c>
      <c r="F6542" s="2" t="s">
        <v>9375</v>
      </c>
      <c r="G6542" s="1">
        <v>54424</v>
      </c>
      <c r="H6542" s="1">
        <v>54788</v>
      </c>
      <c r="I6542" s="1">
        <v>54605</v>
      </c>
      <c r="J6542">
        <v>99</v>
      </c>
      <c r="K6542">
        <v>2</v>
      </c>
      <c r="L6542" s="2" t="s">
        <v>9446</v>
      </c>
      <c r="M6542" s="2" t="s">
        <v>9447</v>
      </c>
      <c r="N6542" s="1">
        <v>54605</v>
      </c>
      <c r="O6542" s="1">
        <v>54788</v>
      </c>
      <c r="P6542" s="1">
        <v>54697</v>
      </c>
      <c r="Q6542">
        <v>198</v>
      </c>
      <c r="R6542" s="2" t="s">
        <v>9522</v>
      </c>
      <c r="S6542" s="2" t="s">
        <v>9523</v>
      </c>
      <c r="T6542" s="1">
        <v>54697</v>
      </c>
      <c r="U6542" s="1">
        <v>54788</v>
      </c>
      <c r="V6542">
        <v>204912</v>
      </c>
      <c r="W6542">
        <v>594</v>
      </c>
      <c r="X6542" s="2" t="s">
        <v>9570</v>
      </c>
      <c r="Y6542" s="2" t="s">
        <v>9571</v>
      </c>
      <c r="Z6542" s="1">
        <v>54758</v>
      </c>
      <c r="AA6542" s="1">
        <v>54788</v>
      </c>
      <c r="AB6542" s="1">
        <v>54755</v>
      </c>
      <c r="AC6542">
        <v>2580</v>
      </c>
      <c r="AD6542">
        <v>7</v>
      </c>
      <c r="AE6542" s="2" t="s">
        <v>4339</v>
      </c>
      <c r="AF6542" s="2" t="s">
        <v>9568</v>
      </c>
      <c r="AG6542" s="2" t="s">
        <v>9569</v>
      </c>
      <c r="AH6542" s="1">
        <v>54755</v>
      </c>
      <c r="AI6542" s="1">
        <v>54761</v>
      </c>
      <c r="AJ6542" t="b">
        <v>0</v>
      </c>
      <c r="AK6542" t="b">
        <v>0</v>
      </c>
      <c r="AL6542" t="b">
        <v>0</v>
      </c>
      <c r="AM6542" t="b">
        <v>0</v>
      </c>
      <c r="AN6542" t="b">
        <v>0</v>
      </c>
      <c r="AO6542" t="b">
        <v>1</v>
      </c>
      <c r="AP6542" t="b">
        <v>0</v>
      </c>
      <c r="AQ6542" t="b">
        <v>0</v>
      </c>
      <c r="AR6542" t="b">
        <v>0</v>
      </c>
      <c r="AS6542" t="b">
        <v>0</v>
      </c>
      <c r="AT6542" t="b">
        <v>0</v>
      </c>
      <c r="AU6542" s="2" t="s">
        <v>4327</v>
      </c>
      <c r="AV6542" t="b">
        <v>1</v>
      </c>
      <c r="AW6542" s="1">
        <v>54761</v>
      </c>
      <c r="AX6542">
        <v>2050</v>
      </c>
      <c r="AY6542" s="2" t="s">
        <v>9452</v>
      </c>
      <c r="AZ6542" s="2" t="s">
        <v>9453</v>
      </c>
      <c r="BA6542" s="1">
        <v>54605</v>
      </c>
      <c r="BB6542" s="1">
        <v>54969</v>
      </c>
      <c r="BC6542" s="1">
        <v>54605</v>
      </c>
      <c r="BD6542">
        <v>99</v>
      </c>
      <c r="BE6542">
        <v>1</v>
      </c>
      <c r="BF6542" s="2" t="s">
        <v>9454</v>
      </c>
      <c r="BG6542" s="2" t="s">
        <v>9455</v>
      </c>
      <c r="BH6542" s="1">
        <v>54605</v>
      </c>
      <c r="BI6542" s="1">
        <v>54788</v>
      </c>
      <c r="BJ6542" s="1">
        <v>54697</v>
      </c>
      <c r="BK6542">
        <v>198</v>
      </c>
      <c r="BL6542">
        <v>2</v>
      </c>
      <c r="BM6542">
        <v>2</v>
      </c>
      <c r="BN6542" s="2" t="s">
        <v>9526</v>
      </c>
      <c r="BO6542" s="2" t="s">
        <v>9527</v>
      </c>
      <c r="BP6542" s="1">
        <v>54697</v>
      </c>
      <c r="BQ6542" s="1">
        <v>54788</v>
      </c>
      <c r="BR6542" s="1">
        <v>54758</v>
      </c>
      <c r="BS6542">
        <v>594</v>
      </c>
      <c r="BT6542" s="2" t="s">
        <v>9572</v>
      </c>
      <c r="BU6542" s="2" t="s">
        <v>9573</v>
      </c>
      <c r="BV6542" s="1">
        <v>54758</v>
      </c>
      <c r="BW6542" s="1">
        <v>54788</v>
      </c>
      <c r="BX6542">
        <v>20491204</v>
      </c>
      <c r="BY6542">
        <v>2580</v>
      </c>
      <c r="BZ6542">
        <v>1</v>
      </c>
      <c r="CA6542" s="2" t="s">
        <v>4339</v>
      </c>
      <c r="CB6542" s="2" t="s">
        <v>9574</v>
      </c>
      <c r="CC6542" s="2" t="s">
        <v>9575</v>
      </c>
      <c r="CD6542" s="1">
        <v>54761</v>
      </c>
      <c r="CE6542" s="1">
        <v>54767</v>
      </c>
      <c r="CF6542" t="b">
        <v>1</v>
      </c>
      <c r="CG6542" t="b">
        <v>0</v>
      </c>
      <c r="CH6542" t="b">
        <v>0</v>
      </c>
      <c r="CI6542" t="b">
        <v>0</v>
      </c>
      <c r="CJ6542" t="b">
        <v>0</v>
      </c>
      <c r="CK6542" t="b">
        <v>0</v>
      </c>
      <c r="CL6542" t="b">
        <v>0</v>
      </c>
      <c r="CM6542" t="b">
        <v>0</v>
      </c>
      <c r="CN6542" t="b">
        <v>0</v>
      </c>
      <c r="CO6542" t="b">
        <v>0</v>
      </c>
      <c r="CP6542" t="b">
        <v>0</v>
      </c>
      <c r="CQ6542" s="2" t="s">
        <v>4327</v>
      </c>
      <c r="CR6542" t="b">
        <v>1</v>
      </c>
      <c r="CS6542">
        <v>2580</v>
      </c>
      <c r="CT6542" s="3">
        <v>54761</v>
      </c>
      <c r="CU6542" s="3">
        <v>54767.999305555553</v>
      </c>
    </row>
    <row r="6543" spans="1:99" x14ac:dyDescent="0.3">
      <c r="A6543">
        <v>20491205</v>
      </c>
      <c r="B6543">
        <v>0</v>
      </c>
      <c r="C6543" s="1">
        <v>54762</v>
      </c>
      <c r="D6543">
        <v>2049</v>
      </c>
      <c r="E6543" s="2" t="s">
        <v>9374</v>
      </c>
      <c r="F6543" s="2" t="s">
        <v>9375</v>
      </c>
      <c r="G6543" s="1">
        <v>54424</v>
      </c>
      <c r="H6543" s="1">
        <v>54788</v>
      </c>
      <c r="I6543" s="1">
        <v>54605</v>
      </c>
      <c r="J6543">
        <v>99</v>
      </c>
      <c r="K6543">
        <v>2</v>
      </c>
      <c r="L6543" s="2" t="s">
        <v>9446</v>
      </c>
      <c r="M6543" s="2" t="s">
        <v>9447</v>
      </c>
      <c r="N6543" s="1">
        <v>54605</v>
      </c>
      <c r="O6543" s="1">
        <v>54788</v>
      </c>
      <c r="P6543" s="1">
        <v>54697</v>
      </c>
      <c r="Q6543">
        <v>198</v>
      </c>
      <c r="R6543" s="2" t="s">
        <v>9522</v>
      </c>
      <c r="S6543" s="2" t="s">
        <v>9523</v>
      </c>
      <c r="T6543" s="1">
        <v>54697</v>
      </c>
      <c r="U6543" s="1">
        <v>54788</v>
      </c>
      <c r="V6543">
        <v>204912</v>
      </c>
      <c r="W6543">
        <v>594</v>
      </c>
      <c r="X6543" s="2" t="s">
        <v>9570</v>
      </c>
      <c r="Y6543" s="2" t="s">
        <v>9571</v>
      </c>
      <c r="Z6543" s="1">
        <v>54758</v>
      </c>
      <c r="AA6543" s="1">
        <v>54788</v>
      </c>
      <c r="AB6543" s="1">
        <v>54762</v>
      </c>
      <c r="AC6543">
        <v>2581</v>
      </c>
      <c r="AD6543">
        <v>1</v>
      </c>
      <c r="AE6543" s="2" t="s">
        <v>4342</v>
      </c>
      <c r="AF6543" s="2" t="s">
        <v>9576</v>
      </c>
      <c r="AG6543" s="2" t="s">
        <v>9577</v>
      </c>
      <c r="AH6543" s="1">
        <v>54762</v>
      </c>
      <c r="AI6543" s="1">
        <v>54768</v>
      </c>
      <c r="AJ6543" t="b">
        <v>1</v>
      </c>
      <c r="AK6543" t="b">
        <v>0</v>
      </c>
      <c r="AL6543" t="b">
        <v>0</v>
      </c>
      <c r="AM6543" t="b">
        <v>0</v>
      </c>
      <c r="AN6543" t="b">
        <v>0</v>
      </c>
      <c r="AO6543" t="b">
        <v>0</v>
      </c>
      <c r="AP6543" t="b">
        <v>0</v>
      </c>
      <c r="AQ6543" t="b">
        <v>0</v>
      </c>
      <c r="AR6543" t="b">
        <v>0</v>
      </c>
      <c r="AS6543" t="b">
        <v>0</v>
      </c>
      <c r="AT6543" t="b">
        <v>0</v>
      </c>
      <c r="AU6543" s="2" t="s">
        <v>4327</v>
      </c>
      <c r="AV6543" t="b">
        <v>1</v>
      </c>
      <c r="AW6543" s="1">
        <v>54762</v>
      </c>
      <c r="AX6543">
        <v>2050</v>
      </c>
      <c r="AY6543" s="2" t="s">
        <v>9452</v>
      </c>
      <c r="AZ6543" s="2" t="s">
        <v>9453</v>
      </c>
      <c r="BA6543" s="1">
        <v>54605</v>
      </c>
      <c r="BB6543" s="1">
        <v>54969</v>
      </c>
      <c r="BC6543" s="1">
        <v>54605</v>
      </c>
      <c r="BD6543">
        <v>99</v>
      </c>
      <c r="BE6543">
        <v>1</v>
      </c>
      <c r="BF6543" s="2" t="s">
        <v>9454</v>
      </c>
      <c r="BG6543" s="2" t="s">
        <v>9455</v>
      </c>
      <c r="BH6543" s="1">
        <v>54605</v>
      </c>
      <c r="BI6543" s="1">
        <v>54788</v>
      </c>
      <c r="BJ6543" s="1">
        <v>54697</v>
      </c>
      <c r="BK6543">
        <v>198</v>
      </c>
      <c r="BL6543">
        <v>2</v>
      </c>
      <c r="BM6543">
        <v>2</v>
      </c>
      <c r="BN6543" s="2" t="s">
        <v>9526</v>
      </c>
      <c r="BO6543" s="2" t="s">
        <v>9527</v>
      </c>
      <c r="BP6543" s="1">
        <v>54697</v>
      </c>
      <c r="BQ6543" s="1">
        <v>54788</v>
      </c>
      <c r="BR6543" s="1">
        <v>54758</v>
      </c>
      <c r="BS6543">
        <v>594</v>
      </c>
      <c r="BT6543" s="2" t="s">
        <v>9572</v>
      </c>
      <c r="BU6543" s="2" t="s">
        <v>9573</v>
      </c>
      <c r="BV6543" s="1">
        <v>54758</v>
      </c>
      <c r="BW6543" s="1">
        <v>54788</v>
      </c>
      <c r="BX6543">
        <v>20491204</v>
      </c>
      <c r="BY6543">
        <v>2580</v>
      </c>
      <c r="BZ6543">
        <v>2</v>
      </c>
      <c r="CA6543" s="2" t="s">
        <v>4342</v>
      </c>
      <c r="CB6543" s="2" t="s">
        <v>9574</v>
      </c>
      <c r="CC6543" s="2" t="s">
        <v>9575</v>
      </c>
      <c r="CD6543" s="1">
        <v>54761</v>
      </c>
      <c r="CE6543" s="1">
        <v>54767</v>
      </c>
      <c r="CF6543" t="b">
        <v>0</v>
      </c>
      <c r="CG6543" t="b">
        <v>0</v>
      </c>
      <c r="CH6543" t="b">
        <v>0</v>
      </c>
      <c r="CI6543" t="b">
        <v>0</v>
      </c>
      <c r="CJ6543" t="b">
        <v>0</v>
      </c>
      <c r="CK6543" t="b">
        <v>0</v>
      </c>
      <c r="CL6543" t="b">
        <v>0</v>
      </c>
      <c r="CM6543" t="b">
        <v>0</v>
      </c>
      <c r="CN6543" t="b">
        <v>0</v>
      </c>
      <c r="CO6543" t="b">
        <v>0</v>
      </c>
      <c r="CP6543" t="b">
        <v>0</v>
      </c>
      <c r="CQ6543" s="2" t="s">
        <v>4327</v>
      </c>
      <c r="CR6543" t="b">
        <v>1</v>
      </c>
      <c r="CS6543">
        <v>2580</v>
      </c>
      <c r="CT6543" s="3">
        <v>54761</v>
      </c>
      <c r="CU6543" s="3">
        <v>54767.999305555553</v>
      </c>
    </row>
    <row r="6544" spans="1:99" x14ac:dyDescent="0.3">
      <c r="A6544">
        <v>20491206</v>
      </c>
      <c r="B6544">
        <v>0</v>
      </c>
      <c r="C6544" s="1">
        <v>54763</v>
      </c>
      <c r="D6544">
        <v>2049</v>
      </c>
      <c r="E6544" s="2" t="s">
        <v>9374</v>
      </c>
      <c r="F6544" s="2" t="s">
        <v>9375</v>
      </c>
      <c r="G6544" s="1">
        <v>54424</v>
      </c>
      <c r="H6544" s="1">
        <v>54788</v>
      </c>
      <c r="I6544" s="1">
        <v>54605</v>
      </c>
      <c r="J6544">
        <v>99</v>
      </c>
      <c r="K6544">
        <v>2</v>
      </c>
      <c r="L6544" s="2" t="s">
        <v>9446</v>
      </c>
      <c r="M6544" s="2" t="s">
        <v>9447</v>
      </c>
      <c r="N6544" s="1">
        <v>54605</v>
      </c>
      <c r="O6544" s="1">
        <v>54788</v>
      </c>
      <c r="P6544" s="1">
        <v>54697</v>
      </c>
      <c r="Q6544">
        <v>198</v>
      </c>
      <c r="R6544" s="2" t="s">
        <v>9522</v>
      </c>
      <c r="S6544" s="2" t="s">
        <v>9523</v>
      </c>
      <c r="T6544" s="1">
        <v>54697</v>
      </c>
      <c r="U6544" s="1">
        <v>54788</v>
      </c>
      <c r="V6544">
        <v>204912</v>
      </c>
      <c r="W6544">
        <v>594</v>
      </c>
      <c r="X6544" s="2" t="s">
        <v>9570</v>
      </c>
      <c r="Y6544" s="2" t="s">
        <v>9571</v>
      </c>
      <c r="Z6544" s="1">
        <v>54758</v>
      </c>
      <c r="AA6544" s="1">
        <v>54788</v>
      </c>
      <c r="AB6544" s="1">
        <v>54762</v>
      </c>
      <c r="AC6544">
        <v>2581</v>
      </c>
      <c r="AD6544">
        <v>2</v>
      </c>
      <c r="AE6544" s="2" t="s">
        <v>4345</v>
      </c>
      <c r="AF6544" s="2" t="s">
        <v>9576</v>
      </c>
      <c r="AG6544" s="2" t="s">
        <v>9577</v>
      </c>
      <c r="AH6544" s="1">
        <v>54762</v>
      </c>
      <c r="AI6544" s="1">
        <v>54768</v>
      </c>
      <c r="AJ6544" t="b">
        <v>0</v>
      </c>
      <c r="AK6544" t="b">
        <v>0</v>
      </c>
      <c r="AL6544" t="b">
        <v>0</v>
      </c>
      <c r="AM6544" t="b">
        <v>0</v>
      </c>
      <c r="AN6544" t="b">
        <v>0</v>
      </c>
      <c r="AO6544" t="b">
        <v>0</v>
      </c>
      <c r="AP6544" t="b">
        <v>0</v>
      </c>
      <c r="AQ6544" t="b">
        <v>0</v>
      </c>
      <c r="AR6544" t="b">
        <v>0</v>
      </c>
      <c r="AS6544" t="b">
        <v>0</v>
      </c>
      <c r="AT6544" t="b">
        <v>0</v>
      </c>
      <c r="AU6544" s="2" t="s">
        <v>4327</v>
      </c>
      <c r="AV6544" t="b">
        <v>0</v>
      </c>
      <c r="AW6544" s="1">
        <v>54763</v>
      </c>
      <c r="AX6544">
        <v>2050</v>
      </c>
      <c r="AY6544" s="2" t="s">
        <v>9452</v>
      </c>
      <c r="AZ6544" s="2" t="s">
        <v>9453</v>
      </c>
      <c r="BA6544" s="1">
        <v>54605</v>
      </c>
      <c r="BB6544" s="1">
        <v>54969</v>
      </c>
      <c r="BC6544" s="1">
        <v>54605</v>
      </c>
      <c r="BD6544">
        <v>99</v>
      </c>
      <c r="BE6544">
        <v>1</v>
      </c>
      <c r="BF6544" s="2" t="s">
        <v>9454</v>
      </c>
      <c r="BG6544" s="2" t="s">
        <v>9455</v>
      </c>
      <c r="BH6544" s="1">
        <v>54605</v>
      </c>
      <c r="BI6544" s="1">
        <v>54788</v>
      </c>
      <c r="BJ6544" s="1">
        <v>54697</v>
      </c>
      <c r="BK6544">
        <v>198</v>
      </c>
      <c r="BL6544">
        <v>2</v>
      </c>
      <c r="BM6544">
        <v>2</v>
      </c>
      <c r="BN6544" s="2" t="s">
        <v>9526</v>
      </c>
      <c r="BO6544" s="2" t="s">
        <v>9527</v>
      </c>
      <c r="BP6544" s="1">
        <v>54697</v>
      </c>
      <c r="BQ6544" s="1">
        <v>54788</v>
      </c>
      <c r="BR6544" s="1">
        <v>54758</v>
      </c>
      <c r="BS6544">
        <v>594</v>
      </c>
      <c r="BT6544" s="2" t="s">
        <v>9572</v>
      </c>
      <c r="BU6544" s="2" t="s">
        <v>9573</v>
      </c>
      <c r="BV6544" s="1">
        <v>54758</v>
      </c>
      <c r="BW6544" s="1">
        <v>54788</v>
      </c>
      <c r="BX6544">
        <v>20491204</v>
      </c>
      <c r="BY6544">
        <v>2580</v>
      </c>
      <c r="BZ6544">
        <v>3</v>
      </c>
      <c r="CA6544" s="2" t="s">
        <v>4345</v>
      </c>
      <c r="CB6544" s="2" t="s">
        <v>9574</v>
      </c>
      <c r="CC6544" s="2" t="s">
        <v>9575</v>
      </c>
      <c r="CD6544" s="1">
        <v>54761</v>
      </c>
      <c r="CE6544" s="1">
        <v>54767</v>
      </c>
      <c r="CF6544" t="b">
        <v>0</v>
      </c>
      <c r="CG6544" t="b">
        <v>0</v>
      </c>
      <c r="CH6544" t="b">
        <v>0</v>
      </c>
      <c r="CI6544" t="b">
        <v>0</v>
      </c>
      <c r="CJ6544" t="b">
        <v>0</v>
      </c>
      <c r="CK6544" t="b">
        <v>0</v>
      </c>
      <c r="CL6544" t="b">
        <v>0</v>
      </c>
      <c r="CM6544" t="b">
        <v>0</v>
      </c>
      <c r="CN6544" t="b">
        <v>0</v>
      </c>
      <c r="CO6544" t="b">
        <v>0</v>
      </c>
      <c r="CP6544" t="b">
        <v>0</v>
      </c>
      <c r="CQ6544" s="2" t="s">
        <v>4327</v>
      </c>
      <c r="CR6544" t="b">
        <v>0</v>
      </c>
      <c r="CS6544">
        <v>2580</v>
      </c>
      <c r="CT6544" s="3">
        <v>54761</v>
      </c>
      <c r="CU6544" s="3">
        <v>54767.999305555553</v>
      </c>
    </row>
    <row r="6545" spans="1:99" x14ac:dyDescent="0.3">
      <c r="A6545">
        <v>20491207</v>
      </c>
      <c r="B6545">
        <v>0</v>
      </c>
      <c r="C6545" s="1">
        <v>54764</v>
      </c>
      <c r="D6545">
        <v>2049</v>
      </c>
      <c r="E6545" s="2" t="s">
        <v>9374</v>
      </c>
      <c r="F6545" s="2" t="s">
        <v>9375</v>
      </c>
      <c r="G6545" s="1">
        <v>54424</v>
      </c>
      <c r="H6545" s="1">
        <v>54788</v>
      </c>
      <c r="I6545" s="1">
        <v>54605</v>
      </c>
      <c r="J6545">
        <v>99</v>
      </c>
      <c r="K6545">
        <v>2</v>
      </c>
      <c r="L6545" s="2" t="s">
        <v>9446</v>
      </c>
      <c r="M6545" s="2" t="s">
        <v>9447</v>
      </c>
      <c r="N6545" s="1">
        <v>54605</v>
      </c>
      <c r="O6545" s="1">
        <v>54788</v>
      </c>
      <c r="P6545" s="1">
        <v>54697</v>
      </c>
      <c r="Q6545">
        <v>198</v>
      </c>
      <c r="R6545" s="2" t="s">
        <v>9522</v>
      </c>
      <c r="S6545" s="2" t="s">
        <v>9523</v>
      </c>
      <c r="T6545" s="1">
        <v>54697</v>
      </c>
      <c r="U6545" s="1">
        <v>54788</v>
      </c>
      <c r="V6545">
        <v>204912</v>
      </c>
      <c r="W6545">
        <v>594</v>
      </c>
      <c r="X6545" s="2" t="s">
        <v>9570</v>
      </c>
      <c r="Y6545" s="2" t="s">
        <v>9571</v>
      </c>
      <c r="Z6545" s="1">
        <v>54758</v>
      </c>
      <c r="AA6545" s="1">
        <v>54788</v>
      </c>
      <c r="AB6545" s="1">
        <v>54762</v>
      </c>
      <c r="AC6545">
        <v>2581</v>
      </c>
      <c r="AD6545">
        <v>3</v>
      </c>
      <c r="AE6545" s="2" t="s">
        <v>4346</v>
      </c>
      <c r="AF6545" s="2" t="s">
        <v>9576</v>
      </c>
      <c r="AG6545" s="2" t="s">
        <v>9577</v>
      </c>
      <c r="AH6545" s="1">
        <v>54762</v>
      </c>
      <c r="AI6545" s="1">
        <v>54768</v>
      </c>
      <c r="AJ6545" t="b">
        <v>0</v>
      </c>
      <c r="AK6545" t="b">
        <v>0</v>
      </c>
      <c r="AL6545" t="b">
        <v>0</v>
      </c>
      <c r="AM6545" t="b">
        <v>0</v>
      </c>
      <c r="AN6545" t="b">
        <v>0</v>
      </c>
      <c r="AO6545" t="b">
        <v>0</v>
      </c>
      <c r="AP6545" t="b">
        <v>0</v>
      </c>
      <c r="AQ6545" t="b">
        <v>0</v>
      </c>
      <c r="AR6545" t="b">
        <v>0</v>
      </c>
      <c r="AS6545" t="b">
        <v>0</v>
      </c>
      <c r="AT6545" t="b">
        <v>0</v>
      </c>
      <c r="AU6545" s="2" t="s">
        <v>4327</v>
      </c>
      <c r="AV6545" t="b">
        <v>0</v>
      </c>
      <c r="AW6545" s="1">
        <v>54764</v>
      </c>
      <c r="AX6545">
        <v>2050</v>
      </c>
      <c r="AY6545" s="2" t="s">
        <v>9452</v>
      </c>
      <c r="AZ6545" s="2" t="s">
        <v>9453</v>
      </c>
      <c r="BA6545" s="1">
        <v>54605</v>
      </c>
      <c r="BB6545" s="1">
        <v>54969</v>
      </c>
      <c r="BC6545" s="1">
        <v>54605</v>
      </c>
      <c r="BD6545">
        <v>99</v>
      </c>
      <c r="BE6545">
        <v>1</v>
      </c>
      <c r="BF6545" s="2" t="s">
        <v>9454</v>
      </c>
      <c r="BG6545" s="2" t="s">
        <v>9455</v>
      </c>
      <c r="BH6545" s="1">
        <v>54605</v>
      </c>
      <c r="BI6545" s="1">
        <v>54788</v>
      </c>
      <c r="BJ6545" s="1">
        <v>54697</v>
      </c>
      <c r="BK6545">
        <v>198</v>
      </c>
      <c r="BL6545">
        <v>2</v>
      </c>
      <c r="BM6545">
        <v>2</v>
      </c>
      <c r="BN6545" s="2" t="s">
        <v>9526</v>
      </c>
      <c r="BO6545" s="2" t="s">
        <v>9527</v>
      </c>
      <c r="BP6545" s="1">
        <v>54697</v>
      </c>
      <c r="BQ6545" s="1">
        <v>54788</v>
      </c>
      <c r="BR6545" s="1">
        <v>54758</v>
      </c>
      <c r="BS6545">
        <v>594</v>
      </c>
      <c r="BT6545" s="2" t="s">
        <v>9572</v>
      </c>
      <c r="BU6545" s="2" t="s">
        <v>9573</v>
      </c>
      <c r="BV6545" s="1">
        <v>54758</v>
      </c>
      <c r="BW6545" s="1">
        <v>54788</v>
      </c>
      <c r="BX6545">
        <v>20491204</v>
      </c>
      <c r="BY6545">
        <v>2580</v>
      </c>
      <c r="BZ6545">
        <v>4</v>
      </c>
      <c r="CA6545" s="2" t="s">
        <v>4346</v>
      </c>
      <c r="CB6545" s="2" t="s">
        <v>9574</v>
      </c>
      <c r="CC6545" s="2" t="s">
        <v>9575</v>
      </c>
      <c r="CD6545" s="1">
        <v>54761</v>
      </c>
      <c r="CE6545" s="1">
        <v>54767</v>
      </c>
      <c r="CF6545" t="b">
        <v>0</v>
      </c>
      <c r="CG6545" t="b">
        <v>0</v>
      </c>
      <c r="CH6545" t="b">
        <v>0</v>
      </c>
      <c r="CI6545" t="b">
        <v>0</v>
      </c>
      <c r="CJ6545" t="b">
        <v>0</v>
      </c>
      <c r="CK6545" t="b">
        <v>0</v>
      </c>
      <c r="CL6545" t="b">
        <v>0</v>
      </c>
      <c r="CM6545" t="b">
        <v>0</v>
      </c>
      <c r="CN6545" t="b">
        <v>0</v>
      </c>
      <c r="CO6545" t="b">
        <v>0</v>
      </c>
      <c r="CP6545" t="b">
        <v>0</v>
      </c>
      <c r="CQ6545" s="2" t="s">
        <v>4327</v>
      </c>
      <c r="CR6545" t="b">
        <v>0</v>
      </c>
      <c r="CS6545">
        <v>2580</v>
      </c>
      <c r="CT6545" s="3">
        <v>54761</v>
      </c>
      <c r="CU6545" s="3">
        <v>54767.999305555553</v>
      </c>
    </row>
    <row r="6546" spans="1:99" x14ac:dyDescent="0.3">
      <c r="A6546">
        <v>20491208</v>
      </c>
      <c r="B6546">
        <v>0</v>
      </c>
      <c r="C6546" s="1">
        <v>54765</v>
      </c>
      <c r="D6546">
        <v>2049</v>
      </c>
      <c r="E6546" s="2" t="s">
        <v>9374</v>
      </c>
      <c r="F6546" s="2" t="s">
        <v>9375</v>
      </c>
      <c r="G6546" s="1">
        <v>54424</v>
      </c>
      <c r="H6546" s="1">
        <v>54788</v>
      </c>
      <c r="I6546" s="1">
        <v>54605</v>
      </c>
      <c r="J6546">
        <v>99</v>
      </c>
      <c r="K6546">
        <v>2</v>
      </c>
      <c r="L6546" s="2" t="s">
        <v>9446</v>
      </c>
      <c r="M6546" s="2" t="s">
        <v>9447</v>
      </c>
      <c r="N6546" s="1">
        <v>54605</v>
      </c>
      <c r="O6546" s="1">
        <v>54788</v>
      </c>
      <c r="P6546" s="1">
        <v>54697</v>
      </c>
      <c r="Q6546">
        <v>198</v>
      </c>
      <c r="R6546" s="2" t="s">
        <v>9522</v>
      </c>
      <c r="S6546" s="2" t="s">
        <v>9523</v>
      </c>
      <c r="T6546" s="1">
        <v>54697</v>
      </c>
      <c r="U6546" s="1">
        <v>54788</v>
      </c>
      <c r="V6546">
        <v>204912</v>
      </c>
      <c r="W6546">
        <v>594</v>
      </c>
      <c r="X6546" s="2" t="s">
        <v>9570</v>
      </c>
      <c r="Y6546" s="2" t="s">
        <v>9571</v>
      </c>
      <c r="Z6546" s="1">
        <v>54758</v>
      </c>
      <c r="AA6546" s="1">
        <v>54788</v>
      </c>
      <c r="AB6546" s="1">
        <v>54762</v>
      </c>
      <c r="AC6546">
        <v>2581</v>
      </c>
      <c r="AD6546">
        <v>4</v>
      </c>
      <c r="AE6546" s="2" t="s">
        <v>4347</v>
      </c>
      <c r="AF6546" s="2" t="s">
        <v>9576</v>
      </c>
      <c r="AG6546" s="2" t="s">
        <v>9577</v>
      </c>
      <c r="AH6546" s="1">
        <v>54762</v>
      </c>
      <c r="AI6546" s="1">
        <v>54768</v>
      </c>
      <c r="AJ6546" t="b">
        <v>0</v>
      </c>
      <c r="AK6546" t="b">
        <v>0</v>
      </c>
      <c r="AL6546" t="b">
        <v>0</v>
      </c>
      <c r="AM6546" t="b">
        <v>0</v>
      </c>
      <c r="AN6546" t="b">
        <v>0</v>
      </c>
      <c r="AO6546" t="b">
        <v>0</v>
      </c>
      <c r="AP6546" t="b">
        <v>0</v>
      </c>
      <c r="AQ6546" t="b">
        <v>0</v>
      </c>
      <c r="AR6546" t="b">
        <v>0</v>
      </c>
      <c r="AS6546" t="b">
        <v>0</v>
      </c>
      <c r="AT6546" t="b">
        <v>0</v>
      </c>
      <c r="AU6546" s="2" t="s">
        <v>4327</v>
      </c>
      <c r="AV6546" t="b">
        <v>0</v>
      </c>
      <c r="AW6546" s="1">
        <v>54765</v>
      </c>
      <c r="AX6546">
        <v>2050</v>
      </c>
      <c r="AY6546" s="2" t="s">
        <v>9452</v>
      </c>
      <c r="AZ6546" s="2" t="s">
        <v>9453</v>
      </c>
      <c r="BA6546" s="1">
        <v>54605</v>
      </c>
      <c r="BB6546" s="1">
        <v>54969</v>
      </c>
      <c r="BC6546" s="1">
        <v>54605</v>
      </c>
      <c r="BD6546">
        <v>99</v>
      </c>
      <c r="BE6546">
        <v>1</v>
      </c>
      <c r="BF6546" s="2" t="s">
        <v>9454</v>
      </c>
      <c r="BG6546" s="2" t="s">
        <v>9455</v>
      </c>
      <c r="BH6546" s="1">
        <v>54605</v>
      </c>
      <c r="BI6546" s="1">
        <v>54788</v>
      </c>
      <c r="BJ6546" s="1">
        <v>54697</v>
      </c>
      <c r="BK6546">
        <v>198</v>
      </c>
      <c r="BL6546">
        <v>2</v>
      </c>
      <c r="BM6546">
        <v>2</v>
      </c>
      <c r="BN6546" s="2" t="s">
        <v>9526</v>
      </c>
      <c r="BO6546" s="2" t="s">
        <v>9527</v>
      </c>
      <c r="BP6546" s="1">
        <v>54697</v>
      </c>
      <c r="BQ6546" s="1">
        <v>54788</v>
      </c>
      <c r="BR6546" s="1">
        <v>54758</v>
      </c>
      <c r="BS6546">
        <v>594</v>
      </c>
      <c r="BT6546" s="2" t="s">
        <v>9572</v>
      </c>
      <c r="BU6546" s="2" t="s">
        <v>9573</v>
      </c>
      <c r="BV6546" s="1">
        <v>54758</v>
      </c>
      <c r="BW6546" s="1">
        <v>54788</v>
      </c>
      <c r="BX6546">
        <v>20491204</v>
      </c>
      <c r="BY6546">
        <v>2580</v>
      </c>
      <c r="BZ6546">
        <v>5</v>
      </c>
      <c r="CA6546" s="2" t="s">
        <v>4347</v>
      </c>
      <c r="CB6546" s="2" t="s">
        <v>9574</v>
      </c>
      <c r="CC6546" s="2" t="s">
        <v>9575</v>
      </c>
      <c r="CD6546" s="1">
        <v>54761</v>
      </c>
      <c r="CE6546" s="1">
        <v>54767</v>
      </c>
      <c r="CF6546" t="b">
        <v>0</v>
      </c>
      <c r="CG6546" t="b">
        <v>0</v>
      </c>
      <c r="CH6546" t="b">
        <v>0</v>
      </c>
      <c r="CI6546" t="b">
        <v>0</v>
      </c>
      <c r="CJ6546" t="b">
        <v>0</v>
      </c>
      <c r="CK6546" t="b">
        <v>0</v>
      </c>
      <c r="CL6546" t="b">
        <v>0</v>
      </c>
      <c r="CM6546" t="b">
        <v>0</v>
      </c>
      <c r="CN6546" t="b">
        <v>0</v>
      </c>
      <c r="CO6546" t="b">
        <v>0</v>
      </c>
      <c r="CP6546" t="b">
        <v>0</v>
      </c>
      <c r="CQ6546" s="2" t="s">
        <v>4327</v>
      </c>
      <c r="CR6546" t="b">
        <v>0</v>
      </c>
      <c r="CS6546">
        <v>2580</v>
      </c>
      <c r="CT6546" s="3">
        <v>54761</v>
      </c>
      <c r="CU6546" s="3">
        <v>54767.999305555553</v>
      </c>
    </row>
    <row r="6547" spans="1:99" x14ac:dyDescent="0.3">
      <c r="A6547">
        <v>20491209</v>
      </c>
      <c r="B6547">
        <v>0</v>
      </c>
      <c r="C6547" s="1">
        <v>54766</v>
      </c>
      <c r="D6547">
        <v>2049</v>
      </c>
      <c r="E6547" s="2" t="s">
        <v>9374</v>
      </c>
      <c r="F6547" s="2" t="s">
        <v>9375</v>
      </c>
      <c r="G6547" s="1">
        <v>54424</v>
      </c>
      <c r="H6547" s="1">
        <v>54788</v>
      </c>
      <c r="I6547" s="1">
        <v>54605</v>
      </c>
      <c r="J6547">
        <v>99</v>
      </c>
      <c r="K6547">
        <v>2</v>
      </c>
      <c r="L6547" s="2" t="s">
        <v>9446</v>
      </c>
      <c r="M6547" s="2" t="s">
        <v>9447</v>
      </c>
      <c r="N6547" s="1">
        <v>54605</v>
      </c>
      <c r="O6547" s="1">
        <v>54788</v>
      </c>
      <c r="P6547" s="1">
        <v>54697</v>
      </c>
      <c r="Q6547">
        <v>198</v>
      </c>
      <c r="R6547" s="2" t="s">
        <v>9522</v>
      </c>
      <c r="S6547" s="2" t="s">
        <v>9523</v>
      </c>
      <c r="T6547" s="1">
        <v>54697</v>
      </c>
      <c r="U6547" s="1">
        <v>54788</v>
      </c>
      <c r="V6547">
        <v>204912</v>
      </c>
      <c r="W6547">
        <v>594</v>
      </c>
      <c r="X6547" s="2" t="s">
        <v>9570</v>
      </c>
      <c r="Y6547" s="2" t="s">
        <v>9571</v>
      </c>
      <c r="Z6547" s="1">
        <v>54758</v>
      </c>
      <c r="AA6547" s="1">
        <v>54788</v>
      </c>
      <c r="AB6547" s="1">
        <v>54762</v>
      </c>
      <c r="AC6547">
        <v>2581</v>
      </c>
      <c r="AD6547">
        <v>5</v>
      </c>
      <c r="AE6547" s="2" t="s">
        <v>4324</v>
      </c>
      <c r="AF6547" s="2" t="s">
        <v>9576</v>
      </c>
      <c r="AG6547" s="2" t="s">
        <v>9577</v>
      </c>
      <c r="AH6547" s="1">
        <v>54762</v>
      </c>
      <c r="AI6547" s="1">
        <v>54768</v>
      </c>
      <c r="AJ6547" t="b">
        <v>0</v>
      </c>
      <c r="AK6547" t="b">
        <v>0</v>
      </c>
      <c r="AL6547" t="b">
        <v>0</v>
      </c>
      <c r="AM6547" t="b">
        <v>0</v>
      </c>
      <c r="AN6547" t="b">
        <v>0</v>
      </c>
      <c r="AO6547" t="b">
        <v>0</v>
      </c>
      <c r="AP6547" t="b">
        <v>0</v>
      </c>
      <c r="AQ6547" t="b">
        <v>0</v>
      </c>
      <c r="AR6547" t="b">
        <v>0</v>
      </c>
      <c r="AS6547" t="b">
        <v>0</v>
      </c>
      <c r="AT6547" t="b">
        <v>0</v>
      </c>
      <c r="AU6547" s="2" t="s">
        <v>4327</v>
      </c>
      <c r="AV6547" t="b">
        <v>0</v>
      </c>
      <c r="AW6547" s="1">
        <v>54766</v>
      </c>
      <c r="AX6547">
        <v>2050</v>
      </c>
      <c r="AY6547" s="2" t="s">
        <v>9452</v>
      </c>
      <c r="AZ6547" s="2" t="s">
        <v>9453</v>
      </c>
      <c r="BA6547" s="1">
        <v>54605</v>
      </c>
      <c r="BB6547" s="1">
        <v>54969</v>
      </c>
      <c r="BC6547" s="1">
        <v>54605</v>
      </c>
      <c r="BD6547">
        <v>99</v>
      </c>
      <c r="BE6547">
        <v>1</v>
      </c>
      <c r="BF6547" s="2" t="s">
        <v>9454</v>
      </c>
      <c r="BG6547" s="2" t="s">
        <v>9455</v>
      </c>
      <c r="BH6547" s="1">
        <v>54605</v>
      </c>
      <c r="BI6547" s="1">
        <v>54788</v>
      </c>
      <c r="BJ6547" s="1">
        <v>54697</v>
      </c>
      <c r="BK6547">
        <v>198</v>
      </c>
      <c r="BL6547">
        <v>2</v>
      </c>
      <c r="BM6547">
        <v>2</v>
      </c>
      <c r="BN6547" s="2" t="s">
        <v>9526</v>
      </c>
      <c r="BO6547" s="2" t="s">
        <v>9527</v>
      </c>
      <c r="BP6547" s="1">
        <v>54697</v>
      </c>
      <c r="BQ6547" s="1">
        <v>54788</v>
      </c>
      <c r="BR6547" s="1">
        <v>54758</v>
      </c>
      <c r="BS6547">
        <v>594</v>
      </c>
      <c r="BT6547" s="2" t="s">
        <v>9572</v>
      </c>
      <c r="BU6547" s="2" t="s">
        <v>9573</v>
      </c>
      <c r="BV6547" s="1">
        <v>54758</v>
      </c>
      <c r="BW6547" s="1">
        <v>54788</v>
      </c>
      <c r="BX6547">
        <v>20491204</v>
      </c>
      <c r="BY6547">
        <v>2580</v>
      </c>
      <c r="BZ6547">
        <v>6</v>
      </c>
      <c r="CA6547" s="2" t="s">
        <v>4324</v>
      </c>
      <c r="CB6547" s="2" t="s">
        <v>9574</v>
      </c>
      <c r="CC6547" s="2" t="s">
        <v>9575</v>
      </c>
      <c r="CD6547" s="1">
        <v>54761</v>
      </c>
      <c r="CE6547" s="1">
        <v>54767</v>
      </c>
      <c r="CF6547" t="b">
        <v>0</v>
      </c>
      <c r="CG6547" t="b">
        <v>0</v>
      </c>
      <c r="CH6547" t="b">
        <v>0</v>
      </c>
      <c r="CI6547" t="b">
        <v>0</v>
      </c>
      <c r="CJ6547" t="b">
        <v>0</v>
      </c>
      <c r="CK6547" t="b">
        <v>0</v>
      </c>
      <c r="CL6547" t="b">
        <v>0</v>
      </c>
      <c r="CM6547" t="b">
        <v>0</v>
      </c>
      <c r="CN6547" t="b">
        <v>0</v>
      </c>
      <c r="CO6547" t="b">
        <v>0</v>
      </c>
      <c r="CP6547" t="b">
        <v>0</v>
      </c>
      <c r="CQ6547" s="2" t="s">
        <v>4327</v>
      </c>
      <c r="CR6547" t="b">
        <v>0</v>
      </c>
      <c r="CS6547">
        <v>2580</v>
      </c>
      <c r="CT6547" s="3">
        <v>54761</v>
      </c>
      <c r="CU6547" s="3">
        <v>54767.999305555553</v>
      </c>
    </row>
    <row r="6548" spans="1:99" x14ac:dyDescent="0.3">
      <c r="A6548">
        <v>20491210</v>
      </c>
      <c r="B6548">
        <v>0</v>
      </c>
      <c r="C6548" s="1">
        <v>54767</v>
      </c>
      <c r="D6548">
        <v>2049</v>
      </c>
      <c r="E6548" s="2" t="s">
        <v>9374</v>
      </c>
      <c r="F6548" s="2" t="s">
        <v>9375</v>
      </c>
      <c r="G6548" s="1">
        <v>54424</v>
      </c>
      <c r="H6548" s="1">
        <v>54788</v>
      </c>
      <c r="I6548" s="1">
        <v>54605</v>
      </c>
      <c r="J6548">
        <v>99</v>
      </c>
      <c r="K6548">
        <v>2</v>
      </c>
      <c r="L6548" s="2" t="s">
        <v>9446</v>
      </c>
      <c r="M6548" s="2" t="s">
        <v>9447</v>
      </c>
      <c r="N6548" s="1">
        <v>54605</v>
      </c>
      <c r="O6548" s="1">
        <v>54788</v>
      </c>
      <c r="P6548" s="1">
        <v>54697</v>
      </c>
      <c r="Q6548">
        <v>198</v>
      </c>
      <c r="R6548" s="2" t="s">
        <v>9522</v>
      </c>
      <c r="S6548" s="2" t="s">
        <v>9523</v>
      </c>
      <c r="T6548" s="1">
        <v>54697</v>
      </c>
      <c r="U6548" s="1">
        <v>54788</v>
      </c>
      <c r="V6548">
        <v>204912</v>
      </c>
      <c r="W6548">
        <v>594</v>
      </c>
      <c r="X6548" s="2" t="s">
        <v>9570</v>
      </c>
      <c r="Y6548" s="2" t="s">
        <v>9571</v>
      </c>
      <c r="Z6548" s="1">
        <v>54758</v>
      </c>
      <c r="AA6548" s="1">
        <v>54788</v>
      </c>
      <c r="AB6548" s="1">
        <v>54762</v>
      </c>
      <c r="AC6548">
        <v>2581</v>
      </c>
      <c r="AD6548">
        <v>6</v>
      </c>
      <c r="AE6548" s="2" t="s">
        <v>4338</v>
      </c>
      <c r="AF6548" s="2" t="s">
        <v>9576</v>
      </c>
      <c r="AG6548" s="2" t="s">
        <v>9577</v>
      </c>
      <c r="AH6548" s="1">
        <v>54762</v>
      </c>
      <c r="AI6548" s="1">
        <v>54768</v>
      </c>
      <c r="AJ6548" t="b">
        <v>0</v>
      </c>
      <c r="AK6548" t="b">
        <v>0</v>
      </c>
      <c r="AL6548" t="b">
        <v>0</v>
      </c>
      <c r="AM6548" t="b">
        <v>0</v>
      </c>
      <c r="AN6548" t="b">
        <v>0</v>
      </c>
      <c r="AO6548" t="b">
        <v>0</v>
      </c>
      <c r="AP6548" t="b">
        <v>0</v>
      </c>
      <c r="AQ6548" t="b">
        <v>0</v>
      </c>
      <c r="AR6548" t="b">
        <v>0</v>
      </c>
      <c r="AS6548" t="b">
        <v>0</v>
      </c>
      <c r="AT6548" t="b">
        <v>0</v>
      </c>
      <c r="AU6548" s="2" t="s">
        <v>4327</v>
      </c>
      <c r="AV6548" t="b">
        <v>0</v>
      </c>
      <c r="AW6548" s="1">
        <v>54767</v>
      </c>
      <c r="AX6548">
        <v>2050</v>
      </c>
      <c r="AY6548" s="2" t="s">
        <v>9452</v>
      </c>
      <c r="AZ6548" s="2" t="s">
        <v>9453</v>
      </c>
      <c r="BA6548" s="1">
        <v>54605</v>
      </c>
      <c r="BB6548" s="1">
        <v>54969</v>
      </c>
      <c r="BC6548" s="1">
        <v>54605</v>
      </c>
      <c r="BD6548">
        <v>99</v>
      </c>
      <c r="BE6548">
        <v>1</v>
      </c>
      <c r="BF6548" s="2" t="s">
        <v>9454</v>
      </c>
      <c r="BG6548" s="2" t="s">
        <v>9455</v>
      </c>
      <c r="BH6548" s="1">
        <v>54605</v>
      </c>
      <c r="BI6548" s="1">
        <v>54788</v>
      </c>
      <c r="BJ6548" s="1">
        <v>54697</v>
      </c>
      <c r="BK6548">
        <v>198</v>
      </c>
      <c r="BL6548">
        <v>2</v>
      </c>
      <c r="BM6548">
        <v>2</v>
      </c>
      <c r="BN6548" s="2" t="s">
        <v>9526</v>
      </c>
      <c r="BO6548" s="2" t="s">
        <v>9527</v>
      </c>
      <c r="BP6548" s="1">
        <v>54697</v>
      </c>
      <c r="BQ6548" s="1">
        <v>54788</v>
      </c>
      <c r="BR6548" s="1">
        <v>54758</v>
      </c>
      <c r="BS6548">
        <v>594</v>
      </c>
      <c r="BT6548" s="2" t="s">
        <v>9572</v>
      </c>
      <c r="BU6548" s="2" t="s">
        <v>9573</v>
      </c>
      <c r="BV6548" s="1">
        <v>54758</v>
      </c>
      <c r="BW6548" s="1">
        <v>54788</v>
      </c>
      <c r="BX6548">
        <v>20491204</v>
      </c>
      <c r="BY6548">
        <v>2580</v>
      </c>
      <c r="BZ6548">
        <v>7</v>
      </c>
      <c r="CA6548" s="2" t="s">
        <v>4338</v>
      </c>
      <c r="CB6548" s="2" t="s">
        <v>9574</v>
      </c>
      <c r="CC6548" s="2" t="s">
        <v>9575</v>
      </c>
      <c r="CD6548" s="1">
        <v>54761</v>
      </c>
      <c r="CE6548" s="1">
        <v>54767</v>
      </c>
      <c r="CF6548" t="b">
        <v>0</v>
      </c>
      <c r="CG6548" t="b">
        <v>0</v>
      </c>
      <c r="CH6548" t="b">
        <v>0</v>
      </c>
      <c r="CI6548" t="b">
        <v>0</v>
      </c>
      <c r="CJ6548" t="b">
        <v>0</v>
      </c>
      <c r="CK6548" t="b">
        <v>1</v>
      </c>
      <c r="CL6548" t="b">
        <v>0</v>
      </c>
      <c r="CM6548" t="b">
        <v>0</v>
      </c>
      <c r="CN6548" t="b">
        <v>0</v>
      </c>
      <c r="CO6548" t="b">
        <v>0</v>
      </c>
      <c r="CP6548" t="b">
        <v>0</v>
      </c>
      <c r="CQ6548" s="2" t="s">
        <v>4327</v>
      </c>
      <c r="CR6548" t="b">
        <v>0</v>
      </c>
      <c r="CS6548">
        <v>2580</v>
      </c>
      <c r="CT6548" s="3">
        <v>54761</v>
      </c>
      <c r="CU6548" s="3">
        <v>54767.999305555553</v>
      </c>
    </row>
    <row r="6549" spans="1:99" x14ac:dyDescent="0.3">
      <c r="A6549">
        <v>20491211</v>
      </c>
      <c r="B6549">
        <v>0</v>
      </c>
      <c r="C6549" s="1">
        <v>54768</v>
      </c>
      <c r="D6549">
        <v>2049</v>
      </c>
      <c r="E6549" s="2" t="s">
        <v>9374</v>
      </c>
      <c r="F6549" s="2" t="s">
        <v>9375</v>
      </c>
      <c r="G6549" s="1">
        <v>54424</v>
      </c>
      <c r="H6549" s="1">
        <v>54788</v>
      </c>
      <c r="I6549" s="1">
        <v>54605</v>
      </c>
      <c r="J6549">
        <v>99</v>
      </c>
      <c r="K6549">
        <v>2</v>
      </c>
      <c r="L6549" s="2" t="s">
        <v>9446</v>
      </c>
      <c r="M6549" s="2" t="s">
        <v>9447</v>
      </c>
      <c r="N6549" s="1">
        <v>54605</v>
      </c>
      <c r="O6549" s="1">
        <v>54788</v>
      </c>
      <c r="P6549" s="1">
        <v>54697</v>
      </c>
      <c r="Q6549">
        <v>198</v>
      </c>
      <c r="R6549" s="2" t="s">
        <v>9522</v>
      </c>
      <c r="S6549" s="2" t="s">
        <v>9523</v>
      </c>
      <c r="T6549" s="1">
        <v>54697</v>
      </c>
      <c r="U6549" s="1">
        <v>54788</v>
      </c>
      <c r="V6549">
        <v>204912</v>
      </c>
      <c r="W6549">
        <v>594</v>
      </c>
      <c r="X6549" s="2" t="s">
        <v>9570</v>
      </c>
      <c r="Y6549" s="2" t="s">
        <v>9571</v>
      </c>
      <c r="Z6549" s="1">
        <v>54758</v>
      </c>
      <c r="AA6549" s="1">
        <v>54788</v>
      </c>
      <c r="AB6549" s="1">
        <v>54762</v>
      </c>
      <c r="AC6549">
        <v>2581</v>
      </c>
      <c r="AD6549">
        <v>7</v>
      </c>
      <c r="AE6549" s="2" t="s">
        <v>4339</v>
      </c>
      <c r="AF6549" s="2" t="s">
        <v>9576</v>
      </c>
      <c r="AG6549" s="2" t="s">
        <v>9577</v>
      </c>
      <c r="AH6549" s="1">
        <v>54762</v>
      </c>
      <c r="AI6549" s="1">
        <v>54768</v>
      </c>
      <c r="AJ6549" t="b">
        <v>0</v>
      </c>
      <c r="AK6549" t="b">
        <v>0</v>
      </c>
      <c r="AL6549" t="b">
        <v>0</v>
      </c>
      <c r="AM6549" t="b">
        <v>0</v>
      </c>
      <c r="AN6549" t="b">
        <v>0</v>
      </c>
      <c r="AO6549" t="b">
        <v>1</v>
      </c>
      <c r="AP6549" t="b">
        <v>0</v>
      </c>
      <c r="AQ6549" t="b">
        <v>0</v>
      </c>
      <c r="AR6549" t="b">
        <v>0</v>
      </c>
      <c r="AS6549" t="b">
        <v>0</v>
      </c>
      <c r="AT6549" t="b">
        <v>0</v>
      </c>
      <c r="AU6549" s="2" t="s">
        <v>4327</v>
      </c>
      <c r="AV6549" t="b">
        <v>1</v>
      </c>
      <c r="AW6549" s="1">
        <v>54768</v>
      </c>
      <c r="AX6549">
        <v>2050</v>
      </c>
      <c r="AY6549" s="2" t="s">
        <v>9452</v>
      </c>
      <c r="AZ6549" s="2" t="s">
        <v>9453</v>
      </c>
      <c r="BA6549" s="1">
        <v>54605</v>
      </c>
      <c r="BB6549" s="1">
        <v>54969</v>
      </c>
      <c r="BC6549" s="1">
        <v>54605</v>
      </c>
      <c r="BD6549">
        <v>99</v>
      </c>
      <c r="BE6549">
        <v>1</v>
      </c>
      <c r="BF6549" s="2" t="s">
        <v>9454</v>
      </c>
      <c r="BG6549" s="2" t="s">
        <v>9455</v>
      </c>
      <c r="BH6549" s="1">
        <v>54605</v>
      </c>
      <c r="BI6549" s="1">
        <v>54788</v>
      </c>
      <c r="BJ6549" s="1">
        <v>54697</v>
      </c>
      <c r="BK6549">
        <v>198</v>
      </c>
      <c r="BL6549">
        <v>2</v>
      </c>
      <c r="BM6549">
        <v>2</v>
      </c>
      <c r="BN6549" s="2" t="s">
        <v>9526</v>
      </c>
      <c r="BO6549" s="2" t="s">
        <v>9527</v>
      </c>
      <c r="BP6549" s="1">
        <v>54697</v>
      </c>
      <c r="BQ6549" s="1">
        <v>54788</v>
      </c>
      <c r="BR6549" s="1">
        <v>54758</v>
      </c>
      <c r="BS6549">
        <v>594</v>
      </c>
      <c r="BT6549" s="2" t="s">
        <v>9572</v>
      </c>
      <c r="BU6549" s="2" t="s">
        <v>9573</v>
      </c>
      <c r="BV6549" s="1">
        <v>54758</v>
      </c>
      <c r="BW6549" s="1">
        <v>54788</v>
      </c>
      <c r="BX6549">
        <v>20491211</v>
      </c>
      <c r="BY6549">
        <v>2581</v>
      </c>
      <c r="BZ6549">
        <v>1</v>
      </c>
      <c r="CA6549" s="2" t="s">
        <v>4339</v>
      </c>
      <c r="CB6549" s="2" t="s">
        <v>9578</v>
      </c>
      <c r="CC6549" s="2" t="s">
        <v>9579</v>
      </c>
      <c r="CD6549" s="1">
        <v>54768</v>
      </c>
      <c r="CE6549" s="1">
        <v>54774</v>
      </c>
      <c r="CF6549" t="b">
        <v>1</v>
      </c>
      <c r="CG6549" t="b">
        <v>0</v>
      </c>
      <c r="CH6549" t="b">
        <v>0</v>
      </c>
      <c r="CI6549" t="b">
        <v>0</v>
      </c>
      <c r="CJ6549" t="b">
        <v>0</v>
      </c>
      <c r="CK6549" t="b">
        <v>0</v>
      </c>
      <c r="CL6549" t="b">
        <v>0</v>
      </c>
      <c r="CM6549" t="b">
        <v>0</v>
      </c>
      <c r="CN6549" t="b">
        <v>0</v>
      </c>
      <c r="CO6549" t="b">
        <v>0</v>
      </c>
      <c r="CP6549" t="b">
        <v>0</v>
      </c>
      <c r="CQ6549" s="2" t="s">
        <v>4327</v>
      </c>
      <c r="CR6549" t="b">
        <v>1</v>
      </c>
      <c r="CS6549">
        <v>2581</v>
      </c>
      <c r="CT6549" s="3">
        <v>54768</v>
      </c>
      <c r="CU6549" s="3">
        <v>54774.999305555553</v>
      </c>
    </row>
    <row r="6550" spans="1:99" x14ac:dyDescent="0.3">
      <c r="A6550">
        <v>20491212</v>
      </c>
      <c r="B6550">
        <v>0</v>
      </c>
      <c r="C6550" s="1">
        <v>54769</v>
      </c>
      <c r="D6550">
        <v>2049</v>
      </c>
      <c r="E6550" s="2" t="s">
        <v>9374</v>
      </c>
      <c r="F6550" s="2" t="s">
        <v>9375</v>
      </c>
      <c r="G6550" s="1">
        <v>54424</v>
      </c>
      <c r="H6550" s="1">
        <v>54788</v>
      </c>
      <c r="I6550" s="1">
        <v>54605</v>
      </c>
      <c r="J6550">
        <v>99</v>
      </c>
      <c r="K6550">
        <v>2</v>
      </c>
      <c r="L6550" s="2" t="s">
        <v>9446</v>
      </c>
      <c r="M6550" s="2" t="s">
        <v>9447</v>
      </c>
      <c r="N6550" s="1">
        <v>54605</v>
      </c>
      <c r="O6550" s="1">
        <v>54788</v>
      </c>
      <c r="P6550" s="1">
        <v>54697</v>
      </c>
      <c r="Q6550">
        <v>198</v>
      </c>
      <c r="R6550" s="2" t="s">
        <v>9522</v>
      </c>
      <c r="S6550" s="2" t="s">
        <v>9523</v>
      </c>
      <c r="T6550" s="1">
        <v>54697</v>
      </c>
      <c r="U6550" s="1">
        <v>54788</v>
      </c>
      <c r="V6550">
        <v>204912</v>
      </c>
      <c r="W6550">
        <v>594</v>
      </c>
      <c r="X6550" s="2" t="s">
        <v>9570</v>
      </c>
      <c r="Y6550" s="2" t="s">
        <v>9571</v>
      </c>
      <c r="Z6550" s="1">
        <v>54758</v>
      </c>
      <c r="AA6550" s="1">
        <v>54788</v>
      </c>
      <c r="AB6550" s="1">
        <v>54769</v>
      </c>
      <c r="AC6550">
        <v>2582</v>
      </c>
      <c r="AD6550">
        <v>1</v>
      </c>
      <c r="AE6550" s="2" t="s">
        <v>4342</v>
      </c>
      <c r="AF6550" s="2" t="s">
        <v>9580</v>
      </c>
      <c r="AG6550" s="2" t="s">
        <v>9581</v>
      </c>
      <c r="AH6550" s="1">
        <v>54769</v>
      </c>
      <c r="AI6550" s="1">
        <v>54775</v>
      </c>
      <c r="AJ6550" t="b">
        <v>1</v>
      </c>
      <c r="AK6550" t="b">
        <v>0</v>
      </c>
      <c r="AL6550" t="b">
        <v>0</v>
      </c>
      <c r="AM6550" t="b">
        <v>0</v>
      </c>
      <c r="AN6550" t="b">
        <v>0</v>
      </c>
      <c r="AO6550" t="b">
        <v>0</v>
      </c>
      <c r="AP6550" t="b">
        <v>0</v>
      </c>
      <c r="AQ6550" t="b">
        <v>0</v>
      </c>
      <c r="AR6550" t="b">
        <v>0</v>
      </c>
      <c r="AS6550" t="b">
        <v>0</v>
      </c>
      <c r="AT6550" t="b">
        <v>0</v>
      </c>
      <c r="AU6550" s="2" t="s">
        <v>4327</v>
      </c>
      <c r="AV6550" t="b">
        <v>1</v>
      </c>
      <c r="AW6550" s="1">
        <v>54769</v>
      </c>
      <c r="AX6550">
        <v>2050</v>
      </c>
      <c r="AY6550" s="2" t="s">
        <v>9452</v>
      </c>
      <c r="AZ6550" s="2" t="s">
        <v>9453</v>
      </c>
      <c r="BA6550" s="1">
        <v>54605</v>
      </c>
      <c r="BB6550" s="1">
        <v>54969</v>
      </c>
      <c r="BC6550" s="1">
        <v>54605</v>
      </c>
      <c r="BD6550">
        <v>99</v>
      </c>
      <c r="BE6550">
        <v>1</v>
      </c>
      <c r="BF6550" s="2" t="s">
        <v>9454</v>
      </c>
      <c r="BG6550" s="2" t="s">
        <v>9455</v>
      </c>
      <c r="BH6550" s="1">
        <v>54605</v>
      </c>
      <c r="BI6550" s="1">
        <v>54788</v>
      </c>
      <c r="BJ6550" s="1">
        <v>54697</v>
      </c>
      <c r="BK6550">
        <v>198</v>
      </c>
      <c r="BL6550">
        <v>2</v>
      </c>
      <c r="BM6550">
        <v>2</v>
      </c>
      <c r="BN6550" s="2" t="s">
        <v>9526</v>
      </c>
      <c r="BO6550" s="2" t="s">
        <v>9527</v>
      </c>
      <c r="BP6550" s="1">
        <v>54697</v>
      </c>
      <c r="BQ6550" s="1">
        <v>54788</v>
      </c>
      <c r="BR6550" s="1">
        <v>54758</v>
      </c>
      <c r="BS6550">
        <v>594</v>
      </c>
      <c r="BT6550" s="2" t="s">
        <v>9572</v>
      </c>
      <c r="BU6550" s="2" t="s">
        <v>9573</v>
      </c>
      <c r="BV6550" s="1">
        <v>54758</v>
      </c>
      <c r="BW6550" s="1">
        <v>54788</v>
      </c>
      <c r="BX6550">
        <v>20491211</v>
      </c>
      <c r="BY6550">
        <v>2581</v>
      </c>
      <c r="BZ6550">
        <v>2</v>
      </c>
      <c r="CA6550" s="2" t="s">
        <v>4342</v>
      </c>
      <c r="CB6550" s="2" t="s">
        <v>9578</v>
      </c>
      <c r="CC6550" s="2" t="s">
        <v>9579</v>
      </c>
      <c r="CD6550" s="1">
        <v>54768</v>
      </c>
      <c r="CE6550" s="1">
        <v>54774</v>
      </c>
      <c r="CF6550" t="b">
        <v>0</v>
      </c>
      <c r="CG6550" t="b">
        <v>0</v>
      </c>
      <c r="CH6550" t="b">
        <v>0</v>
      </c>
      <c r="CI6550" t="b">
        <v>0</v>
      </c>
      <c r="CJ6550" t="b">
        <v>0</v>
      </c>
      <c r="CK6550" t="b">
        <v>0</v>
      </c>
      <c r="CL6550" t="b">
        <v>0</v>
      </c>
      <c r="CM6550" t="b">
        <v>0</v>
      </c>
      <c r="CN6550" t="b">
        <v>0</v>
      </c>
      <c r="CO6550" t="b">
        <v>0</v>
      </c>
      <c r="CP6550" t="b">
        <v>0</v>
      </c>
      <c r="CQ6550" s="2" t="s">
        <v>4327</v>
      </c>
      <c r="CR6550" t="b">
        <v>1</v>
      </c>
      <c r="CS6550">
        <v>2581</v>
      </c>
      <c r="CT6550" s="3">
        <v>54768</v>
      </c>
      <c r="CU6550" s="3">
        <v>54774.999305555553</v>
      </c>
    </row>
    <row r="6551" spans="1:99" x14ac:dyDescent="0.3">
      <c r="A6551">
        <v>20491213</v>
      </c>
      <c r="B6551">
        <v>0</v>
      </c>
      <c r="C6551" s="1">
        <v>54770</v>
      </c>
      <c r="D6551">
        <v>2049</v>
      </c>
      <c r="E6551" s="2" t="s">
        <v>9374</v>
      </c>
      <c r="F6551" s="2" t="s">
        <v>9375</v>
      </c>
      <c r="G6551" s="1">
        <v>54424</v>
      </c>
      <c r="H6551" s="1">
        <v>54788</v>
      </c>
      <c r="I6551" s="1">
        <v>54605</v>
      </c>
      <c r="J6551">
        <v>99</v>
      </c>
      <c r="K6551">
        <v>2</v>
      </c>
      <c r="L6551" s="2" t="s">
        <v>9446</v>
      </c>
      <c r="M6551" s="2" t="s">
        <v>9447</v>
      </c>
      <c r="N6551" s="1">
        <v>54605</v>
      </c>
      <c r="O6551" s="1">
        <v>54788</v>
      </c>
      <c r="P6551" s="1">
        <v>54697</v>
      </c>
      <c r="Q6551">
        <v>198</v>
      </c>
      <c r="R6551" s="2" t="s">
        <v>9522</v>
      </c>
      <c r="S6551" s="2" t="s">
        <v>9523</v>
      </c>
      <c r="T6551" s="1">
        <v>54697</v>
      </c>
      <c r="U6551" s="1">
        <v>54788</v>
      </c>
      <c r="V6551">
        <v>204912</v>
      </c>
      <c r="W6551">
        <v>594</v>
      </c>
      <c r="X6551" s="2" t="s">
        <v>9570</v>
      </c>
      <c r="Y6551" s="2" t="s">
        <v>9571</v>
      </c>
      <c r="Z6551" s="1">
        <v>54758</v>
      </c>
      <c r="AA6551" s="1">
        <v>54788</v>
      </c>
      <c r="AB6551" s="1">
        <v>54769</v>
      </c>
      <c r="AC6551">
        <v>2582</v>
      </c>
      <c r="AD6551">
        <v>2</v>
      </c>
      <c r="AE6551" s="2" t="s">
        <v>4345</v>
      </c>
      <c r="AF6551" s="2" t="s">
        <v>9580</v>
      </c>
      <c r="AG6551" s="2" t="s">
        <v>9581</v>
      </c>
      <c r="AH6551" s="1">
        <v>54769</v>
      </c>
      <c r="AI6551" s="1">
        <v>54775</v>
      </c>
      <c r="AJ6551" t="b">
        <v>0</v>
      </c>
      <c r="AK6551" t="b">
        <v>0</v>
      </c>
      <c r="AL6551" t="b">
        <v>0</v>
      </c>
      <c r="AM6551" t="b">
        <v>0</v>
      </c>
      <c r="AN6551" t="b">
        <v>0</v>
      </c>
      <c r="AO6551" t="b">
        <v>0</v>
      </c>
      <c r="AP6551" t="b">
        <v>0</v>
      </c>
      <c r="AQ6551" t="b">
        <v>0</v>
      </c>
      <c r="AR6551" t="b">
        <v>0</v>
      </c>
      <c r="AS6551" t="b">
        <v>0</v>
      </c>
      <c r="AT6551" t="b">
        <v>0</v>
      </c>
      <c r="AU6551" s="2" t="s">
        <v>4327</v>
      </c>
      <c r="AV6551" t="b">
        <v>0</v>
      </c>
      <c r="AW6551" s="1">
        <v>54770</v>
      </c>
      <c r="AX6551">
        <v>2050</v>
      </c>
      <c r="AY6551" s="2" t="s">
        <v>9452</v>
      </c>
      <c r="AZ6551" s="2" t="s">
        <v>9453</v>
      </c>
      <c r="BA6551" s="1">
        <v>54605</v>
      </c>
      <c r="BB6551" s="1">
        <v>54969</v>
      </c>
      <c r="BC6551" s="1">
        <v>54605</v>
      </c>
      <c r="BD6551">
        <v>99</v>
      </c>
      <c r="BE6551">
        <v>1</v>
      </c>
      <c r="BF6551" s="2" t="s">
        <v>9454</v>
      </c>
      <c r="BG6551" s="2" t="s">
        <v>9455</v>
      </c>
      <c r="BH6551" s="1">
        <v>54605</v>
      </c>
      <c r="BI6551" s="1">
        <v>54788</v>
      </c>
      <c r="BJ6551" s="1">
        <v>54697</v>
      </c>
      <c r="BK6551">
        <v>198</v>
      </c>
      <c r="BL6551">
        <v>2</v>
      </c>
      <c r="BM6551">
        <v>2</v>
      </c>
      <c r="BN6551" s="2" t="s">
        <v>9526</v>
      </c>
      <c r="BO6551" s="2" t="s">
        <v>9527</v>
      </c>
      <c r="BP6551" s="1">
        <v>54697</v>
      </c>
      <c r="BQ6551" s="1">
        <v>54788</v>
      </c>
      <c r="BR6551" s="1">
        <v>54758</v>
      </c>
      <c r="BS6551">
        <v>594</v>
      </c>
      <c r="BT6551" s="2" t="s">
        <v>9572</v>
      </c>
      <c r="BU6551" s="2" t="s">
        <v>9573</v>
      </c>
      <c r="BV6551" s="1">
        <v>54758</v>
      </c>
      <c r="BW6551" s="1">
        <v>54788</v>
      </c>
      <c r="BX6551">
        <v>20491211</v>
      </c>
      <c r="BY6551">
        <v>2581</v>
      </c>
      <c r="BZ6551">
        <v>3</v>
      </c>
      <c r="CA6551" s="2" t="s">
        <v>4345</v>
      </c>
      <c r="CB6551" s="2" t="s">
        <v>9578</v>
      </c>
      <c r="CC6551" s="2" t="s">
        <v>9579</v>
      </c>
      <c r="CD6551" s="1">
        <v>54768</v>
      </c>
      <c r="CE6551" s="1">
        <v>54774</v>
      </c>
      <c r="CF6551" t="b">
        <v>0</v>
      </c>
      <c r="CG6551" t="b">
        <v>0</v>
      </c>
      <c r="CH6551" t="b">
        <v>0</v>
      </c>
      <c r="CI6551" t="b">
        <v>0</v>
      </c>
      <c r="CJ6551" t="b">
        <v>0</v>
      </c>
      <c r="CK6551" t="b">
        <v>0</v>
      </c>
      <c r="CL6551" t="b">
        <v>0</v>
      </c>
      <c r="CM6551" t="b">
        <v>0</v>
      </c>
      <c r="CN6551" t="b">
        <v>0</v>
      </c>
      <c r="CO6551" t="b">
        <v>0</v>
      </c>
      <c r="CP6551" t="b">
        <v>0</v>
      </c>
      <c r="CQ6551" s="2" t="s">
        <v>4327</v>
      </c>
      <c r="CR6551" t="b">
        <v>0</v>
      </c>
      <c r="CS6551">
        <v>2581</v>
      </c>
      <c r="CT6551" s="3">
        <v>54768</v>
      </c>
      <c r="CU6551" s="3">
        <v>54774.999305555553</v>
      </c>
    </row>
    <row r="6552" spans="1:99" x14ac:dyDescent="0.3">
      <c r="A6552">
        <v>20491214</v>
      </c>
      <c r="B6552">
        <v>0</v>
      </c>
      <c r="C6552" s="1">
        <v>54771</v>
      </c>
      <c r="D6552">
        <v>2049</v>
      </c>
      <c r="E6552" s="2" t="s">
        <v>9374</v>
      </c>
      <c r="F6552" s="2" t="s">
        <v>9375</v>
      </c>
      <c r="G6552" s="1">
        <v>54424</v>
      </c>
      <c r="H6552" s="1">
        <v>54788</v>
      </c>
      <c r="I6552" s="1">
        <v>54605</v>
      </c>
      <c r="J6552">
        <v>99</v>
      </c>
      <c r="K6552">
        <v>2</v>
      </c>
      <c r="L6552" s="2" t="s">
        <v>9446</v>
      </c>
      <c r="M6552" s="2" t="s">
        <v>9447</v>
      </c>
      <c r="N6552" s="1">
        <v>54605</v>
      </c>
      <c r="O6552" s="1">
        <v>54788</v>
      </c>
      <c r="P6552" s="1">
        <v>54697</v>
      </c>
      <c r="Q6552">
        <v>198</v>
      </c>
      <c r="R6552" s="2" t="s">
        <v>9522</v>
      </c>
      <c r="S6552" s="2" t="s">
        <v>9523</v>
      </c>
      <c r="T6552" s="1">
        <v>54697</v>
      </c>
      <c r="U6552" s="1">
        <v>54788</v>
      </c>
      <c r="V6552">
        <v>204912</v>
      </c>
      <c r="W6552">
        <v>594</v>
      </c>
      <c r="X6552" s="2" t="s">
        <v>9570</v>
      </c>
      <c r="Y6552" s="2" t="s">
        <v>9571</v>
      </c>
      <c r="Z6552" s="1">
        <v>54758</v>
      </c>
      <c r="AA6552" s="1">
        <v>54788</v>
      </c>
      <c r="AB6552" s="1">
        <v>54769</v>
      </c>
      <c r="AC6552">
        <v>2582</v>
      </c>
      <c r="AD6552">
        <v>3</v>
      </c>
      <c r="AE6552" s="2" t="s">
        <v>4346</v>
      </c>
      <c r="AF6552" s="2" t="s">
        <v>9580</v>
      </c>
      <c r="AG6552" s="2" t="s">
        <v>9581</v>
      </c>
      <c r="AH6552" s="1">
        <v>54769</v>
      </c>
      <c r="AI6552" s="1">
        <v>54775</v>
      </c>
      <c r="AJ6552" t="b">
        <v>0</v>
      </c>
      <c r="AK6552" t="b">
        <v>0</v>
      </c>
      <c r="AL6552" t="b">
        <v>0</v>
      </c>
      <c r="AM6552" t="b">
        <v>0</v>
      </c>
      <c r="AN6552" t="b">
        <v>0</v>
      </c>
      <c r="AO6552" t="b">
        <v>0</v>
      </c>
      <c r="AP6552" t="b">
        <v>0</v>
      </c>
      <c r="AQ6552" t="b">
        <v>0</v>
      </c>
      <c r="AR6552" t="b">
        <v>0</v>
      </c>
      <c r="AS6552" t="b">
        <v>0</v>
      </c>
      <c r="AT6552" t="b">
        <v>0</v>
      </c>
      <c r="AU6552" s="2" t="s">
        <v>4327</v>
      </c>
      <c r="AV6552" t="b">
        <v>0</v>
      </c>
      <c r="AW6552" s="1">
        <v>54771</v>
      </c>
      <c r="AX6552">
        <v>2050</v>
      </c>
      <c r="AY6552" s="2" t="s">
        <v>9452</v>
      </c>
      <c r="AZ6552" s="2" t="s">
        <v>9453</v>
      </c>
      <c r="BA6552" s="1">
        <v>54605</v>
      </c>
      <c r="BB6552" s="1">
        <v>54969</v>
      </c>
      <c r="BC6552" s="1">
        <v>54605</v>
      </c>
      <c r="BD6552">
        <v>99</v>
      </c>
      <c r="BE6552">
        <v>1</v>
      </c>
      <c r="BF6552" s="2" t="s">
        <v>9454</v>
      </c>
      <c r="BG6552" s="2" t="s">
        <v>9455</v>
      </c>
      <c r="BH6552" s="1">
        <v>54605</v>
      </c>
      <c r="BI6552" s="1">
        <v>54788</v>
      </c>
      <c r="BJ6552" s="1">
        <v>54697</v>
      </c>
      <c r="BK6552">
        <v>198</v>
      </c>
      <c r="BL6552">
        <v>2</v>
      </c>
      <c r="BM6552">
        <v>2</v>
      </c>
      <c r="BN6552" s="2" t="s">
        <v>9526</v>
      </c>
      <c r="BO6552" s="2" t="s">
        <v>9527</v>
      </c>
      <c r="BP6552" s="1">
        <v>54697</v>
      </c>
      <c r="BQ6552" s="1">
        <v>54788</v>
      </c>
      <c r="BR6552" s="1">
        <v>54758</v>
      </c>
      <c r="BS6552">
        <v>594</v>
      </c>
      <c r="BT6552" s="2" t="s">
        <v>9572</v>
      </c>
      <c r="BU6552" s="2" t="s">
        <v>9573</v>
      </c>
      <c r="BV6552" s="1">
        <v>54758</v>
      </c>
      <c r="BW6552" s="1">
        <v>54788</v>
      </c>
      <c r="BX6552">
        <v>20491211</v>
      </c>
      <c r="BY6552">
        <v>2581</v>
      </c>
      <c r="BZ6552">
        <v>4</v>
      </c>
      <c r="CA6552" s="2" t="s">
        <v>4346</v>
      </c>
      <c r="CB6552" s="2" t="s">
        <v>9578</v>
      </c>
      <c r="CC6552" s="2" t="s">
        <v>9579</v>
      </c>
      <c r="CD6552" s="1">
        <v>54768</v>
      </c>
      <c r="CE6552" s="1">
        <v>54774</v>
      </c>
      <c r="CF6552" t="b">
        <v>0</v>
      </c>
      <c r="CG6552" t="b">
        <v>0</v>
      </c>
      <c r="CH6552" t="b">
        <v>0</v>
      </c>
      <c r="CI6552" t="b">
        <v>0</v>
      </c>
      <c r="CJ6552" t="b">
        <v>0</v>
      </c>
      <c r="CK6552" t="b">
        <v>0</v>
      </c>
      <c r="CL6552" t="b">
        <v>0</v>
      </c>
      <c r="CM6552" t="b">
        <v>0</v>
      </c>
      <c r="CN6552" t="b">
        <v>0</v>
      </c>
      <c r="CO6552" t="b">
        <v>0</v>
      </c>
      <c r="CP6552" t="b">
        <v>0</v>
      </c>
      <c r="CQ6552" s="2" t="s">
        <v>4327</v>
      </c>
      <c r="CR6552" t="b">
        <v>0</v>
      </c>
      <c r="CS6552">
        <v>2581</v>
      </c>
      <c r="CT6552" s="3">
        <v>54768</v>
      </c>
      <c r="CU6552" s="3">
        <v>54774.999305555553</v>
      </c>
    </row>
    <row r="6553" spans="1:99" x14ac:dyDescent="0.3">
      <c r="A6553">
        <v>20491215</v>
      </c>
      <c r="B6553">
        <v>0</v>
      </c>
      <c r="C6553" s="1">
        <v>54772</v>
      </c>
      <c r="D6553">
        <v>2049</v>
      </c>
      <c r="E6553" s="2" t="s">
        <v>9374</v>
      </c>
      <c r="F6553" s="2" t="s">
        <v>9375</v>
      </c>
      <c r="G6553" s="1">
        <v>54424</v>
      </c>
      <c r="H6553" s="1">
        <v>54788</v>
      </c>
      <c r="I6553" s="1">
        <v>54605</v>
      </c>
      <c r="J6553">
        <v>99</v>
      </c>
      <c r="K6553">
        <v>2</v>
      </c>
      <c r="L6553" s="2" t="s">
        <v>9446</v>
      </c>
      <c r="M6553" s="2" t="s">
        <v>9447</v>
      </c>
      <c r="N6553" s="1">
        <v>54605</v>
      </c>
      <c r="O6553" s="1">
        <v>54788</v>
      </c>
      <c r="P6553" s="1">
        <v>54697</v>
      </c>
      <c r="Q6553">
        <v>198</v>
      </c>
      <c r="R6553" s="2" t="s">
        <v>9522</v>
      </c>
      <c r="S6553" s="2" t="s">
        <v>9523</v>
      </c>
      <c r="T6553" s="1">
        <v>54697</v>
      </c>
      <c r="U6553" s="1">
        <v>54788</v>
      </c>
      <c r="V6553">
        <v>204912</v>
      </c>
      <c r="W6553">
        <v>594</v>
      </c>
      <c r="X6553" s="2" t="s">
        <v>9570</v>
      </c>
      <c r="Y6553" s="2" t="s">
        <v>9571</v>
      </c>
      <c r="Z6553" s="1">
        <v>54758</v>
      </c>
      <c r="AA6553" s="1">
        <v>54788</v>
      </c>
      <c r="AB6553" s="1">
        <v>54769</v>
      </c>
      <c r="AC6553">
        <v>2582</v>
      </c>
      <c r="AD6553">
        <v>4</v>
      </c>
      <c r="AE6553" s="2" t="s">
        <v>4347</v>
      </c>
      <c r="AF6553" s="2" t="s">
        <v>9580</v>
      </c>
      <c r="AG6553" s="2" t="s">
        <v>9581</v>
      </c>
      <c r="AH6553" s="1">
        <v>54769</v>
      </c>
      <c r="AI6553" s="1">
        <v>54775</v>
      </c>
      <c r="AJ6553" t="b">
        <v>0</v>
      </c>
      <c r="AK6553" t="b">
        <v>0</v>
      </c>
      <c r="AL6553" t="b">
        <v>0</v>
      </c>
      <c r="AM6553" t="b">
        <v>0</v>
      </c>
      <c r="AN6553" t="b">
        <v>0</v>
      </c>
      <c r="AO6553" t="b">
        <v>0</v>
      </c>
      <c r="AP6553" t="b">
        <v>0</v>
      </c>
      <c r="AQ6553" t="b">
        <v>0</v>
      </c>
      <c r="AR6553" t="b">
        <v>0</v>
      </c>
      <c r="AS6553" t="b">
        <v>0</v>
      </c>
      <c r="AT6553" t="b">
        <v>0</v>
      </c>
      <c r="AU6553" s="2" t="s">
        <v>4327</v>
      </c>
      <c r="AV6553" t="b">
        <v>0</v>
      </c>
      <c r="AW6553" s="1">
        <v>54772</v>
      </c>
      <c r="AX6553">
        <v>2050</v>
      </c>
      <c r="AY6553" s="2" t="s">
        <v>9452</v>
      </c>
      <c r="AZ6553" s="2" t="s">
        <v>9453</v>
      </c>
      <c r="BA6553" s="1">
        <v>54605</v>
      </c>
      <c r="BB6553" s="1">
        <v>54969</v>
      </c>
      <c r="BC6553" s="1">
        <v>54605</v>
      </c>
      <c r="BD6553">
        <v>99</v>
      </c>
      <c r="BE6553">
        <v>1</v>
      </c>
      <c r="BF6553" s="2" t="s">
        <v>9454</v>
      </c>
      <c r="BG6553" s="2" t="s">
        <v>9455</v>
      </c>
      <c r="BH6553" s="1">
        <v>54605</v>
      </c>
      <c r="BI6553" s="1">
        <v>54788</v>
      </c>
      <c r="BJ6553" s="1">
        <v>54697</v>
      </c>
      <c r="BK6553">
        <v>198</v>
      </c>
      <c r="BL6553">
        <v>2</v>
      </c>
      <c r="BM6553">
        <v>2</v>
      </c>
      <c r="BN6553" s="2" t="s">
        <v>9526</v>
      </c>
      <c r="BO6553" s="2" t="s">
        <v>9527</v>
      </c>
      <c r="BP6553" s="1">
        <v>54697</v>
      </c>
      <c r="BQ6553" s="1">
        <v>54788</v>
      </c>
      <c r="BR6553" s="1">
        <v>54758</v>
      </c>
      <c r="BS6553">
        <v>594</v>
      </c>
      <c r="BT6553" s="2" t="s">
        <v>9572</v>
      </c>
      <c r="BU6553" s="2" t="s">
        <v>9573</v>
      </c>
      <c r="BV6553" s="1">
        <v>54758</v>
      </c>
      <c r="BW6553" s="1">
        <v>54788</v>
      </c>
      <c r="BX6553">
        <v>20491211</v>
      </c>
      <c r="BY6553">
        <v>2581</v>
      </c>
      <c r="BZ6553">
        <v>5</v>
      </c>
      <c r="CA6553" s="2" t="s">
        <v>4347</v>
      </c>
      <c r="CB6553" s="2" t="s">
        <v>9578</v>
      </c>
      <c r="CC6553" s="2" t="s">
        <v>9579</v>
      </c>
      <c r="CD6553" s="1">
        <v>54768</v>
      </c>
      <c r="CE6553" s="1">
        <v>54774</v>
      </c>
      <c r="CF6553" t="b">
        <v>0</v>
      </c>
      <c r="CG6553" t="b">
        <v>0</v>
      </c>
      <c r="CH6553" t="b">
        <v>0</v>
      </c>
      <c r="CI6553" t="b">
        <v>0</v>
      </c>
      <c r="CJ6553" t="b">
        <v>0</v>
      </c>
      <c r="CK6553" t="b">
        <v>0</v>
      </c>
      <c r="CL6553" t="b">
        <v>0</v>
      </c>
      <c r="CM6553" t="b">
        <v>0</v>
      </c>
      <c r="CN6553" t="b">
        <v>0</v>
      </c>
      <c r="CO6553" t="b">
        <v>0</v>
      </c>
      <c r="CP6553" t="b">
        <v>0</v>
      </c>
      <c r="CQ6553" s="2" t="s">
        <v>4327</v>
      </c>
      <c r="CR6553" t="b">
        <v>0</v>
      </c>
      <c r="CS6553">
        <v>2581</v>
      </c>
      <c r="CT6553" s="3">
        <v>54768</v>
      </c>
      <c r="CU6553" s="3">
        <v>54774.999305555553</v>
      </c>
    </row>
    <row r="6554" spans="1:99" x14ac:dyDescent="0.3">
      <c r="A6554">
        <v>20491216</v>
      </c>
      <c r="B6554">
        <v>0</v>
      </c>
      <c r="C6554" s="1">
        <v>54773</v>
      </c>
      <c r="D6554">
        <v>2049</v>
      </c>
      <c r="E6554" s="2" t="s">
        <v>9374</v>
      </c>
      <c r="F6554" s="2" t="s">
        <v>9375</v>
      </c>
      <c r="G6554" s="1">
        <v>54424</v>
      </c>
      <c r="H6554" s="1">
        <v>54788</v>
      </c>
      <c r="I6554" s="1">
        <v>54605</v>
      </c>
      <c r="J6554">
        <v>99</v>
      </c>
      <c r="K6554">
        <v>2</v>
      </c>
      <c r="L6554" s="2" t="s">
        <v>9446</v>
      </c>
      <c r="M6554" s="2" t="s">
        <v>9447</v>
      </c>
      <c r="N6554" s="1">
        <v>54605</v>
      </c>
      <c r="O6554" s="1">
        <v>54788</v>
      </c>
      <c r="P6554" s="1">
        <v>54697</v>
      </c>
      <c r="Q6554">
        <v>198</v>
      </c>
      <c r="R6554" s="2" t="s">
        <v>9522</v>
      </c>
      <c r="S6554" s="2" t="s">
        <v>9523</v>
      </c>
      <c r="T6554" s="1">
        <v>54697</v>
      </c>
      <c r="U6554" s="1">
        <v>54788</v>
      </c>
      <c r="V6554">
        <v>204912</v>
      </c>
      <c r="W6554">
        <v>594</v>
      </c>
      <c r="X6554" s="2" t="s">
        <v>9570</v>
      </c>
      <c r="Y6554" s="2" t="s">
        <v>9571</v>
      </c>
      <c r="Z6554" s="1">
        <v>54758</v>
      </c>
      <c r="AA6554" s="1">
        <v>54788</v>
      </c>
      <c r="AB6554" s="1">
        <v>54769</v>
      </c>
      <c r="AC6554">
        <v>2582</v>
      </c>
      <c r="AD6554">
        <v>5</v>
      </c>
      <c r="AE6554" s="2" t="s">
        <v>4324</v>
      </c>
      <c r="AF6554" s="2" t="s">
        <v>9580</v>
      </c>
      <c r="AG6554" s="2" t="s">
        <v>9581</v>
      </c>
      <c r="AH6554" s="1">
        <v>54769</v>
      </c>
      <c r="AI6554" s="1">
        <v>54775</v>
      </c>
      <c r="AJ6554" t="b">
        <v>0</v>
      </c>
      <c r="AK6554" t="b">
        <v>0</v>
      </c>
      <c r="AL6554" t="b">
        <v>0</v>
      </c>
      <c r="AM6554" t="b">
        <v>0</v>
      </c>
      <c r="AN6554" t="b">
        <v>0</v>
      </c>
      <c r="AO6554" t="b">
        <v>0</v>
      </c>
      <c r="AP6554" t="b">
        <v>0</v>
      </c>
      <c r="AQ6554" t="b">
        <v>0</v>
      </c>
      <c r="AR6554" t="b">
        <v>0</v>
      </c>
      <c r="AS6554" t="b">
        <v>0</v>
      </c>
      <c r="AT6554" t="b">
        <v>0</v>
      </c>
      <c r="AU6554" s="2" t="s">
        <v>4327</v>
      </c>
      <c r="AV6554" t="b">
        <v>0</v>
      </c>
      <c r="AW6554" s="1">
        <v>54773</v>
      </c>
      <c r="AX6554">
        <v>2050</v>
      </c>
      <c r="AY6554" s="2" t="s">
        <v>9452</v>
      </c>
      <c r="AZ6554" s="2" t="s">
        <v>9453</v>
      </c>
      <c r="BA6554" s="1">
        <v>54605</v>
      </c>
      <c r="BB6554" s="1">
        <v>54969</v>
      </c>
      <c r="BC6554" s="1">
        <v>54605</v>
      </c>
      <c r="BD6554">
        <v>99</v>
      </c>
      <c r="BE6554">
        <v>1</v>
      </c>
      <c r="BF6554" s="2" t="s">
        <v>9454</v>
      </c>
      <c r="BG6554" s="2" t="s">
        <v>9455</v>
      </c>
      <c r="BH6554" s="1">
        <v>54605</v>
      </c>
      <c r="BI6554" s="1">
        <v>54788</v>
      </c>
      <c r="BJ6554" s="1">
        <v>54697</v>
      </c>
      <c r="BK6554">
        <v>198</v>
      </c>
      <c r="BL6554">
        <v>2</v>
      </c>
      <c r="BM6554">
        <v>2</v>
      </c>
      <c r="BN6554" s="2" t="s">
        <v>9526</v>
      </c>
      <c r="BO6554" s="2" t="s">
        <v>9527</v>
      </c>
      <c r="BP6554" s="1">
        <v>54697</v>
      </c>
      <c r="BQ6554" s="1">
        <v>54788</v>
      </c>
      <c r="BR6554" s="1">
        <v>54758</v>
      </c>
      <c r="BS6554">
        <v>594</v>
      </c>
      <c r="BT6554" s="2" t="s">
        <v>9572</v>
      </c>
      <c r="BU6554" s="2" t="s">
        <v>9573</v>
      </c>
      <c r="BV6554" s="1">
        <v>54758</v>
      </c>
      <c r="BW6554" s="1">
        <v>54788</v>
      </c>
      <c r="BX6554">
        <v>20491211</v>
      </c>
      <c r="BY6554">
        <v>2581</v>
      </c>
      <c r="BZ6554">
        <v>6</v>
      </c>
      <c r="CA6554" s="2" t="s">
        <v>4324</v>
      </c>
      <c r="CB6554" s="2" t="s">
        <v>9578</v>
      </c>
      <c r="CC6554" s="2" t="s">
        <v>9579</v>
      </c>
      <c r="CD6554" s="1">
        <v>54768</v>
      </c>
      <c r="CE6554" s="1">
        <v>54774</v>
      </c>
      <c r="CF6554" t="b">
        <v>0</v>
      </c>
      <c r="CG6554" t="b">
        <v>0</v>
      </c>
      <c r="CH6554" t="b">
        <v>0</v>
      </c>
      <c r="CI6554" t="b">
        <v>0</v>
      </c>
      <c r="CJ6554" t="b">
        <v>0</v>
      </c>
      <c r="CK6554" t="b">
        <v>0</v>
      </c>
      <c r="CL6554" t="b">
        <v>0</v>
      </c>
      <c r="CM6554" t="b">
        <v>0</v>
      </c>
      <c r="CN6554" t="b">
        <v>0</v>
      </c>
      <c r="CO6554" t="b">
        <v>0</v>
      </c>
      <c r="CP6554" t="b">
        <v>0</v>
      </c>
      <c r="CQ6554" s="2" t="s">
        <v>4327</v>
      </c>
      <c r="CR6554" t="b">
        <v>0</v>
      </c>
      <c r="CS6554">
        <v>2581</v>
      </c>
      <c r="CT6554" s="3">
        <v>54768</v>
      </c>
      <c r="CU6554" s="3">
        <v>54774.999305555553</v>
      </c>
    </row>
    <row r="6555" spans="1:99" x14ac:dyDescent="0.3">
      <c r="A6555">
        <v>20491217</v>
      </c>
      <c r="B6555">
        <v>0</v>
      </c>
      <c r="C6555" s="1">
        <v>54774</v>
      </c>
      <c r="D6555">
        <v>2049</v>
      </c>
      <c r="E6555" s="2" t="s">
        <v>9374</v>
      </c>
      <c r="F6555" s="2" t="s">
        <v>9375</v>
      </c>
      <c r="G6555" s="1">
        <v>54424</v>
      </c>
      <c r="H6555" s="1">
        <v>54788</v>
      </c>
      <c r="I6555" s="1">
        <v>54605</v>
      </c>
      <c r="J6555">
        <v>99</v>
      </c>
      <c r="K6555">
        <v>2</v>
      </c>
      <c r="L6555" s="2" t="s">
        <v>9446</v>
      </c>
      <c r="M6555" s="2" t="s">
        <v>9447</v>
      </c>
      <c r="N6555" s="1">
        <v>54605</v>
      </c>
      <c r="O6555" s="1">
        <v>54788</v>
      </c>
      <c r="P6555" s="1">
        <v>54697</v>
      </c>
      <c r="Q6555">
        <v>198</v>
      </c>
      <c r="R6555" s="2" t="s">
        <v>9522</v>
      </c>
      <c r="S6555" s="2" t="s">
        <v>9523</v>
      </c>
      <c r="T6555" s="1">
        <v>54697</v>
      </c>
      <c r="U6555" s="1">
        <v>54788</v>
      </c>
      <c r="V6555">
        <v>204912</v>
      </c>
      <c r="W6555">
        <v>594</v>
      </c>
      <c r="X6555" s="2" t="s">
        <v>9570</v>
      </c>
      <c r="Y6555" s="2" t="s">
        <v>9571</v>
      </c>
      <c r="Z6555" s="1">
        <v>54758</v>
      </c>
      <c r="AA6555" s="1">
        <v>54788</v>
      </c>
      <c r="AB6555" s="1">
        <v>54769</v>
      </c>
      <c r="AC6555">
        <v>2582</v>
      </c>
      <c r="AD6555">
        <v>6</v>
      </c>
      <c r="AE6555" s="2" t="s">
        <v>4338</v>
      </c>
      <c r="AF6555" s="2" t="s">
        <v>9580</v>
      </c>
      <c r="AG6555" s="2" t="s">
        <v>9581</v>
      </c>
      <c r="AH6555" s="1">
        <v>54769</v>
      </c>
      <c r="AI6555" s="1">
        <v>54775</v>
      </c>
      <c r="AJ6555" t="b">
        <v>0</v>
      </c>
      <c r="AK6555" t="b">
        <v>0</v>
      </c>
      <c r="AL6555" t="b">
        <v>0</v>
      </c>
      <c r="AM6555" t="b">
        <v>0</v>
      </c>
      <c r="AN6555" t="b">
        <v>0</v>
      </c>
      <c r="AO6555" t="b">
        <v>0</v>
      </c>
      <c r="AP6555" t="b">
        <v>0</v>
      </c>
      <c r="AQ6555" t="b">
        <v>0</v>
      </c>
      <c r="AR6555" t="b">
        <v>0</v>
      </c>
      <c r="AS6555" t="b">
        <v>0</v>
      </c>
      <c r="AT6555" t="b">
        <v>0</v>
      </c>
      <c r="AU6555" s="2" t="s">
        <v>4327</v>
      </c>
      <c r="AV6555" t="b">
        <v>0</v>
      </c>
      <c r="AW6555" s="1">
        <v>54774</v>
      </c>
      <c r="AX6555">
        <v>2050</v>
      </c>
      <c r="AY6555" s="2" t="s">
        <v>9452</v>
      </c>
      <c r="AZ6555" s="2" t="s">
        <v>9453</v>
      </c>
      <c r="BA6555" s="1">
        <v>54605</v>
      </c>
      <c r="BB6555" s="1">
        <v>54969</v>
      </c>
      <c r="BC6555" s="1">
        <v>54605</v>
      </c>
      <c r="BD6555">
        <v>99</v>
      </c>
      <c r="BE6555">
        <v>1</v>
      </c>
      <c r="BF6555" s="2" t="s">
        <v>9454</v>
      </c>
      <c r="BG6555" s="2" t="s">
        <v>9455</v>
      </c>
      <c r="BH6555" s="1">
        <v>54605</v>
      </c>
      <c r="BI6555" s="1">
        <v>54788</v>
      </c>
      <c r="BJ6555" s="1">
        <v>54697</v>
      </c>
      <c r="BK6555">
        <v>198</v>
      </c>
      <c r="BL6555">
        <v>2</v>
      </c>
      <c r="BM6555">
        <v>2</v>
      </c>
      <c r="BN6555" s="2" t="s">
        <v>9526</v>
      </c>
      <c r="BO6555" s="2" t="s">
        <v>9527</v>
      </c>
      <c r="BP6555" s="1">
        <v>54697</v>
      </c>
      <c r="BQ6555" s="1">
        <v>54788</v>
      </c>
      <c r="BR6555" s="1">
        <v>54758</v>
      </c>
      <c r="BS6555">
        <v>594</v>
      </c>
      <c r="BT6555" s="2" t="s">
        <v>9572</v>
      </c>
      <c r="BU6555" s="2" t="s">
        <v>9573</v>
      </c>
      <c r="BV6555" s="1">
        <v>54758</v>
      </c>
      <c r="BW6555" s="1">
        <v>54788</v>
      </c>
      <c r="BX6555">
        <v>20491211</v>
      </c>
      <c r="BY6555">
        <v>2581</v>
      </c>
      <c r="BZ6555">
        <v>7</v>
      </c>
      <c r="CA6555" s="2" t="s">
        <v>4338</v>
      </c>
      <c r="CB6555" s="2" t="s">
        <v>9578</v>
      </c>
      <c r="CC6555" s="2" t="s">
        <v>9579</v>
      </c>
      <c r="CD6555" s="1">
        <v>54768</v>
      </c>
      <c r="CE6555" s="1">
        <v>54774</v>
      </c>
      <c r="CF6555" t="b">
        <v>0</v>
      </c>
      <c r="CG6555" t="b">
        <v>0</v>
      </c>
      <c r="CH6555" t="b">
        <v>0</v>
      </c>
      <c r="CI6555" t="b">
        <v>0</v>
      </c>
      <c r="CJ6555" t="b">
        <v>0</v>
      </c>
      <c r="CK6555" t="b">
        <v>1</v>
      </c>
      <c r="CL6555" t="b">
        <v>0</v>
      </c>
      <c r="CM6555" t="b">
        <v>0</v>
      </c>
      <c r="CN6555" t="b">
        <v>0</v>
      </c>
      <c r="CO6555" t="b">
        <v>0</v>
      </c>
      <c r="CP6555" t="b">
        <v>0</v>
      </c>
      <c r="CQ6555" s="2" t="s">
        <v>4327</v>
      </c>
      <c r="CR6555" t="b">
        <v>0</v>
      </c>
      <c r="CS6555">
        <v>2581</v>
      </c>
      <c r="CT6555" s="3">
        <v>54768</v>
      </c>
      <c r="CU6555" s="3">
        <v>54774.999305555553</v>
      </c>
    </row>
    <row r="6556" spans="1:99" x14ac:dyDescent="0.3">
      <c r="A6556">
        <v>20491218</v>
      </c>
      <c r="B6556">
        <v>0</v>
      </c>
      <c r="C6556" s="1">
        <v>54775</v>
      </c>
      <c r="D6556">
        <v>2049</v>
      </c>
      <c r="E6556" s="2" t="s">
        <v>9374</v>
      </c>
      <c r="F6556" s="2" t="s">
        <v>9375</v>
      </c>
      <c r="G6556" s="1">
        <v>54424</v>
      </c>
      <c r="H6556" s="1">
        <v>54788</v>
      </c>
      <c r="I6556" s="1">
        <v>54605</v>
      </c>
      <c r="J6556">
        <v>99</v>
      </c>
      <c r="K6556">
        <v>2</v>
      </c>
      <c r="L6556" s="2" t="s">
        <v>9446</v>
      </c>
      <c r="M6556" s="2" t="s">
        <v>9447</v>
      </c>
      <c r="N6556" s="1">
        <v>54605</v>
      </c>
      <c r="O6556" s="1">
        <v>54788</v>
      </c>
      <c r="P6556" s="1">
        <v>54697</v>
      </c>
      <c r="Q6556">
        <v>198</v>
      </c>
      <c r="R6556" s="2" t="s">
        <v>9522</v>
      </c>
      <c r="S6556" s="2" t="s">
        <v>9523</v>
      </c>
      <c r="T6556" s="1">
        <v>54697</v>
      </c>
      <c r="U6556" s="1">
        <v>54788</v>
      </c>
      <c r="V6556">
        <v>204912</v>
      </c>
      <c r="W6556">
        <v>594</v>
      </c>
      <c r="X6556" s="2" t="s">
        <v>9570</v>
      </c>
      <c r="Y6556" s="2" t="s">
        <v>9571</v>
      </c>
      <c r="Z6556" s="1">
        <v>54758</v>
      </c>
      <c r="AA6556" s="1">
        <v>54788</v>
      </c>
      <c r="AB6556" s="1">
        <v>54769</v>
      </c>
      <c r="AC6556">
        <v>2582</v>
      </c>
      <c r="AD6556">
        <v>7</v>
      </c>
      <c r="AE6556" s="2" t="s">
        <v>4339</v>
      </c>
      <c r="AF6556" s="2" t="s">
        <v>9580</v>
      </c>
      <c r="AG6556" s="2" t="s">
        <v>9581</v>
      </c>
      <c r="AH6556" s="1">
        <v>54769</v>
      </c>
      <c r="AI6556" s="1">
        <v>54775</v>
      </c>
      <c r="AJ6556" t="b">
        <v>0</v>
      </c>
      <c r="AK6556" t="b">
        <v>0</v>
      </c>
      <c r="AL6556" t="b">
        <v>0</v>
      </c>
      <c r="AM6556" t="b">
        <v>0</v>
      </c>
      <c r="AN6556" t="b">
        <v>0</v>
      </c>
      <c r="AO6556" t="b">
        <v>1</v>
      </c>
      <c r="AP6556" t="b">
        <v>0</v>
      </c>
      <c r="AQ6556" t="b">
        <v>0</v>
      </c>
      <c r="AR6556" t="b">
        <v>0</v>
      </c>
      <c r="AS6556" t="b">
        <v>0</v>
      </c>
      <c r="AT6556" t="b">
        <v>0</v>
      </c>
      <c r="AU6556" s="2" t="s">
        <v>4327</v>
      </c>
      <c r="AV6556" t="b">
        <v>1</v>
      </c>
      <c r="AW6556" s="1">
        <v>54775</v>
      </c>
      <c r="AX6556">
        <v>2050</v>
      </c>
      <c r="AY6556" s="2" t="s">
        <v>9452</v>
      </c>
      <c r="AZ6556" s="2" t="s">
        <v>9453</v>
      </c>
      <c r="BA6556" s="1">
        <v>54605</v>
      </c>
      <c r="BB6556" s="1">
        <v>54969</v>
      </c>
      <c r="BC6556" s="1">
        <v>54605</v>
      </c>
      <c r="BD6556">
        <v>99</v>
      </c>
      <c r="BE6556">
        <v>1</v>
      </c>
      <c r="BF6556" s="2" t="s">
        <v>9454</v>
      </c>
      <c r="BG6556" s="2" t="s">
        <v>9455</v>
      </c>
      <c r="BH6556" s="1">
        <v>54605</v>
      </c>
      <c r="BI6556" s="1">
        <v>54788</v>
      </c>
      <c r="BJ6556" s="1">
        <v>54697</v>
      </c>
      <c r="BK6556">
        <v>198</v>
      </c>
      <c r="BL6556">
        <v>2</v>
      </c>
      <c r="BM6556">
        <v>2</v>
      </c>
      <c r="BN6556" s="2" t="s">
        <v>9526</v>
      </c>
      <c r="BO6556" s="2" t="s">
        <v>9527</v>
      </c>
      <c r="BP6556" s="1">
        <v>54697</v>
      </c>
      <c r="BQ6556" s="1">
        <v>54788</v>
      </c>
      <c r="BR6556" s="1">
        <v>54758</v>
      </c>
      <c r="BS6556">
        <v>594</v>
      </c>
      <c r="BT6556" s="2" t="s">
        <v>9572</v>
      </c>
      <c r="BU6556" s="2" t="s">
        <v>9573</v>
      </c>
      <c r="BV6556" s="1">
        <v>54758</v>
      </c>
      <c r="BW6556" s="1">
        <v>54788</v>
      </c>
      <c r="BX6556">
        <v>20491218</v>
      </c>
      <c r="BY6556">
        <v>2582</v>
      </c>
      <c r="BZ6556">
        <v>1</v>
      </c>
      <c r="CA6556" s="2" t="s">
        <v>4339</v>
      </c>
      <c r="CB6556" s="2" t="s">
        <v>9582</v>
      </c>
      <c r="CC6556" s="2" t="s">
        <v>9583</v>
      </c>
      <c r="CD6556" s="1">
        <v>54775</v>
      </c>
      <c r="CE6556" s="1">
        <v>54781</v>
      </c>
      <c r="CF6556" t="b">
        <v>1</v>
      </c>
      <c r="CG6556" t="b">
        <v>0</v>
      </c>
      <c r="CH6556" t="b">
        <v>0</v>
      </c>
      <c r="CI6556" t="b">
        <v>0</v>
      </c>
      <c r="CJ6556" t="b">
        <v>0</v>
      </c>
      <c r="CK6556" t="b">
        <v>0</v>
      </c>
      <c r="CL6556" t="b">
        <v>0</v>
      </c>
      <c r="CM6556" t="b">
        <v>0</v>
      </c>
      <c r="CN6556" t="b">
        <v>0</v>
      </c>
      <c r="CO6556" t="b">
        <v>0</v>
      </c>
      <c r="CP6556" t="b">
        <v>0</v>
      </c>
      <c r="CQ6556" s="2" t="s">
        <v>4327</v>
      </c>
      <c r="CR6556" t="b">
        <v>1</v>
      </c>
      <c r="CS6556">
        <v>2582</v>
      </c>
      <c r="CT6556" s="3">
        <v>54775</v>
      </c>
      <c r="CU6556" s="3">
        <v>54781.999305555553</v>
      </c>
    </row>
    <row r="6557" spans="1:99" x14ac:dyDescent="0.3">
      <c r="A6557">
        <v>20491219</v>
      </c>
      <c r="B6557">
        <v>0</v>
      </c>
      <c r="C6557" s="1">
        <v>54776</v>
      </c>
      <c r="D6557">
        <v>2049</v>
      </c>
      <c r="E6557" s="2" t="s">
        <v>9374</v>
      </c>
      <c r="F6557" s="2" t="s">
        <v>9375</v>
      </c>
      <c r="G6557" s="1">
        <v>54424</v>
      </c>
      <c r="H6557" s="1">
        <v>54788</v>
      </c>
      <c r="I6557" s="1">
        <v>54605</v>
      </c>
      <c r="J6557">
        <v>99</v>
      </c>
      <c r="K6557">
        <v>2</v>
      </c>
      <c r="L6557" s="2" t="s">
        <v>9446</v>
      </c>
      <c r="M6557" s="2" t="s">
        <v>9447</v>
      </c>
      <c r="N6557" s="1">
        <v>54605</v>
      </c>
      <c r="O6557" s="1">
        <v>54788</v>
      </c>
      <c r="P6557" s="1">
        <v>54697</v>
      </c>
      <c r="Q6557">
        <v>198</v>
      </c>
      <c r="R6557" s="2" t="s">
        <v>9522</v>
      </c>
      <c r="S6557" s="2" t="s">
        <v>9523</v>
      </c>
      <c r="T6557" s="1">
        <v>54697</v>
      </c>
      <c r="U6557" s="1">
        <v>54788</v>
      </c>
      <c r="V6557">
        <v>204912</v>
      </c>
      <c r="W6557">
        <v>594</v>
      </c>
      <c r="X6557" s="2" t="s">
        <v>9570</v>
      </c>
      <c r="Y6557" s="2" t="s">
        <v>9571</v>
      </c>
      <c r="Z6557" s="1">
        <v>54758</v>
      </c>
      <c r="AA6557" s="1">
        <v>54788</v>
      </c>
      <c r="AB6557" s="1">
        <v>54776</v>
      </c>
      <c r="AC6557">
        <v>2583</v>
      </c>
      <c r="AD6557">
        <v>1</v>
      </c>
      <c r="AE6557" s="2" t="s">
        <v>4342</v>
      </c>
      <c r="AF6557" s="2" t="s">
        <v>9584</v>
      </c>
      <c r="AG6557" s="2" t="s">
        <v>9585</v>
      </c>
      <c r="AH6557" s="1">
        <v>54776</v>
      </c>
      <c r="AI6557" s="1">
        <v>54782</v>
      </c>
      <c r="AJ6557" t="b">
        <v>1</v>
      </c>
      <c r="AK6557" t="b">
        <v>0</v>
      </c>
      <c r="AL6557" t="b">
        <v>0</v>
      </c>
      <c r="AM6557" t="b">
        <v>0</v>
      </c>
      <c r="AN6557" t="b">
        <v>0</v>
      </c>
      <c r="AO6557" t="b">
        <v>0</v>
      </c>
      <c r="AP6557" t="b">
        <v>0</v>
      </c>
      <c r="AQ6557" t="b">
        <v>0</v>
      </c>
      <c r="AR6557" t="b">
        <v>0</v>
      </c>
      <c r="AS6557" t="b">
        <v>0</v>
      </c>
      <c r="AT6557" t="b">
        <v>0</v>
      </c>
      <c r="AU6557" s="2" t="s">
        <v>4327</v>
      </c>
      <c r="AV6557" t="b">
        <v>1</v>
      </c>
      <c r="AW6557" s="1">
        <v>54776</v>
      </c>
      <c r="AX6557">
        <v>2050</v>
      </c>
      <c r="AY6557" s="2" t="s">
        <v>9452</v>
      </c>
      <c r="AZ6557" s="2" t="s">
        <v>9453</v>
      </c>
      <c r="BA6557" s="1">
        <v>54605</v>
      </c>
      <c r="BB6557" s="1">
        <v>54969</v>
      </c>
      <c r="BC6557" s="1">
        <v>54605</v>
      </c>
      <c r="BD6557">
        <v>99</v>
      </c>
      <c r="BE6557">
        <v>1</v>
      </c>
      <c r="BF6557" s="2" t="s">
        <v>9454</v>
      </c>
      <c r="BG6557" s="2" t="s">
        <v>9455</v>
      </c>
      <c r="BH6557" s="1">
        <v>54605</v>
      </c>
      <c r="BI6557" s="1">
        <v>54788</v>
      </c>
      <c r="BJ6557" s="1">
        <v>54697</v>
      </c>
      <c r="BK6557">
        <v>198</v>
      </c>
      <c r="BL6557">
        <v>2</v>
      </c>
      <c r="BM6557">
        <v>2</v>
      </c>
      <c r="BN6557" s="2" t="s">
        <v>9526</v>
      </c>
      <c r="BO6557" s="2" t="s">
        <v>9527</v>
      </c>
      <c r="BP6557" s="1">
        <v>54697</v>
      </c>
      <c r="BQ6557" s="1">
        <v>54788</v>
      </c>
      <c r="BR6557" s="1">
        <v>54758</v>
      </c>
      <c r="BS6557">
        <v>594</v>
      </c>
      <c r="BT6557" s="2" t="s">
        <v>9572</v>
      </c>
      <c r="BU6557" s="2" t="s">
        <v>9573</v>
      </c>
      <c r="BV6557" s="1">
        <v>54758</v>
      </c>
      <c r="BW6557" s="1">
        <v>54788</v>
      </c>
      <c r="BX6557">
        <v>20491218</v>
      </c>
      <c r="BY6557">
        <v>2582</v>
      </c>
      <c r="BZ6557">
        <v>2</v>
      </c>
      <c r="CA6557" s="2" t="s">
        <v>4342</v>
      </c>
      <c r="CB6557" s="2" t="s">
        <v>9582</v>
      </c>
      <c r="CC6557" s="2" t="s">
        <v>9583</v>
      </c>
      <c r="CD6557" s="1">
        <v>54775</v>
      </c>
      <c r="CE6557" s="1">
        <v>54781</v>
      </c>
      <c r="CF6557" t="b">
        <v>0</v>
      </c>
      <c r="CG6557" t="b">
        <v>0</v>
      </c>
      <c r="CH6557" t="b">
        <v>0</v>
      </c>
      <c r="CI6557" t="b">
        <v>0</v>
      </c>
      <c r="CJ6557" t="b">
        <v>0</v>
      </c>
      <c r="CK6557" t="b">
        <v>0</v>
      </c>
      <c r="CL6557" t="b">
        <v>0</v>
      </c>
      <c r="CM6557" t="b">
        <v>0</v>
      </c>
      <c r="CN6557" t="b">
        <v>0</v>
      </c>
      <c r="CO6557" t="b">
        <v>0</v>
      </c>
      <c r="CP6557" t="b">
        <v>0</v>
      </c>
      <c r="CQ6557" s="2" t="s">
        <v>4327</v>
      </c>
      <c r="CR6557" t="b">
        <v>1</v>
      </c>
      <c r="CS6557">
        <v>2582</v>
      </c>
      <c r="CT6557" s="3">
        <v>54775</v>
      </c>
      <c r="CU6557" s="3">
        <v>54781.999305555553</v>
      </c>
    </row>
    <row r="6558" spans="1:99" x14ac:dyDescent="0.3">
      <c r="A6558">
        <v>20491220</v>
      </c>
      <c r="B6558">
        <v>0</v>
      </c>
      <c r="C6558" s="1">
        <v>54777</v>
      </c>
      <c r="D6558">
        <v>2049</v>
      </c>
      <c r="E6558" s="2" t="s">
        <v>9374</v>
      </c>
      <c r="F6558" s="2" t="s">
        <v>9375</v>
      </c>
      <c r="G6558" s="1">
        <v>54424</v>
      </c>
      <c r="H6558" s="1">
        <v>54788</v>
      </c>
      <c r="I6558" s="1">
        <v>54605</v>
      </c>
      <c r="J6558">
        <v>99</v>
      </c>
      <c r="K6558">
        <v>2</v>
      </c>
      <c r="L6558" s="2" t="s">
        <v>9446</v>
      </c>
      <c r="M6558" s="2" t="s">
        <v>9447</v>
      </c>
      <c r="N6558" s="1">
        <v>54605</v>
      </c>
      <c r="O6558" s="1">
        <v>54788</v>
      </c>
      <c r="P6558" s="1">
        <v>54697</v>
      </c>
      <c r="Q6558">
        <v>198</v>
      </c>
      <c r="R6558" s="2" t="s">
        <v>9522</v>
      </c>
      <c r="S6558" s="2" t="s">
        <v>9523</v>
      </c>
      <c r="T6558" s="1">
        <v>54697</v>
      </c>
      <c r="U6558" s="1">
        <v>54788</v>
      </c>
      <c r="V6558">
        <v>204912</v>
      </c>
      <c r="W6558">
        <v>594</v>
      </c>
      <c r="X6558" s="2" t="s">
        <v>9570</v>
      </c>
      <c r="Y6558" s="2" t="s">
        <v>9571</v>
      </c>
      <c r="Z6558" s="1">
        <v>54758</v>
      </c>
      <c r="AA6558" s="1">
        <v>54788</v>
      </c>
      <c r="AB6558" s="1">
        <v>54776</v>
      </c>
      <c r="AC6558">
        <v>2583</v>
      </c>
      <c r="AD6558">
        <v>2</v>
      </c>
      <c r="AE6558" s="2" t="s">
        <v>4345</v>
      </c>
      <c r="AF6558" s="2" t="s">
        <v>9584</v>
      </c>
      <c r="AG6558" s="2" t="s">
        <v>9585</v>
      </c>
      <c r="AH6558" s="1">
        <v>54776</v>
      </c>
      <c r="AI6558" s="1">
        <v>54782</v>
      </c>
      <c r="AJ6558" t="b">
        <v>0</v>
      </c>
      <c r="AK6558" t="b">
        <v>0</v>
      </c>
      <c r="AL6558" t="b">
        <v>0</v>
      </c>
      <c r="AM6558" t="b">
        <v>0</v>
      </c>
      <c r="AN6558" t="b">
        <v>0</v>
      </c>
      <c r="AO6558" t="b">
        <v>0</v>
      </c>
      <c r="AP6558" t="b">
        <v>0</v>
      </c>
      <c r="AQ6558" t="b">
        <v>0</v>
      </c>
      <c r="AR6558" t="b">
        <v>0</v>
      </c>
      <c r="AS6558" t="b">
        <v>0</v>
      </c>
      <c r="AT6558" t="b">
        <v>0</v>
      </c>
      <c r="AU6558" s="2" t="s">
        <v>4327</v>
      </c>
      <c r="AV6558" t="b">
        <v>0</v>
      </c>
      <c r="AW6558" s="1">
        <v>54777</v>
      </c>
      <c r="AX6558">
        <v>2050</v>
      </c>
      <c r="AY6558" s="2" t="s">
        <v>9452</v>
      </c>
      <c r="AZ6558" s="2" t="s">
        <v>9453</v>
      </c>
      <c r="BA6558" s="1">
        <v>54605</v>
      </c>
      <c r="BB6558" s="1">
        <v>54969</v>
      </c>
      <c r="BC6558" s="1">
        <v>54605</v>
      </c>
      <c r="BD6558">
        <v>99</v>
      </c>
      <c r="BE6558">
        <v>1</v>
      </c>
      <c r="BF6558" s="2" t="s">
        <v>9454</v>
      </c>
      <c r="BG6558" s="2" t="s">
        <v>9455</v>
      </c>
      <c r="BH6558" s="1">
        <v>54605</v>
      </c>
      <c r="BI6558" s="1">
        <v>54788</v>
      </c>
      <c r="BJ6558" s="1">
        <v>54697</v>
      </c>
      <c r="BK6558">
        <v>198</v>
      </c>
      <c r="BL6558">
        <v>2</v>
      </c>
      <c r="BM6558">
        <v>2</v>
      </c>
      <c r="BN6558" s="2" t="s">
        <v>9526</v>
      </c>
      <c r="BO6558" s="2" t="s">
        <v>9527</v>
      </c>
      <c r="BP6558" s="1">
        <v>54697</v>
      </c>
      <c r="BQ6558" s="1">
        <v>54788</v>
      </c>
      <c r="BR6558" s="1">
        <v>54758</v>
      </c>
      <c r="BS6558">
        <v>594</v>
      </c>
      <c r="BT6558" s="2" t="s">
        <v>9572</v>
      </c>
      <c r="BU6558" s="2" t="s">
        <v>9573</v>
      </c>
      <c r="BV6558" s="1">
        <v>54758</v>
      </c>
      <c r="BW6558" s="1">
        <v>54788</v>
      </c>
      <c r="BX6558">
        <v>20491218</v>
      </c>
      <c r="BY6558">
        <v>2582</v>
      </c>
      <c r="BZ6558">
        <v>3</v>
      </c>
      <c r="CA6558" s="2" t="s">
        <v>4345</v>
      </c>
      <c r="CB6558" s="2" t="s">
        <v>9582</v>
      </c>
      <c r="CC6558" s="2" t="s">
        <v>9583</v>
      </c>
      <c r="CD6558" s="1">
        <v>54775</v>
      </c>
      <c r="CE6558" s="1">
        <v>54781</v>
      </c>
      <c r="CF6558" t="b">
        <v>0</v>
      </c>
      <c r="CG6558" t="b">
        <v>0</v>
      </c>
      <c r="CH6558" t="b">
        <v>0</v>
      </c>
      <c r="CI6558" t="b">
        <v>0</v>
      </c>
      <c r="CJ6558" t="b">
        <v>0</v>
      </c>
      <c r="CK6558" t="b">
        <v>0</v>
      </c>
      <c r="CL6558" t="b">
        <v>0</v>
      </c>
      <c r="CM6558" t="b">
        <v>0</v>
      </c>
      <c r="CN6558" t="b">
        <v>0</v>
      </c>
      <c r="CO6558" t="b">
        <v>0</v>
      </c>
      <c r="CP6558" t="b">
        <v>0</v>
      </c>
      <c r="CQ6558" s="2" t="s">
        <v>4327</v>
      </c>
      <c r="CR6558" t="b">
        <v>0</v>
      </c>
      <c r="CS6558">
        <v>2582</v>
      </c>
      <c r="CT6558" s="3">
        <v>54775</v>
      </c>
      <c r="CU6558" s="3">
        <v>54781.999305555553</v>
      </c>
    </row>
    <row r="6559" spans="1:99" x14ac:dyDescent="0.3">
      <c r="A6559">
        <v>20491221</v>
      </c>
      <c r="B6559">
        <v>0</v>
      </c>
      <c r="C6559" s="1">
        <v>54778</v>
      </c>
      <c r="D6559">
        <v>2049</v>
      </c>
      <c r="E6559" s="2" t="s">
        <v>9374</v>
      </c>
      <c r="F6559" s="2" t="s">
        <v>9375</v>
      </c>
      <c r="G6559" s="1">
        <v>54424</v>
      </c>
      <c r="H6559" s="1">
        <v>54788</v>
      </c>
      <c r="I6559" s="1">
        <v>54605</v>
      </c>
      <c r="J6559">
        <v>99</v>
      </c>
      <c r="K6559">
        <v>2</v>
      </c>
      <c r="L6559" s="2" t="s">
        <v>9446</v>
      </c>
      <c r="M6559" s="2" t="s">
        <v>9447</v>
      </c>
      <c r="N6559" s="1">
        <v>54605</v>
      </c>
      <c r="O6559" s="1">
        <v>54788</v>
      </c>
      <c r="P6559" s="1">
        <v>54697</v>
      </c>
      <c r="Q6559">
        <v>198</v>
      </c>
      <c r="R6559" s="2" t="s">
        <v>9522</v>
      </c>
      <c r="S6559" s="2" t="s">
        <v>9523</v>
      </c>
      <c r="T6559" s="1">
        <v>54697</v>
      </c>
      <c r="U6559" s="1">
        <v>54788</v>
      </c>
      <c r="V6559">
        <v>204912</v>
      </c>
      <c r="W6559">
        <v>594</v>
      </c>
      <c r="X6559" s="2" t="s">
        <v>9570</v>
      </c>
      <c r="Y6559" s="2" t="s">
        <v>9571</v>
      </c>
      <c r="Z6559" s="1">
        <v>54758</v>
      </c>
      <c r="AA6559" s="1">
        <v>54788</v>
      </c>
      <c r="AB6559" s="1">
        <v>54776</v>
      </c>
      <c r="AC6559">
        <v>2583</v>
      </c>
      <c r="AD6559">
        <v>3</v>
      </c>
      <c r="AE6559" s="2" t="s">
        <v>4346</v>
      </c>
      <c r="AF6559" s="2" t="s">
        <v>9584</v>
      </c>
      <c r="AG6559" s="2" t="s">
        <v>9585</v>
      </c>
      <c r="AH6559" s="1">
        <v>54776</v>
      </c>
      <c r="AI6559" s="1">
        <v>54782</v>
      </c>
      <c r="AJ6559" t="b">
        <v>0</v>
      </c>
      <c r="AK6559" t="b">
        <v>0</v>
      </c>
      <c r="AL6559" t="b">
        <v>0</v>
      </c>
      <c r="AM6559" t="b">
        <v>0</v>
      </c>
      <c r="AN6559" t="b">
        <v>0</v>
      </c>
      <c r="AO6559" t="b">
        <v>0</v>
      </c>
      <c r="AP6559" t="b">
        <v>0</v>
      </c>
      <c r="AQ6559" t="b">
        <v>0</v>
      </c>
      <c r="AR6559" t="b">
        <v>0</v>
      </c>
      <c r="AS6559" t="b">
        <v>0</v>
      </c>
      <c r="AT6559" t="b">
        <v>0</v>
      </c>
      <c r="AU6559" s="2" t="s">
        <v>4327</v>
      </c>
      <c r="AV6559" t="b">
        <v>0</v>
      </c>
      <c r="AW6559" s="1">
        <v>54778</v>
      </c>
      <c r="AX6559">
        <v>2050</v>
      </c>
      <c r="AY6559" s="2" t="s">
        <v>9452</v>
      </c>
      <c r="AZ6559" s="2" t="s">
        <v>9453</v>
      </c>
      <c r="BA6559" s="1">
        <v>54605</v>
      </c>
      <c r="BB6559" s="1">
        <v>54969</v>
      </c>
      <c r="BC6559" s="1">
        <v>54605</v>
      </c>
      <c r="BD6559">
        <v>99</v>
      </c>
      <c r="BE6559">
        <v>1</v>
      </c>
      <c r="BF6559" s="2" t="s">
        <v>9454</v>
      </c>
      <c r="BG6559" s="2" t="s">
        <v>9455</v>
      </c>
      <c r="BH6559" s="1">
        <v>54605</v>
      </c>
      <c r="BI6559" s="1">
        <v>54788</v>
      </c>
      <c r="BJ6559" s="1">
        <v>54697</v>
      </c>
      <c r="BK6559">
        <v>198</v>
      </c>
      <c r="BL6559">
        <v>2</v>
      </c>
      <c r="BM6559">
        <v>2</v>
      </c>
      <c r="BN6559" s="2" t="s">
        <v>9526</v>
      </c>
      <c r="BO6559" s="2" t="s">
        <v>9527</v>
      </c>
      <c r="BP6559" s="1">
        <v>54697</v>
      </c>
      <c r="BQ6559" s="1">
        <v>54788</v>
      </c>
      <c r="BR6559" s="1">
        <v>54758</v>
      </c>
      <c r="BS6559">
        <v>594</v>
      </c>
      <c r="BT6559" s="2" t="s">
        <v>9572</v>
      </c>
      <c r="BU6559" s="2" t="s">
        <v>9573</v>
      </c>
      <c r="BV6559" s="1">
        <v>54758</v>
      </c>
      <c r="BW6559" s="1">
        <v>54788</v>
      </c>
      <c r="BX6559">
        <v>20491218</v>
      </c>
      <c r="BY6559">
        <v>2582</v>
      </c>
      <c r="BZ6559">
        <v>4</v>
      </c>
      <c r="CA6559" s="2" t="s">
        <v>4346</v>
      </c>
      <c r="CB6559" s="2" t="s">
        <v>9582</v>
      </c>
      <c r="CC6559" s="2" t="s">
        <v>9583</v>
      </c>
      <c r="CD6559" s="1">
        <v>54775</v>
      </c>
      <c r="CE6559" s="1">
        <v>54781</v>
      </c>
      <c r="CF6559" t="b">
        <v>0</v>
      </c>
      <c r="CG6559" t="b">
        <v>0</v>
      </c>
      <c r="CH6559" t="b">
        <v>0</v>
      </c>
      <c r="CI6559" t="b">
        <v>0</v>
      </c>
      <c r="CJ6559" t="b">
        <v>0</v>
      </c>
      <c r="CK6559" t="b">
        <v>0</v>
      </c>
      <c r="CL6559" t="b">
        <v>0</v>
      </c>
      <c r="CM6559" t="b">
        <v>0</v>
      </c>
      <c r="CN6559" t="b">
        <v>0</v>
      </c>
      <c r="CO6559" t="b">
        <v>0</v>
      </c>
      <c r="CP6559" t="b">
        <v>0</v>
      </c>
      <c r="CQ6559" s="2" t="s">
        <v>4327</v>
      </c>
      <c r="CR6559" t="b">
        <v>0</v>
      </c>
      <c r="CS6559">
        <v>2582</v>
      </c>
      <c r="CT6559" s="3">
        <v>54775</v>
      </c>
      <c r="CU6559" s="3">
        <v>54781.999305555553</v>
      </c>
    </row>
    <row r="6560" spans="1:99" x14ac:dyDescent="0.3">
      <c r="A6560">
        <v>20491222</v>
      </c>
      <c r="B6560">
        <v>0</v>
      </c>
      <c r="C6560" s="1">
        <v>54779</v>
      </c>
      <c r="D6560">
        <v>2049</v>
      </c>
      <c r="E6560" s="2" t="s">
        <v>9374</v>
      </c>
      <c r="F6560" s="2" t="s">
        <v>9375</v>
      </c>
      <c r="G6560" s="1">
        <v>54424</v>
      </c>
      <c r="H6560" s="1">
        <v>54788</v>
      </c>
      <c r="I6560" s="1">
        <v>54605</v>
      </c>
      <c r="J6560">
        <v>99</v>
      </c>
      <c r="K6560">
        <v>2</v>
      </c>
      <c r="L6560" s="2" t="s">
        <v>9446</v>
      </c>
      <c r="M6560" s="2" t="s">
        <v>9447</v>
      </c>
      <c r="N6560" s="1">
        <v>54605</v>
      </c>
      <c r="O6560" s="1">
        <v>54788</v>
      </c>
      <c r="P6560" s="1">
        <v>54697</v>
      </c>
      <c r="Q6560">
        <v>198</v>
      </c>
      <c r="R6560" s="2" t="s">
        <v>9522</v>
      </c>
      <c r="S6560" s="2" t="s">
        <v>9523</v>
      </c>
      <c r="T6560" s="1">
        <v>54697</v>
      </c>
      <c r="U6560" s="1">
        <v>54788</v>
      </c>
      <c r="V6560">
        <v>204912</v>
      </c>
      <c r="W6560">
        <v>594</v>
      </c>
      <c r="X6560" s="2" t="s">
        <v>9570</v>
      </c>
      <c r="Y6560" s="2" t="s">
        <v>9571</v>
      </c>
      <c r="Z6560" s="1">
        <v>54758</v>
      </c>
      <c r="AA6560" s="1">
        <v>54788</v>
      </c>
      <c r="AB6560" s="1">
        <v>54776</v>
      </c>
      <c r="AC6560">
        <v>2583</v>
      </c>
      <c r="AD6560">
        <v>4</v>
      </c>
      <c r="AE6560" s="2" t="s">
        <v>4347</v>
      </c>
      <c r="AF6560" s="2" t="s">
        <v>9584</v>
      </c>
      <c r="AG6560" s="2" t="s">
        <v>9585</v>
      </c>
      <c r="AH6560" s="1">
        <v>54776</v>
      </c>
      <c r="AI6560" s="1">
        <v>54782</v>
      </c>
      <c r="AJ6560" t="b">
        <v>0</v>
      </c>
      <c r="AK6560" t="b">
        <v>0</v>
      </c>
      <c r="AL6560" t="b">
        <v>0</v>
      </c>
      <c r="AM6560" t="b">
        <v>0</v>
      </c>
      <c r="AN6560" t="b">
        <v>0</v>
      </c>
      <c r="AO6560" t="b">
        <v>0</v>
      </c>
      <c r="AP6560" t="b">
        <v>0</v>
      </c>
      <c r="AQ6560" t="b">
        <v>0</v>
      </c>
      <c r="AR6560" t="b">
        <v>0</v>
      </c>
      <c r="AS6560" t="b">
        <v>0</v>
      </c>
      <c r="AT6560" t="b">
        <v>0</v>
      </c>
      <c r="AU6560" s="2" t="s">
        <v>4327</v>
      </c>
      <c r="AV6560" t="b">
        <v>0</v>
      </c>
      <c r="AW6560" s="1">
        <v>54779</v>
      </c>
      <c r="AX6560">
        <v>2050</v>
      </c>
      <c r="AY6560" s="2" t="s">
        <v>9452</v>
      </c>
      <c r="AZ6560" s="2" t="s">
        <v>9453</v>
      </c>
      <c r="BA6560" s="1">
        <v>54605</v>
      </c>
      <c r="BB6560" s="1">
        <v>54969</v>
      </c>
      <c r="BC6560" s="1">
        <v>54605</v>
      </c>
      <c r="BD6560">
        <v>99</v>
      </c>
      <c r="BE6560">
        <v>1</v>
      </c>
      <c r="BF6560" s="2" t="s">
        <v>9454</v>
      </c>
      <c r="BG6560" s="2" t="s">
        <v>9455</v>
      </c>
      <c r="BH6560" s="1">
        <v>54605</v>
      </c>
      <c r="BI6560" s="1">
        <v>54788</v>
      </c>
      <c r="BJ6560" s="1">
        <v>54697</v>
      </c>
      <c r="BK6560">
        <v>198</v>
      </c>
      <c r="BL6560">
        <v>2</v>
      </c>
      <c r="BM6560">
        <v>2</v>
      </c>
      <c r="BN6560" s="2" t="s">
        <v>9526</v>
      </c>
      <c r="BO6560" s="2" t="s">
        <v>9527</v>
      </c>
      <c r="BP6560" s="1">
        <v>54697</v>
      </c>
      <c r="BQ6560" s="1">
        <v>54788</v>
      </c>
      <c r="BR6560" s="1">
        <v>54758</v>
      </c>
      <c r="BS6560">
        <v>594</v>
      </c>
      <c r="BT6560" s="2" t="s">
        <v>9572</v>
      </c>
      <c r="BU6560" s="2" t="s">
        <v>9573</v>
      </c>
      <c r="BV6560" s="1">
        <v>54758</v>
      </c>
      <c r="BW6560" s="1">
        <v>54788</v>
      </c>
      <c r="BX6560">
        <v>20491218</v>
      </c>
      <c r="BY6560">
        <v>2582</v>
      </c>
      <c r="BZ6560">
        <v>5</v>
      </c>
      <c r="CA6560" s="2" t="s">
        <v>4347</v>
      </c>
      <c r="CB6560" s="2" t="s">
        <v>9582</v>
      </c>
      <c r="CC6560" s="2" t="s">
        <v>9583</v>
      </c>
      <c r="CD6560" s="1">
        <v>54775</v>
      </c>
      <c r="CE6560" s="1">
        <v>54781</v>
      </c>
      <c r="CF6560" t="b">
        <v>0</v>
      </c>
      <c r="CG6560" t="b">
        <v>0</v>
      </c>
      <c r="CH6560" t="b">
        <v>0</v>
      </c>
      <c r="CI6560" t="b">
        <v>0</v>
      </c>
      <c r="CJ6560" t="b">
        <v>0</v>
      </c>
      <c r="CK6560" t="b">
        <v>0</v>
      </c>
      <c r="CL6560" t="b">
        <v>0</v>
      </c>
      <c r="CM6560" t="b">
        <v>0</v>
      </c>
      <c r="CN6560" t="b">
        <v>0</v>
      </c>
      <c r="CO6560" t="b">
        <v>0</v>
      </c>
      <c r="CP6560" t="b">
        <v>0</v>
      </c>
      <c r="CQ6560" s="2" t="s">
        <v>4327</v>
      </c>
      <c r="CR6560" t="b">
        <v>0</v>
      </c>
      <c r="CS6560">
        <v>2582</v>
      </c>
      <c r="CT6560" s="3">
        <v>54775</v>
      </c>
      <c r="CU6560" s="3">
        <v>54781.999305555553</v>
      </c>
    </row>
    <row r="6561" spans="1:99" x14ac:dyDescent="0.3">
      <c r="A6561">
        <v>20491223</v>
      </c>
      <c r="B6561">
        <v>0</v>
      </c>
      <c r="C6561" s="1">
        <v>54780</v>
      </c>
      <c r="D6561">
        <v>2049</v>
      </c>
      <c r="E6561" s="2" t="s">
        <v>9374</v>
      </c>
      <c r="F6561" s="2" t="s">
        <v>9375</v>
      </c>
      <c r="G6561" s="1">
        <v>54424</v>
      </c>
      <c r="H6561" s="1">
        <v>54788</v>
      </c>
      <c r="I6561" s="1">
        <v>54605</v>
      </c>
      <c r="J6561">
        <v>99</v>
      </c>
      <c r="K6561">
        <v>2</v>
      </c>
      <c r="L6561" s="2" t="s">
        <v>9446</v>
      </c>
      <c r="M6561" s="2" t="s">
        <v>9447</v>
      </c>
      <c r="N6561" s="1">
        <v>54605</v>
      </c>
      <c r="O6561" s="1">
        <v>54788</v>
      </c>
      <c r="P6561" s="1">
        <v>54697</v>
      </c>
      <c r="Q6561">
        <v>198</v>
      </c>
      <c r="R6561" s="2" t="s">
        <v>9522</v>
      </c>
      <c r="S6561" s="2" t="s">
        <v>9523</v>
      </c>
      <c r="T6561" s="1">
        <v>54697</v>
      </c>
      <c r="U6561" s="1">
        <v>54788</v>
      </c>
      <c r="V6561">
        <v>204912</v>
      </c>
      <c r="W6561">
        <v>594</v>
      </c>
      <c r="X6561" s="2" t="s">
        <v>9570</v>
      </c>
      <c r="Y6561" s="2" t="s">
        <v>9571</v>
      </c>
      <c r="Z6561" s="1">
        <v>54758</v>
      </c>
      <c r="AA6561" s="1">
        <v>54788</v>
      </c>
      <c r="AB6561" s="1">
        <v>54776</v>
      </c>
      <c r="AC6561">
        <v>2583</v>
      </c>
      <c r="AD6561">
        <v>5</v>
      </c>
      <c r="AE6561" s="2" t="s">
        <v>4324</v>
      </c>
      <c r="AF6561" s="2" t="s">
        <v>9584</v>
      </c>
      <c r="AG6561" s="2" t="s">
        <v>9585</v>
      </c>
      <c r="AH6561" s="1">
        <v>54776</v>
      </c>
      <c r="AI6561" s="1">
        <v>54782</v>
      </c>
      <c r="AJ6561" t="b">
        <v>0</v>
      </c>
      <c r="AK6561" t="b">
        <v>0</v>
      </c>
      <c r="AL6561" t="b">
        <v>0</v>
      </c>
      <c r="AM6561" t="b">
        <v>0</v>
      </c>
      <c r="AN6561" t="b">
        <v>0</v>
      </c>
      <c r="AO6561" t="b">
        <v>0</v>
      </c>
      <c r="AP6561" t="b">
        <v>0</v>
      </c>
      <c r="AQ6561" t="b">
        <v>0</v>
      </c>
      <c r="AR6561" t="b">
        <v>0</v>
      </c>
      <c r="AS6561" t="b">
        <v>0</v>
      </c>
      <c r="AT6561" t="b">
        <v>0</v>
      </c>
      <c r="AU6561" s="2" t="s">
        <v>4327</v>
      </c>
      <c r="AV6561" t="b">
        <v>0</v>
      </c>
      <c r="AW6561" s="1">
        <v>54780</v>
      </c>
      <c r="AX6561">
        <v>2050</v>
      </c>
      <c r="AY6561" s="2" t="s">
        <v>9452</v>
      </c>
      <c r="AZ6561" s="2" t="s">
        <v>9453</v>
      </c>
      <c r="BA6561" s="1">
        <v>54605</v>
      </c>
      <c r="BB6561" s="1">
        <v>54969</v>
      </c>
      <c r="BC6561" s="1">
        <v>54605</v>
      </c>
      <c r="BD6561">
        <v>99</v>
      </c>
      <c r="BE6561">
        <v>1</v>
      </c>
      <c r="BF6561" s="2" t="s">
        <v>9454</v>
      </c>
      <c r="BG6561" s="2" t="s">
        <v>9455</v>
      </c>
      <c r="BH6561" s="1">
        <v>54605</v>
      </c>
      <c r="BI6561" s="1">
        <v>54788</v>
      </c>
      <c r="BJ6561" s="1">
        <v>54697</v>
      </c>
      <c r="BK6561">
        <v>198</v>
      </c>
      <c r="BL6561">
        <v>2</v>
      </c>
      <c r="BM6561">
        <v>2</v>
      </c>
      <c r="BN6561" s="2" t="s">
        <v>9526</v>
      </c>
      <c r="BO6561" s="2" t="s">
        <v>9527</v>
      </c>
      <c r="BP6561" s="1">
        <v>54697</v>
      </c>
      <c r="BQ6561" s="1">
        <v>54788</v>
      </c>
      <c r="BR6561" s="1">
        <v>54758</v>
      </c>
      <c r="BS6561">
        <v>594</v>
      </c>
      <c r="BT6561" s="2" t="s">
        <v>9572</v>
      </c>
      <c r="BU6561" s="2" t="s">
        <v>9573</v>
      </c>
      <c r="BV6561" s="1">
        <v>54758</v>
      </c>
      <c r="BW6561" s="1">
        <v>54788</v>
      </c>
      <c r="BX6561">
        <v>20491218</v>
      </c>
      <c r="BY6561">
        <v>2582</v>
      </c>
      <c r="BZ6561">
        <v>6</v>
      </c>
      <c r="CA6561" s="2" t="s">
        <v>4324</v>
      </c>
      <c r="CB6561" s="2" t="s">
        <v>9582</v>
      </c>
      <c r="CC6561" s="2" t="s">
        <v>9583</v>
      </c>
      <c r="CD6561" s="1">
        <v>54775</v>
      </c>
      <c r="CE6561" s="1">
        <v>54781</v>
      </c>
      <c r="CF6561" t="b">
        <v>0</v>
      </c>
      <c r="CG6561" t="b">
        <v>0</v>
      </c>
      <c r="CH6561" t="b">
        <v>0</v>
      </c>
      <c r="CI6561" t="b">
        <v>0</v>
      </c>
      <c r="CJ6561" t="b">
        <v>0</v>
      </c>
      <c r="CK6561" t="b">
        <v>0</v>
      </c>
      <c r="CL6561" t="b">
        <v>0</v>
      </c>
      <c r="CM6561" t="b">
        <v>0</v>
      </c>
      <c r="CN6561" t="b">
        <v>0</v>
      </c>
      <c r="CO6561" t="b">
        <v>0</v>
      </c>
      <c r="CP6561" t="b">
        <v>0</v>
      </c>
      <c r="CQ6561" s="2" t="s">
        <v>4327</v>
      </c>
      <c r="CR6561" t="b">
        <v>0</v>
      </c>
      <c r="CS6561">
        <v>2582</v>
      </c>
      <c r="CT6561" s="3">
        <v>54775</v>
      </c>
      <c r="CU6561" s="3">
        <v>54781.999305555553</v>
      </c>
    </row>
    <row r="6562" spans="1:99" x14ac:dyDescent="0.3">
      <c r="A6562">
        <v>20491224</v>
      </c>
      <c r="B6562">
        <v>0</v>
      </c>
      <c r="C6562" s="1">
        <v>54781</v>
      </c>
      <c r="D6562">
        <v>2049</v>
      </c>
      <c r="E6562" s="2" t="s">
        <v>9374</v>
      </c>
      <c r="F6562" s="2" t="s">
        <v>9375</v>
      </c>
      <c r="G6562" s="1">
        <v>54424</v>
      </c>
      <c r="H6562" s="1">
        <v>54788</v>
      </c>
      <c r="I6562" s="1">
        <v>54605</v>
      </c>
      <c r="J6562">
        <v>99</v>
      </c>
      <c r="K6562">
        <v>2</v>
      </c>
      <c r="L6562" s="2" t="s">
        <v>9446</v>
      </c>
      <c r="M6562" s="2" t="s">
        <v>9447</v>
      </c>
      <c r="N6562" s="1">
        <v>54605</v>
      </c>
      <c r="O6562" s="1">
        <v>54788</v>
      </c>
      <c r="P6562" s="1">
        <v>54697</v>
      </c>
      <c r="Q6562">
        <v>198</v>
      </c>
      <c r="R6562" s="2" t="s">
        <v>9522</v>
      </c>
      <c r="S6562" s="2" t="s">
        <v>9523</v>
      </c>
      <c r="T6562" s="1">
        <v>54697</v>
      </c>
      <c r="U6562" s="1">
        <v>54788</v>
      </c>
      <c r="V6562">
        <v>204912</v>
      </c>
      <c r="W6562">
        <v>594</v>
      </c>
      <c r="X6562" s="2" t="s">
        <v>9570</v>
      </c>
      <c r="Y6562" s="2" t="s">
        <v>9571</v>
      </c>
      <c r="Z6562" s="1">
        <v>54758</v>
      </c>
      <c r="AA6562" s="1">
        <v>54788</v>
      </c>
      <c r="AB6562" s="1">
        <v>54776</v>
      </c>
      <c r="AC6562">
        <v>2583</v>
      </c>
      <c r="AD6562">
        <v>6</v>
      </c>
      <c r="AE6562" s="2" t="s">
        <v>4338</v>
      </c>
      <c r="AF6562" s="2" t="s">
        <v>9584</v>
      </c>
      <c r="AG6562" s="2" t="s">
        <v>9585</v>
      </c>
      <c r="AH6562" s="1">
        <v>54776</v>
      </c>
      <c r="AI6562" s="1">
        <v>54782</v>
      </c>
      <c r="AJ6562" t="b">
        <v>0</v>
      </c>
      <c r="AK6562" t="b">
        <v>0</v>
      </c>
      <c r="AL6562" t="b">
        <v>0</v>
      </c>
      <c r="AM6562" t="b">
        <v>0</v>
      </c>
      <c r="AN6562" t="b">
        <v>0</v>
      </c>
      <c r="AO6562" t="b">
        <v>0</v>
      </c>
      <c r="AP6562" t="b">
        <v>0</v>
      </c>
      <c r="AQ6562" t="b">
        <v>0</v>
      </c>
      <c r="AR6562" t="b">
        <v>0</v>
      </c>
      <c r="AS6562" t="b">
        <v>0</v>
      </c>
      <c r="AT6562" t="b">
        <v>1</v>
      </c>
      <c r="AU6562" s="2" t="s">
        <v>4574</v>
      </c>
      <c r="AV6562" t="b">
        <v>0</v>
      </c>
      <c r="AW6562" s="1">
        <v>54781</v>
      </c>
      <c r="AX6562">
        <v>2050</v>
      </c>
      <c r="AY6562" s="2" t="s">
        <v>9452</v>
      </c>
      <c r="AZ6562" s="2" t="s">
        <v>9453</v>
      </c>
      <c r="BA6562" s="1">
        <v>54605</v>
      </c>
      <c r="BB6562" s="1">
        <v>54969</v>
      </c>
      <c r="BC6562" s="1">
        <v>54605</v>
      </c>
      <c r="BD6562">
        <v>99</v>
      </c>
      <c r="BE6562">
        <v>1</v>
      </c>
      <c r="BF6562" s="2" t="s">
        <v>9454</v>
      </c>
      <c r="BG6562" s="2" t="s">
        <v>9455</v>
      </c>
      <c r="BH6562" s="1">
        <v>54605</v>
      </c>
      <c r="BI6562" s="1">
        <v>54788</v>
      </c>
      <c r="BJ6562" s="1">
        <v>54697</v>
      </c>
      <c r="BK6562">
        <v>198</v>
      </c>
      <c r="BL6562">
        <v>2</v>
      </c>
      <c r="BM6562">
        <v>2</v>
      </c>
      <c r="BN6562" s="2" t="s">
        <v>9526</v>
      </c>
      <c r="BO6562" s="2" t="s">
        <v>9527</v>
      </c>
      <c r="BP6562" s="1">
        <v>54697</v>
      </c>
      <c r="BQ6562" s="1">
        <v>54788</v>
      </c>
      <c r="BR6562" s="1">
        <v>54758</v>
      </c>
      <c r="BS6562">
        <v>594</v>
      </c>
      <c r="BT6562" s="2" t="s">
        <v>9572</v>
      </c>
      <c r="BU6562" s="2" t="s">
        <v>9573</v>
      </c>
      <c r="BV6562" s="1">
        <v>54758</v>
      </c>
      <c r="BW6562" s="1">
        <v>54788</v>
      </c>
      <c r="BX6562">
        <v>20491218</v>
      </c>
      <c r="BY6562">
        <v>2582</v>
      </c>
      <c r="BZ6562">
        <v>7</v>
      </c>
      <c r="CA6562" s="2" t="s">
        <v>4338</v>
      </c>
      <c r="CB6562" s="2" t="s">
        <v>9582</v>
      </c>
      <c r="CC6562" s="2" t="s">
        <v>9583</v>
      </c>
      <c r="CD6562" s="1">
        <v>54775</v>
      </c>
      <c r="CE6562" s="1">
        <v>54781</v>
      </c>
      <c r="CF6562" t="b">
        <v>0</v>
      </c>
      <c r="CG6562" t="b">
        <v>0</v>
      </c>
      <c r="CH6562" t="b">
        <v>0</v>
      </c>
      <c r="CI6562" t="b">
        <v>0</v>
      </c>
      <c r="CJ6562" t="b">
        <v>0</v>
      </c>
      <c r="CK6562" t="b">
        <v>1</v>
      </c>
      <c r="CL6562" t="b">
        <v>0</v>
      </c>
      <c r="CM6562" t="b">
        <v>0</v>
      </c>
      <c r="CN6562" t="b">
        <v>0</v>
      </c>
      <c r="CO6562" t="b">
        <v>0</v>
      </c>
      <c r="CP6562" t="b">
        <v>1</v>
      </c>
      <c r="CQ6562" s="2" t="s">
        <v>4574</v>
      </c>
      <c r="CR6562" t="b">
        <v>0</v>
      </c>
      <c r="CS6562">
        <v>2582</v>
      </c>
      <c r="CT6562" s="3">
        <v>54775</v>
      </c>
      <c r="CU6562" s="3">
        <v>54781.999305555553</v>
      </c>
    </row>
    <row r="6563" spans="1:99" x14ac:dyDescent="0.3">
      <c r="A6563">
        <v>20491225</v>
      </c>
      <c r="B6563">
        <v>0</v>
      </c>
      <c r="C6563" s="1">
        <v>54782</v>
      </c>
      <c r="D6563">
        <v>2049</v>
      </c>
      <c r="E6563" s="2" t="s">
        <v>9374</v>
      </c>
      <c r="F6563" s="2" t="s">
        <v>9375</v>
      </c>
      <c r="G6563" s="1">
        <v>54424</v>
      </c>
      <c r="H6563" s="1">
        <v>54788</v>
      </c>
      <c r="I6563" s="1">
        <v>54605</v>
      </c>
      <c r="J6563">
        <v>99</v>
      </c>
      <c r="K6563">
        <v>2</v>
      </c>
      <c r="L6563" s="2" t="s">
        <v>9446</v>
      </c>
      <c r="M6563" s="2" t="s">
        <v>9447</v>
      </c>
      <c r="N6563" s="1">
        <v>54605</v>
      </c>
      <c r="O6563" s="1">
        <v>54788</v>
      </c>
      <c r="P6563" s="1">
        <v>54697</v>
      </c>
      <c r="Q6563">
        <v>198</v>
      </c>
      <c r="R6563" s="2" t="s">
        <v>9522</v>
      </c>
      <c r="S6563" s="2" t="s">
        <v>9523</v>
      </c>
      <c r="T6563" s="1">
        <v>54697</v>
      </c>
      <c r="U6563" s="1">
        <v>54788</v>
      </c>
      <c r="V6563">
        <v>204912</v>
      </c>
      <c r="W6563">
        <v>594</v>
      </c>
      <c r="X6563" s="2" t="s">
        <v>9570</v>
      </c>
      <c r="Y6563" s="2" t="s">
        <v>9571</v>
      </c>
      <c r="Z6563" s="1">
        <v>54758</v>
      </c>
      <c r="AA6563" s="1">
        <v>54788</v>
      </c>
      <c r="AB6563" s="1">
        <v>54776</v>
      </c>
      <c r="AC6563">
        <v>2583</v>
      </c>
      <c r="AD6563">
        <v>7</v>
      </c>
      <c r="AE6563" s="2" t="s">
        <v>4339</v>
      </c>
      <c r="AF6563" s="2" t="s">
        <v>9584</v>
      </c>
      <c r="AG6563" s="2" t="s">
        <v>9585</v>
      </c>
      <c r="AH6563" s="1">
        <v>54776</v>
      </c>
      <c r="AI6563" s="1">
        <v>54782</v>
      </c>
      <c r="AJ6563" t="b">
        <v>0</v>
      </c>
      <c r="AK6563" t="b">
        <v>0</v>
      </c>
      <c r="AL6563" t="b">
        <v>0</v>
      </c>
      <c r="AM6563" t="b">
        <v>0</v>
      </c>
      <c r="AN6563" t="b">
        <v>0</v>
      </c>
      <c r="AO6563" t="b">
        <v>1</v>
      </c>
      <c r="AP6563" t="b">
        <v>0</v>
      </c>
      <c r="AQ6563" t="b">
        <v>0</v>
      </c>
      <c r="AR6563" t="b">
        <v>0</v>
      </c>
      <c r="AS6563" t="b">
        <v>0</v>
      </c>
      <c r="AT6563" t="b">
        <v>1</v>
      </c>
      <c r="AU6563" s="2" t="s">
        <v>4575</v>
      </c>
      <c r="AV6563" t="b">
        <v>1</v>
      </c>
      <c r="AW6563" s="1">
        <v>54782</v>
      </c>
      <c r="AX6563">
        <v>2050</v>
      </c>
      <c r="AY6563" s="2" t="s">
        <v>9452</v>
      </c>
      <c r="AZ6563" s="2" t="s">
        <v>9453</v>
      </c>
      <c r="BA6563" s="1">
        <v>54605</v>
      </c>
      <c r="BB6563" s="1">
        <v>54969</v>
      </c>
      <c r="BC6563" s="1">
        <v>54605</v>
      </c>
      <c r="BD6563">
        <v>99</v>
      </c>
      <c r="BE6563">
        <v>1</v>
      </c>
      <c r="BF6563" s="2" t="s">
        <v>9454</v>
      </c>
      <c r="BG6563" s="2" t="s">
        <v>9455</v>
      </c>
      <c r="BH6563" s="1">
        <v>54605</v>
      </c>
      <c r="BI6563" s="1">
        <v>54788</v>
      </c>
      <c r="BJ6563" s="1">
        <v>54697</v>
      </c>
      <c r="BK6563">
        <v>198</v>
      </c>
      <c r="BL6563">
        <v>2</v>
      </c>
      <c r="BM6563">
        <v>2</v>
      </c>
      <c r="BN6563" s="2" t="s">
        <v>9526</v>
      </c>
      <c r="BO6563" s="2" t="s">
        <v>9527</v>
      </c>
      <c r="BP6563" s="1">
        <v>54697</v>
      </c>
      <c r="BQ6563" s="1">
        <v>54788</v>
      </c>
      <c r="BR6563" s="1">
        <v>54758</v>
      </c>
      <c r="BS6563">
        <v>594</v>
      </c>
      <c r="BT6563" s="2" t="s">
        <v>9572</v>
      </c>
      <c r="BU6563" s="2" t="s">
        <v>9573</v>
      </c>
      <c r="BV6563" s="1">
        <v>54758</v>
      </c>
      <c r="BW6563" s="1">
        <v>54788</v>
      </c>
      <c r="BX6563">
        <v>20491225</v>
      </c>
      <c r="BY6563">
        <v>2583</v>
      </c>
      <c r="BZ6563">
        <v>1</v>
      </c>
      <c r="CA6563" s="2" t="s">
        <v>4339</v>
      </c>
      <c r="CB6563" s="2" t="s">
        <v>9586</v>
      </c>
      <c r="CC6563" s="2" t="s">
        <v>9587</v>
      </c>
      <c r="CD6563" s="1">
        <v>54782</v>
      </c>
      <c r="CE6563" s="1">
        <v>54788</v>
      </c>
      <c r="CF6563" t="b">
        <v>1</v>
      </c>
      <c r="CG6563" t="b">
        <v>0</v>
      </c>
      <c r="CH6563" t="b">
        <v>0</v>
      </c>
      <c r="CI6563" t="b">
        <v>0</v>
      </c>
      <c r="CJ6563" t="b">
        <v>0</v>
      </c>
      <c r="CK6563" t="b">
        <v>0</v>
      </c>
      <c r="CL6563" t="b">
        <v>0</v>
      </c>
      <c r="CM6563" t="b">
        <v>0</v>
      </c>
      <c r="CN6563" t="b">
        <v>0</v>
      </c>
      <c r="CO6563" t="b">
        <v>0</v>
      </c>
      <c r="CP6563" t="b">
        <v>1</v>
      </c>
      <c r="CQ6563" s="2" t="s">
        <v>4575</v>
      </c>
      <c r="CR6563" t="b">
        <v>1</v>
      </c>
      <c r="CS6563">
        <v>2583</v>
      </c>
      <c r="CT6563" s="3">
        <v>54782</v>
      </c>
      <c r="CU6563" s="3">
        <v>54788.999305555553</v>
      </c>
    </row>
    <row r="6564" spans="1:99" x14ac:dyDescent="0.3">
      <c r="A6564">
        <v>20491226</v>
      </c>
      <c r="B6564">
        <v>0</v>
      </c>
      <c r="C6564" s="1">
        <v>54783</v>
      </c>
      <c r="D6564">
        <v>2049</v>
      </c>
      <c r="E6564" s="2" t="s">
        <v>9374</v>
      </c>
      <c r="F6564" s="2" t="s">
        <v>9375</v>
      </c>
      <c r="G6564" s="1">
        <v>54424</v>
      </c>
      <c r="H6564" s="1">
        <v>54788</v>
      </c>
      <c r="I6564" s="1">
        <v>54605</v>
      </c>
      <c r="J6564">
        <v>99</v>
      </c>
      <c r="K6564">
        <v>2</v>
      </c>
      <c r="L6564" s="2" t="s">
        <v>9446</v>
      </c>
      <c r="M6564" s="2" t="s">
        <v>9447</v>
      </c>
      <c r="N6564" s="1">
        <v>54605</v>
      </c>
      <c r="O6564" s="1">
        <v>54788</v>
      </c>
      <c r="P6564" s="1">
        <v>54697</v>
      </c>
      <c r="Q6564">
        <v>198</v>
      </c>
      <c r="R6564" s="2" t="s">
        <v>9522</v>
      </c>
      <c r="S6564" s="2" t="s">
        <v>9523</v>
      </c>
      <c r="T6564" s="1">
        <v>54697</v>
      </c>
      <c r="U6564" s="1">
        <v>54788</v>
      </c>
      <c r="V6564">
        <v>204912</v>
      </c>
      <c r="W6564">
        <v>594</v>
      </c>
      <c r="X6564" s="2" t="s">
        <v>9570</v>
      </c>
      <c r="Y6564" s="2" t="s">
        <v>9571</v>
      </c>
      <c r="Z6564" s="1">
        <v>54758</v>
      </c>
      <c r="AA6564" s="1">
        <v>54788</v>
      </c>
      <c r="AB6564" s="1">
        <v>54783</v>
      </c>
      <c r="AC6564">
        <v>2584</v>
      </c>
      <c r="AD6564">
        <v>1</v>
      </c>
      <c r="AE6564" s="2" t="s">
        <v>4342</v>
      </c>
      <c r="AF6564" s="2" t="s">
        <v>9588</v>
      </c>
      <c r="AG6564" s="2" t="s">
        <v>9589</v>
      </c>
      <c r="AH6564" s="1">
        <v>54783</v>
      </c>
      <c r="AI6564" s="1">
        <v>54789</v>
      </c>
      <c r="AJ6564" t="b">
        <v>1</v>
      </c>
      <c r="AK6564" t="b">
        <v>0</v>
      </c>
      <c r="AL6564" t="b">
        <v>0</v>
      </c>
      <c r="AM6564" t="b">
        <v>0</v>
      </c>
      <c r="AN6564" t="b">
        <v>0</v>
      </c>
      <c r="AO6564" t="b">
        <v>0</v>
      </c>
      <c r="AP6564" t="b">
        <v>0</v>
      </c>
      <c r="AQ6564" t="b">
        <v>0</v>
      </c>
      <c r="AR6564" t="b">
        <v>0</v>
      </c>
      <c r="AS6564" t="b">
        <v>0</v>
      </c>
      <c r="AT6564" t="b">
        <v>0</v>
      </c>
      <c r="AU6564" s="2" t="s">
        <v>4327</v>
      </c>
      <c r="AV6564" t="b">
        <v>1</v>
      </c>
      <c r="AW6564" s="1">
        <v>54783</v>
      </c>
      <c r="AX6564">
        <v>2050</v>
      </c>
      <c r="AY6564" s="2" t="s">
        <v>9452</v>
      </c>
      <c r="AZ6564" s="2" t="s">
        <v>9453</v>
      </c>
      <c r="BA6564" s="1">
        <v>54605</v>
      </c>
      <c r="BB6564" s="1">
        <v>54969</v>
      </c>
      <c r="BC6564" s="1">
        <v>54605</v>
      </c>
      <c r="BD6564">
        <v>99</v>
      </c>
      <c r="BE6564">
        <v>1</v>
      </c>
      <c r="BF6564" s="2" t="s">
        <v>9454</v>
      </c>
      <c r="BG6564" s="2" t="s">
        <v>9455</v>
      </c>
      <c r="BH6564" s="1">
        <v>54605</v>
      </c>
      <c r="BI6564" s="1">
        <v>54788</v>
      </c>
      <c r="BJ6564" s="1">
        <v>54697</v>
      </c>
      <c r="BK6564">
        <v>198</v>
      </c>
      <c r="BL6564">
        <v>2</v>
      </c>
      <c r="BM6564">
        <v>2</v>
      </c>
      <c r="BN6564" s="2" t="s">
        <v>9526</v>
      </c>
      <c r="BO6564" s="2" t="s">
        <v>9527</v>
      </c>
      <c r="BP6564" s="1">
        <v>54697</v>
      </c>
      <c r="BQ6564" s="1">
        <v>54788</v>
      </c>
      <c r="BR6564" s="1">
        <v>54758</v>
      </c>
      <c r="BS6564">
        <v>594</v>
      </c>
      <c r="BT6564" s="2" t="s">
        <v>9572</v>
      </c>
      <c r="BU6564" s="2" t="s">
        <v>9573</v>
      </c>
      <c r="BV6564" s="1">
        <v>54758</v>
      </c>
      <c r="BW6564" s="1">
        <v>54788</v>
      </c>
      <c r="BX6564">
        <v>20491225</v>
      </c>
      <c r="BY6564">
        <v>2583</v>
      </c>
      <c r="BZ6564">
        <v>2</v>
      </c>
      <c r="CA6564" s="2" t="s">
        <v>4342</v>
      </c>
      <c r="CB6564" s="2" t="s">
        <v>9586</v>
      </c>
      <c r="CC6564" s="2" t="s">
        <v>9587</v>
      </c>
      <c r="CD6564" s="1">
        <v>54782</v>
      </c>
      <c r="CE6564" s="1">
        <v>54788</v>
      </c>
      <c r="CF6564" t="b">
        <v>0</v>
      </c>
      <c r="CG6564" t="b">
        <v>0</v>
      </c>
      <c r="CH6564" t="b">
        <v>0</v>
      </c>
      <c r="CI6564" t="b">
        <v>0</v>
      </c>
      <c r="CJ6564" t="b">
        <v>0</v>
      </c>
      <c r="CK6564" t="b">
        <v>0</v>
      </c>
      <c r="CL6564" t="b">
        <v>0</v>
      </c>
      <c r="CM6564" t="b">
        <v>0</v>
      </c>
      <c r="CN6564" t="b">
        <v>0</v>
      </c>
      <c r="CO6564" t="b">
        <v>0</v>
      </c>
      <c r="CP6564" t="b">
        <v>0</v>
      </c>
      <c r="CQ6564" s="2" t="s">
        <v>4327</v>
      </c>
      <c r="CR6564" t="b">
        <v>1</v>
      </c>
      <c r="CS6564">
        <v>2583</v>
      </c>
      <c r="CT6564" s="3">
        <v>54782</v>
      </c>
      <c r="CU6564" s="3">
        <v>54788.999305555553</v>
      </c>
    </row>
    <row r="6565" spans="1:99" x14ac:dyDescent="0.3">
      <c r="A6565">
        <v>20491227</v>
      </c>
      <c r="B6565">
        <v>0</v>
      </c>
      <c r="C6565" s="1">
        <v>54784</v>
      </c>
      <c r="D6565">
        <v>2049</v>
      </c>
      <c r="E6565" s="2" t="s">
        <v>9374</v>
      </c>
      <c r="F6565" s="2" t="s">
        <v>9375</v>
      </c>
      <c r="G6565" s="1">
        <v>54424</v>
      </c>
      <c r="H6565" s="1">
        <v>54788</v>
      </c>
      <c r="I6565" s="1">
        <v>54605</v>
      </c>
      <c r="J6565">
        <v>99</v>
      </c>
      <c r="K6565">
        <v>2</v>
      </c>
      <c r="L6565" s="2" t="s">
        <v>9446</v>
      </c>
      <c r="M6565" s="2" t="s">
        <v>9447</v>
      </c>
      <c r="N6565" s="1">
        <v>54605</v>
      </c>
      <c r="O6565" s="1">
        <v>54788</v>
      </c>
      <c r="P6565" s="1">
        <v>54697</v>
      </c>
      <c r="Q6565">
        <v>198</v>
      </c>
      <c r="R6565" s="2" t="s">
        <v>9522</v>
      </c>
      <c r="S6565" s="2" t="s">
        <v>9523</v>
      </c>
      <c r="T6565" s="1">
        <v>54697</v>
      </c>
      <c r="U6565" s="1">
        <v>54788</v>
      </c>
      <c r="V6565">
        <v>204912</v>
      </c>
      <c r="W6565">
        <v>594</v>
      </c>
      <c r="X6565" s="2" t="s">
        <v>9570</v>
      </c>
      <c r="Y6565" s="2" t="s">
        <v>9571</v>
      </c>
      <c r="Z6565" s="1">
        <v>54758</v>
      </c>
      <c r="AA6565" s="1">
        <v>54788</v>
      </c>
      <c r="AB6565" s="1">
        <v>54783</v>
      </c>
      <c r="AC6565">
        <v>2584</v>
      </c>
      <c r="AD6565">
        <v>2</v>
      </c>
      <c r="AE6565" s="2" t="s">
        <v>4345</v>
      </c>
      <c r="AF6565" s="2" t="s">
        <v>9588</v>
      </c>
      <c r="AG6565" s="2" t="s">
        <v>9589</v>
      </c>
      <c r="AH6565" s="1">
        <v>54783</v>
      </c>
      <c r="AI6565" s="1">
        <v>54789</v>
      </c>
      <c r="AJ6565" t="b">
        <v>0</v>
      </c>
      <c r="AK6565" t="b">
        <v>0</v>
      </c>
      <c r="AL6565" t="b">
        <v>0</v>
      </c>
      <c r="AM6565" t="b">
        <v>0</v>
      </c>
      <c r="AN6565" t="b">
        <v>0</v>
      </c>
      <c r="AO6565" t="b">
        <v>0</v>
      </c>
      <c r="AP6565" t="b">
        <v>0</v>
      </c>
      <c r="AQ6565" t="b">
        <v>0</v>
      </c>
      <c r="AR6565" t="b">
        <v>0</v>
      </c>
      <c r="AS6565" t="b">
        <v>0</v>
      </c>
      <c r="AT6565" t="b">
        <v>0</v>
      </c>
      <c r="AU6565" s="2" t="s">
        <v>4327</v>
      </c>
      <c r="AV6565" t="b">
        <v>0</v>
      </c>
      <c r="AW6565" s="1">
        <v>54784</v>
      </c>
      <c r="AX6565">
        <v>2050</v>
      </c>
      <c r="AY6565" s="2" t="s">
        <v>9452</v>
      </c>
      <c r="AZ6565" s="2" t="s">
        <v>9453</v>
      </c>
      <c r="BA6565" s="1">
        <v>54605</v>
      </c>
      <c r="BB6565" s="1">
        <v>54969</v>
      </c>
      <c r="BC6565" s="1">
        <v>54605</v>
      </c>
      <c r="BD6565">
        <v>99</v>
      </c>
      <c r="BE6565">
        <v>1</v>
      </c>
      <c r="BF6565" s="2" t="s">
        <v>9454</v>
      </c>
      <c r="BG6565" s="2" t="s">
        <v>9455</v>
      </c>
      <c r="BH6565" s="1">
        <v>54605</v>
      </c>
      <c r="BI6565" s="1">
        <v>54788</v>
      </c>
      <c r="BJ6565" s="1">
        <v>54697</v>
      </c>
      <c r="BK6565">
        <v>198</v>
      </c>
      <c r="BL6565">
        <v>2</v>
      </c>
      <c r="BM6565">
        <v>2</v>
      </c>
      <c r="BN6565" s="2" t="s">
        <v>9526</v>
      </c>
      <c r="BO6565" s="2" t="s">
        <v>9527</v>
      </c>
      <c r="BP6565" s="1">
        <v>54697</v>
      </c>
      <c r="BQ6565" s="1">
        <v>54788</v>
      </c>
      <c r="BR6565" s="1">
        <v>54758</v>
      </c>
      <c r="BS6565">
        <v>594</v>
      </c>
      <c r="BT6565" s="2" t="s">
        <v>9572</v>
      </c>
      <c r="BU6565" s="2" t="s">
        <v>9573</v>
      </c>
      <c r="BV6565" s="1">
        <v>54758</v>
      </c>
      <c r="BW6565" s="1">
        <v>54788</v>
      </c>
      <c r="BX6565">
        <v>20491225</v>
      </c>
      <c r="BY6565">
        <v>2583</v>
      </c>
      <c r="BZ6565">
        <v>3</v>
      </c>
      <c r="CA6565" s="2" t="s">
        <v>4345</v>
      </c>
      <c r="CB6565" s="2" t="s">
        <v>9586</v>
      </c>
      <c r="CC6565" s="2" t="s">
        <v>9587</v>
      </c>
      <c r="CD6565" s="1">
        <v>54782</v>
      </c>
      <c r="CE6565" s="1">
        <v>54788</v>
      </c>
      <c r="CF6565" t="b">
        <v>0</v>
      </c>
      <c r="CG6565" t="b">
        <v>0</v>
      </c>
      <c r="CH6565" t="b">
        <v>0</v>
      </c>
      <c r="CI6565" t="b">
        <v>0</v>
      </c>
      <c r="CJ6565" t="b">
        <v>0</v>
      </c>
      <c r="CK6565" t="b">
        <v>0</v>
      </c>
      <c r="CL6565" t="b">
        <v>0</v>
      </c>
      <c r="CM6565" t="b">
        <v>0</v>
      </c>
      <c r="CN6565" t="b">
        <v>0</v>
      </c>
      <c r="CO6565" t="b">
        <v>0</v>
      </c>
      <c r="CP6565" t="b">
        <v>0</v>
      </c>
      <c r="CQ6565" s="2" t="s">
        <v>4327</v>
      </c>
      <c r="CR6565" t="b">
        <v>0</v>
      </c>
      <c r="CS6565">
        <v>2583</v>
      </c>
      <c r="CT6565" s="3">
        <v>54782</v>
      </c>
      <c r="CU6565" s="3">
        <v>54788.999305555553</v>
      </c>
    </row>
    <row r="6566" spans="1:99" x14ac:dyDescent="0.3">
      <c r="A6566">
        <v>20491228</v>
      </c>
      <c r="B6566">
        <v>0</v>
      </c>
      <c r="C6566" s="1">
        <v>54785</v>
      </c>
      <c r="D6566">
        <v>2049</v>
      </c>
      <c r="E6566" s="2" t="s">
        <v>9374</v>
      </c>
      <c r="F6566" s="2" t="s">
        <v>9375</v>
      </c>
      <c r="G6566" s="1">
        <v>54424</v>
      </c>
      <c r="H6566" s="1">
        <v>54788</v>
      </c>
      <c r="I6566" s="1">
        <v>54605</v>
      </c>
      <c r="J6566">
        <v>99</v>
      </c>
      <c r="K6566">
        <v>2</v>
      </c>
      <c r="L6566" s="2" t="s">
        <v>9446</v>
      </c>
      <c r="M6566" s="2" t="s">
        <v>9447</v>
      </c>
      <c r="N6566" s="1">
        <v>54605</v>
      </c>
      <c r="O6566" s="1">
        <v>54788</v>
      </c>
      <c r="P6566" s="1">
        <v>54697</v>
      </c>
      <c r="Q6566">
        <v>198</v>
      </c>
      <c r="R6566" s="2" t="s">
        <v>9522</v>
      </c>
      <c r="S6566" s="2" t="s">
        <v>9523</v>
      </c>
      <c r="T6566" s="1">
        <v>54697</v>
      </c>
      <c r="U6566" s="1">
        <v>54788</v>
      </c>
      <c r="V6566">
        <v>204912</v>
      </c>
      <c r="W6566">
        <v>594</v>
      </c>
      <c r="X6566" s="2" t="s">
        <v>9570</v>
      </c>
      <c r="Y6566" s="2" t="s">
        <v>9571</v>
      </c>
      <c r="Z6566" s="1">
        <v>54758</v>
      </c>
      <c r="AA6566" s="1">
        <v>54788</v>
      </c>
      <c r="AB6566" s="1">
        <v>54783</v>
      </c>
      <c r="AC6566">
        <v>2584</v>
      </c>
      <c r="AD6566">
        <v>3</v>
      </c>
      <c r="AE6566" s="2" t="s">
        <v>4346</v>
      </c>
      <c r="AF6566" s="2" t="s">
        <v>9588</v>
      </c>
      <c r="AG6566" s="2" t="s">
        <v>9589</v>
      </c>
      <c r="AH6566" s="1">
        <v>54783</v>
      </c>
      <c r="AI6566" s="1">
        <v>54789</v>
      </c>
      <c r="AJ6566" t="b">
        <v>0</v>
      </c>
      <c r="AK6566" t="b">
        <v>0</v>
      </c>
      <c r="AL6566" t="b">
        <v>0</v>
      </c>
      <c r="AM6566" t="b">
        <v>0</v>
      </c>
      <c r="AN6566" t="b">
        <v>0</v>
      </c>
      <c r="AO6566" t="b">
        <v>0</v>
      </c>
      <c r="AP6566" t="b">
        <v>0</v>
      </c>
      <c r="AQ6566" t="b">
        <v>0</v>
      </c>
      <c r="AR6566" t="b">
        <v>0</v>
      </c>
      <c r="AS6566" t="b">
        <v>0</v>
      </c>
      <c r="AT6566" t="b">
        <v>0</v>
      </c>
      <c r="AU6566" s="2" t="s">
        <v>4327</v>
      </c>
      <c r="AV6566" t="b">
        <v>0</v>
      </c>
      <c r="AW6566" s="1">
        <v>54785</v>
      </c>
      <c r="AX6566">
        <v>2050</v>
      </c>
      <c r="AY6566" s="2" t="s">
        <v>9452</v>
      </c>
      <c r="AZ6566" s="2" t="s">
        <v>9453</v>
      </c>
      <c r="BA6566" s="1">
        <v>54605</v>
      </c>
      <c r="BB6566" s="1">
        <v>54969</v>
      </c>
      <c r="BC6566" s="1">
        <v>54605</v>
      </c>
      <c r="BD6566">
        <v>99</v>
      </c>
      <c r="BE6566">
        <v>1</v>
      </c>
      <c r="BF6566" s="2" t="s">
        <v>9454</v>
      </c>
      <c r="BG6566" s="2" t="s">
        <v>9455</v>
      </c>
      <c r="BH6566" s="1">
        <v>54605</v>
      </c>
      <c r="BI6566" s="1">
        <v>54788</v>
      </c>
      <c r="BJ6566" s="1">
        <v>54697</v>
      </c>
      <c r="BK6566">
        <v>198</v>
      </c>
      <c r="BL6566">
        <v>2</v>
      </c>
      <c r="BM6566">
        <v>2</v>
      </c>
      <c r="BN6566" s="2" t="s">
        <v>9526</v>
      </c>
      <c r="BO6566" s="2" t="s">
        <v>9527</v>
      </c>
      <c r="BP6566" s="1">
        <v>54697</v>
      </c>
      <c r="BQ6566" s="1">
        <v>54788</v>
      </c>
      <c r="BR6566" s="1">
        <v>54758</v>
      </c>
      <c r="BS6566">
        <v>594</v>
      </c>
      <c r="BT6566" s="2" t="s">
        <v>9572</v>
      </c>
      <c r="BU6566" s="2" t="s">
        <v>9573</v>
      </c>
      <c r="BV6566" s="1">
        <v>54758</v>
      </c>
      <c r="BW6566" s="1">
        <v>54788</v>
      </c>
      <c r="BX6566">
        <v>20491225</v>
      </c>
      <c r="BY6566">
        <v>2583</v>
      </c>
      <c r="BZ6566">
        <v>4</v>
      </c>
      <c r="CA6566" s="2" t="s">
        <v>4346</v>
      </c>
      <c r="CB6566" s="2" t="s">
        <v>9586</v>
      </c>
      <c r="CC6566" s="2" t="s">
        <v>9587</v>
      </c>
      <c r="CD6566" s="1">
        <v>54782</v>
      </c>
      <c r="CE6566" s="1">
        <v>54788</v>
      </c>
      <c r="CF6566" t="b">
        <v>0</v>
      </c>
      <c r="CG6566" t="b">
        <v>0</v>
      </c>
      <c r="CH6566" t="b">
        <v>0</v>
      </c>
      <c r="CI6566" t="b">
        <v>0</v>
      </c>
      <c r="CJ6566" t="b">
        <v>0</v>
      </c>
      <c r="CK6566" t="b">
        <v>0</v>
      </c>
      <c r="CL6566" t="b">
        <v>0</v>
      </c>
      <c r="CM6566" t="b">
        <v>0</v>
      </c>
      <c r="CN6566" t="b">
        <v>0</v>
      </c>
      <c r="CO6566" t="b">
        <v>0</v>
      </c>
      <c r="CP6566" t="b">
        <v>0</v>
      </c>
      <c r="CQ6566" s="2" t="s">
        <v>4327</v>
      </c>
      <c r="CR6566" t="b">
        <v>0</v>
      </c>
      <c r="CS6566">
        <v>2583</v>
      </c>
      <c r="CT6566" s="3">
        <v>54782</v>
      </c>
      <c r="CU6566" s="3">
        <v>54788.999305555553</v>
      </c>
    </row>
    <row r="6567" spans="1:99" x14ac:dyDescent="0.3">
      <c r="A6567">
        <v>20491229</v>
      </c>
      <c r="B6567">
        <v>0</v>
      </c>
      <c r="C6567" s="1">
        <v>54786</v>
      </c>
      <c r="D6567">
        <v>2049</v>
      </c>
      <c r="E6567" s="2" t="s">
        <v>9374</v>
      </c>
      <c r="F6567" s="2" t="s">
        <v>9375</v>
      </c>
      <c r="G6567" s="1">
        <v>54424</v>
      </c>
      <c r="H6567" s="1">
        <v>54788</v>
      </c>
      <c r="I6567" s="1">
        <v>54605</v>
      </c>
      <c r="J6567">
        <v>99</v>
      </c>
      <c r="K6567">
        <v>2</v>
      </c>
      <c r="L6567" s="2" t="s">
        <v>9446</v>
      </c>
      <c r="M6567" s="2" t="s">
        <v>9447</v>
      </c>
      <c r="N6567" s="1">
        <v>54605</v>
      </c>
      <c r="O6567" s="1">
        <v>54788</v>
      </c>
      <c r="P6567" s="1">
        <v>54697</v>
      </c>
      <c r="Q6567">
        <v>198</v>
      </c>
      <c r="R6567" s="2" t="s">
        <v>9522</v>
      </c>
      <c r="S6567" s="2" t="s">
        <v>9523</v>
      </c>
      <c r="T6567" s="1">
        <v>54697</v>
      </c>
      <c r="U6567" s="1">
        <v>54788</v>
      </c>
      <c r="V6567">
        <v>204912</v>
      </c>
      <c r="W6567">
        <v>594</v>
      </c>
      <c r="X6567" s="2" t="s">
        <v>9570</v>
      </c>
      <c r="Y6567" s="2" t="s">
        <v>9571</v>
      </c>
      <c r="Z6567" s="1">
        <v>54758</v>
      </c>
      <c r="AA6567" s="1">
        <v>54788</v>
      </c>
      <c r="AB6567" s="1">
        <v>54783</v>
      </c>
      <c r="AC6567">
        <v>2584</v>
      </c>
      <c r="AD6567">
        <v>4</v>
      </c>
      <c r="AE6567" s="2" t="s">
        <v>4347</v>
      </c>
      <c r="AF6567" s="2" t="s">
        <v>9588</v>
      </c>
      <c r="AG6567" s="2" t="s">
        <v>9589</v>
      </c>
      <c r="AH6567" s="1">
        <v>54783</v>
      </c>
      <c r="AI6567" s="1">
        <v>54789</v>
      </c>
      <c r="AJ6567" t="b">
        <v>0</v>
      </c>
      <c r="AK6567" t="b">
        <v>0</v>
      </c>
      <c r="AL6567" t="b">
        <v>0</v>
      </c>
      <c r="AM6567" t="b">
        <v>0</v>
      </c>
      <c r="AN6567" t="b">
        <v>0</v>
      </c>
      <c r="AO6567" t="b">
        <v>0</v>
      </c>
      <c r="AP6567" t="b">
        <v>0</v>
      </c>
      <c r="AQ6567" t="b">
        <v>0</v>
      </c>
      <c r="AR6567" t="b">
        <v>0</v>
      </c>
      <c r="AS6567" t="b">
        <v>0</v>
      </c>
      <c r="AT6567" t="b">
        <v>0</v>
      </c>
      <c r="AU6567" s="2" t="s">
        <v>4327</v>
      </c>
      <c r="AV6567" t="b">
        <v>0</v>
      </c>
      <c r="AW6567" s="1">
        <v>54786</v>
      </c>
      <c r="AX6567">
        <v>2050</v>
      </c>
      <c r="AY6567" s="2" t="s">
        <v>9452</v>
      </c>
      <c r="AZ6567" s="2" t="s">
        <v>9453</v>
      </c>
      <c r="BA6567" s="1">
        <v>54605</v>
      </c>
      <c r="BB6567" s="1">
        <v>54969</v>
      </c>
      <c r="BC6567" s="1">
        <v>54605</v>
      </c>
      <c r="BD6567">
        <v>99</v>
      </c>
      <c r="BE6567">
        <v>1</v>
      </c>
      <c r="BF6567" s="2" t="s">
        <v>9454</v>
      </c>
      <c r="BG6567" s="2" t="s">
        <v>9455</v>
      </c>
      <c r="BH6567" s="1">
        <v>54605</v>
      </c>
      <c r="BI6567" s="1">
        <v>54788</v>
      </c>
      <c r="BJ6567" s="1">
        <v>54697</v>
      </c>
      <c r="BK6567">
        <v>198</v>
      </c>
      <c r="BL6567">
        <v>2</v>
      </c>
      <c r="BM6567">
        <v>2</v>
      </c>
      <c r="BN6567" s="2" t="s">
        <v>9526</v>
      </c>
      <c r="BO6567" s="2" t="s">
        <v>9527</v>
      </c>
      <c r="BP6567" s="1">
        <v>54697</v>
      </c>
      <c r="BQ6567" s="1">
        <v>54788</v>
      </c>
      <c r="BR6567" s="1">
        <v>54758</v>
      </c>
      <c r="BS6567">
        <v>594</v>
      </c>
      <c r="BT6567" s="2" t="s">
        <v>9572</v>
      </c>
      <c r="BU6567" s="2" t="s">
        <v>9573</v>
      </c>
      <c r="BV6567" s="1">
        <v>54758</v>
      </c>
      <c r="BW6567" s="1">
        <v>54788</v>
      </c>
      <c r="BX6567">
        <v>20491225</v>
      </c>
      <c r="BY6567">
        <v>2583</v>
      </c>
      <c r="BZ6567">
        <v>5</v>
      </c>
      <c r="CA6567" s="2" t="s">
        <v>4347</v>
      </c>
      <c r="CB6567" s="2" t="s">
        <v>9586</v>
      </c>
      <c r="CC6567" s="2" t="s">
        <v>9587</v>
      </c>
      <c r="CD6567" s="1">
        <v>54782</v>
      </c>
      <c r="CE6567" s="1">
        <v>54788</v>
      </c>
      <c r="CF6567" t="b">
        <v>0</v>
      </c>
      <c r="CG6567" t="b">
        <v>0</v>
      </c>
      <c r="CH6567" t="b">
        <v>0</v>
      </c>
      <c r="CI6567" t="b">
        <v>0</v>
      </c>
      <c r="CJ6567" t="b">
        <v>0</v>
      </c>
      <c r="CK6567" t="b">
        <v>0</v>
      </c>
      <c r="CL6567" t="b">
        <v>0</v>
      </c>
      <c r="CM6567" t="b">
        <v>0</v>
      </c>
      <c r="CN6567" t="b">
        <v>0</v>
      </c>
      <c r="CO6567" t="b">
        <v>0</v>
      </c>
      <c r="CP6567" t="b">
        <v>0</v>
      </c>
      <c r="CQ6567" s="2" t="s">
        <v>4327</v>
      </c>
      <c r="CR6567" t="b">
        <v>0</v>
      </c>
      <c r="CS6567">
        <v>2583</v>
      </c>
      <c r="CT6567" s="3">
        <v>54782</v>
      </c>
      <c r="CU6567" s="3">
        <v>54788.999305555553</v>
      </c>
    </row>
    <row r="6568" spans="1:99" x14ac:dyDescent="0.3">
      <c r="A6568">
        <v>20491230</v>
      </c>
      <c r="B6568">
        <v>0</v>
      </c>
      <c r="C6568" s="1">
        <v>54787</v>
      </c>
      <c r="D6568">
        <v>2049</v>
      </c>
      <c r="E6568" s="2" t="s">
        <v>9374</v>
      </c>
      <c r="F6568" s="2" t="s">
        <v>9375</v>
      </c>
      <c r="G6568" s="1">
        <v>54424</v>
      </c>
      <c r="H6568" s="1">
        <v>54788</v>
      </c>
      <c r="I6568" s="1">
        <v>54605</v>
      </c>
      <c r="J6568">
        <v>99</v>
      </c>
      <c r="K6568">
        <v>2</v>
      </c>
      <c r="L6568" s="2" t="s">
        <v>9446</v>
      </c>
      <c r="M6568" s="2" t="s">
        <v>9447</v>
      </c>
      <c r="N6568" s="1">
        <v>54605</v>
      </c>
      <c r="O6568" s="1">
        <v>54788</v>
      </c>
      <c r="P6568" s="1">
        <v>54697</v>
      </c>
      <c r="Q6568">
        <v>198</v>
      </c>
      <c r="R6568" s="2" t="s">
        <v>9522</v>
      </c>
      <c r="S6568" s="2" t="s">
        <v>9523</v>
      </c>
      <c r="T6568" s="1">
        <v>54697</v>
      </c>
      <c r="U6568" s="1">
        <v>54788</v>
      </c>
      <c r="V6568">
        <v>204912</v>
      </c>
      <c r="W6568">
        <v>594</v>
      </c>
      <c r="X6568" s="2" t="s">
        <v>9570</v>
      </c>
      <c r="Y6568" s="2" t="s">
        <v>9571</v>
      </c>
      <c r="Z6568" s="1">
        <v>54758</v>
      </c>
      <c r="AA6568" s="1">
        <v>54788</v>
      </c>
      <c r="AB6568" s="1">
        <v>54783</v>
      </c>
      <c r="AC6568">
        <v>2584</v>
      </c>
      <c r="AD6568">
        <v>5</v>
      </c>
      <c r="AE6568" s="2" t="s">
        <v>4324</v>
      </c>
      <c r="AF6568" s="2" t="s">
        <v>9588</v>
      </c>
      <c r="AG6568" s="2" t="s">
        <v>9589</v>
      </c>
      <c r="AH6568" s="1">
        <v>54783</v>
      </c>
      <c r="AI6568" s="1">
        <v>54789</v>
      </c>
      <c r="AJ6568" t="b">
        <v>0</v>
      </c>
      <c r="AK6568" t="b">
        <v>0</v>
      </c>
      <c r="AL6568" t="b">
        <v>0</v>
      </c>
      <c r="AM6568" t="b">
        <v>0</v>
      </c>
      <c r="AN6568" t="b">
        <v>0</v>
      </c>
      <c r="AO6568" t="b">
        <v>0</v>
      </c>
      <c r="AP6568" t="b">
        <v>0</v>
      </c>
      <c r="AQ6568" t="b">
        <v>0</v>
      </c>
      <c r="AR6568" t="b">
        <v>0</v>
      </c>
      <c r="AS6568" t="b">
        <v>0</v>
      </c>
      <c r="AT6568" t="b">
        <v>0</v>
      </c>
      <c r="AU6568" s="2" t="s">
        <v>4327</v>
      </c>
      <c r="AV6568" t="b">
        <v>0</v>
      </c>
      <c r="AW6568" s="1">
        <v>54787</v>
      </c>
      <c r="AX6568">
        <v>2050</v>
      </c>
      <c r="AY6568" s="2" t="s">
        <v>9452</v>
      </c>
      <c r="AZ6568" s="2" t="s">
        <v>9453</v>
      </c>
      <c r="BA6568" s="1">
        <v>54605</v>
      </c>
      <c r="BB6568" s="1">
        <v>54969</v>
      </c>
      <c r="BC6568" s="1">
        <v>54605</v>
      </c>
      <c r="BD6568">
        <v>99</v>
      </c>
      <c r="BE6568">
        <v>1</v>
      </c>
      <c r="BF6568" s="2" t="s">
        <v>9454</v>
      </c>
      <c r="BG6568" s="2" t="s">
        <v>9455</v>
      </c>
      <c r="BH6568" s="1">
        <v>54605</v>
      </c>
      <c r="BI6568" s="1">
        <v>54788</v>
      </c>
      <c r="BJ6568" s="1">
        <v>54697</v>
      </c>
      <c r="BK6568">
        <v>198</v>
      </c>
      <c r="BL6568">
        <v>2</v>
      </c>
      <c r="BM6568">
        <v>2</v>
      </c>
      <c r="BN6568" s="2" t="s">
        <v>9526</v>
      </c>
      <c r="BO6568" s="2" t="s">
        <v>9527</v>
      </c>
      <c r="BP6568" s="1">
        <v>54697</v>
      </c>
      <c r="BQ6568" s="1">
        <v>54788</v>
      </c>
      <c r="BR6568" s="1">
        <v>54758</v>
      </c>
      <c r="BS6568">
        <v>594</v>
      </c>
      <c r="BT6568" s="2" t="s">
        <v>9572</v>
      </c>
      <c r="BU6568" s="2" t="s">
        <v>9573</v>
      </c>
      <c r="BV6568" s="1">
        <v>54758</v>
      </c>
      <c r="BW6568" s="1">
        <v>54788</v>
      </c>
      <c r="BX6568">
        <v>20491225</v>
      </c>
      <c r="BY6568">
        <v>2583</v>
      </c>
      <c r="BZ6568">
        <v>6</v>
      </c>
      <c r="CA6568" s="2" t="s">
        <v>4324</v>
      </c>
      <c r="CB6568" s="2" t="s">
        <v>9586</v>
      </c>
      <c r="CC6568" s="2" t="s">
        <v>9587</v>
      </c>
      <c r="CD6568" s="1">
        <v>54782</v>
      </c>
      <c r="CE6568" s="1">
        <v>54788</v>
      </c>
      <c r="CF6568" t="b">
        <v>0</v>
      </c>
      <c r="CG6568" t="b">
        <v>0</v>
      </c>
      <c r="CH6568" t="b">
        <v>0</v>
      </c>
      <c r="CI6568" t="b">
        <v>0</v>
      </c>
      <c r="CJ6568" t="b">
        <v>0</v>
      </c>
      <c r="CK6568" t="b">
        <v>0</v>
      </c>
      <c r="CL6568" t="b">
        <v>0</v>
      </c>
      <c r="CM6568" t="b">
        <v>0</v>
      </c>
      <c r="CN6568" t="b">
        <v>0</v>
      </c>
      <c r="CO6568" t="b">
        <v>0</v>
      </c>
      <c r="CP6568" t="b">
        <v>0</v>
      </c>
      <c r="CQ6568" s="2" t="s">
        <v>4327</v>
      </c>
      <c r="CR6568" t="b">
        <v>0</v>
      </c>
      <c r="CS6568">
        <v>2583</v>
      </c>
      <c r="CT6568" s="3">
        <v>54782</v>
      </c>
      <c r="CU6568" s="3">
        <v>54788.999305555553</v>
      </c>
    </row>
    <row r="6569" spans="1:99" x14ac:dyDescent="0.3">
      <c r="A6569">
        <v>20491231</v>
      </c>
      <c r="B6569">
        <v>0</v>
      </c>
      <c r="C6569" s="1">
        <v>54788</v>
      </c>
      <c r="D6569">
        <v>2049</v>
      </c>
      <c r="E6569" s="2" t="s">
        <v>9374</v>
      </c>
      <c r="F6569" s="2" t="s">
        <v>9375</v>
      </c>
      <c r="G6569" s="1">
        <v>54424</v>
      </c>
      <c r="H6569" s="1">
        <v>54788</v>
      </c>
      <c r="I6569" s="1">
        <v>54605</v>
      </c>
      <c r="J6569">
        <v>99</v>
      </c>
      <c r="K6569">
        <v>2</v>
      </c>
      <c r="L6569" s="2" t="s">
        <v>9446</v>
      </c>
      <c r="M6569" s="2" t="s">
        <v>9447</v>
      </c>
      <c r="N6569" s="1">
        <v>54605</v>
      </c>
      <c r="O6569" s="1">
        <v>54788</v>
      </c>
      <c r="P6569" s="1">
        <v>54697</v>
      </c>
      <c r="Q6569">
        <v>198</v>
      </c>
      <c r="R6569" s="2" t="s">
        <v>9522</v>
      </c>
      <c r="S6569" s="2" t="s">
        <v>9523</v>
      </c>
      <c r="T6569" s="1">
        <v>54697</v>
      </c>
      <c r="U6569" s="1">
        <v>54788</v>
      </c>
      <c r="V6569">
        <v>204912</v>
      </c>
      <c r="W6569">
        <v>594</v>
      </c>
      <c r="X6569" s="2" t="s">
        <v>9570</v>
      </c>
      <c r="Y6569" s="2" t="s">
        <v>9571</v>
      </c>
      <c r="Z6569" s="1">
        <v>54758</v>
      </c>
      <c r="AA6569" s="1">
        <v>54788</v>
      </c>
      <c r="AB6569" s="1">
        <v>54783</v>
      </c>
      <c r="AC6569">
        <v>2584</v>
      </c>
      <c r="AD6569">
        <v>6</v>
      </c>
      <c r="AE6569" s="2" t="s">
        <v>4338</v>
      </c>
      <c r="AF6569" s="2" t="s">
        <v>9588</v>
      </c>
      <c r="AG6569" s="2" t="s">
        <v>9589</v>
      </c>
      <c r="AH6569" s="1">
        <v>54783</v>
      </c>
      <c r="AI6569" s="1">
        <v>54789</v>
      </c>
      <c r="AJ6569" t="b">
        <v>0</v>
      </c>
      <c r="AK6569" t="b">
        <v>0</v>
      </c>
      <c r="AL6569" t="b">
        <v>0</v>
      </c>
      <c r="AM6569" t="b">
        <v>0</v>
      </c>
      <c r="AN6569" t="b">
        <v>0</v>
      </c>
      <c r="AO6569" t="b">
        <v>0</v>
      </c>
      <c r="AP6569" t="b">
        <v>1</v>
      </c>
      <c r="AQ6569" t="b">
        <v>1</v>
      </c>
      <c r="AR6569" t="b">
        <v>1</v>
      </c>
      <c r="AS6569" t="b">
        <v>1</v>
      </c>
      <c r="AT6569" t="b">
        <v>0</v>
      </c>
      <c r="AU6569" s="2" t="s">
        <v>4327</v>
      </c>
      <c r="AV6569" t="b">
        <v>0</v>
      </c>
      <c r="AW6569" s="1">
        <v>54788</v>
      </c>
      <c r="AX6569">
        <v>2050</v>
      </c>
      <c r="AY6569" s="2" t="s">
        <v>9452</v>
      </c>
      <c r="AZ6569" s="2" t="s">
        <v>9453</v>
      </c>
      <c r="BA6569" s="1">
        <v>54605</v>
      </c>
      <c r="BB6569" s="1">
        <v>54969</v>
      </c>
      <c r="BC6569" s="1">
        <v>54605</v>
      </c>
      <c r="BD6569">
        <v>99</v>
      </c>
      <c r="BE6569">
        <v>1</v>
      </c>
      <c r="BF6569" s="2" t="s">
        <v>9454</v>
      </c>
      <c r="BG6569" s="2" t="s">
        <v>9455</v>
      </c>
      <c r="BH6569" s="1">
        <v>54605</v>
      </c>
      <c r="BI6569" s="1">
        <v>54788</v>
      </c>
      <c r="BJ6569" s="1">
        <v>54697</v>
      </c>
      <c r="BK6569">
        <v>198</v>
      </c>
      <c r="BL6569">
        <v>2</v>
      </c>
      <c r="BM6569">
        <v>2</v>
      </c>
      <c r="BN6569" s="2" t="s">
        <v>9526</v>
      </c>
      <c r="BO6569" s="2" t="s">
        <v>9527</v>
      </c>
      <c r="BP6569" s="1">
        <v>54697</v>
      </c>
      <c r="BQ6569" s="1">
        <v>54788</v>
      </c>
      <c r="BR6569" s="1">
        <v>54758</v>
      </c>
      <c r="BS6569">
        <v>594</v>
      </c>
      <c r="BT6569" s="2" t="s">
        <v>9572</v>
      </c>
      <c r="BU6569" s="2" t="s">
        <v>9573</v>
      </c>
      <c r="BV6569" s="1">
        <v>54758</v>
      </c>
      <c r="BW6569" s="1">
        <v>54788</v>
      </c>
      <c r="BX6569">
        <v>20491225</v>
      </c>
      <c r="BY6569">
        <v>2583</v>
      </c>
      <c r="BZ6569">
        <v>7</v>
      </c>
      <c r="CA6569" s="2" t="s">
        <v>4338</v>
      </c>
      <c r="CB6569" s="2" t="s">
        <v>9586</v>
      </c>
      <c r="CC6569" s="2" t="s">
        <v>9587</v>
      </c>
      <c r="CD6569" s="1">
        <v>54782</v>
      </c>
      <c r="CE6569" s="1">
        <v>54788</v>
      </c>
      <c r="CF6569" t="b">
        <v>0</v>
      </c>
      <c r="CG6569" t="b">
        <v>0</v>
      </c>
      <c r="CH6569" t="b">
        <v>0</v>
      </c>
      <c r="CI6569" t="b">
        <v>0</v>
      </c>
      <c r="CJ6569" t="b">
        <v>0</v>
      </c>
      <c r="CK6569" t="b">
        <v>1</v>
      </c>
      <c r="CL6569" t="b">
        <v>1</v>
      </c>
      <c r="CM6569" t="b">
        <v>1</v>
      </c>
      <c r="CN6569" t="b">
        <v>1</v>
      </c>
      <c r="CO6569" t="b">
        <v>0</v>
      </c>
      <c r="CP6569" t="b">
        <v>0</v>
      </c>
      <c r="CQ6569" s="2" t="s">
        <v>4327</v>
      </c>
      <c r="CR6569" t="b">
        <v>0</v>
      </c>
      <c r="CS6569">
        <v>2583</v>
      </c>
      <c r="CT6569" s="3">
        <v>54782</v>
      </c>
      <c r="CU6569" s="3">
        <v>54788.999305555553</v>
      </c>
    </row>
    <row r="6570" spans="1:99" x14ac:dyDescent="0.3">
      <c r="A6570">
        <v>20500101</v>
      </c>
      <c r="B6570">
        <v>0</v>
      </c>
      <c r="C6570" s="1">
        <v>54789</v>
      </c>
      <c r="D6570">
        <v>2050</v>
      </c>
      <c r="E6570" s="2" t="s">
        <v>9590</v>
      </c>
      <c r="F6570" s="2" t="s">
        <v>9591</v>
      </c>
      <c r="G6570" s="1">
        <v>54789</v>
      </c>
      <c r="H6570" s="1">
        <v>55153</v>
      </c>
      <c r="I6570" s="1">
        <v>54789</v>
      </c>
      <c r="J6570">
        <v>100</v>
      </c>
      <c r="K6570">
        <v>1</v>
      </c>
      <c r="L6570" s="2" t="s">
        <v>9592</v>
      </c>
      <c r="M6570" s="2" t="s">
        <v>9593</v>
      </c>
      <c r="N6570" s="1">
        <v>54789</v>
      </c>
      <c r="O6570" s="1">
        <v>54969</v>
      </c>
      <c r="P6570" s="1">
        <v>54789</v>
      </c>
      <c r="Q6570">
        <v>199</v>
      </c>
      <c r="R6570" s="2" t="s">
        <v>9594</v>
      </c>
      <c r="S6570" s="2" t="s">
        <v>9595</v>
      </c>
      <c r="T6570" s="1">
        <v>54789</v>
      </c>
      <c r="U6570" s="1">
        <v>54878</v>
      </c>
      <c r="V6570">
        <v>205001</v>
      </c>
      <c r="W6570">
        <v>595</v>
      </c>
      <c r="X6570" s="2" t="s">
        <v>9596</v>
      </c>
      <c r="Y6570" s="2" t="s">
        <v>9597</v>
      </c>
      <c r="Z6570" s="1">
        <v>54789</v>
      </c>
      <c r="AA6570" s="1">
        <v>54819</v>
      </c>
      <c r="AB6570" s="1">
        <v>54783</v>
      </c>
      <c r="AC6570">
        <v>2584</v>
      </c>
      <c r="AD6570">
        <v>7</v>
      </c>
      <c r="AE6570" s="2" t="s">
        <v>4339</v>
      </c>
      <c r="AF6570" s="2" t="s">
        <v>9598</v>
      </c>
      <c r="AG6570" s="2" t="s">
        <v>9599</v>
      </c>
      <c r="AH6570" s="1">
        <v>54783</v>
      </c>
      <c r="AI6570" s="1">
        <v>54789</v>
      </c>
      <c r="AJ6570" t="b">
        <v>0</v>
      </c>
      <c r="AK6570" t="b">
        <v>1</v>
      </c>
      <c r="AL6570" t="b">
        <v>1</v>
      </c>
      <c r="AM6570" t="b">
        <v>1</v>
      </c>
      <c r="AN6570" t="b">
        <v>1</v>
      </c>
      <c r="AO6570" t="b">
        <v>1</v>
      </c>
      <c r="AP6570" t="b">
        <v>0</v>
      </c>
      <c r="AQ6570" t="b">
        <v>0</v>
      </c>
      <c r="AR6570" t="b">
        <v>0</v>
      </c>
      <c r="AS6570" t="b">
        <v>0</v>
      </c>
      <c r="AT6570" t="b">
        <v>1</v>
      </c>
      <c r="AU6570" s="2" t="s">
        <v>4590</v>
      </c>
      <c r="AV6570" t="b">
        <v>1</v>
      </c>
      <c r="AW6570" s="1">
        <v>54789</v>
      </c>
      <c r="AX6570">
        <v>2050</v>
      </c>
      <c r="AY6570" s="2" t="s">
        <v>9452</v>
      </c>
      <c r="AZ6570" s="2" t="s">
        <v>9453</v>
      </c>
      <c r="BA6570" s="1">
        <v>54605</v>
      </c>
      <c r="BB6570" s="1">
        <v>54969</v>
      </c>
      <c r="BC6570" s="1">
        <v>54789</v>
      </c>
      <c r="BD6570">
        <v>100</v>
      </c>
      <c r="BE6570">
        <v>2</v>
      </c>
      <c r="BF6570" s="2" t="s">
        <v>9600</v>
      </c>
      <c r="BG6570" s="2" t="s">
        <v>9601</v>
      </c>
      <c r="BH6570" s="1">
        <v>54789</v>
      </c>
      <c r="BI6570" s="1">
        <v>54969</v>
      </c>
      <c r="BJ6570" s="1">
        <v>54789</v>
      </c>
      <c r="BK6570">
        <v>199</v>
      </c>
      <c r="BL6570">
        <v>3</v>
      </c>
      <c r="BM6570">
        <v>1</v>
      </c>
      <c r="BN6570" s="2" t="s">
        <v>9602</v>
      </c>
      <c r="BO6570" s="2" t="s">
        <v>9603</v>
      </c>
      <c r="BP6570" s="1">
        <v>54789</v>
      </c>
      <c r="BQ6570" s="1">
        <v>54878</v>
      </c>
      <c r="BR6570" s="1">
        <v>54789</v>
      </c>
      <c r="BS6570">
        <v>595</v>
      </c>
      <c r="BT6570" s="2" t="s">
        <v>9604</v>
      </c>
      <c r="BU6570" s="2" t="s">
        <v>9605</v>
      </c>
      <c r="BV6570" s="1">
        <v>54789</v>
      </c>
      <c r="BW6570" s="1">
        <v>54819</v>
      </c>
      <c r="BX6570">
        <v>20500101</v>
      </c>
      <c r="BY6570">
        <v>2584</v>
      </c>
      <c r="BZ6570">
        <v>1</v>
      </c>
      <c r="CA6570" s="2" t="s">
        <v>4339</v>
      </c>
      <c r="CB6570" s="2" t="s">
        <v>9606</v>
      </c>
      <c r="CC6570" s="2" t="s">
        <v>9607</v>
      </c>
      <c r="CD6570" s="1">
        <v>54789</v>
      </c>
      <c r="CE6570" s="1">
        <v>54795</v>
      </c>
      <c r="CF6570" t="b">
        <v>1</v>
      </c>
      <c r="CG6570" t="b">
        <v>1</v>
      </c>
      <c r="CH6570" t="b">
        <v>1</v>
      </c>
      <c r="CI6570" t="b">
        <v>1</v>
      </c>
      <c r="CJ6570" t="b">
        <v>0</v>
      </c>
      <c r="CK6570" t="b">
        <v>0</v>
      </c>
      <c r="CL6570" t="b">
        <v>0</v>
      </c>
      <c r="CM6570" t="b">
        <v>0</v>
      </c>
      <c r="CN6570" t="b">
        <v>0</v>
      </c>
      <c r="CO6570" t="b">
        <v>0</v>
      </c>
      <c r="CP6570" t="b">
        <v>1</v>
      </c>
      <c r="CQ6570" s="2" t="s">
        <v>4590</v>
      </c>
      <c r="CR6570" t="b">
        <v>1</v>
      </c>
      <c r="CS6570">
        <v>2584</v>
      </c>
      <c r="CT6570" s="3">
        <v>54789</v>
      </c>
      <c r="CU6570" s="3">
        <v>54795.999305555553</v>
      </c>
    </row>
    <row r="6571" spans="1:99" x14ac:dyDescent="0.3">
      <c r="A6571">
        <v>20500102</v>
      </c>
      <c r="B6571">
        <v>0</v>
      </c>
      <c r="C6571" s="1">
        <v>54790</v>
      </c>
      <c r="D6571">
        <v>2050</v>
      </c>
      <c r="E6571" s="2" t="s">
        <v>9590</v>
      </c>
      <c r="F6571" s="2" t="s">
        <v>9591</v>
      </c>
      <c r="G6571" s="1">
        <v>54789</v>
      </c>
      <c r="H6571" s="1">
        <v>55153</v>
      </c>
      <c r="I6571" s="1">
        <v>54789</v>
      </c>
      <c r="J6571">
        <v>100</v>
      </c>
      <c r="K6571">
        <v>1</v>
      </c>
      <c r="L6571" s="2" t="s">
        <v>9592</v>
      </c>
      <c r="M6571" s="2" t="s">
        <v>9593</v>
      </c>
      <c r="N6571" s="1">
        <v>54789</v>
      </c>
      <c r="O6571" s="1">
        <v>54969</v>
      </c>
      <c r="P6571" s="1">
        <v>54789</v>
      </c>
      <c r="Q6571">
        <v>199</v>
      </c>
      <c r="R6571" s="2" t="s">
        <v>9594</v>
      </c>
      <c r="S6571" s="2" t="s">
        <v>9595</v>
      </c>
      <c r="T6571" s="1">
        <v>54789</v>
      </c>
      <c r="U6571" s="1">
        <v>54878</v>
      </c>
      <c r="V6571">
        <v>205001</v>
      </c>
      <c r="W6571">
        <v>595</v>
      </c>
      <c r="X6571" s="2" t="s">
        <v>9596</v>
      </c>
      <c r="Y6571" s="2" t="s">
        <v>9597</v>
      </c>
      <c r="Z6571" s="1">
        <v>54789</v>
      </c>
      <c r="AA6571" s="1">
        <v>54819</v>
      </c>
      <c r="AB6571" s="1">
        <v>54790</v>
      </c>
      <c r="AC6571">
        <v>2585</v>
      </c>
      <c r="AD6571">
        <v>1</v>
      </c>
      <c r="AE6571" s="2" t="s">
        <v>4342</v>
      </c>
      <c r="AF6571" s="2" t="s">
        <v>9608</v>
      </c>
      <c r="AG6571" s="2" t="s">
        <v>9609</v>
      </c>
      <c r="AH6571" s="1">
        <v>54790</v>
      </c>
      <c r="AI6571" s="1">
        <v>54796</v>
      </c>
      <c r="AJ6571" t="b">
        <v>1</v>
      </c>
      <c r="AK6571" t="b">
        <v>0</v>
      </c>
      <c r="AL6571" t="b">
        <v>0</v>
      </c>
      <c r="AM6571" t="b">
        <v>0</v>
      </c>
      <c r="AN6571" t="b">
        <v>0</v>
      </c>
      <c r="AO6571" t="b">
        <v>0</v>
      </c>
      <c r="AP6571" t="b">
        <v>0</v>
      </c>
      <c r="AQ6571" t="b">
        <v>0</v>
      </c>
      <c r="AR6571" t="b">
        <v>0</v>
      </c>
      <c r="AS6571" t="b">
        <v>0</v>
      </c>
      <c r="AT6571" t="b">
        <v>0</v>
      </c>
      <c r="AU6571" s="2" t="s">
        <v>4327</v>
      </c>
      <c r="AV6571" t="b">
        <v>1</v>
      </c>
      <c r="AW6571" s="1">
        <v>54790</v>
      </c>
      <c r="AX6571">
        <v>2050</v>
      </c>
      <c r="AY6571" s="2" t="s">
        <v>9452</v>
      </c>
      <c r="AZ6571" s="2" t="s">
        <v>9453</v>
      </c>
      <c r="BA6571" s="1">
        <v>54605</v>
      </c>
      <c r="BB6571" s="1">
        <v>54969</v>
      </c>
      <c r="BC6571" s="1">
        <v>54789</v>
      </c>
      <c r="BD6571">
        <v>100</v>
      </c>
      <c r="BE6571">
        <v>2</v>
      </c>
      <c r="BF6571" s="2" t="s">
        <v>9600</v>
      </c>
      <c r="BG6571" s="2" t="s">
        <v>9601</v>
      </c>
      <c r="BH6571" s="1">
        <v>54789</v>
      </c>
      <c r="BI6571" s="1">
        <v>54969</v>
      </c>
      <c r="BJ6571" s="1">
        <v>54789</v>
      </c>
      <c r="BK6571">
        <v>199</v>
      </c>
      <c r="BL6571">
        <v>3</v>
      </c>
      <c r="BM6571">
        <v>1</v>
      </c>
      <c r="BN6571" s="2" t="s">
        <v>9602</v>
      </c>
      <c r="BO6571" s="2" t="s">
        <v>9603</v>
      </c>
      <c r="BP6571" s="1">
        <v>54789</v>
      </c>
      <c r="BQ6571" s="1">
        <v>54878</v>
      </c>
      <c r="BR6571" s="1">
        <v>54789</v>
      </c>
      <c r="BS6571">
        <v>595</v>
      </c>
      <c r="BT6571" s="2" t="s">
        <v>9604</v>
      </c>
      <c r="BU6571" s="2" t="s">
        <v>9605</v>
      </c>
      <c r="BV6571" s="1">
        <v>54789</v>
      </c>
      <c r="BW6571" s="1">
        <v>54819</v>
      </c>
      <c r="BX6571">
        <v>20500101</v>
      </c>
      <c r="BY6571">
        <v>2584</v>
      </c>
      <c r="BZ6571">
        <v>2</v>
      </c>
      <c r="CA6571" s="2" t="s">
        <v>4342</v>
      </c>
      <c r="CB6571" s="2" t="s">
        <v>9606</v>
      </c>
      <c r="CC6571" s="2" t="s">
        <v>9607</v>
      </c>
      <c r="CD6571" s="1">
        <v>54789</v>
      </c>
      <c r="CE6571" s="1">
        <v>54795</v>
      </c>
      <c r="CF6571" t="b">
        <v>0</v>
      </c>
      <c r="CG6571" t="b">
        <v>0</v>
      </c>
      <c r="CH6571" t="b">
        <v>0</v>
      </c>
      <c r="CI6571" t="b">
        <v>0</v>
      </c>
      <c r="CJ6571" t="b">
        <v>0</v>
      </c>
      <c r="CK6571" t="b">
        <v>0</v>
      </c>
      <c r="CL6571" t="b">
        <v>0</v>
      </c>
      <c r="CM6571" t="b">
        <v>0</v>
      </c>
      <c r="CN6571" t="b">
        <v>0</v>
      </c>
      <c r="CO6571" t="b">
        <v>0</v>
      </c>
      <c r="CP6571" t="b">
        <v>0</v>
      </c>
      <c r="CQ6571" s="2" t="s">
        <v>4327</v>
      </c>
      <c r="CR6571" t="b">
        <v>1</v>
      </c>
      <c r="CS6571">
        <v>2584</v>
      </c>
      <c r="CT6571" s="3">
        <v>54789</v>
      </c>
      <c r="CU6571" s="3">
        <v>54795.999305555553</v>
      </c>
    </row>
    <row r="6572" spans="1:99" x14ac:dyDescent="0.3">
      <c r="A6572">
        <v>20500103</v>
      </c>
      <c r="B6572">
        <v>0</v>
      </c>
      <c r="C6572" s="1">
        <v>54791</v>
      </c>
      <c r="D6572">
        <v>2050</v>
      </c>
      <c r="E6572" s="2" t="s">
        <v>9590</v>
      </c>
      <c r="F6572" s="2" t="s">
        <v>9591</v>
      </c>
      <c r="G6572" s="1">
        <v>54789</v>
      </c>
      <c r="H6572" s="1">
        <v>55153</v>
      </c>
      <c r="I6572" s="1">
        <v>54789</v>
      </c>
      <c r="J6572">
        <v>100</v>
      </c>
      <c r="K6572">
        <v>1</v>
      </c>
      <c r="L6572" s="2" t="s">
        <v>9592</v>
      </c>
      <c r="M6572" s="2" t="s">
        <v>9593</v>
      </c>
      <c r="N6572" s="1">
        <v>54789</v>
      </c>
      <c r="O6572" s="1">
        <v>54969</v>
      </c>
      <c r="P6572" s="1">
        <v>54789</v>
      </c>
      <c r="Q6572">
        <v>199</v>
      </c>
      <c r="R6572" s="2" t="s">
        <v>9594</v>
      </c>
      <c r="S6572" s="2" t="s">
        <v>9595</v>
      </c>
      <c r="T6572" s="1">
        <v>54789</v>
      </c>
      <c r="U6572" s="1">
        <v>54878</v>
      </c>
      <c r="V6572">
        <v>205001</v>
      </c>
      <c r="W6572">
        <v>595</v>
      </c>
      <c r="X6572" s="2" t="s">
        <v>9596</v>
      </c>
      <c r="Y6572" s="2" t="s">
        <v>9597</v>
      </c>
      <c r="Z6572" s="1">
        <v>54789</v>
      </c>
      <c r="AA6572" s="1">
        <v>54819</v>
      </c>
      <c r="AB6572" s="1">
        <v>54790</v>
      </c>
      <c r="AC6572">
        <v>2585</v>
      </c>
      <c r="AD6572">
        <v>2</v>
      </c>
      <c r="AE6572" s="2" t="s">
        <v>4345</v>
      </c>
      <c r="AF6572" s="2" t="s">
        <v>9608</v>
      </c>
      <c r="AG6572" s="2" t="s">
        <v>9609</v>
      </c>
      <c r="AH6572" s="1">
        <v>54790</v>
      </c>
      <c r="AI6572" s="1">
        <v>54796</v>
      </c>
      <c r="AJ6572" t="b">
        <v>0</v>
      </c>
      <c r="AK6572" t="b">
        <v>0</v>
      </c>
      <c r="AL6572" t="b">
        <v>0</v>
      </c>
      <c r="AM6572" t="b">
        <v>0</v>
      </c>
      <c r="AN6572" t="b">
        <v>0</v>
      </c>
      <c r="AO6572" t="b">
        <v>0</v>
      </c>
      <c r="AP6572" t="b">
        <v>0</v>
      </c>
      <c r="AQ6572" t="b">
        <v>0</v>
      </c>
      <c r="AR6572" t="b">
        <v>0</v>
      </c>
      <c r="AS6572" t="b">
        <v>0</v>
      </c>
      <c r="AT6572" t="b">
        <v>0</v>
      </c>
      <c r="AU6572" s="2" t="s">
        <v>4327</v>
      </c>
      <c r="AV6572" t="b">
        <v>0</v>
      </c>
      <c r="AW6572" s="1">
        <v>54791</v>
      </c>
      <c r="AX6572">
        <v>2050</v>
      </c>
      <c r="AY6572" s="2" t="s">
        <v>9452</v>
      </c>
      <c r="AZ6572" s="2" t="s">
        <v>9453</v>
      </c>
      <c r="BA6572" s="1">
        <v>54605</v>
      </c>
      <c r="BB6572" s="1">
        <v>54969</v>
      </c>
      <c r="BC6572" s="1">
        <v>54789</v>
      </c>
      <c r="BD6572">
        <v>100</v>
      </c>
      <c r="BE6572">
        <v>2</v>
      </c>
      <c r="BF6572" s="2" t="s">
        <v>9600</v>
      </c>
      <c r="BG6572" s="2" t="s">
        <v>9601</v>
      </c>
      <c r="BH6572" s="1">
        <v>54789</v>
      </c>
      <c r="BI6572" s="1">
        <v>54969</v>
      </c>
      <c r="BJ6572" s="1">
        <v>54789</v>
      </c>
      <c r="BK6572">
        <v>199</v>
      </c>
      <c r="BL6572">
        <v>3</v>
      </c>
      <c r="BM6572">
        <v>1</v>
      </c>
      <c r="BN6572" s="2" t="s">
        <v>9602</v>
      </c>
      <c r="BO6572" s="2" t="s">
        <v>9603</v>
      </c>
      <c r="BP6572" s="1">
        <v>54789</v>
      </c>
      <c r="BQ6572" s="1">
        <v>54878</v>
      </c>
      <c r="BR6572" s="1">
        <v>54789</v>
      </c>
      <c r="BS6572">
        <v>595</v>
      </c>
      <c r="BT6572" s="2" t="s">
        <v>9604</v>
      </c>
      <c r="BU6572" s="2" t="s">
        <v>9605</v>
      </c>
      <c r="BV6572" s="1">
        <v>54789</v>
      </c>
      <c r="BW6572" s="1">
        <v>54819</v>
      </c>
      <c r="BX6572">
        <v>20500101</v>
      </c>
      <c r="BY6572">
        <v>2584</v>
      </c>
      <c r="BZ6572">
        <v>3</v>
      </c>
      <c r="CA6572" s="2" t="s">
        <v>4345</v>
      </c>
      <c r="CB6572" s="2" t="s">
        <v>9606</v>
      </c>
      <c r="CC6572" s="2" t="s">
        <v>9607</v>
      </c>
      <c r="CD6572" s="1">
        <v>54789</v>
      </c>
      <c r="CE6572" s="1">
        <v>54795</v>
      </c>
      <c r="CF6572" t="b">
        <v>0</v>
      </c>
      <c r="CG6572" t="b">
        <v>0</v>
      </c>
      <c r="CH6572" t="b">
        <v>0</v>
      </c>
      <c r="CI6572" t="b">
        <v>0</v>
      </c>
      <c r="CJ6572" t="b">
        <v>0</v>
      </c>
      <c r="CK6572" t="b">
        <v>0</v>
      </c>
      <c r="CL6572" t="b">
        <v>0</v>
      </c>
      <c r="CM6572" t="b">
        <v>0</v>
      </c>
      <c r="CN6572" t="b">
        <v>0</v>
      </c>
      <c r="CO6572" t="b">
        <v>0</v>
      </c>
      <c r="CP6572" t="b">
        <v>0</v>
      </c>
      <c r="CQ6572" s="2" t="s">
        <v>4327</v>
      </c>
      <c r="CR6572" t="b">
        <v>0</v>
      </c>
      <c r="CS6572">
        <v>2584</v>
      </c>
      <c r="CT6572" s="3">
        <v>54789</v>
      </c>
      <c r="CU6572" s="3">
        <v>54795.999305555553</v>
      </c>
    </row>
    <row r="6573" spans="1:99" x14ac:dyDescent="0.3">
      <c r="A6573">
        <v>20500104</v>
      </c>
      <c r="B6573">
        <v>0</v>
      </c>
      <c r="C6573" s="1">
        <v>54792</v>
      </c>
      <c r="D6573">
        <v>2050</v>
      </c>
      <c r="E6573" s="2" t="s">
        <v>9590</v>
      </c>
      <c r="F6573" s="2" t="s">
        <v>9591</v>
      </c>
      <c r="G6573" s="1">
        <v>54789</v>
      </c>
      <c r="H6573" s="1">
        <v>55153</v>
      </c>
      <c r="I6573" s="1">
        <v>54789</v>
      </c>
      <c r="J6573">
        <v>100</v>
      </c>
      <c r="K6573">
        <v>1</v>
      </c>
      <c r="L6573" s="2" t="s">
        <v>9592</v>
      </c>
      <c r="M6573" s="2" t="s">
        <v>9593</v>
      </c>
      <c r="N6573" s="1">
        <v>54789</v>
      </c>
      <c r="O6573" s="1">
        <v>54969</v>
      </c>
      <c r="P6573" s="1">
        <v>54789</v>
      </c>
      <c r="Q6573">
        <v>199</v>
      </c>
      <c r="R6573" s="2" t="s">
        <v>9594</v>
      </c>
      <c r="S6573" s="2" t="s">
        <v>9595</v>
      </c>
      <c r="T6573" s="1">
        <v>54789</v>
      </c>
      <c r="U6573" s="1">
        <v>54878</v>
      </c>
      <c r="V6573">
        <v>205001</v>
      </c>
      <c r="W6573">
        <v>595</v>
      </c>
      <c r="X6573" s="2" t="s">
        <v>9596</v>
      </c>
      <c r="Y6573" s="2" t="s">
        <v>9597</v>
      </c>
      <c r="Z6573" s="1">
        <v>54789</v>
      </c>
      <c r="AA6573" s="1">
        <v>54819</v>
      </c>
      <c r="AB6573" s="1">
        <v>54790</v>
      </c>
      <c r="AC6573">
        <v>2585</v>
      </c>
      <c r="AD6573">
        <v>3</v>
      </c>
      <c r="AE6573" s="2" t="s">
        <v>4346</v>
      </c>
      <c r="AF6573" s="2" t="s">
        <v>9608</v>
      </c>
      <c r="AG6573" s="2" t="s">
        <v>9609</v>
      </c>
      <c r="AH6573" s="1">
        <v>54790</v>
      </c>
      <c r="AI6573" s="1">
        <v>54796</v>
      </c>
      <c r="AJ6573" t="b">
        <v>0</v>
      </c>
      <c r="AK6573" t="b">
        <v>0</v>
      </c>
      <c r="AL6573" t="b">
        <v>0</v>
      </c>
      <c r="AM6573" t="b">
        <v>0</v>
      </c>
      <c r="AN6573" t="b">
        <v>0</v>
      </c>
      <c r="AO6573" t="b">
        <v>0</v>
      </c>
      <c r="AP6573" t="b">
        <v>0</v>
      </c>
      <c r="AQ6573" t="b">
        <v>0</v>
      </c>
      <c r="AR6573" t="b">
        <v>0</v>
      </c>
      <c r="AS6573" t="b">
        <v>0</v>
      </c>
      <c r="AT6573" t="b">
        <v>0</v>
      </c>
      <c r="AU6573" s="2" t="s">
        <v>4327</v>
      </c>
      <c r="AV6573" t="b">
        <v>0</v>
      </c>
      <c r="AW6573" s="1">
        <v>54792</v>
      </c>
      <c r="AX6573">
        <v>2050</v>
      </c>
      <c r="AY6573" s="2" t="s">
        <v>9452</v>
      </c>
      <c r="AZ6573" s="2" t="s">
        <v>9453</v>
      </c>
      <c r="BA6573" s="1">
        <v>54605</v>
      </c>
      <c r="BB6573" s="1">
        <v>54969</v>
      </c>
      <c r="BC6573" s="1">
        <v>54789</v>
      </c>
      <c r="BD6573">
        <v>100</v>
      </c>
      <c r="BE6573">
        <v>2</v>
      </c>
      <c r="BF6573" s="2" t="s">
        <v>9600</v>
      </c>
      <c r="BG6573" s="2" t="s">
        <v>9601</v>
      </c>
      <c r="BH6573" s="1">
        <v>54789</v>
      </c>
      <c r="BI6573" s="1">
        <v>54969</v>
      </c>
      <c r="BJ6573" s="1">
        <v>54789</v>
      </c>
      <c r="BK6573">
        <v>199</v>
      </c>
      <c r="BL6573">
        <v>3</v>
      </c>
      <c r="BM6573">
        <v>1</v>
      </c>
      <c r="BN6573" s="2" t="s">
        <v>9602</v>
      </c>
      <c r="BO6573" s="2" t="s">
        <v>9603</v>
      </c>
      <c r="BP6573" s="1">
        <v>54789</v>
      </c>
      <c r="BQ6573" s="1">
        <v>54878</v>
      </c>
      <c r="BR6573" s="1">
        <v>54789</v>
      </c>
      <c r="BS6573">
        <v>595</v>
      </c>
      <c r="BT6573" s="2" t="s">
        <v>9604</v>
      </c>
      <c r="BU6573" s="2" t="s">
        <v>9605</v>
      </c>
      <c r="BV6573" s="1">
        <v>54789</v>
      </c>
      <c r="BW6573" s="1">
        <v>54819</v>
      </c>
      <c r="BX6573">
        <v>20500101</v>
      </c>
      <c r="BY6573">
        <v>2584</v>
      </c>
      <c r="BZ6573">
        <v>4</v>
      </c>
      <c r="CA6573" s="2" t="s">
        <v>4346</v>
      </c>
      <c r="CB6573" s="2" t="s">
        <v>9606</v>
      </c>
      <c r="CC6573" s="2" t="s">
        <v>9607</v>
      </c>
      <c r="CD6573" s="1">
        <v>54789</v>
      </c>
      <c r="CE6573" s="1">
        <v>54795</v>
      </c>
      <c r="CF6573" t="b">
        <v>0</v>
      </c>
      <c r="CG6573" t="b">
        <v>0</v>
      </c>
      <c r="CH6573" t="b">
        <v>0</v>
      </c>
      <c r="CI6573" t="b">
        <v>0</v>
      </c>
      <c r="CJ6573" t="b">
        <v>0</v>
      </c>
      <c r="CK6573" t="b">
        <v>0</v>
      </c>
      <c r="CL6573" t="b">
        <v>0</v>
      </c>
      <c r="CM6573" t="b">
        <v>0</v>
      </c>
      <c r="CN6573" t="b">
        <v>0</v>
      </c>
      <c r="CO6573" t="b">
        <v>0</v>
      </c>
      <c r="CP6573" t="b">
        <v>0</v>
      </c>
      <c r="CQ6573" s="2" t="s">
        <v>4327</v>
      </c>
      <c r="CR6573" t="b">
        <v>0</v>
      </c>
      <c r="CS6573">
        <v>2584</v>
      </c>
      <c r="CT6573" s="3">
        <v>54789</v>
      </c>
      <c r="CU6573" s="3">
        <v>54795.999305555553</v>
      </c>
    </row>
    <row r="6574" spans="1:99" x14ac:dyDescent="0.3">
      <c r="A6574">
        <v>20500105</v>
      </c>
      <c r="B6574">
        <v>0</v>
      </c>
      <c r="C6574" s="1">
        <v>54793</v>
      </c>
      <c r="D6574">
        <v>2050</v>
      </c>
      <c r="E6574" s="2" t="s">
        <v>9590</v>
      </c>
      <c r="F6574" s="2" t="s">
        <v>9591</v>
      </c>
      <c r="G6574" s="1">
        <v>54789</v>
      </c>
      <c r="H6574" s="1">
        <v>55153</v>
      </c>
      <c r="I6574" s="1">
        <v>54789</v>
      </c>
      <c r="J6574">
        <v>100</v>
      </c>
      <c r="K6574">
        <v>1</v>
      </c>
      <c r="L6574" s="2" t="s">
        <v>9592</v>
      </c>
      <c r="M6574" s="2" t="s">
        <v>9593</v>
      </c>
      <c r="N6574" s="1">
        <v>54789</v>
      </c>
      <c r="O6574" s="1">
        <v>54969</v>
      </c>
      <c r="P6574" s="1">
        <v>54789</v>
      </c>
      <c r="Q6574">
        <v>199</v>
      </c>
      <c r="R6574" s="2" t="s">
        <v>9594</v>
      </c>
      <c r="S6574" s="2" t="s">
        <v>9595</v>
      </c>
      <c r="T6574" s="1">
        <v>54789</v>
      </c>
      <c r="U6574" s="1">
        <v>54878</v>
      </c>
      <c r="V6574">
        <v>205001</v>
      </c>
      <c r="W6574">
        <v>595</v>
      </c>
      <c r="X6574" s="2" t="s">
        <v>9596</v>
      </c>
      <c r="Y6574" s="2" t="s">
        <v>9597</v>
      </c>
      <c r="Z6574" s="1">
        <v>54789</v>
      </c>
      <c r="AA6574" s="1">
        <v>54819</v>
      </c>
      <c r="AB6574" s="1">
        <v>54790</v>
      </c>
      <c r="AC6574">
        <v>2585</v>
      </c>
      <c r="AD6574">
        <v>4</v>
      </c>
      <c r="AE6574" s="2" t="s">
        <v>4347</v>
      </c>
      <c r="AF6574" s="2" t="s">
        <v>9608</v>
      </c>
      <c r="AG6574" s="2" t="s">
        <v>9609</v>
      </c>
      <c r="AH6574" s="1">
        <v>54790</v>
      </c>
      <c r="AI6574" s="1">
        <v>54796</v>
      </c>
      <c r="AJ6574" t="b">
        <v>0</v>
      </c>
      <c r="AK6574" t="b">
        <v>0</v>
      </c>
      <c r="AL6574" t="b">
        <v>0</v>
      </c>
      <c r="AM6574" t="b">
        <v>0</v>
      </c>
      <c r="AN6574" t="b">
        <v>0</v>
      </c>
      <c r="AO6574" t="b">
        <v>0</v>
      </c>
      <c r="AP6574" t="b">
        <v>0</v>
      </c>
      <c r="AQ6574" t="b">
        <v>0</v>
      </c>
      <c r="AR6574" t="b">
        <v>0</v>
      </c>
      <c r="AS6574" t="b">
        <v>0</v>
      </c>
      <c r="AT6574" t="b">
        <v>0</v>
      </c>
      <c r="AU6574" s="2" t="s">
        <v>4327</v>
      </c>
      <c r="AV6574" t="b">
        <v>0</v>
      </c>
      <c r="AW6574" s="1">
        <v>54793</v>
      </c>
      <c r="AX6574">
        <v>2050</v>
      </c>
      <c r="AY6574" s="2" t="s">
        <v>9452</v>
      </c>
      <c r="AZ6574" s="2" t="s">
        <v>9453</v>
      </c>
      <c r="BA6574" s="1">
        <v>54605</v>
      </c>
      <c r="BB6574" s="1">
        <v>54969</v>
      </c>
      <c r="BC6574" s="1">
        <v>54789</v>
      </c>
      <c r="BD6574">
        <v>100</v>
      </c>
      <c r="BE6574">
        <v>2</v>
      </c>
      <c r="BF6574" s="2" t="s">
        <v>9600</v>
      </c>
      <c r="BG6574" s="2" t="s">
        <v>9601</v>
      </c>
      <c r="BH6574" s="1">
        <v>54789</v>
      </c>
      <c r="BI6574" s="1">
        <v>54969</v>
      </c>
      <c r="BJ6574" s="1">
        <v>54789</v>
      </c>
      <c r="BK6574">
        <v>199</v>
      </c>
      <c r="BL6574">
        <v>3</v>
      </c>
      <c r="BM6574">
        <v>1</v>
      </c>
      <c r="BN6574" s="2" t="s">
        <v>9602</v>
      </c>
      <c r="BO6574" s="2" t="s">
        <v>9603</v>
      </c>
      <c r="BP6574" s="1">
        <v>54789</v>
      </c>
      <c r="BQ6574" s="1">
        <v>54878</v>
      </c>
      <c r="BR6574" s="1">
        <v>54789</v>
      </c>
      <c r="BS6574">
        <v>595</v>
      </c>
      <c r="BT6574" s="2" t="s">
        <v>9604</v>
      </c>
      <c r="BU6574" s="2" t="s">
        <v>9605</v>
      </c>
      <c r="BV6574" s="1">
        <v>54789</v>
      </c>
      <c r="BW6574" s="1">
        <v>54819</v>
      </c>
      <c r="BX6574">
        <v>20500101</v>
      </c>
      <c r="BY6574">
        <v>2584</v>
      </c>
      <c r="BZ6574">
        <v>5</v>
      </c>
      <c r="CA6574" s="2" t="s">
        <v>4347</v>
      </c>
      <c r="CB6574" s="2" t="s">
        <v>9606</v>
      </c>
      <c r="CC6574" s="2" t="s">
        <v>9607</v>
      </c>
      <c r="CD6574" s="1">
        <v>54789</v>
      </c>
      <c r="CE6574" s="1">
        <v>54795</v>
      </c>
      <c r="CF6574" t="b">
        <v>0</v>
      </c>
      <c r="CG6574" t="b">
        <v>0</v>
      </c>
      <c r="CH6574" t="b">
        <v>0</v>
      </c>
      <c r="CI6574" t="b">
        <v>0</v>
      </c>
      <c r="CJ6574" t="b">
        <v>0</v>
      </c>
      <c r="CK6574" t="b">
        <v>0</v>
      </c>
      <c r="CL6574" t="b">
        <v>0</v>
      </c>
      <c r="CM6574" t="b">
        <v>0</v>
      </c>
      <c r="CN6574" t="b">
        <v>0</v>
      </c>
      <c r="CO6574" t="b">
        <v>0</v>
      </c>
      <c r="CP6574" t="b">
        <v>0</v>
      </c>
      <c r="CQ6574" s="2" t="s">
        <v>4327</v>
      </c>
      <c r="CR6574" t="b">
        <v>0</v>
      </c>
      <c r="CS6574">
        <v>2584</v>
      </c>
      <c r="CT6574" s="3">
        <v>54789</v>
      </c>
      <c r="CU6574" s="3">
        <v>54795.999305555553</v>
      </c>
    </row>
    <row r="6575" spans="1:99" x14ac:dyDescent="0.3">
      <c r="A6575">
        <v>20500106</v>
      </c>
      <c r="B6575">
        <v>0</v>
      </c>
      <c r="C6575" s="1">
        <v>54794</v>
      </c>
      <c r="D6575">
        <v>2050</v>
      </c>
      <c r="E6575" s="2" t="s">
        <v>9590</v>
      </c>
      <c r="F6575" s="2" t="s">
        <v>9591</v>
      </c>
      <c r="G6575" s="1">
        <v>54789</v>
      </c>
      <c r="H6575" s="1">
        <v>55153</v>
      </c>
      <c r="I6575" s="1">
        <v>54789</v>
      </c>
      <c r="J6575">
        <v>100</v>
      </c>
      <c r="K6575">
        <v>1</v>
      </c>
      <c r="L6575" s="2" t="s">
        <v>9592</v>
      </c>
      <c r="M6575" s="2" t="s">
        <v>9593</v>
      </c>
      <c r="N6575" s="1">
        <v>54789</v>
      </c>
      <c r="O6575" s="1">
        <v>54969</v>
      </c>
      <c r="P6575" s="1">
        <v>54789</v>
      </c>
      <c r="Q6575">
        <v>199</v>
      </c>
      <c r="R6575" s="2" t="s">
        <v>9594</v>
      </c>
      <c r="S6575" s="2" t="s">
        <v>9595</v>
      </c>
      <c r="T6575" s="1">
        <v>54789</v>
      </c>
      <c r="U6575" s="1">
        <v>54878</v>
      </c>
      <c r="V6575">
        <v>205001</v>
      </c>
      <c r="W6575">
        <v>595</v>
      </c>
      <c r="X6575" s="2" t="s">
        <v>9596</v>
      </c>
      <c r="Y6575" s="2" t="s">
        <v>9597</v>
      </c>
      <c r="Z6575" s="1">
        <v>54789</v>
      </c>
      <c r="AA6575" s="1">
        <v>54819</v>
      </c>
      <c r="AB6575" s="1">
        <v>54790</v>
      </c>
      <c r="AC6575">
        <v>2585</v>
      </c>
      <c r="AD6575">
        <v>5</v>
      </c>
      <c r="AE6575" s="2" t="s">
        <v>4324</v>
      </c>
      <c r="AF6575" s="2" t="s">
        <v>9608</v>
      </c>
      <c r="AG6575" s="2" t="s">
        <v>9609</v>
      </c>
      <c r="AH6575" s="1">
        <v>54790</v>
      </c>
      <c r="AI6575" s="1">
        <v>54796</v>
      </c>
      <c r="AJ6575" t="b">
        <v>0</v>
      </c>
      <c r="AK6575" t="b">
        <v>0</v>
      </c>
      <c r="AL6575" t="b">
        <v>0</v>
      </c>
      <c r="AM6575" t="b">
        <v>0</v>
      </c>
      <c r="AN6575" t="b">
        <v>0</v>
      </c>
      <c r="AO6575" t="b">
        <v>0</v>
      </c>
      <c r="AP6575" t="b">
        <v>0</v>
      </c>
      <c r="AQ6575" t="b">
        <v>0</v>
      </c>
      <c r="AR6575" t="b">
        <v>0</v>
      </c>
      <c r="AS6575" t="b">
        <v>0</v>
      </c>
      <c r="AT6575" t="b">
        <v>0</v>
      </c>
      <c r="AU6575" s="2" t="s">
        <v>4327</v>
      </c>
      <c r="AV6575" t="b">
        <v>0</v>
      </c>
      <c r="AW6575" s="1">
        <v>54794</v>
      </c>
      <c r="AX6575">
        <v>2050</v>
      </c>
      <c r="AY6575" s="2" t="s">
        <v>9452</v>
      </c>
      <c r="AZ6575" s="2" t="s">
        <v>9453</v>
      </c>
      <c r="BA6575" s="1">
        <v>54605</v>
      </c>
      <c r="BB6575" s="1">
        <v>54969</v>
      </c>
      <c r="BC6575" s="1">
        <v>54789</v>
      </c>
      <c r="BD6575">
        <v>100</v>
      </c>
      <c r="BE6575">
        <v>2</v>
      </c>
      <c r="BF6575" s="2" t="s">
        <v>9600</v>
      </c>
      <c r="BG6575" s="2" t="s">
        <v>9601</v>
      </c>
      <c r="BH6575" s="1">
        <v>54789</v>
      </c>
      <c r="BI6575" s="1">
        <v>54969</v>
      </c>
      <c r="BJ6575" s="1">
        <v>54789</v>
      </c>
      <c r="BK6575">
        <v>199</v>
      </c>
      <c r="BL6575">
        <v>3</v>
      </c>
      <c r="BM6575">
        <v>1</v>
      </c>
      <c r="BN6575" s="2" t="s">
        <v>9602</v>
      </c>
      <c r="BO6575" s="2" t="s">
        <v>9603</v>
      </c>
      <c r="BP6575" s="1">
        <v>54789</v>
      </c>
      <c r="BQ6575" s="1">
        <v>54878</v>
      </c>
      <c r="BR6575" s="1">
        <v>54789</v>
      </c>
      <c r="BS6575">
        <v>595</v>
      </c>
      <c r="BT6575" s="2" t="s">
        <v>9604</v>
      </c>
      <c r="BU6575" s="2" t="s">
        <v>9605</v>
      </c>
      <c r="BV6575" s="1">
        <v>54789</v>
      </c>
      <c r="BW6575" s="1">
        <v>54819</v>
      </c>
      <c r="BX6575">
        <v>20500101</v>
      </c>
      <c r="BY6575">
        <v>2584</v>
      </c>
      <c r="BZ6575">
        <v>6</v>
      </c>
      <c r="CA6575" s="2" t="s">
        <v>4324</v>
      </c>
      <c r="CB6575" s="2" t="s">
        <v>9606</v>
      </c>
      <c r="CC6575" s="2" t="s">
        <v>9607</v>
      </c>
      <c r="CD6575" s="1">
        <v>54789</v>
      </c>
      <c r="CE6575" s="1">
        <v>54795</v>
      </c>
      <c r="CF6575" t="b">
        <v>0</v>
      </c>
      <c r="CG6575" t="b">
        <v>0</v>
      </c>
      <c r="CH6575" t="b">
        <v>0</v>
      </c>
      <c r="CI6575" t="b">
        <v>0</v>
      </c>
      <c r="CJ6575" t="b">
        <v>0</v>
      </c>
      <c r="CK6575" t="b">
        <v>0</v>
      </c>
      <c r="CL6575" t="b">
        <v>0</v>
      </c>
      <c r="CM6575" t="b">
        <v>0</v>
      </c>
      <c r="CN6575" t="b">
        <v>0</v>
      </c>
      <c r="CO6575" t="b">
        <v>0</v>
      </c>
      <c r="CP6575" t="b">
        <v>0</v>
      </c>
      <c r="CQ6575" s="2" t="s">
        <v>4327</v>
      </c>
      <c r="CR6575" t="b">
        <v>0</v>
      </c>
      <c r="CS6575">
        <v>2584</v>
      </c>
      <c r="CT6575" s="3">
        <v>54789</v>
      </c>
      <c r="CU6575" s="3">
        <v>54795.999305555553</v>
      </c>
    </row>
    <row r="6576" spans="1:99" x14ac:dyDescent="0.3">
      <c r="A6576">
        <v>20500107</v>
      </c>
      <c r="B6576">
        <v>0</v>
      </c>
      <c r="C6576" s="1">
        <v>54795</v>
      </c>
      <c r="D6576">
        <v>2050</v>
      </c>
      <c r="E6576" s="2" t="s">
        <v>9590</v>
      </c>
      <c r="F6576" s="2" t="s">
        <v>9591</v>
      </c>
      <c r="G6576" s="1">
        <v>54789</v>
      </c>
      <c r="H6576" s="1">
        <v>55153</v>
      </c>
      <c r="I6576" s="1">
        <v>54789</v>
      </c>
      <c r="J6576">
        <v>100</v>
      </c>
      <c r="K6576">
        <v>1</v>
      </c>
      <c r="L6576" s="2" t="s">
        <v>9592</v>
      </c>
      <c r="M6576" s="2" t="s">
        <v>9593</v>
      </c>
      <c r="N6576" s="1">
        <v>54789</v>
      </c>
      <c r="O6576" s="1">
        <v>54969</v>
      </c>
      <c r="P6576" s="1">
        <v>54789</v>
      </c>
      <c r="Q6576">
        <v>199</v>
      </c>
      <c r="R6576" s="2" t="s">
        <v>9594</v>
      </c>
      <c r="S6576" s="2" t="s">
        <v>9595</v>
      </c>
      <c r="T6576" s="1">
        <v>54789</v>
      </c>
      <c r="U6576" s="1">
        <v>54878</v>
      </c>
      <c r="V6576">
        <v>205001</v>
      </c>
      <c r="W6576">
        <v>595</v>
      </c>
      <c r="X6576" s="2" t="s">
        <v>9596</v>
      </c>
      <c r="Y6576" s="2" t="s">
        <v>9597</v>
      </c>
      <c r="Z6576" s="1">
        <v>54789</v>
      </c>
      <c r="AA6576" s="1">
        <v>54819</v>
      </c>
      <c r="AB6576" s="1">
        <v>54790</v>
      </c>
      <c r="AC6576">
        <v>2585</v>
      </c>
      <c r="AD6576">
        <v>6</v>
      </c>
      <c r="AE6576" s="2" t="s">
        <v>4338</v>
      </c>
      <c r="AF6576" s="2" t="s">
        <v>9608</v>
      </c>
      <c r="AG6576" s="2" t="s">
        <v>9609</v>
      </c>
      <c r="AH6576" s="1">
        <v>54790</v>
      </c>
      <c r="AI6576" s="1">
        <v>54796</v>
      </c>
      <c r="AJ6576" t="b">
        <v>0</v>
      </c>
      <c r="AK6576" t="b">
        <v>0</v>
      </c>
      <c r="AL6576" t="b">
        <v>0</v>
      </c>
      <c r="AM6576" t="b">
        <v>0</v>
      </c>
      <c r="AN6576" t="b">
        <v>0</v>
      </c>
      <c r="AO6576" t="b">
        <v>0</v>
      </c>
      <c r="AP6576" t="b">
        <v>0</v>
      </c>
      <c r="AQ6576" t="b">
        <v>0</v>
      </c>
      <c r="AR6576" t="b">
        <v>0</v>
      </c>
      <c r="AS6576" t="b">
        <v>0</v>
      </c>
      <c r="AT6576" t="b">
        <v>0</v>
      </c>
      <c r="AU6576" s="2" t="s">
        <v>4327</v>
      </c>
      <c r="AV6576" t="b">
        <v>0</v>
      </c>
      <c r="AW6576" s="1">
        <v>54795</v>
      </c>
      <c r="AX6576">
        <v>2050</v>
      </c>
      <c r="AY6576" s="2" t="s">
        <v>9452</v>
      </c>
      <c r="AZ6576" s="2" t="s">
        <v>9453</v>
      </c>
      <c r="BA6576" s="1">
        <v>54605</v>
      </c>
      <c r="BB6576" s="1">
        <v>54969</v>
      </c>
      <c r="BC6576" s="1">
        <v>54789</v>
      </c>
      <c r="BD6576">
        <v>100</v>
      </c>
      <c r="BE6576">
        <v>2</v>
      </c>
      <c r="BF6576" s="2" t="s">
        <v>9600</v>
      </c>
      <c r="BG6576" s="2" t="s">
        <v>9601</v>
      </c>
      <c r="BH6576" s="1">
        <v>54789</v>
      </c>
      <c r="BI6576" s="1">
        <v>54969</v>
      </c>
      <c r="BJ6576" s="1">
        <v>54789</v>
      </c>
      <c r="BK6576">
        <v>199</v>
      </c>
      <c r="BL6576">
        <v>3</v>
      </c>
      <c r="BM6576">
        <v>1</v>
      </c>
      <c r="BN6576" s="2" t="s">
        <v>9602</v>
      </c>
      <c r="BO6576" s="2" t="s">
        <v>9603</v>
      </c>
      <c r="BP6576" s="1">
        <v>54789</v>
      </c>
      <c r="BQ6576" s="1">
        <v>54878</v>
      </c>
      <c r="BR6576" s="1">
        <v>54789</v>
      </c>
      <c r="BS6576">
        <v>595</v>
      </c>
      <c r="BT6576" s="2" t="s">
        <v>9604</v>
      </c>
      <c r="BU6576" s="2" t="s">
        <v>9605</v>
      </c>
      <c r="BV6576" s="1">
        <v>54789</v>
      </c>
      <c r="BW6576" s="1">
        <v>54819</v>
      </c>
      <c r="BX6576">
        <v>20500101</v>
      </c>
      <c r="BY6576">
        <v>2584</v>
      </c>
      <c r="BZ6576">
        <v>7</v>
      </c>
      <c r="CA6576" s="2" t="s">
        <v>4338</v>
      </c>
      <c r="CB6576" s="2" t="s">
        <v>9606</v>
      </c>
      <c r="CC6576" s="2" t="s">
        <v>9607</v>
      </c>
      <c r="CD6576" s="1">
        <v>54789</v>
      </c>
      <c r="CE6576" s="1">
        <v>54795</v>
      </c>
      <c r="CF6576" t="b">
        <v>0</v>
      </c>
      <c r="CG6576" t="b">
        <v>0</v>
      </c>
      <c r="CH6576" t="b">
        <v>0</v>
      </c>
      <c r="CI6576" t="b">
        <v>0</v>
      </c>
      <c r="CJ6576" t="b">
        <v>0</v>
      </c>
      <c r="CK6576" t="b">
        <v>1</v>
      </c>
      <c r="CL6576" t="b">
        <v>0</v>
      </c>
      <c r="CM6576" t="b">
        <v>0</v>
      </c>
      <c r="CN6576" t="b">
        <v>0</v>
      </c>
      <c r="CO6576" t="b">
        <v>0</v>
      </c>
      <c r="CP6576" t="b">
        <v>0</v>
      </c>
      <c r="CQ6576" s="2" t="s">
        <v>4327</v>
      </c>
      <c r="CR6576" t="b">
        <v>0</v>
      </c>
      <c r="CS6576">
        <v>2584</v>
      </c>
      <c r="CT6576" s="3">
        <v>54789</v>
      </c>
      <c r="CU6576" s="3">
        <v>54795.999305555553</v>
      </c>
    </row>
    <row r="6577" spans="1:99" x14ac:dyDescent="0.3">
      <c r="A6577">
        <v>20500108</v>
      </c>
      <c r="B6577">
        <v>0</v>
      </c>
      <c r="C6577" s="1">
        <v>54796</v>
      </c>
      <c r="D6577">
        <v>2050</v>
      </c>
      <c r="E6577" s="2" t="s">
        <v>9590</v>
      </c>
      <c r="F6577" s="2" t="s">
        <v>9591</v>
      </c>
      <c r="G6577" s="1">
        <v>54789</v>
      </c>
      <c r="H6577" s="1">
        <v>55153</v>
      </c>
      <c r="I6577" s="1">
        <v>54789</v>
      </c>
      <c r="J6577">
        <v>100</v>
      </c>
      <c r="K6577">
        <v>1</v>
      </c>
      <c r="L6577" s="2" t="s">
        <v>9592</v>
      </c>
      <c r="M6577" s="2" t="s">
        <v>9593</v>
      </c>
      <c r="N6577" s="1">
        <v>54789</v>
      </c>
      <c r="O6577" s="1">
        <v>54969</v>
      </c>
      <c r="P6577" s="1">
        <v>54789</v>
      </c>
      <c r="Q6577">
        <v>199</v>
      </c>
      <c r="R6577" s="2" t="s">
        <v>9594</v>
      </c>
      <c r="S6577" s="2" t="s">
        <v>9595</v>
      </c>
      <c r="T6577" s="1">
        <v>54789</v>
      </c>
      <c r="U6577" s="1">
        <v>54878</v>
      </c>
      <c r="V6577">
        <v>205001</v>
      </c>
      <c r="W6577">
        <v>595</v>
      </c>
      <c r="X6577" s="2" t="s">
        <v>9596</v>
      </c>
      <c r="Y6577" s="2" t="s">
        <v>9597</v>
      </c>
      <c r="Z6577" s="1">
        <v>54789</v>
      </c>
      <c r="AA6577" s="1">
        <v>54819</v>
      </c>
      <c r="AB6577" s="1">
        <v>54790</v>
      </c>
      <c r="AC6577">
        <v>2585</v>
      </c>
      <c r="AD6577">
        <v>7</v>
      </c>
      <c r="AE6577" s="2" t="s">
        <v>4339</v>
      </c>
      <c r="AF6577" s="2" t="s">
        <v>9608</v>
      </c>
      <c r="AG6577" s="2" t="s">
        <v>9609</v>
      </c>
      <c r="AH6577" s="1">
        <v>54790</v>
      </c>
      <c r="AI6577" s="1">
        <v>54796</v>
      </c>
      <c r="AJ6577" t="b">
        <v>0</v>
      </c>
      <c r="AK6577" t="b">
        <v>0</v>
      </c>
      <c r="AL6577" t="b">
        <v>0</v>
      </c>
      <c r="AM6577" t="b">
        <v>0</v>
      </c>
      <c r="AN6577" t="b">
        <v>0</v>
      </c>
      <c r="AO6577" t="b">
        <v>1</v>
      </c>
      <c r="AP6577" t="b">
        <v>0</v>
      </c>
      <c r="AQ6577" t="b">
        <v>0</v>
      </c>
      <c r="AR6577" t="b">
        <v>0</v>
      </c>
      <c r="AS6577" t="b">
        <v>0</v>
      </c>
      <c r="AT6577" t="b">
        <v>0</v>
      </c>
      <c r="AU6577" s="2" t="s">
        <v>4327</v>
      </c>
      <c r="AV6577" t="b">
        <v>1</v>
      </c>
      <c r="AW6577" s="1">
        <v>54796</v>
      </c>
      <c r="AX6577">
        <v>2050</v>
      </c>
      <c r="AY6577" s="2" t="s">
        <v>9452</v>
      </c>
      <c r="AZ6577" s="2" t="s">
        <v>9453</v>
      </c>
      <c r="BA6577" s="1">
        <v>54605</v>
      </c>
      <c r="BB6577" s="1">
        <v>54969</v>
      </c>
      <c r="BC6577" s="1">
        <v>54789</v>
      </c>
      <c r="BD6577">
        <v>100</v>
      </c>
      <c r="BE6577">
        <v>2</v>
      </c>
      <c r="BF6577" s="2" t="s">
        <v>9600</v>
      </c>
      <c r="BG6577" s="2" t="s">
        <v>9601</v>
      </c>
      <c r="BH6577" s="1">
        <v>54789</v>
      </c>
      <c r="BI6577" s="1">
        <v>54969</v>
      </c>
      <c r="BJ6577" s="1">
        <v>54789</v>
      </c>
      <c r="BK6577">
        <v>199</v>
      </c>
      <c r="BL6577">
        <v>3</v>
      </c>
      <c r="BM6577">
        <v>1</v>
      </c>
      <c r="BN6577" s="2" t="s">
        <v>9602</v>
      </c>
      <c r="BO6577" s="2" t="s">
        <v>9603</v>
      </c>
      <c r="BP6577" s="1">
        <v>54789</v>
      </c>
      <c r="BQ6577" s="1">
        <v>54878</v>
      </c>
      <c r="BR6577" s="1">
        <v>54789</v>
      </c>
      <c r="BS6577">
        <v>595</v>
      </c>
      <c r="BT6577" s="2" t="s">
        <v>9604</v>
      </c>
      <c r="BU6577" s="2" t="s">
        <v>9605</v>
      </c>
      <c r="BV6577" s="1">
        <v>54789</v>
      </c>
      <c r="BW6577" s="1">
        <v>54819</v>
      </c>
      <c r="BX6577">
        <v>20500108</v>
      </c>
      <c r="BY6577">
        <v>2585</v>
      </c>
      <c r="BZ6577">
        <v>1</v>
      </c>
      <c r="CA6577" s="2" t="s">
        <v>4339</v>
      </c>
      <c r="CB6577" s="2" t="s">
        <v>9610</v>
      </c>
      <c r="CC6577" s="2" t="s">
        <v>9611</v>
      </c>
      <c r="CD6577" s="1">
        <v>54796</v>
      </c>
      <c r="CE6577" s="1">
        <v>54802</v>
      </c>
      <c r="CF6577" t="b">
        <v>1</v>
      </c>
      <c r="CG6577" t="b">
        <v>0</v>
      </c>
      <c r="CH6577" t="b">
        <v>0</v>
      </c>
      <c r="CI6577" t="b">
        <v>0</v>
      </c>
      <c r="CJ6577" t="b">
        <v>0</v>
      </c>
      <c r="CK6577" t="b">
        <v>0</v>
      </c>
      <c r="CL6577" t="b">
        <v>0</v>
      </c>
      <c r="CM6577" t="b">
        <v>0</v>
      </c>
      <c r="CN6577" t="b">
        <v>0</v>
      </c>
      <c r="CO6577" t="b">
        <v>0</v>
      </c>
      <c r="CP6577" t="b">
        <v>0</v>
      </c>
      <c r="CQ6577" s="2" t="s">
        <v>4327</v>
      </c>
      <c r="CR6577" t="b">
        <v>1</v>
      </c>
      <c r="CS6577">
        <v>2585</v>
      </c>
      <c r="CT6577" s="3">
        <v>54796</v>
      </c>
      <c r="CU6577" s="3">
        <v>54802.999305555553</v>
      </c>
    </row>
    <row r="6578" spans="1:99" x14ac:dyDescent="0.3">
      <c r="A6578">
        <v>20500109</v>
      </c>
      <c r="B6578">
        <v>0</v>
      </c>
      <c r="C6578" s="1">
        <v>54797</v>
      </c>
      <c r="D6578">
        <v>2050</v>
      </c>
      <c r="E6578" s="2" t="s">
        <v>9590</v>
      </c>
      <c r="F6578" s="2" t="s">
        <v>9591</v>
      </c>
      <c r="G6578" s="1">
        <v>54789</v>
      </c>
      <c r="H6578" s="1">
        <v>55153</v>
      </c>
      <c r="I6578" s="1">
        <v>54789</v>
      </c>
      <c r="J6578">
        <v>100</v>
      </c>
      <c r="K6578">
        <v>1</v>
      </c>
      <c r="L6578" s="2" t="s">
        <v>9592</v>
      </c>
      <c r="M6578" s="2" t="s">
        <v>9593</v>
      </c>
      <c r="N6578" s="1">
        <v>54789</v>
      </c>
      <c r="O6578" s="1">
        <v>54969</v>
      </c>
      <c r="P6578" s="1">
        <v>54789</v>
      </c>
      <c r="Q6578">
        <v>199</v>
      </c>
      <c r="R6578" s="2" t="s">
        <v>9594</v>
      </c>
      <c r="S6578" s="2" t="s">
        <v>9595</v>
      </c>
      <c r="T6578" s="1">
        <v>54789</v>
      </c>
      <c r="U6578" s="1">
        <v>54878</v>
      </c>
      <c r="V6578">
        <v>205001</v>
      </c>
      <c r="W6578">
        <v>595</v>
      </c>
      <c r="X6578" s="2" t="s">
        <v>9596</v>
      </c>
      <c r="Y6578" s="2" t="s">
        <v>9597</v>
      </c>
      <c r="Z6578" s="1">
        <v>54789</v>
      </c>
      <c r="AA6578" s="1">
        <v>54819</v>
      </c>
      <c r="AB6578" s="1">
        <v>54797</v>
      </c>
      <c r="AC6578">
        <v>2586</v>
      </c>
      <c r="AD6578">
        <v>1</v>
      </c>
      <c r="AE6578" s="2" t="s">
        <v>4342</v>
      </c>
      <c r="AF6578" s="2" t="s">
        <v>9612</v>
      </c>
      <c r="AG6578" s="2" t="s">
        <v>9613</v>
      </c>
      <c r="AH6578" s="1">
        <v>54797</v>
      </c>
      <c r="AI6578" s="1">
        <v>54803</v>
      </c>
      <c r="AJ6578" t="b">
        <v>1</v>
      </c>
      <c r="AK6578" t="b">
        <v>0</v>
      </c>
      <c r="AL6578" t="b">
        <v>0</v>
      </c>
      <c r="AM6578" t="b">
        <v>0</v>
      </c>
      <c r="AN6578" t="b">
        <v>0</v>
      </c>
      <c r="AO6578" t="b">
        <v>0</v>
      </c>
      <c r="AP6578" t="b">
        <v>0</v>
      </c>
      <c r="AQ6578" t="b">
        <v>0</v>
      </c>
      <c r="AR6578" t="b">
        <v>0</v>
      </c>
      <c r="AS6578" t="b">
        <v>0</v>
      </c>
      <c r="AT6578" t="b">
        <v>0</v>
      </c>
      <c r="AU6578" s="2" t="s">
        <v>4327</v>
      </c>
      <c r="AV6578" t="b">
        <v>1</v>
      </c>
      <c r="AW6578" s="1">
        <v>54797</v>
      </c>
      <c r="AX6578">
        <v>2050</v>
      </c>
      <c r="AY6578" s="2" t="s">
        <v>9452</v>
      </c>
      <c r="AZ6578" s="2" t="s">
        <v>9453</v>
      </c>
      <c r="BA6578" s="1">
        <v>54605</v>
      </c>
      <c r="BB6578" s="1">
        <v>54969</v>
      </c>
      <c r="BC6578" s="1">
        <v>54789</v>
      </c>
      <c r="BD6578">
        <v>100</v>
      </c>
      <c r="BE6578">
        <v>2</v>
      </c>
      <c r="BF6578" s="2" t="s">
        <v>9600</v>
      </c>
      <c r="BG6578" s="2" t="s">
        <v>9601</v>
      </c>
      <c r="BH6578" s="1">
        <v>54789</v>
      </c>
      <c r="BI6578" s="1">
        <v>54969</v>
      </c>
      <c r="BJ6578" s="1">
        <v>54789</v>
      </c>
      <c r="BK6578">
        <v>199</v>
      </c>
      <c r="BL6578">
        <v>3</v>
      </c>
      <c r="BM6578">
        <v>1</v>
      </c>
      <c r="BN6578" s="2" t="s">
        <v>9602</v>
      </c>
      <c r="BO6578" s="2" t="s">
        <v>9603</v>
      </c>
      <c r="BP6578" s="1">
        <v>54789</v>
      </c>
      <c r="BQ6578" s="1">
        <v>54878</v>
      </c>
      <c r="BR6578" s="1">
        <v>54789</v>
      </c>
      <c r="BS6578">
        <v>595</v>
      </c>
      <c r="BT6578" s="2" t="s">
        <v>9604</v>
      </c>
      <c r="BU6578" s="2" t="s">
        <v>9605</v>
      </c>
      <c r="BV6578" s="1">
        <v>54789</v>
      </c>
      <c r="BW6578" s="1">
        <v>54819</v>
      </c>
      <c r="BX6578">
        <v>20500108</v>
      </c>
      <c r="BY6578">
        <v>2585</v>
      </c>
      <c r="BZ6578">
        <v>2</v>
      </c>
      <c r="CA6578" s="2" t="s">
        <v>4342</v>
      </c>
      <c r="CB6578" s="2" t="s">
        <v>9610</v>
      </c>
      <c r="CC6578" s="2" t="s">
        <v>9611</v>
      </c>
      <c r="CD6578" s="1">
        <v>54796</v>
      </c>
      <c r="CE6578" s="1">
        <v>54802</v>
      </c>
      <c r="CF6578" t="b">
        <v>0</v>
      </c>
      <c r="CG6578" t="b">
        <v>0</v>
      </c>
      <c r="CH6578" t="b">
        <v>0</v>
      </c>
      <c r="CI6578" t="b">
        <v>0</v>
      </c>
      <c r="CJ6578" t="b">
        <v>0</v>
      </c>
      <c r="CK6578" t="b">
        <v>0</v>
      </c>
      <c r="CL6578" t="b">
        <v>0</v>
      </c>
      <c r="CM6578" t="b">
        <v>0</v>
      </c>
      <c r="CN6578" t="b">
        <v>0</v>
      </c>
      <c r="CO6578" t="b">
        <v>0</v>
      </c>
      <c r="CP6578" t="b">
        <v>0</v>
      </c>
      <c r="CQ6578" s="2" t="s">
        <v>4327</v>
      </c>
      <c r="CR6578" t="b">
        <v>1</v>
      </c>
      <c r="CS6578">
        <v>2585</v>
      </c>
      <c r="CT6578" s="3">
        <v>54796</v>
      </c>
      <c r="CU6578" s="3">
        <v>54802.999305555553</v>
      </c>
    </row>
    <row r="6579" spans="1:99" x14ac:dyDescent="0.3">
      <c r="A6579">
        <v>20500110</v>
      </c>
      <c r="B6579">
        <v>0</v>
      </c>
      <c r="C6579" s="1">
        <v>54798</v>
      </c>
      <c r="D6579">
        <v>2050</v>
      </c>
      <c r="E6579" s="2" t="s">
        <v>9590</v>
      </c>
      <c r="F6579" s="2" t="s">
        <v>9591</v>
      </c>
      <c r="G6579" s="1">
        <v>54789</v>
      </c>
      <c r="H6579" s="1">
        <v>55153</v>
      </c>
      <c r="I6579" s="1">
        <v>54789</v>
      </c>
      <c r="J6579">
        <v>100</v>
      </c>
      <c r="K6579">
        <v>1</v>
      </c>
      <c r="L6579" s="2" t="s">
        <v>9592</v>
      </c>
      <c r="M6579" s="2" t="s">
        <v>9593</v>
      </c>
      <c r="N6579" s="1">
        <v>54789</v>
      </c>
      <c r="O6579" s="1">
        <v>54969</v>
      </c>
      <c r="P6579" s="1">
        <v>54789</v>
      </c>
      <c r="Q6579">
        <v>199</v>
      </c>
      <c r="R6579" s="2" t="s">
        <v>9594</v>
      </c>
      <c r="S6579" s="2" t="s">
        <v>9595</v>
      </c>
      <c r="T6579" s="1">
        <v>54789</v>
      </c>
      <c r="U6579" s="1">
        <v>54878</v>
      </c>
      <c r="V6579">
        <v>205001</v>
      </c>
      <c r="W6579">
        <v>595</v>
      </c>
      <c r="X6579" s="2" t="s">
        <v>9596</v>
      </c>
      <c r="Y6579" s="2" t="s">
        <v>9597</v>
      </c>
      <c r="Z6579" s="1">
        <v>54789</v>
      </c>
      <c r="AA6579" s="1">
        <v>54819</v>
      </c>
      <c r="AB6579" s="1">
        <v>54797</v>
      </c>
      <c r="AC6579">
        <v>2586</v>
      </c>
      <c r="AD6579">
        <v>2</v>
      </c>
      <c r="AE6579" s="2" t="s">
        <v>4345</v>
      </c>
      <c r="AF6579" s="2" t="s">
        <v>9612</v>
      </c>
      <c r="AG6579" s="2" t="s">
        <v>9613</v>
      </c>
      <c r="AH6579" s="1">
        <v>54797</v>
      </c>
      <c r="AI6579" s="1">
        <v>54803</v>
      </c>
      <c r="AJ6579" t="b">
        <v>0</v>
      </c>
      <c r="AK6579" t="b">
        <v>0</v>
      </c>
      <c r="AL6579" t="b">
        <v>0</v>
      </c>
      <c r="AM6579" t="b">
        <v>0</v>
      </c>
      <c r="AN6579" t="b">
        <v>0</v>
      </c>
      <c r="AO6579" t="b">
        <v>0</v>
      </c>
      <c r="AP6579" t="b">
        <v>0</v>
      </c>
      <c r="AQ6579" t="b">
        <v>0</v>
      </c>
      <c r="AR6579" t="b">
        <v>0</v>
      </c>
      <c r="AS6579" t="b">
        <v>0</v>
      </c>
      <c r="AT6579" t="b">
        <v>0</v>
      </c>
      <c r="AU6579" s="2" t="s">
        <v>4327</v>
      </c>
      <c r="AV6579" t="b">
        <v>0</v>
      </c>
      <c r="AW6579" s="1">
        <v>54798</v>
      </c>
      <c r="AX6579">
        <v>2050</v>
      </c>
      <c r="AY6579" s="2" t="s">
        <v>9452</v>
      </c>
      <c r="AZ6579" s="2" t="s">
        <v>9453</v>
      </c>
      <c r="BA6579" s="1">
        <v>54605</v>
      </c>
      <c r="BB6579" s="1">
        <v>54969</v>
      </c>
      <c r="BC6579" s="1">
        <v>54789</v>
      </c>
      <c r="BD6579">
        <v>100</v>
      </c>
      <c r="BE6579">
        <v>2</v>
      </c>
      <c r="BF6579" s="2" t="s">
        <v>9600</v>
      </c>
      <c r="BG6579" s="2" t="s">
        <v>9601</v>
      </c>
      <c r="BH6579" s="1">
        <v>54789</v>
      </c>
      <c r="BI6579" s="1">
        <v>54969</v>
      </c>
      <c r="BJ6579" s="1">
        <v>54789</v>
      </c>
      <c r="BK6579">
        <v>199</v>
      </c>
      <c r="BL6579">
        <v>3</v>
      </c>
      <c r="BM6579">
        <v>1</v>
      </c>
      <c r="BN6579" s="2" t="s">
        <v>9602</v>
      </c>
      <c r="BO6579" s="2" t="s">
        <v>9603</v>
      </c>
      <c r="BP6579" s="1">
        <v>54789</v>
      </c>
      <c r="BQ6579" s="1">
        <v>54878</v>
      </c>
      <c r="BR6579" s="1">
        <v>54789</v>
      </c>
      <c r="BS6579">
        <v>595</v>
      </c>
      <c r="BT6579" s="2" t="s">
        <v>9604</v>
      </c>
      <c r="BU6579" s="2" t="s">
        <v>9605</v>
      </c>
      <c r="BV6579" s="1">
        <v>54789</v>
      </c>
      <c r="BW6579" s="1">
        <v>54819</v>
      </c>
      <c r="BX6579">
        <v>20500108</v>
      </c>
      <c r="BY6579">
        <v>2585</v>
      </c>
      <c r="BZ6579">
        <v>3</v>
      </c>
      <c r="CA6579" s="2" t="s">
        <v>4345</v>
      </c>
      <c r="CB6579" s="2" t="s">
        <v>9610</v>
      </c>
      <c r="CC6579" s="2" t="s">
        <v>9611</v>
      </c>
      <c r="CD6579" s="1">
        <v>54796</v>
      </c>
      <c r="CE6579" s="1">
        <v>54802</v>
      </c>
      <c r="CF6579" t="b">
        <v>0</v>
      </c>
      <c r="CG6579" t="b">
        <v>0</v>
      </c>
      <c r="CH6579" t="b">
        <v>0</v>
      </c>
      <c r="CI6579" t="b">
        <v>0</v>
      </c>
      <c r="CJ6579" t="b">
        <v>0</v>
      </c>
      <c r="CK6579" t="b">
        <v>0</v>
      </c>
      <c r="CL6579" t="b">
        <v>0</v>
      </c>
      <c r="CM6579" t="b">
        <v>0</v>
      </c>
      <c r="CN6579" t="b">
        <v>0</v>
      </c>
      <c r="CO6579" t="b">
        <v>0</v>
      </c>
      <c r="CP6579" t="b">
        <v>0</v>
      </c>
      <c r="CQ6579" s="2" t="s">
        <v>4327</v>
      </c>
      <c r="CR6579" t="b">
        <v>0</v>
      </c>
      <c r="CS6579">
        <v>2585</v>
      </c>
      <c r="CT6579" s="3">
        <v>54796</v>
      </c>
      <c r="CU6579" s="3">
        <v>54802.999305555553</v>
      </c>
    </row>
    <row r="6580" spans="1:99" x14ac:dyDescent="0.3">
      <c r="A6580">
        <v>20500111</v>
      </c>
      <c r="B6580">
        <v>0</v>
      </c>
      <c r="C6580" s="1">
        <v>54799</v>
      </c>
      <c r="D6580">
        <v>2050</v>
      </c>
      <c r="E6580" s="2" t="s">
        <v>9590</v>
      </c>
      <c r="F6580" s="2" t="s">
        <v>9591</v>
      </c>
      <c r="G6580" s="1">
        <v>54789</v>
      </c>
      <c r="H6580" s="1">
        <v>55153</v>
      </c>
      <c r="I6580" s="1">
        <v>54789</v>
      </c>
      <c r="J6580">
        <v>100</v>
      </c>
      <c r="K6580">
        <v>1</v>
      </c>
      <c r="L6580" s="2" t="s">
        <v>9592</v>
      </c>
      <c r="M6580" s="2" t="s">
        <v>9593</v>
      </c>
      <c r="N6580" s="1">
        <v>54789</v>
      </c>
      <c r="O6580" s="1">
        <v>54969</v>
      </c>
      <c r="P6580" s="1">
        <v>54789</v>
      </c>
      <c r="Q6580">
        <v>199</v>
      </c>
      <c r="R6580" s="2" t="s">
        <v>9594</v>
      </c>
      <c r="S6580" s="2" t="s">
        <v>9595</v>
      </c>
      <c r="T6580" s="1">
        <v>54789</v>
      </c>
      <c r="U6580" s="1">
        <v>54878</v>
      </c>
      <c r="V6580">
        <v>205001</v>
      </c>
      <c r="W6580">
        <v>595</v>
      </c>
      <c r="X6580" s="2" t="s">
        <v>9596</v>
      </c>
      <c r="Y6580" s="2" t="s">
        <v>9597</v>
      </c>
      <c r="Z6580" s="1">
        <v>54789</v>
      </c>
      <c r="AA6580" s="1">
        <v>54819</v>
      </c>
      <c r="AB6580" s="1">
        <v>54797</v>
      </c>
      <c r="AC6580">
        <v>2586</v>
      </c>
      <c r="AD6580">
        <v>3</v>
      </c>
      <c r="AE6580" s="2" t="s">
        <v>4346</v>
      </c>
      <c r="AF6580" s="2" t="s">
        <v>9612</v>
      </c>
      <c r="AG6580" s="2" t="s">
        <v>9613</v>
      </c>
      <c r="AH6580" s="1">
        <v>54797</v>
      </c>
      <c r="AI6580" s="1">
        <v>54803</v>
      </c>
      <c r="AJ6580" t="b">
        <v>0</v>
      </c>
      <c r="AK6580" t="b">
        <v>0</v>
      </c>
      <c r="AL6580" t="b">
        <v>0</v>
      </c>
      <c r="AM6580" t="b">
        <v>0</v>
      </c>
      <c r="AN6580" t="b">
        <v>0</v>
      </c>
      <c r="AO6580" t="b">
        <v>0</v>
      </c>
      <c r="AP6580" t="b">
        <v>0</v>
      </c>
      <c r="AQ6580" t="b">
        <v>0</v>
      </c>
      <c r="AR6580" t="b">
        <v>0</v>
      </c>
      <c r="AS6580" t="b">
        <v>0</v>
      </c>
      <c r="AT6580" t="b">
        <v>0</v>
      </c>
      <c r="AU6580" s="2" t="s">
        <v>4327</v>
      </c>
      <c r="AV6580" t="b">
        <v>0</v>
      </c>
      <c r="AW6580" s="1">
        <v>54799</v>
      </c>
      <c r="AX6580">
        <v>2050</v>
      </c>
      <c r="AY6580" s="2" t="s">
        <v>9452</v>
      </c>
      <c r="AZ6580" s="2" t="s">
        <v>9453</v>
      </c>
      <c r="BA6580" s="1">
        <v>54605</v>
      </c>
      <c r="BB6580" s="1">
        <v>54969</v>
      </c>
      <c r="BC6580" s="1">
        <v>54789</v>
      </c>
      <c r="BD6580">
        <v>100</v>
      </c>
      <c r="BE6580">
        <v>2</v>
      </c>
      <c r="BF6580" s="2" t="s">
        <v>9600</v>
      </c>
      <c r="BG6580" s="2" t="s">
        <v>9601</v>
      </c>
      <c r="BH6580" s="1">
        <v>54789</v>
      </c>
      <c r="BI6580" s="1">
        <v>54969</v>
      </c>
      <c r="BJ6580" s="1">
        <v>54789</v>
      </c>
      <c r="BK6580">
        <v>199</v>
      </c>
      <c r="BL6580">
        <v>3</v>
      </c>
      <c r="BM6580">
        <v>1</v>
      </c>
      <c r="BN6580" s="2" t="s">
        <v>9602</v>
      </c>
      <c r="BO6580" s="2" t="s">
        <v>9603</v>
      </c>
      <c r="BP6580" s="1">
        <v>54789</v>
      </c>
      <c r="BQ6580" s="1">
        <v>54878</v>
      </c>
      <c r="BR6580" s="1">
        <v>54789</v>
      </c>
      <c r="BS6580">
        <v>595</v>
      </c>
      <c r="BT6580" s="2" t="s">
        <v>9604</v>
      </c>
      <c r="BU6580" s="2" t="s">
        <v>9605</v>
      </c>
      <c r="BV6580" s="1">
        <v>54789</v>
      </c>
      <c r="BW6580" s="1">
        <v>54819</v>
      </c>
      <c r="BX6580">
        <v>20500108</v>
      </c>
      <c r="BY6580">
        <v>2585</v>
      </c>
      <c r="BZ6580">
        <v>4</v>
      </c>
      <c r="CA6580" s="2" t="s">
        <v>4346</v>
      </c>
      <c r="CB6580" s="2" t="s">
        <v>9610</v>
      </c>
      <c r="CC6580" s="2" t="s">
        <v>9611</v>
      </c>
      <c r="CD6580" s="1">
        <v>54796</v>
      </c>
      <c r="CE6580" s="1">
        <v>54802</v>
      </c>
      <c r="CF6580" t="b">
        <v>0</v>
      </c>
      <c r="CG6580" t="b">
        <v>0</v>
      </c>
      <c r="CH6580" t="b">
        <v>0</v>
      </c>
      <c r="CI6580" t="b">
        <v>0</v>
      </c>
      <c r="CJ6580" t="b">
        <v>0</v>
      </c>
      <c r="CK6580" t="b">
        <v>0</v>
      </c>
      <c r="CL6580" t="b">
        <v>0</v>
      </c>
      <c r="CM6580" t="b">
        <v>0</v>
      </c>
      <c r="CN6580" t="b">
        <v>0</v>
      </c>
      <c r="CO6580" t="b">
        <v>0</v>
      </c>
      <c r="CP6580" t="b">
        <v>0</v>
      </c>
      <c r="CQ6580" s="2" t="s">
        <v>4327</v>
      </c>
      <c r="CR6580" t="b">
        <v>0</v>
      </c>
      <c r="CS6580">
        <v>2585</v>
      </c>
      <c r="CT6580" s="3">
        <v>54796</v>
      </c>
      <c r="CU6580" s="3">
        <v>54802.999305555553</v>
      </c>
    </row>
    <row r="6581" spans="1:99" x14ac:dyDescent="0.3">
      <c r="A6581">
        <v>20500112</v>
      </c>
      <c r="B6581">
        <v>0</v>
      </c>
      <c r="C6581" s="1">
        <v>54800</v>
      </c>
      <c r="D6581">
        <v>2050</v>
      </c>
      <c r="E6581" s="2" t="s">
        <v>9590</v>
      </c>
      <c r="F6581" s="2" t="s">
        <v>9591</v>
      </c>
      <c r="G6581" s="1">
        <v>54789</v>
      </c>
      <c r="H6581" s="1">
        <v>55153</v>
      </c>
      <c r="I6581" s="1">
        <v>54789</v>
      </c>
      <c r="J6581">
        <v>100</v>
      </c>
      <c r="K6581">
        <v>1</v>
      </c>
      <c r="L6581" s="2" t="s">
        <v>9592</v>
      </c>
      <c r="M6581" s="2" t="s">
        <v>9593</v>
      </c>
      <c r="N6581" s="1">
        <v>54789</v>
      </c>
      <c r="O6581" s="1">
        <v>54969</v>
      </c>
      <c r="P6581" s="1">
        <v>54789</v>
      </c>
      <c r="Q6581">
        <v>199</v>
      </c>
      <c r="R6581" s="2" t="s">
        <v>9594</v>
      </c>
      <c r="S6581" s="2" t="s">
        <v>9595</v>
      </c>
      <c r="T6581" s="1">
        <v>54789</v>
      </c>
      <c r="U6581" s="1">
        <v>54878</v>
      </c>
      <c r="V6581">
        <v>205001</v>
      </c>
      <c r="W6581">
        <v>595</v>
      </c>
      <c r="X6581" s="2" t="s">
        <v>9596</v>
      </c>
      <c r="Y6581" s="2" t="s">
        <v>9597</v>
      </c>
      <c r="Z6581" s="1">
        <v>54789</v>
      </c>
      <c r="AA6581" s="1">
        <v>54819</v>
      </c>
      <c r="AB6581" s="1">
        <v>54797</v>
      </c>
      <c r="AC6581">
        <v>2586</v>
      </c>
      <c r="AD6581">
        <v>4</v>
      </c>
      <c r="AE6581" s="2" t="s">
        <v>4347</v>
      </c>
      <c r="AF6581" s="2" t="s">
        <v>9612</v>
      </c>
      <c r="AG6581" s="2" t="s">
        <v>9613</v>
      </c>
      <c r="AH6581" s="1">
        <v>54797</v>
      </c>
      <c r="AI6581" s="1">
        <v>54803</v>
      </c>
      <c r="AJ6581" t="b">
        <v>0</v>
      </c>
      <c r="AK6581" t="b">
        <v>0</v>
      </c>
      <c r="AL6581" t="b">
        <v>0</v>
      </c>
      <c r="AM6581" t="b">
        <v>0</v>
      </c>
      <c r="AN6581" t="b">
        <v>0</v>
      </c>
      <c r="AO6581" t="b">
        <v>0</v>
      </c>
      <c r="AP6581" t="b">
        <v>0</v>
      </c>
      <c r="AQ6581" t="b">
        <v>0</v>
      </c>
      <c r="AR6581" t="b">
        <v>0</v>
      </c>
      <c r="AS6581" t="b">
        <v>0</v>
      </c>
      <c r="AT6581" t="b">
        <v>0</v>
      </c>
      <c r="AU6581" s="2" t="s">
        <v>4327</v>
      </c>
      <c r="AV6581" t="b">
        <v>0</v>
      </c>
      <c r="AW6581" s="1">
        <v>54800</v>
      </c>
      <c r="AX6581">
        <v>2050</v>
      </c>
      <c r="AY6581" s="2" t="s">
        <v>9452</v>
      </c>
      <c r="AZ6581" s="2" t="s">
        <v>9453</v>
      </c>
      <c r="BA6581" s="1">
        <v>54605</v>
      </c>
      <c r="BB6581" s="1">
        <v>54969</v>
      </c>
      <c r="BC6581" s="1">
        <v>54789</v>
      </c>
      <c r="BD6581">
        <v>100</v>
      </c>
      <c r="BE6581">
        <v>2</v>
      </c>
      <c r="BF6581" s="2" t="s">
        <v>9600</v>
      </c>
      <c r="BG6581" s="2" t="s">
        <v>9601</v>
      </c>
      <c r="BH6581" s="1">
        <v>54789</v>
      </c>
      <c r="BI6581" s="1">
        <v>54969</v>
      </c>
      <c r="BJ6581" s="1">
        <v>54789</v>
      </c>
      <c r="BK6581">
        <v>199</v>
      </c>
      <c r="BL6581">
        <v>3</v>
      </c>
      <c r="BM6581">
        <v>1</v>
      </c>
      <c r="BN6581" s="2" t="s">
        <v>9602</v>
      </c>
      <c r="BO6581" s="2" t="s">
        <v>9603</v>
      </c>
      <c r="BP6581" s="1">
        <v>54789</v>
      </c>
      <c r="BQ6581" s="1">
        <v>54878</v>
      </c>
      <c r="BR6581" s="1">
        <v>54789</v>
      </c>
      <c r="BS6581">
        <v>595</v>
      </c>
      <c r="BT6581" s="2" t="s">
        <v>9604</v>
      </c>
      <c r="BU6581" s="2" t="s">
        <v>9605</v>
      </c>
      <c r="BV6581" s="1">
        <v>54789</v>
      </c>
      <c r="BW6581" s="1">
        <v>54819</v>
      </c>
      <c r="BX6581">
        <v>20500108</v>
      </c>
      <c r="BY6581">
        <v>2585</v>
      </c>
      <c r="BZ6581">
        <v>5</v>
      </c>
      <c r="CA6581" s="2" t="s">
        <v>4347</v>
      </c>
      <c r="CB6581" s="2" t="s">
        <v>9610</v>
      </c>
      <c r="CC6581" s="2" t="s">
        <v>9611</v>
      </c>
      <c r="CD6581" s="1">
        <v>54796</v>
      </c>
      <c r="CE6581" s="1">
        <v>54802</v>
      </c>
      <c r="CF6581" t="b">
        <v>0</v>
      </c>
      <c r="CG6581" t="b">
        <v>0</v>
      </c>
      <c r="CH6581" t="b">
        <v>0</v>
      </c>
      <c r="CI6581" t="b">
        <v>0</v>
      </c>
      <c r="CJ6581" t="b">
        <v>0</v>
      </c>
      <c r="CK6581" t="b">
        <v>0</v>
      </c>
      <c r="CL6581" t="b">
        <v>0</v>
      </c>
      <c r="CM6581" t="b">
        <v>0</v>
      </c>
      <c r="CN6581" t="b">
        <v>0</v>
      </c>
      <c r="CO6581" t="b">
        <v>0</v>
      </c>
      <c r="CP6581" t="b">
        <v>0</v>
      </c>
      <c r="CQ6581" s="2" t="s">
        <v>4327</v>
      </c>
      <c r="CR6581" t="b">
        <v>0</v>
      </c>
      <c r="CS6581">
        <v>2585</v>
      </c>
      <c r="CT6581" s="3">
        <v>54796</v>
      </c>
      <c r="CU6581" s="3">
        <v>54802.999305555553</v>
      </c>
    </row>
    <row r="6582" spans="1:99" x14ac:dyDescent="0.3">
      <c r="A6582">
        <v>20500113</v>
      </c>
      <c r="B6582">
        <v>0</v>
      </c>
      <c r="C6582" s="1">
        <v>54801</v>
      </c>
      <c r="D6582">
        <v>2050</v>
      </c>
      <c r="E6582" s="2" t="s">
        <v>9590</v>
      </c>
      <c r="F6582" s="2" t="s">
        <v>9591</v>
      </c>
      <c r="G6582" s="1">
        <v>54789</v>
      </c>
      <c r="H6582" s="1">
        <v>55153</v>
      </c>
      <c r="I6582" s="1">
        <v>54789</v>
      </c>
      <c r="J6582">
        <v>100</v>
      </c>
      <c r="K6582">
        <v>1</v>
      </c>
      <c r="L6582" s="2" t="s">
        <v>9592</v>
      </c>
      <c r="M6582" s="2" t="s">
        <v>9593</v>
      </c>
      <c r="N6582" s="1">
        <v>54789</v>
      </c>
      <c r="O6582" s="1">
        <v>54969</v>
      </c>
      <c r="P6582" s="1">
        <v>54789</v>
      </c>
      <c r="Q6582">
        <v>199</v>
      </c>
      <c r="R6582" s="2" t="s">
        <v>9594</v>
      </c>
      <c r="S6582" s="2" t="s">
        <v>9595</v>
      </c>
      <c r="T6582" s="1">
        <v>54789</v>
      </c>
      <c r="U6582" s="1">
        <v>54878</v>
      </c>
      <c r="V6582">
        <v>205001</v>
      </c>
      <c r="W6582">
        <v>595</v>
      </c>
      <c r="X6582" s="2" t="s">
        <v>9596</v>
      </c>
      <c r="Y6582" s="2" t="s">
        <v>9597</v>
      </c>
      <c r="Z6582" s="1">
        <v>54789</v>
      </c>
      <c r="AA6582" s="1">
        <v>54819</v>
      </c>
      <c r="AB6582" s="1">
        <v>54797</v>
      </c>
      <c r="AC6582">
        <v>2586</v>
      </c>
      <c r="AD6582">
        <v>5</v>
      </c>
      <c r="AE6582" s="2" t="s">
        <v>4324</v>
      </c>
      <c r="AF6582" s="2" t="s">
        <v>9612</v>
      </c>
      <c r="AG6582" s="2" t="s">
        <v>9613</v>
      </c>
      <c r="AH6582" s="1">
        <v>54797</v>
      </c>
      <c r="AI6582" s="1">
        <v>54803</v>
      </c>
      <c r="AJ6582" t="b">
        <v>0</v>
      </c>
      <c r="AK6582" t="b">
        <v>0</v>
      </c>
      <c r="AL6582" t="b">
        <v>0</v>
      </c>
      <c r="AM6582" t="b">
        <v>0</v>
      </c>
      <c r="AN6582" t="b">
        <v>0</v>
      </c>
      <c r="AO6582" t="b">
        <v>0</v>
      </c>
      <c r="AP6582" t="b">
        <v>0</v>
      </c>
      <c r="AQ6582" t="b">
        <v>0</v>
      </c>
      <c r="AR6582" t="b">
        <v>0</v>
      </c>
      <c r="AS6582" t="b">
        <v>0</v>
      </c>
      <c r="AT6582" t="b">
        <v>0</v>
      </c>
      <c r="AU6582" s="2" t="s">
        <v>4327</v>
      </c>
      <c r="AV6582" t="b">
        <v>0</v>
      </c>
      <c r="AW6582" s="1">
        <v>54801</v>
      </c>
      <c r="AX6582">
        <v>2050</v>
      </c>
      <c r="AY6582" s="2" t="s">
        <v>9452</v>
      </c>
      <c r="AZ6582" s="2" t="s">
        <v>9453</v>
      </c>
      <c r="BA6582" s="1">
        <v>54605</v>
      </c>
      <c r="BB6582" s="1">
        <v>54969</v>
      </c>
      <c r="BC6582" s="1">
        <v>54789</v>
      </c>
      <c r="BD6582">
        <v>100</v>
      </c>
      <c r="BE6582">
        <v>2</v>
      </c>
      <c r="BF6582" s="2" t="s">
        <v>9600</v>
      </c>
      <c r="BG6582" s="2" t="s">
        <v>9601</v>
      </c>
      <c r="BH6582" s="1">
        <v>54789</v>
      </c>
      <c r="BI6582" s="1">
        <v>54969</v>
      </c>
      <c r="BJ6582" s="1">
        <v>54789</v>
      </c>
      <c r="BK6582">
        <v>199</v>
      </c>
      <c r="BL6582">
        <v>3</v>
      </c>
      <c r="BM6582">
        <v>1</v>
      </c>
      <c r="BN6582" s="2" t="s">
        <v>9602</v>
      </c>
      <c r="BO6582" s="2" t="s">
        <v>9603</v>
      </c>
      <c r="BP6582" s="1">
        <v>54789</v>
      </c>
      <c r="BQ6582" s="1">
        <v>54878</v>
      </c>
      <c r="BR6582" s="1">
        <v>54789</v>
      </c>
      <c r="BS6582">
        <v>595</v>
      </c>
      <c r="BT6582" s="2" t="s">
        <v>9604</v>
      </c>
      <c r="BU6582" s="2" t="s">
        <v>9605</v>
      </c>
      <c r="BV6582" s="1">
        <v>54789</v>
      </c>
      <c r="BW6582" s="1">
        <v>54819</v>
      </c>
      <c r="BX6582">
        <v>20500108</v>
      </c>
      <c r="BY6582">
        <v>2585</v>
      </c>
      <c r="BZ6582">
        <v>6</v>
      </c>
      <c r="CA6582" s="2" t="s">
        <v>4324</v>
      </c>
      <c r="CB6582" s="2" t="s">
        <v>9610</v>
      </c>
      <c r="CC6582" s="2" t="s">
        <v>9611</v>
      </c>
      <c r="CD6582" s="1">
        <v>54796</v>
      </c>
      <c r="CE6582" s="1">
        <v>54802</v>
      </c>
      <c r="CF6582" t="b">
        <v>0</v>
      </c>
      <c r="CG6582" t="b">
        <v>0</v>
      </c>
      <c r="CH6582" t="b">
        <v>0</v>
      </c>
      <c r="CI6582" t="b">
        <v>0</v>
      </c>
      <c r="CJ6582" t="b">
        <v>0</v>
      </c>
      <c r="CK6582" t="b">
        <v>0</v>
      </c>
      <c r="CL6582" t="b">
        <v>0</v>
      </c>
      <c r="CM6582" t="b">
        <v>0</v>
      </c>
      <c r="CN6582" t="b">
        <v>0</v>
      </c>
      <c r="CO6582" t="b">
        <v>0</v>
      </c>
      <c r="CP6582" t="b">
        <v>0</v>
      </c>
      <c r="CQ6582" s="2" t="s">
        <v>4327</v>
      </c>
      <c r="CR6582" t="b">
        <v>0</v>
      </c>
      <c r="CS6582">
        <v>2585</v>
      </c>
      <c r="CT6582" s="3">
        <v>54796</v>
      </c>
      <c r="CU6582" s="3">
        <v>54802.999305555553</v>
      </c>
    </row>
    <row r="6583" spans="1:99" x14ac:dyDescent="0.3">
      <c r="A6583">
        <v>20500114</v>
      </c>
      <c r="B6583">
        <v>0</v>
      </c>
      <c r="C6583" s="1">
        <v>54802</v>
      </c>
      <c r="D6583">
        <v>2050</v>
      </c>
      <c r="E6583" s="2" t="s">
        <v>9590</v>
      </c>
      <c r="F6583" s="2" t="s">
        <v>9591</v>
      </c>
      <c r="G6583" s="1">
        <v>54789</v>
      </c>
      <c r="H6583" s="1">
        <v>55153</v>
      </c>
      <c r="I6583" s="1">
        <v>54789</v>
      </c>
      <c r="J6583">
        <v>100</v>
      </c>
      <c r="K6583">
        <v>1</v>
      </c>
      <c r="L6583" s="2" t="s">
        <v>9592</v>
      </c>
      <c r="M6583" s="2" t="s">
        <v>9593</v>
      </c>
      <c r="N6583" s="1">
        <v>54789</v>
      </c>
      <c r="O6583" s="1">
        <v>54969</v>
      </c>
      <c r="P6583" s="1">
        <v>54789</v>
      </c>
      <c r="Q6583">
        <v>199</v>
      </c>
      <c r="R6583" s="2" t="s">
        <v>9594</v>
      </c>
      <c r="S6583" s="2" t="s">
        <v>9595</v>
      </c>
      <c r="T6583" s="1">
        <v>54789</v>
      </c>
      <c r="U6583" s="1">
        <v>54878</v>
      </c>
      <c r="V6583">
        <v>205001</v>
      </c>
      <c r="W6583">
        <v>595</v>
      </c>
      <c r="X6583" s="2" t="s">
        <v>9596</v>
      </c>
      <c r="Y6583" s="2" t="s">
        <v>9597</v>
      </c>
      <c r="Z6583" s="1">
        <v>54789</v>
      </c>
      <c r="AA6583" s="1">
        <v>54819</v>
      </c>
      <c r="AB6583" s="1">
        <v>54797</v>
      </c>
      <c r="AC6583">
        <v>2586</v>
      </c>
      <c r="AD6583">
        <v>6</v>
      </c>
      <c r="AE6583" s="2" t="s">
        <v>4338</v>
      </c>
      <c r="AF6583" s="2" t="s">
        <v>9612</v>
      </c>
      <c r="AG6583" s="2" t="s">
        <v>9613</v>
      </c>
      <c r="AH6583" s="1">
        <v>54797</v>
      </c>
      <c r="AI6583" s="1">
        <v>54803</v>
      </c>
      <c r="AJ6583" t="b">
        <v>0</v>
      </c>
      <c r="AK6583" t="b">
        <v>0</v>
      </c>
      <c r="AL6583" t="b">
        <v>0</v>
      </c>
      <c r="AM6583" t="b">
        <v>0</v>
      </c>
      <c r="AN6583" t="b">
        <v>0</v>
      </c>
      <c r="AO6583" t="b">
        <v>0</v>
      </c>
      <c r="AP6583" t="b">
        <v>0</v>
      </c>
      <c r="AQ6583" t="b">
        <v>0</v>
      </c>
      <c r="AR6583" t="b">
        <v>0</v>
      </c>
      <c r="AS6583" t="b">
        <v>0</v>
      </c>
      <c r="AT6583" t="b">
        <v>0</v>
      </c>
      <c r="AU6583" s="2" t="s">
        <v>4327</v>
      </c>
      <c r="AV6583" t="b">
        <v>0</v>
      </c>
      <c r="AW6583" s="1">
        <v>54802</v>
      </c>
      <c r="AX6583">
        <v>2050</v>
      </c>
      <c r="AY6583" s="2" t="s">
        <v>9452</v>
      </c>
      <c r="AZ6583" s="2" t="s">
        <v>9453</v>
      </c>
      <c r="BA6583" s="1">
        <v>54605</v>
      </c>
      <c r="BB6583" s="1">
        <v>54969</v>
      </c>
      <c r="BC6583" s="1">
        <v>54789</v>
      </c>
      <c r="BD6583">
        <v>100</v>
      </c>
      <c r="BE6583">
        <v>2</v>
      </c>
      <c r="BF6583" s="2" t="s">
        <v>9600</v>
      </c>
      <c r="BG6583" s="2" t="s">
        <v>9601</v>
      </c>
      <c r="BH6583" s="1">
        <v>54789</v>
      </c>
      <c r="BI6583" s="1">
        <v>54969</v>
      </c>
      <c r="BJ6583" s="1">
        <v>54789</v>
      </c>
      <c r="BK6583">
        <v>199</v>
      </c>
      <c r="BL6583">
        <v>3</v>
      </c>
      <c r="BM6583">
        <v>1</v>
      </c>
      <c r="BN6583" s="2" t="s">
        <v>9602</v>
      </c>
      <c r="BO6583" s="2" t="s">
        <v>9603</v>
      </c>
      <c r="BP6583" s="1">
        <v>54789</v>
      </c>
      <c r="BQ6583" s="1">
        <v>54878</v>
      </c>
      <c r="BR6583" s="1">
        <v>54789</v>
      </c>
      <c r="BS6583">
        <v>595</v>
      </c>
      <c r="BT6583" s="2" t="s">
        <v>9604</v>
      </c>
      <c r="BU6583" s="2" t="s">
        <v>9605</v>
      </c>
      <c r="BV6583" s="1">
        <v>54789</v>
      </c>
      <c r="BW6583" s="1">
        <v>54819</v>
      </c>
      <c r="BX6583">
        <v>20500108</v>
      </c>
      <c r="BY6583">
        <v>2585</v>
      </c>
      <c r="BZ6583">
        <v>7</v>
      </c>
      <c r="CA6583" s="2" t="s">
        <v>4338</v>
      </c>
      <c r="CB6583" s="2" t="s">
        <v>9610</v>
      </c>
      <c r="CC6583" s="2" t="s">
        <v>9611</v>
      </c>
      <c r="CD6583" s="1">
        <v>54796</v>
      </c>
      <c r="CE6583" s="1">
        <v>54802</v>
      </c>
      <c r="CF6583" t="b">
        <v>0</v>
      </c>
      <c r="CG6583" t="b">
        <v>0</v>
      </c>
      <c r="CH6583" t="b">
        <v>0</v>
      </c>
      <c r="CI6583" t="b">
        <v>0</v>
      </c>
      <c r="CJ6583" t="b">
        <v>0</v>
      </c>
      <c r="CK6583" t="b">
        <v>1</v>
      </c>
      <c r="CL6583" t="b">
        <v>0</v>
      </c>
      <c r="CM6583" t="b">
        <v>0</v>
      </c>
      <c r="CN6583" t="b">
        <v>0</v>
      </c>
      <c r="CO6583" t="b">
        <v>0</v>
      </c>
      <c r="CP6583" t="b">
        <v>0</v>
      </c>
      <c r="CQ6583" s="2" t="s">
        <v>4327</v>
      </c>
      <c r="CR6583" t="b">
        <v>0</v>
      </c>
      <c r="CS6583">
        <v>2585</v>
      </c>
      <c r="CT6583" s="3">
        <v>54796</v>
      </c>
      <c r="CU6583" s="3">
        <v>54802.999305555553</v>
      </c>
    </row>
    <row r="6584" spans="1:99" x14ac:dyDescent="0.3">
      <c r="A6584">
        <v>20500115</v>
      </c>
      <c r="B6584">
        <v>0</v>
      </c>
      <c r="C6584" s="1">
        <v>54803</v>
      </c>
      <c r="D6584">
        <v>2050</v>
      </c>
      <c r="E6584" s="2" t="s">
        <v>9590</v>
      </c>
      <c r="F6584" s="2" t="s">
        <v>9591</v>
      </c>
      <c r="G6584" s="1">
        <v>54789</v>
      </c>
      <c r="H6584" s="1">
        <v>55153</v>
      </c>
      <c r="I6584" s="1">
        <v>54789</v>
      </c>
      <c r="J6584">
        <v>100</v>
      </c>
      <c r="K6584">
        <v>1</v>
      </c>
      <c r="L6584" s="2" t="s">
        <v>9592</v>
      </c>
      <c r="M6584" s="2" t="s">
        <v>9593</v>
      </c>
      <c r="N6584" s="1">
        <v>54789</v>
      </c>
      <c r="O6584" s="1">
        <v>54969</v>
      </c>
      <c r="P6584" s="1">
        <v>54789</v>
      </c>
      <c r="Q6584">
        <v>199</v>
      </c>
      <c r="R6584" s="2" t="s">
        <v>9594</v>
      </c>
      <c r="S6584" s="2" t="s">
        <v>9595</v>
      </c>
      <c r="T6584" s="1">
        <v>54789</v>
      </c>
      <c r="U6584" s="1">
        <v>54878</v>
      </c>
      <c r="V6584">
        <v>205001</v>
      </c>
      <c r="W6584">
        <v>595</v>
      </c>
      <c r="X6584" s="2" t="s">
        <v>9596</v>
      </c>
      <c r="Y6584" s="2" t="s">
        <v>9597</v>
      </c>
      <c r="Z6584" s="1">
        <v>54789</v>
      </c>
      <c r="AA6584" s="1">
        <v>54819</v>
      </c>
      <c r="AB6584" s="1">
        <v>54797</v>
      </c>
      <c r="AC6584">
        <v>2586</v>
      </c>
      <c r="AD6584">
        <v>7</v>
      </c>
      <c r="AE6584" s="2" t="s">
        <v>4339</v>
      </c>
      <c r="AF6584" s="2" t="s">
        <v>9612</v>
      </c>
      <c r="AG6584" s="2" t="s">
        <v>9613</v>
      </c>
      <c r="AH6584" s="1">
        <v>54797</v>
      </c>
      <c r="AI6584" s="1">
        <v>54803</v>
      </c>
      <c r="AJ6584" t="b">
        <v>0</v>
      </c>
      <c r="AK6584" t="b">
        <v>0</v>
      </c>
      <c r="AL6584" t="b">
        <v>0</v>
      </c>
      <c r="AM6584" t="b">
        <v>0</v>
      </c>
      <c r="AN6584" t="b">
        <v>0</v>
      </c>
      <c r="AO6584" t="b">
        <v>1</v>
      </c>
      <c r="AP6584" t="b">
        <v>0</v>
      </c>
      <c r="AQ6584" t="b">
        <v>0</v>
      </c>
      <c r="AR6584" t="b">
        <v>0</v>
      </c>
      <c r="AS6584" t="b">
        <v>0</v>
      </c>
      <c r="AT6584" t="b">
        <v>0</v>
      </c>
      <c r="AU6584" s="2" t="s">
        <v>4327</v>
      </c>
      <c r="AV6584" t="b">
        <v>1</v>
      </c>
      <c r="AW6584" s="1">
        <v>54803</v>
      </c>
      <c r="AX6584">
        <v>2050</v>
      </c>
      <c r="AY6584" s="2" t="s">
        <v>9452</v>
      </c>
      <c r="AZ6584" s="2" t="s">
        <v>9453</v>
      </c>
      <c r="BA6584" s="1">
        <v>54605</v>
      </c>
      <c r="BB6584" s="1">
        <v>54969</v>
      </c>
      <c r="BC6584" s="1">
        <v>54789</v>
      </c>
      <c r="BD6584">
        <v>100</v>
      </c>
      <c r="BE6584">
        <v>2</v>
      </c>
      <c r="BF6584" s="2" t="s">
        <v>9600</v>
      </c>
      <c r="BG6584" s="2" t="s">
        <v>9601</v>
      </c>
      <c r="BH6584" s="1">
        <v>54789</v>
      </c>
      <c r="BI6584" s="1">
        <v>54969</v>
      </c>
      <c r="BJ6584" s="1">
        <v>54789</v>
      </c>
      <c r="BK6584">
        <v>199</v>
      </c>
      <c r="BL6584">
        <v>3</v>
      </c>
      <c r="BM6584">
        <v>1</v>
      </c>
      <c r="BN6584" s="2" t="s">
        <v>9602</v>
      </c>
      <c r="BO6584" s="2" t="s">
        <v>9603</v>
      </c>
      <c r="BP6584" s="1">
        <v>54789</v>
      </c>
      <c r="BQ6584" s="1">
        <v>54878</v>
      </c>
      <c r="BR6584" s="1">
        <v>54789</v>
      </c>
      <c r="BS6584">
        <v>595</v>
      </c>
      <c r="BT6584" s="2" t="s">
        <v>9604</v>
      </c>
      <c r="BU6584" s="2" t="s">
        <v>9605</v>
      </c>
      <c r="BV6584" s="1">
        <v>54789</v>
      </c>
      <c r="BW6584" s="1">
        <v>54819</v>
      </c>
      <c r="BX6584">
        <v>20500115</v>
      </c>
      <c r="BY6584">
        <v>2586</v>
      </c>
      <c r="BZ6584">
        <v>1</v>
      </c>
      <c r="CA6584" s="2" t="s">
        <v>4339</v>
      </c>
      <c r="CB6584" s="2" t="s">
        <v>9614</v>
      </c>
      <c r="CC6584" s="2" t="s">
        <v>9615</v>
      </c>
      <c r="CD6584" s="1">
        <v>54803</v>
      </c>
      <c r="CE6584" s="1">
        <v>54809</v>
      </c>
      <c r="CF6584" t="b">
        <v>1</v>
      </c>
      <c r="CG6584" t="b">
        <v>0</v>
      </c>
      <c r="CH6584" t="b">
        <v>0</v>
      </c>
      <c r="CI6584" t="b">
        <v>0</v>
      </c>
      <c r="CJ6584" t="b">
        <v>0</v>
      </c>
      <c r="CK6584" t="b">
        <v>0</v>
      </c>
      <c r="CL6584" t="b">
        <v>0</v>
      </c>
      <c r="CM6584" t="b">
        <v>0</v>
      </c>
      <c r="CN6584" t="b">
        <v>0</v>
      </c>
      <c r="CO6584" t="b">
        <v>0</v>
      </c>
      <c r="CP6584" t="b">
        <v>0</v>
      </c>
      <c r="CQ6584" s="2" t="s">
        <v>4327</v>
      </c>
      <c r="CR6584" t="b">
        <v>1</v>
      </c>
      <c r="CS6584">
        <v>2586</v>
      </c>
      <c r="CT6584" s="3">
        <v>54803</v>
      </c>
      <c r="CU6584" s="3">
        <v>54809.999305555553</v>
      </c>
    </row>
    <row r="6585" spans="1:99" x14ac:dyDescent="0.3">
      <c r="A6585">
        <v>20500116</v>
      </c>
      <c r="B6585">
        <v>0</v>
      </c>
      <c r="C6585" s="1">
        <v>54804</v>
      </c>
      <c r="D6585">
        <v>2050</v>
      </c>
      <c r="E6585" s="2" t="s">
        <v>9590</v>
      </c>
      <c r="F6585" s="2" t="s">
        <v>9591</v>
      </c>
      <c r="G6585" s="1">
        <v>54789</v>
      </c>
      <c r="H6585" s="1">
        <v>55153</v>
      </c>
      <c r="I6585" s="1">
        <v>54789</v>
      </c>
      <c r="J6585">
        <v>100</v>
      </c>
      <c r="K6585">
        <v>1</v>
      </c>
      <c r="L6585" s="2" t="s">
        <v>9592</v>
      </c>
      <c r="M6585" s="2" t="s">
        <v>9593</v>
      </c>
      <c r="N6585" s="1">
        <v>54789</v>
      </c>
      <c r="O6585" s="1">
        <v>54969</v>
      </c>
      <c r="P6585" s="1">
        <v>54789</v>
      </c>
      <c r="Q6585">
        <v>199</v>
      </c>
      <c r="R6585" s="2" t="s">
        <v>9594</v>
      </c>
      <c r="S6585" s="2" t="s">
        <v>9595</v>
      </c>
      <c r="T6585" s="1">
        <v>54789</v>
      </c>
      <c r="U6585" s="1">
        <v>54878</v>
      </c>
      <c r="V6585">
        <v>205001</v>
      </c>
      <c r="W6585">
        <v>595</v>
      </c>
      <c r="X6585" s="2" t="s">
        <v>9596</v>
      </c>
      <c r="Y6585" s="2" t="s">
        <v>9597</v>
      </c>
      <c r="Z6585" s="1">
        <v>54789</v>
      </c>
      <c r="AA6585" s="1">
        <v>54819</v>
      </c>
      <c r="AB6585" s="1">
        <v>54804</v>
      </c>
      <c r="AC6585">
        <v>2587</v>
      </c>
      <c r="AD6585">
        <v>1</v>
      </c>
      <c r="AE6585" s="2" t="s">
        <v>4342</v>
      </c>
      <c r="AF6585" s="2" t="s">
        <v>9616</v>
      </c>
      <c r="AG6585" s="2" t="s">
        <v>9617</v>
      </c>
      <c r="AH6585" s="1">
        <v>54804</v>
      </c>
      <c r="AI6585" s="1">
        <v>54810</v>
      </c>
      <c r="AJ6585" t="b">
        <v>1</v>
      </c>
      <c r="AK6585" t="b">
        <v>0</v>
      </c>
      <c r="AL6585" t="b">
        <v>0</v>
      </c>
      <c r="AM6585" t="b">
        <v>0</v>
      </c>
      <c r="AN6585" t="b">
        <v>0</v>
      </c>
      <c r="AO6585" t="b">
        <v>0</v>
      </c>
      <c r="AP6585" t="b">
        <v>0</v>
      </c>
      <c r="AQ6585" t="b">
        <v>0</v>
      </c>
      <c r="AR6585" t="b">
        <v>0</v>
      </c>
      <c r="AS6585" t="b">
        <v>0</v>
      </c>
      <c r="AT6585" t="b">
        <v>0</v>
      </c>
      <c r="AU6585" s="2" t="s">
        <v>4327</v>
      </c>
      <c r="AV6585" t="b">
        <v>1</v>
      </c>
      <c r="AW6585" s="1">
        <v>54804</v>
      </c>
      <c r="AX6585">
        <v>2050</v>
      </c>
      <c r="AY6585" s="2" t="s">
        <v>9452</v>
      </c>
      <c r="AZ6585" s="2" t="s">
        <v>9453</v>
      </c>
      <c r="BA6585" s="1">
        <v>54605</v>
      </c>
      <c r="BB6585" s="1">
        <v>54969</v>
      </c>
      <c r="BC6585" s="1">
        <v>54789</v>
      </c>
      <c r="BD6585">
        <v>100</v>
      </c>
      <c r="BE6585">
        <v>2</v>
      </c>
      <c r="BF6585" s="2" t="s">
        <v>9600</v>
      </c>
      <c r="BG6585" s="2" t="s">
        <v>9601</v>
      </c>
      <c r="BH6585" s="1">
        <v>54789</v>
      </c>
      <c r="BI6585" s="1">
        <v>54969</v>
      </c>
      <c r="BJ6585" s="1">
        <v>54789</v>
      </c>
      <c r="BK6585">
        <v>199</v>
      </c>
      <c r="BL6585">
        <v>3</v>
      </c>
      <c r="BM6585">
        <v>1</v>
      </c>
      <c r="BN6585" s="2" t="s">
        <v>9602</v>
      </c>
      <c r="BO6585" s="2" t="s">
        <v>9603</v>
      </c>
      <c r="BP6585" s="1">
        <v>54789</v>
      </c>
      <c r="BQ6585" s="1">
        <v>54878</v>
      </c>
      <c r="BR6585" s="1">
        <v>54789</v>
      </c>
      <c r="BS6585">
        <v>595</v>
      </c>
      <c r="BT6585" s="2" t="s">
        <v>9604</v>
      </c>
      <c r="BU6585" s="2" t="s">
        <v>9605</v>
      </c>
      <c r="BV6585" s="1">
        <v>54789</v>
      </c>
      <c r="BW6585" s="1">
        <v>54819</v>
      </c>
      <c r="BX6585">
        <v>20500115</v>
      </c>
      <c r="BY6585">
        <v>2586</v>
      </c>
      <c r="BZ6585">
        <v>2</v>
      </c>
      <c r="CA6585" s="2" t="s">
        <v>4342</v>
      </c>
      <c r="CB6585" s="2" t="s">
        <v>9614</v>
      </c>
      <c r="CC6585" s="2" t="s">
        <v>9615</v>
      </c>
      <c r="CD6585" s="1">
        <v>54803</v>
      </c>
      <c r="CE6585" s="1">
        <v>54809</v>
      </c>
      <c r="CF6585" t="b">
        <v>0</v>
      </c>
      <c r="CG6585" t="b">
        <v>0</v>
      </c>
      <c r="CH6585" t="b">
        <v>0</v>
      </c>
      <c r="CI6585" t="b">
        <v>0</v>
      </c>
      <c r="CJ6585" t="b">
        <v>0</v>
      </c>
      <c r="CK6585" t="b">
        <v>0</v>
      </c>
      <c r="CL6585" t="b">
        <v>0</v>
      </c>
      <c r="CM6585" t="b">
        <v>0</v>
      </c>
      <c r="CN6585" t="b">
        <v>0</v>
      </c>
      <c r="CO6585" t="b">
        <v>0</v>
      </c>
      <c r="CP6585" t="b">
        <v>0</v>
      </c>
      <c r="CQ6585" s="2" t="s">
        <v>4327</v>
      </c>
      <c r="CR6585" t="b">
        <v>1</v>
      </c>
      <c r="CS6585">
        <v>2586</v>
      </c>
      <c r="CT6585" s="3">
        <v>54803</v>
      </c>
      <c r="CU6585" s="3">
        <v>54809.999305555553</v>
      </c>
    </row>
    <row r="6586" spans="1:99" x14ac:dyDescent="0.3">
      <c r="A6586">
        <v>20500117</v>
      </c>
      <c r="B6586">
        <v>0</v>
      </c>
      <c r="C6586" s="1">
        <v>54805</v>
      </c>
      <c r="D6586">
        <v>2050</v>
      </c>
      <c r="E6586" s="2" t="s">
        <v>9590</v>
      </c>
      <c r="F6586" s="2" t="s">
        <v>9591</v>
      </c>
      <c r="G6586" s="1">
        <v>54789</v>
      </c>
      <c r="H6586" s="1">
        <v>55153</v>
      </c>
      <c r="I6586" s="1">
        <v>54789</v>
      </c>
      <c r="J6586">
        <v>100</v>
      </c>
      <c r="K6586">
        <v>1</v>
      </c>
      <c r="L6586" s="2" t="s">
        <v>9592</v>
      </c>
      <c r="M6586" s="2" t="s">
        <v>9593</v>
      </c>
      <c r="N6586" s="1">
        <v>54789</v>
      </c>
      <c r="O6586" s="1">
        <v>54969</v>
      </c>
      <c r="P6586" s="1">
        <v>54789</v>
      </c>
      <c r="Q6586">
        <v>199</v>
      </c>
      <c r="R6586" s="2" t="s">
        <v>9594</v>
      </c>
      <c r="S6586" s="2" t="s">
        <v>9595</v>
      </c>
      <c r="T6586" s="1">
        <v>54789</v>
      </c>
      <c r="U6586" s="1">
        <v>54878</v>
      </c>
      <c r="V6586">
        <v>205001</v>
      </c>
      <c r="W6586">
        <v>595</v>
      </c>
      <c r="X6586" s="2" t="s">
        <v>9596</v>
      </c>
      <c r="Y6586" s="2" t="s">
        <v>9597</v>
      </c>
      <c r="Z6586" s="1">
        <v>54789</v>
      </c>
      <c r="AA6586" s="1">
        <v>54819</v>
      </c>
      <c r="AB6586" s="1">
        <v>54804</v>
      </c>
      <c r="AC6586">
        <v>2587</v>
      </c>
      <c r="AD6586">
        <v>2</v>
      </c>
      <c r="AE6586" s="2" t="s">
        <v>4345</v>
      </c>
      <c r="AF6586" s="2" t="s">
        <v>9616</v>
      </c>
      <c r="AG6586" s="2" t="s">
        <v>9617</v>
      </c>
      <c r="AH6586" s="1">
        <v>54804</v>
      </c>
      <c r="AI6586" s="1">
        <v>54810</v>
      </c>
      <c r="AJ6586" t="b">
        <v>0</v>
      </c>
      <c r="AK6586" t="b">
        <v>0</v>
      </c>
      <c r="AL6586" t="b">
        <v>0</v>
      </c>
      <c r="AM6586" t="b">
        <v>0</v>
      </c>
      <c r="AN6586" t="b">
        <v>0</v>
      </c>
      <c r="AO6586" t="b">
        <v>0</v>
      </c>
      <c r="AP6586" t="b">
        <v>0</v>
      </c>
      <c r="AQ6586" t="b">
        <v>0</v>
      </c>
      <c r="AR6586" t="b">
        <v>0</v>
      </c>
      <c r="AS6586" t="b">
        <v>0</v>
      </c>
      <c r="AT6586" t="b">
        <v>0</v>
      </c>
      <c r="AU6586" s="2" t="s">
        <v>4327</v>
      </c>
      <c r="AV6586" t="b">
        <v>0</v>
      </c>
      <c r="AW6586" s="1">
        <v>54805</v>
      </c>
      <c r="AX6586">
        <v>2050</v>
      </c>
      <c r="AY6586" s="2" t="s">
        <v>9452</v>
      </c>
      <c r="AZ6586" s="2" t="s">
        <v>9453</v>
      </c>
      <c r="BA6586" s="1">
        <v>54605</v>
      </c>
      <c r="BB6586" s="1">
        <v>54969</v>
      </c>
      <c r="BC6586" s="1">
        <v>54789</v>
      </c>
      <c r="BD6586">
        <v>100</v>
      </c>
      <c r="BE6586">
        <v>2</v>
      </c>
      <c r="BF6586" s="2" t="s">
        <v>9600</v>
      </c>
      <c r="BG6586" s="2" t="s">
        <v>9601</v>
      </c>
      <c r="BH6586" s="1">
        <v>54789</v>
      </c>
      <c r="BI6586" s="1">
        <v>54969</v>
      </c>
      <c r="BJ6586" s="1">
        <v>54789</v>
      </c>
      <c r="BK6586">
        <v>199</v>
      </c>
      <c r="BL6586">
        <v>3</v>
      </c>
      <c r="BM6586">
        <v>1</v>
      </c>
      <c r="BN6586" s="2" t="s">
        <v>9602</v>
      </c>
      <c r="BO6586" s="2" t="s">
        <v>9603</v>
      </c>
      <c r="BP6586" s="1">
        <v>54789</v>
      </c>
      <c r="BQ6586" s="1">
        <v>54878</v>
      </c>
      <c r="BR6586" s="1">
        <v>54789</v>
      </c>
      <c r="BS6586">
        <v>595</v>
      </c>
      <c r="BT6586" s="2" t="s">
        <v>9604</v>
      </c>
      <c r="BU6586" s="2" t="s">
        <v>9605</v>
      </c>
      <c r="BV6586" s="1">
        <v>54789</v>
      </c>
      <c r="BW6586" s="1">
        <v>54819</v>
      </c>
      <c r="BX6586">
        <v>20500115</v>
      </c>
      <c r="BY6586">
        <v>2586</v>
      </c>
      <c r="BZ6586">
        <v>3</v>
      </c>
      <c r="CA6586" s="2" t="s">
        <v>4345</v>
      </c>
      <c r="CB6586" s="2" t="s">
        <v>9614</v>
      </c>
      <c r="CC6586" s="2" t="s">
        <v>9615</v>
      </c>
      <c r="CD6586" s="1">
        <v>54803</v>
      </c>
      <c r="CE6586" s="1">
        <v>54809</v>
      </c>
      <c r="CF6586" t="b">
        <v>0</v>
      </c>
      <c r="CG6586" t="b">
        <v>0</v>
      </c>
      <c r="CH6586" t="b">
        <v>0</v>
      </c>
      <c r="CI6586" t="b">
        <v>0</v>
      </c>
      <c r="CJ6586" t="b">
        <v>0</v>
      </c>
      <c r="CK6586" t="b">
        <v>0</v>
      </c>
      <c r="CL6586" t="b">
        <v>0</v>
      </c>
      <c r="CM6586" t="b">
        <v>0</v>
      </c>
      <c r="CN6586" t="b">
        <v>0</v>
      </c>
      <c r="CO6586" t="b">
        <v>0</v>
      </c>
      <c r="CP6586" t="b">
        <v>0</v>
      </c>
      <c r="CQ6586" s="2" t="s">
        <v>4327</v>
      </c>
      <c r="CR6586" t="b">
        <v>0</v>
      </c>
      <c r="CS6586">
        <v>2586</v>
      </c>
      <c r="CT6586" s="3">
        <v>54803</v>
      </c>
      <c r="CU6586" s="3">
        <v>54809.999305555553</v>
      </c>
    </row>
    <row r="6587" spans="1:99" x14ac:dyDescent="0.3">
      <c r="A6587">
        <v>20500118</v>
      </c>
      <c r="B6587">
        <v>0</v>
      </c>
      <c r="C6587" s="1">
        <v>54806</v>
      </c>
      <c r="D6587">
        <v>2050</v>
      </c>
      <c r="E6587" s="2" t="s">
        <v>9590</v>
      </c>
      <c r="F6587" s="2" t="s">
        <v>9591</v>
      </c>
      <c r="G6587" s="1">
        <v>54789</v>
      </c>
      <c r="H6587" s="1">
        <v>55153</v>
      </c>
      <c r="I6587" s="1">
        <v>54789</v>
      </c>
      <c r="J6587">
        <v>100</v>
      </c>
      <c r="K6587">
        <v>1</v>
      </c>
      <c r="L6587" s="2" t="s">
        <v>9592</v>
      </c>
      <c r="M6587" s="2" t="s">
        <v>9593</v>
      </c>
      <c r="N6587" s="1">
        <v>54789</v>
      </c>
      <c r="O6587" s="1">
        <v>54969</v>
      </c>
      <c r="P6587" s="1">
        <v>54789</v>
      </c>
      <c r="Q6587">
        <v>199</v>
      </c>
      <c r="R6587" s="2" t="s">
        <v>9594</v>
      </c>
      <c r="S6587" s="2" t="s">
        <v>9595</v>
      </c>
      <c r="T6587" s="1">
        <v>54789</v>
      </c>
      <c r="U6587" s="1">
        <v>54878</v>
      </c>
      <c r="V6587">
        <v>205001</v>
      </c>
      <c r="W6587">
        <v>595</v>
      </c>
      <c r="X6587" s="2" t="s">
        <v>9596</v>
      </c>
      <c r="Y6587" s="2" t="s">
        <v>9597</v>
      </c>
      <c r="Z6587" s="1">
        <v>54789</v>
      </c>
      <c r="AA6587" s="1">
        <v>54819</v>
      </c>
      <c r="AB6587" s="1">
        <v>54804</v>
      </c>
      <c r="AC6587">
        <v>2587</v>
      </c>
      <c r="AD6587">
        <v>3</v>
      </c>
      <c r="AE6587" s="2" t="s">
        <v>4346</v>
      </c>
      <c r="AF6587" s="2" t="s">
        <v>9616</v>
      </c>
      <c r="AG6587" s="2" t="s">
        <v>9617</v>
      </c>
      <c r="AH6587" s="1">
        <v>54804</v>
      </c>
      <c r="AI6587" s="1">
        <v>54810</v>
      </c>
      <c r="AJ6587" t="b">
        <v>0</v>
      </c>
      <c r="AK6587" t="b">
        <v>0</v>
      </c>
      <c r="AL6587" t="b">
        <v>0</v>
      </c>
      <c r="AM6587" t="b">
        <v>0</v>
      </c>
      <c r="AN6587" t="b">
        <v>0</v>
      </c>
      <c r="AO6587" t="b">
        <v>0</v>
      </c>
      <c r="AP6587" t="b">
        <v>0</v>
      </c>
      <c r="AQ6587" t="b">
        <v>0</v>
      </c>
      <c r="AR6587" t="b">
        <v>0</v>
      </c>
      <c r="AS6587" t="b">
        <v>0</v>
      </c>
      <c r="AT6587" t="b">
        <v>0</v>
      </c>
      <c r="AU6587" s="2" t="s">
        <v>4327</v>
      </c>
      <c r="AV6587" t="b">
        <v>0</v>
      </c>
      <c r="AW6587" s="1">
        <v>54806</v>
      </c>
      <c r="AX6587">
        <v>2050</v>
      </c>
      <c r="AY6587" s="2" t="s">
        <v>9452</v>
      </c>
      <c r="AZ6587" s="2" t="s">
        <v>9453</v>
      </c>
      <c r="BA6587" s="1">
        <v>54605</v>
      </c>
      <c r="BB6587" s="1">
        <v>54969</v>
      </c>
      <c r="BC6587" s="1">
        <v>54789</v>
      </c>
      <c r="BD6587">
        <v>100</v>
      </c>
      <c r="BE6587">
        <v>2</v>
      </c>
      <c r="BF6587" s="2" t="s">
        <v>9600</v>
      </c>
      <c r="BG6587" s="2" t="s">
        <v>9601</v>
      </c>
      <c r="BH6587" s="1">
        <v>54789</v>
      </c>
      <c r="BI6587" s="1">
        <v>54969</v>
      </c>
      <c r="BJ6587" s="1">
        <v>54789</v>
      </c>
      <c r="BK6587">
        <v>199</v>
      </c>
      <c r="BL6587">
        <v>3</v>
      </c>
      <c r="BM6587">
        <v>1</v>
      </c>
      <c r="BN6587" s="2" t="s">
        <v>9602</v>
      </c>
      <c r="BO6587" s="2" t="s">
        <v>9603</v>
      </c>
      <c r="BP6587" s="1">
        <v>54789</v>
      </c>
      <c r="BQ6587" s="1">
        <v>54878</v>
      </c>
      <c r="BR6587" s="1">
        <v>54789</v>
      </c>
      <c r="BS6587">
        <v>595</v>
      </c>
      <c r="BT6587" s="2" t="s">
        <v>9604</v>
      </c>
      <c r="BU6587" s="2" t="s">
        <v>9605</v>
      </c>
      <c r="BV6587" s="1">
        <v>54789</v>
      </c>
      <c r="BW6587" s="1">
        <v>54819</v>
      </c>
      <c r="BX6587">
        <v>20500115</v>
      </c>
      <c r="BY6587">
        <v>2586</v>
      </c>
      <c r="BZ6587">
        <v>4</v>
      </c>
      <c r="CA6587" s="2" t="s">
        <v>4346</v>
      </c>
      <c r="CB6587" s="2" t="s">
        <v>9614</v>
      </c>
      <c r="CC6587" s="2" t="s">
        <v>9615</v>
      </c>
      <c r="CD6587" s="1">
        <v>54803</v>
      </c>
      <c r="CE6587" s="1">
        <v>54809</v>
      </c>
      <c r="CF6587" t="b">
        <v>0</v>
      </c>
      <c r="CG6587" t="b">
        <v>0</v>
      </c>
      <c r="CH6587" t="b">
        <v>0</v>
      </c>
      <c r="CI6587" t="b">
        <v>0</v>
      </c>
      <c r="CJ6587" t="b">
        <v>0</v>
      </c>
      <c r="CK6587" t="b">
        <v>0</v>
      </c>
      <c r="CL6587" t="b">
        <v>0</v>
      </c>
      <c r="CM6587" t="b">
        <v>0</v>
      </c>
      <c r="CN6587" t="b">
        <v>0</v>
      </c>
      <c r="CO6587" t="b">
        <v>0</v>
      </c>
      <c r="CP6587" t="b">
        <v>0</v>
      </c>
      <c r="CQ6587" s="2" t="s">
        <v>4327</v>
      </c>
      <c r="CR6587" t="b">
        <v>0</v>
      </c>
      <c r="CS6587">
        <v>2586</v>
      </c>
      <c r="CT6587" s="3">
        <v>54803</v>
      </c>
      <c r="CU6587" s="3">
        <v>54809.999305555553</v>
      </c>
    </row>
    <row r="6588" spans="1:99" x14ac:dyDescent="0.3">
      <c r="A6588">
        <v>20500119</v>
      </c>
      <c r="B6588">
        <v>0</v>
      </c>
      <c r="C6588" s="1">
        <v>54807</v>
      </c>
      <c r="D6588">
        <v>2050</v>
      </c>
      <c r="E6588" s="2" t="s">
        <v>9590</v>
      </c>
      <c r="F6588" s="2" t="s">
        <v>9591</v>
      </c>
      <c r="G6588" s="1">
        <v>54789</v>
      </c>
      <c r="H6588" s="1">
        <v>55153</v>
      </c>
      <c r="I6588" s="1">
        <v>54789</v>
      </c>
      <c r="J6588">
        <v>100</v>
      </c>
      <c r="K6588">
        <v>1</v>
      </c>
      <c r="L6588" s="2" t="s">
        <v>9592</v>
      </c>
      <c r="M6588" s="2" t="s">
        <v>9593</v>
      </c>
      <c r="N6588" s="1">
        <v>54789</v>
      </c>
      <c r="O6588" s="1">
        <v>54969</v>
      </c>
      <c r="P6588" s="1">
        <v>54789</v>
      </c>
      <c r="Q6588">
        <v>199</v>
      </c>
      <c r="R6588" s="2" t="s">
        <v>9594</v>
      </c>
      <c r="S6588" s="2" t="s">
        <v>9595</v>
      </c>
      <c r="T6588" s="1">
        <v>54789</v>
      </c>
      <c r="U6588" s="1">
        <v>54878</v>
      </c>
      <c r="V6588">
        <v>205001</v>
      </c>
      <c r="W6588">
        <v>595</v>
      </c>
      <c r="X6588" s="2" t="s">
        <v>9596</v>
      </c>
      <c r="Y6588" s="2" t="s">
        <v>9597</v>
      </c>
      <c r="Z6588" s="1">
        <v>54789</v>
      </c>
      <c r="AA6588" s="1">
        <v>54819</v>
      </c>
      <c r="AB6588" s="1">
        <v>54804</v>
      </c>
      <c r="AC6588">
        <v>2587</v>
      </c>
      <c r="AD6588">
        <v>4</v>
      </c>
      <c r="AE6588" s="2" t="s">
        <v>4347</v>
      </c>
      <c r="AF6588" s="2" t="s">
        <v>9616</v>
      </c>
      <c r="AG6588" s="2" t="s">
        <v>9617</v>
      </c>
      <c r="AH6588" s="1">
        <v>54804</v>
      </c>
      <c r="AI6588" s="1">
        <v>54810</v>
      </c>
      <c r="AJ6588" t="b">
        <v>0</v>
      </c>
      <c r="AK6588" t="b">
        <v>0</v>
      </c>
      <c r="AL6588" t="b">
        <v>0</v>
      </c>
      <c r="AM6588" t="b">
        <v>0</v>
      </c>
      <c r="AN6588" t="b">
        <v>0</v>
      </c>
      <c r="AO6588" t="b">
        <v>0</v>
      </c>
      <c r="AP6588" t="b">
        <v>0</v>
      </c>
      <c r="AQ6588" t="b">
        <v>0</v>
      </c>
      <c r="AR6588" t="b">
        <v>0</v>
      </c>
      <c r="AS6588" t="b">
        <v>0</v>
      </c>
      <c r="AT6588" t="b">
        <v>0</v>
      </c>
      <c r="AU6588" s="2" t="s">
        <v>4327</v>
      </c>
      <c r="AV6588" t="b">
        <v>0</v>
      </c>
      <c r="AW6588" s="1">
        <v>54807</v>
      </c>
      <c r="AX6588">
        <v>2050</v>
      </c>
      <c r="AY6588" s="2" t="s">
        <v>9452</v>
      </c>
      <c r="AZ6588" s="2" t="s">
        <v>9453</v>
      </c>
      <c r="BA6588" s="1">
        <v>54605</v>
      </c>
      <c r="BB6588" s="1">
        <v>54969</v>
      </c>
      <c r="BC6588" s="1">
        <v>54789</v>
      </c>
      <c r="BD6588">
        <v>100</v>
      </c>
      <c r="BE6588">
        <v>2</v>
      </c>
      <c r="BF6588" s="2" t="s">
        <v>9600</v>
      </c>
      <c r="BG6588" s="2" t="s">
        <v>9601</v>
      </c>
      <c r="BH6588" s="1">
        <v>54789</v>
      </c>
      <c r="BI6588" s="1">
        <v>54969</v>
      </c>
      <c r="BJ6588" s="1">
        <v>54789</v>
      </c>
      <c r="BK6588">
        <v>199</v>
      </c>
      <c r="BL6588">
        <v>3</v>
      </c>
      <c r="BM6588">
        <v>1</v>
      </c>
      <c r="BN6588" s="2" t="s">
        <v>9602</v>
      </c>
      <c r="BO6588" s="2" t="s">
        <v>9603</v>
      </c>
      <c r="BP6588" s="1">
        <v>54789</v>
      </c>
      <c r="BQ6588" s="1">
        <v>54878</v>
      </c>
      <c r="BR6588" s="1">
        <v>54789</v>
      </c>
      <c r="BS6588">
        <v>595</v>
      </c>
      <c r="BT6588" s="2" t="s">
        <v>9604</v>
      </c>
      <c r="BU6588" s="2" t="s">
        <v>9605</v>
      </c>
      <c r="BV6588" s="1">
        <v>54789</v>
      </c>
      <c r="BW6588" s="1">
        <v>54819</v>
      </c>
      <c r="BX6588">
        <v>20500115</v>
      </c>
      <c r="BY6588">
        <v>2586</v>
      </c>
      <c r="BZ6588">
        <v>5</v>
      </c>
      <c r="CA6588" s="2" t="s">
        <v>4347</v>
      </c>
      <c r="CB6588" s="2" t="s">
        <v>9614</v>
      </c>
      <c r="CC6588" s="2" t="s">
        <v>9615</v>
      </c>
      <c r="CD6588" s="1">
        <v>54803</v>
      </c>
      <c r="CE6588" s="1">
        <v>54809</v>
      </c>
      <c r="CF6588" t="b">
        <v>0</v>
      </c>
      <c r="CG6588" t="b">
        <v>0</v>
      </c>
      <c r="CH6588" t="b">
        <v>0</v>
      </c>
      <c r="CI6588" t="b">
        <v>0</v>
      </c>
      <c r="CJ6588" t="b">
        <v>0</v>
      </c>
      <c r="CK6588" t="b">
        <v>0</v>
      </c>
      <c r="CL6588" t="b">
        <v>0</v>
      </c>
      <c r="CM6588" t="b">
        <v>0</v>
      </c>
      <c r="CN6588" t="b">
        <v>0</v>
      </c>
      <c r="CO6588" t="b">
        <v>0</v>
      </c>
      <c r="CP6588" t="b">
        <v>0</v>
      </c>
      <c r="CQ6588" s="2" t="s">
        <v>4327</v>
      </c>
      <c r="CR6588" t="b">
        <v>0</v>
      </c>
      <c r="CS6588">
        <v>2586</v>
      </c>
      <c r="CT6588" s="3">
        <v>54803</v>
      </c>
      <c r="CU6588" s="3">
        <v>54809.999305555553</v>
      </c>
    </row>
    <row r="6589" spans="1:99" x14ac:dyDescent="0.3">
      <c r="A6589">
        <v>20500120</v>
      </c>
      <c r="B6589">
        <v>0</v>
      </c>
      <c r="C6589" s="1">
        <v>54808</v>
      </c>
      <c r="D6589">
        <v>2050</v>
      </c>
      <c r="E6589" s="2" t="s">
        <v>9590</v>
      </c>
      <c r="F6589" s="2" t="s">
        <v>9591</v>
      </c>
      <c r="G6589" s="1">
        <v>54789</v>
      </c>
      <c r="H6589" s="1">
        <v>55153</v>
      </c>
      <c r="I6589" s="1">
        <v>54789</v>
      </c>
      <c r="J6589">
        <v>100</v>
      </c>
      <c r="K6589">
        <v>1</v>
      </c>
      <c r="L6589" s="2" t="s">
        <v>9592</v>
      </c>
      <c r="M6589" s="2" t="s">
        <v>9593</v>
      </c>
      <c r="N6589" s="1">
        <v>54789</v>
      </c>
      <c r="O6589" s="1">
        <v>54969</v>
      </c>
      <c r="P6589" s="1">
        <v>54789</v>
      </c>
      <c r="Q6589">
        <v>199</v>
      </c>
      <c r="R6589" s="2" t="s">
        <v>9594</v>
      </c>
      <c r="S6589" s="2" t="s">
        <v>9595</v>
      </c>
      <c r="T6589" s="1">
        <v>54789</v>
      </c>
      <c r="U6589" s="1">
        <v>54878</v>
      </c>
      <c r="V6589">
        <v>205001</v>
      </c>
      <c r="W6589">
        <v>595</v>
      </c>
      <c r="X6589" s="2" t="s">
        <v>9596</v>
      </c>
      <c r="Y6589" s="2" t="s">
        <v>9597</v>
      </c>
      <c r="Z6589" s="1">
        <v>54789</v>
      </c>
      <c r="AA6589" s="1">
        <v>54819</v>
      </c>
      <c r="AB6589" s="1">
        <v>54804</v>
      </c>
      <c r="AC6589">
        <v>2587</v>
      </c>
      <c r="AD6589">
        <v>5</v>
      </c>
      <c r="AE6589" s="2" t="s">
        <v>4324</v>
      </c>
      <c r="AF6589" s="2" t="s">
        <v>9616</v>
      </c>
      <c r="AG6589" s="2" t="s">
        <v>9617</v>
      </c>
      <c r="AH6589" s="1">
        <v>54804</v>
      </c>
      <c r="AI6589" s="1">
        <v>54810</v>
      </c>
      <c r="AJ6589" t="b">
        <v>0</v>
      </c>
      <c r="AK6589" t="b">
        <v>0</v>
      </c>
      <c r="AL6589" t="b">
        <v>0</v>
      </c>
      <c r="AM6589" t="b">
        <v>0</v>
      </c>
      <c r="AN6589" t="b">
        <v>0</v>
      </c>
      <c r="AO6589" t="b">
        <v>0</v>
      </c>
      <c r="AP6589" t="b">
        <v>0</v>
      </c>
      <c r="AQ6589" t="b">
        <v>0</v>
      </c>
      <c r="AR6589" t="b">
        <v>0</v>
      </c>
      <c r="AS6589" t="b">
        <v>0</v>
      </c>
      <c r="AT6589" t="b">
        <v>0</v>
      </c>
      <c r="AU6589" s="2" t="s">
        <v>4327</v>
      </c>
      <c r="AV6589" t="b">
        <v>0</v>
      </c>
      <c r="AW6589" s="1">
        <v>54808</v>
      </c>
      <c r="AX6589">
        <v>2050</v>
      </c>
      <c r="AY6589" s="2" t="s">
        <v>9452</v>
      </c>
      <c r="AZ6589" s="2" t="s">
        <v>9453</v>
      </c>
      <c r="BA6589" s="1">
        <v>54605</v>
      </c>
      <c r="BB6589" s="1">
        <v>54969</v>
      </c>
      <c r="BC6589" s="1">
        <v>54789</v>
      </c>
      <c r="BD6589">
        <v>100</v>
      </c>
      <c r="BE6589">
        <v>2</v>
      </c>
      <c r="BF6589" s="2" t="s">
        <v>9600</v>
      </c>
      <c r="BG6589" s="2" t="s">
        <v>9601</v>
      </c>
      <c r="BH6589" s="1">
        <v>54789</v>
      </c>
      <c r="BI6589" s="1">
        <v>54969</v>
      </c>
      <c r="BJ6589" s="1">
        <v>54789</v>
      </c>
      <c r="BK6589">
        <v>199</v>
      </c>
      <c r="BL6589">
        <v>3</v>
      </c>
      <c r="BM6589">
        <v>1</v>
      </c>
      <c r="BN6589" s="2" t="s">
        <v>9602</v>
      </c>
      <c r="BO6589" s="2" t="s">
        <v>9603</v>
      </c>
      <c r="BP6589" s="1">
        <v>54789</v>
      </c>
      <c r="BQ6589" s="1">
        <v>54878</v>
      </c>
      <c r="BR6589" s="1">
        <v>54789</v>
      </c>
      <c r="BS6589">
        <v>595</v>
      </c>
      <c r="BT6589" s="2" t="s">
        <v>9604</v>
      </c>
      <c r="BU6589" s="2" t="s">
        <v>9605</v>
      </c>
      <c r="BV6589" s="1">
        <v>54789</v>
      </c>
      <c r="BW6589" s="1">
        <v>54819</v>
      </c>
      <c r="BX6589">
        <v>20500115</v>
      </c>
      <c r="BY6589">
        <v>2586</v>
      </c>
      <c r="BZ6589">
        <v>6</v>
      </c>
      <c r="CA6589" s="2" t="s">
        <v>4324</v>
      </c>
      <c r="CB6589" s="2" t="s">
        <v>9614</v>
      </c>
      <c r="CC6589" s="2" t="s">
        <v>9615</v>
      </c>
      <c r="CD6589" s="1">
        <v>54803</v>
      </c>
      <c r="CE6589" s="1">
        <v>54809</v>
      </c>
      <c r="CF6589" t="b">
        <v>0</v>
      </c>
      <c r="CG6589" t="b">
        <v>0</v>
      </c>
      <c r="CH6589" t="b">
        <v>0</v>
      </c>
      <c r="CI6589" t="b">
        <v>0</v>
      </c>
      <c r="CJ6589" t="b">
        <v>0</v>
      </c>
      <c r="CK6589" t="b">
        <v>0</v>
      </c>
      <c r="CL6589" t="b">
        <v>0</v>
      </c>
      <c r="CM6589" t="b">
        <v>0</v>
      </c>
      <c r="CN6589" t="b">
        <v>0</v>
      </c>
      <c r="CO6589" t="b">
        <v>0</v>
      </c>
      <c r="CP6589" t="b">
        <v>0</v>
      </c>
      <c r="CQ6589" s="2" t="s">
        <v>4327</v>
      </c>
      <c r="CR6589" t="b">
        <v>0</v>
      </c>
      <c r="CS6589">
        <v>2586</v>
      </c>
      <c r="CT6589" s="3">
        <v>54803</v>
      </c>
      <c r="CU6589" s="3">
        <v>54809.999305555553</v>
      </c>
    </row>
    <row r="6590" spans="1:99" x14ac:dyDescent="0.3">
      <c r="A6590">
        <v>20500121</v>
      </c>
      <c r="B6590">
        <v>0</v>
      </c>
      <c r="C6590" s="1">
        <v>54809</v>
      </c>
      <c r="D6590">
        <v>2050</v>
      </c>
      <c r="E6590" s="2" t="s">
        <v>9590</v>
      </c>
      <c r="F6590" s="2" t="s">
        <v>9591</v>
      </c>
      <c r="G6590" s="1">
        <v>54789</v>
      </c>
      <c r="H6590" s="1">
        <v>55153</v>
      </c>
      <c r="I6590" s="1">
        <v>54789</v>
      </c>
      <c r="J6590">
        <v>100</v>
      </c>
      <c r="K6590">
        <v>1</v>
      </c>
      <c r="L6590" s="2" t="s">
        <v>9592</v>
      </c>
      <c r="M6590" s="2" t="s">
        <v>9593</v>
      </c>
      <c r="N6590" s="1">
        <v>54789</v>
      </c>
      <c r="O6590" s="1">
        <v>54969</v>
      </c>
      <c r="P6590" s="1">
        <v>54789</v>
      </c>
      <c r="Q6590">
        <v>199</v>
      </c>
      <c r="R6590" s="2" t="s">
        <v>9594</v>
      </c>
      <c r="S6590" s="2" t="s">
        <v>9595</v>
      </c>
      <c r="T6590" s="1">
        <v>54789</v>
      </c>
      <c r="U6590" s="1">
        <v>54878</v>
      </c>
      <c r="V6590">
        <v>205001</v>
      </c>
      <c r="W6590">
        <v>595</v>
      </c>
      <c r="X6590" s="2" t="s">
        <v>9596</v>
      </c>
      <c r="Y6590" s="2" t="s">
        <v>9597</v>
      </c>
      <c r="Z6590" s="1">
        <v>54789</v>
      </c>
      <c r="AA6590" s="1">
        <v>54819</v>
      </c>
      <c r="AB6590" s="1">
        <v>54804</v>
      </c>
      <c r="AC6590">
        <v>2587</v>
      </c>
      <c r="AD6590">
        <v>6</v>
      </c>
      <c r="AE6590" s="2" t="s">
        <v>4338</v>
      </c>
      <c r="AF6590" s="2" t="s">
        <v>9616</v>
      </c>
      <c r="AG6590" s="2" t="s">
        <v>9617</v>
      </c>
      <c r="AH6590" s="1">
        <v>54804</v>
      </c>
      <c r="AI6590" s="1">
        <v>54810</v>
      </c>
      <c r="AJ6590" t="b">
        <v>0</v>
      </c>
      <c r="AK6590" t="b">
        <v>0</v>
      </c>
      <c r="AL6590" t="b">
        <v>0</v>
      </c>
      <c r="AM6590" t="b">
        <v>0</v>
      </c>
      <c r="AN6590" t="b">
        <v>0</v>
      </c>
      <c r="AO6590" t="b">
        <v>0</v>
      </c>
      <c r="AP6590" t="b">
        <v>0</v>
      </c>
      <c r="AQ6590" t="b">
        <v>0</v>
      </c>
      <c r="AR6590" t="b">
        <v>0</v>
      </c>
      <c r="AS6590" t="b">
        <v>0</v>
      </c>
      <c r="AT6590" t="b">
        <v>0</v>
      </c>
      <c r="AU6590" s="2" t="s">
        <v>4327</v>
      </c>
      <c r="AV6590" t="b">
        <v>0</v>
      </c>
      <c r="AW6590" s="1">
        <v>54809</v>
      </c>
      <c r="AX6590">
        <v>2050</v>
      </c>
      <c r="AY6590" s="2" t="s">
        <v>9452</v>
      </c>
      <c r="AZ6590" s="2" t="s">
        <v>9453</v>
      </c>
      <c r="BA6590" s="1">
        <v>54605</v>
      </c>
      <c r="BB6590" s="1">
        <v>54969</v>
      </c>
      <c r="BC6590" s="1">
        <v>54789</v>
      </c>
      <c r="BD6590">
        <v>100</v>
      </c>
      <c r="BE6590">
        <v>2</v>
      </c>
      <c r="BF6590" s="2" t="s">
        <v>9600</v>
      </c>
      <c r="BG6590" s="2" t="s">
        <v>9601</v>
      </c>
      <c r="BH6590" s="1">
        <v>54789</v>
      </c>
      <c r="BI6590" s="1">
        <v>54969</v>
      </c>
      <c r="BJ6590" s="1">
        <v>54789</v>
      </c>
      <c r="BK6590">
        <v>199</v>
      </c>
      <c r="BL6590">
        <v>3</v>
      </c>
      <c r="BM6590">
        <v>1</v>
      </c>
      <c r="BN6590" s="2" t="s">
        <v>9602</v>
      </c>
      <c r="BO6590" s="2" t="s">
        <v>9603</v>
      </c>
      <c r="BP6590" s="1">
        <v>54789</v>
      </c>
      <c r="BQ6590" s="1">
        <v>54878</v>
      </c>
      <c r="BR6590" s="1">
        <v>54789</v>
      </c>
      <c r="BS6590">
        <v>595</v>
      </c>
      <c r="BT6590" s="2" t="s">
        <v>9604</v>
      </c>
      <c r="BU6590" s="2" t="s">
        <v>9605</v>
      </c>
      <c r="BV6590" s="1">
        <v>54789</v>
      </c>
      <c r="BW6590" s="1">
        <v>54819</v>
      </c>
      <c r="BX6590">
        <v>20500115</v>
      </c>
      <c r="BY6590">
        <v>2586</v>
      </c>
      <c r="BZ6590">
        <v>7</v>
      </c>
      <c r="CA6590" s="2" t="s">
        <v>4338</v>
      </c>
      <c r="CB6590" s="2" t="s">
        <v>9614</v>
      </c>
      <c r="CC6590" s="2" t="s">
        <v>9615</v>
      </c>
      <c r="CD6590" s="1">
        <v>54803</v>
      </c>
      <c r="CE6590" s="1">
        <v>54809</v>
      </c>
      <c r="CF6590" t="b">
        <v>0</v>
      </c>
      <c r="CG6590" t="b">
        <v>0</v>
      </c>
      <c r="CH6590" t="b">
        <v>0</v>
      </c>
      <c r="CI6590" t="b">
        <v>0</v>
      </c>
      <c r="CJ6590" t="b">
        <v>0</v>
      </c>
      <c r="CK6590" t="b">
        <v>1</v>
      </c>
      <c r="CL6590" t="b">
        <v>0</v>
      </c>
      <c r="CM6590" t="b">
        <v>0</v>
      </c>
      <c r="CN6590" t="b">
        <v>0</v>
      </c>
      <c r="CO6590" t="b">
        <v>0</v>
      </c>
      <c r="CP6590" t="b">
        <v>0</v>
      </c>
      <c r="CQ6590" s="2" t="s">
        <v>4327</v>
      </c>
      <c r="CR6590" t="b">
        <v>0</v>
      </c>
      <c r="CS6590">
        <v>2586</v>
      </c>
      <c r="CT6590" s="3">
        <v>54803</v>
      </c>
      <c r="CU6590" s="3">
        <v>54809.999305555553</v>
      </c>
    </row>
    <row r="6591" spans="1:99" x14ac:dyDescent="0.3">
      <c r="A6591">
        <v>20500122</v>
      </c>
      <c r="B6591">
        <v>0</v>
      </c>
      <c r="C6591" s="1">
        <v>54810</v>
      </c>
      <c r="D6591">
        <v>2050</v>
      </c>
      <c r="E6591" s="2" t="s">
        <v>9590</v>
      </c>
      <c r="F6591" s="2" t="s">
        <v>9591</v>
      </c>
      <c r="G6591" s="1">
        <v>54789</v>
      </c>
      <c r="H6591" s="1">
        <v>55153</v>
      </c>
      <c r="I6591" s="1">
        <v>54789</v>
      </c>
      <c r="J6591">
        <v>100</v>
      </c>
      <c r="K6591">
        <v>1</v>
      </c>
      <c r="L6591" s="2" t="s">
        <v>9592</v>
      </c>
      <c r="M6591" s="2" t="s">
        <v>9593</v>
      </c>
      <c r="N6591" s="1">
        <v>54789</v>
      </c>
      <c r="O6591" s="1">
        <v>54969</v>
      </c>
      <c r="P6591" s="1">
        <v>54789</v>
      </c>
      <c r="Q6591">
        <v>199</v>
      </c>
      <c r="R6591" s="2" t="s">
        <v>9594</v>
      </c>
      <c r="S6591" s="2" t="s">
        <v>9595</v>
      </c>
      <c r="T6591" s="1">
        <v>54789</v>
      </c>
      <c r="U6591" s="1">
        <v>54878</v>
      </c>
      <c r="V6591">
        <v>205001</v>
      </c>
      <c r="W6591">
        <v>595</v>
      </c>
      <c r="X6591" s="2" t="s">
        <v>9596</v>
      </c>
      <c r="Y6591" s="2" t="s">
        <v>9597</v>
      </c>
      <c r="Z6591" s="1">
        <v>54789</v>
      </c>
      <c r="AA6591" s="1">
        <v>54819</v>
      </c>
      <c r="AB6591" s="1">
        <v>54804</v>
      </c>
      <c r="AC6591">
        <v>2587</v>
      </c>
      <c r="AD6591">
        <v>7</v>
      </c>
      <c r="AE6591" s="2" t="s">
        <v>4339</v>
      </c>
      <c r="AF6591" s="2" t="s">
        <v>9616</v>
      </c>
      <c r="AG6591" s="2" t="s">
        <v>9617</v>
      </c>
      <c r="AH6591" s="1">
        <v>54804</v>
      </c>
      <c r="AI6591" s="1">
        <v>54810</v>
      </c>
      <c r="AJ6591" t="b">
        <v>0</v>
      </c>
      <c r="AK6591" t="b">
        <v>0</v>
      </c>
      <c r="AL6591" t="b">
        <v>0</v>
      </c>
      <c r="AM6591" t="b">
        <v>0</v>
      </c>
      <c r="AN6591" t="b">
        <v>0</v>
      </c>
      <c r="AO6591" t="b">
        <v>1</v>
      </c>
      <c r="AP6591" t="b">
        <v>0</v>
      </c>
      <c r="AQ6591" t="b">
        <v>0</v>
      </c>
      <c r="AR6591" t="b">
        <v>0</v>
      </c>
      <c r="AS6591" t="b">
        <v>0</v>
      </c>
      <c r="AT6591" t="b">
        <v>0</v>
      </c>
      <c r="AU6591" s="2" t="s">
        <v>4327</v>
      </c>
      <c r="AV6591" t="b">
        <v>1</v>
      </c>
      <c r="AW6591" s="1">
        <v>54810</v>
      </c>
      <c r="AX6591">
        <v>2050</v>
      </c>
      <c r="AY6591" s="2" t="s">
        <v>9452</v>
      </c>
      <c r="AZ6591" s="2" t="s">
        <v>9453</v>
      </c>
      <c r="BA6591" s="1">
        <v>54605</v>
      </c>
      <c r="BB6591" s="1">
        <v>54969</v>
      </c>
      <c r="BC6591" s="1">
        <v>54789</v>
      </c>
      <c r="BD6591">
        <v>100</v>
      </c>
      <c r="BE6591">
        <v>2</v>
      </c>
      <c r="BF6591" s="2" t="s">
        <v>9600</v>
      </c>
      <c r="BG6591" s="2" t="s">
        <v>9601</v>
      </c>
      <c r="BH6591" s="1">
        <v>54789</v>
      </c>
      <c r="BI6591" s="1">
        <v>54969</v>
      </c>
      <c r="BJ6591" s="1">
        <v>54789</v>
      </c>
      <c r="BK6591">
        <v>199</v>
      </c>
      <c r="BL6591">
        <v>3</v>
      </c>
      <c r="BM6591">
        <v>1</v>
      </c>
      <c r="BN6591" s="2" t="s">
        <v>9602</v>
      </c>
      <c r="BO6591" s="2" t="s">
        <v>9603</v>
      </c>
      <c r="BP6591" s="1">
        <v>54789</v>
      </c>
      <c r="BQ6591" s="1">
        <v>54878</v>
      </c>
      <c r="BR6591" s="1">
        <v>54789</v>
      </c>
      <c r="BS6591">
        <v>595</v>
      </c>
      <c r="BT6591" s="2" t="s">
        <v>9604</v>
      </c>
      <c r="BU6591" s="2" t="s">
        <v>9605</v>
      </c>
      <c r="BV6591" s="1">
        <v>54789</v>
      </c>
      <c r="BW6591" s="1">
        <v>54819</v>
      </c>
      <c r="BX6591">
        <v>20500122</v>
      </c>
      <c r="BY6591">
        <v>2587</v>
      </c>
      <c r="BZ6591">
        <v>1</v>
      </c>
      <c r="CA6591" s="2" t="s">
        <v>4339</v>
      </c>
      <c r="CB6591" s="2" t="s">
        <v>9618</v>
      </c>
      <c r="CC6591" s="2" t="s">
        <v>9619</v>
      </c>
      <c r="CD6591" s="1">
        <v>54810</v>
      </c>
      <c r="CE6591" s="1">
        <v>54816</v>
      </c>
      <c r="CF6591" t="b">
        <v>1</v>
      </c>
      <c r="CG6591" t="b">
        <v>0</v>
      </c>
      <c r="CH6591" t="b">
        <v>0</v>
      </c>
      <c r="CI6591" t="b">
        <v>0</v>
      </c>
      <c r="CJ6591" t="b">
        <v>0</v>
      </c>
      <c r="CK6591" t="b">
        <v>0</v>
      </c>
      <c r="CL6591" t="b">
        <v>0</v>
      </c>
      <c r="CM6591" t="b">
        <v>0</v>
      </c>
      <c r="CN6591" t="b">
        <v>0</v>
      </c>
      <c r="CO6591" t="b">
        <v>0</v>
      </c>
      <c r="CP6591" t="b">
        <v>0</v>
      </c>
      <c r="CQ6591" s="2" t="s">
        <v>4327</v>
      </c>
      <c r="CR6591" t="b">
        <v>1</v>
      </c>
      <c r="CS6591">
        <v>2587</v>
      </c>
      <c r="CT6591" s="3">
        <v>54810</v>
      </c>
      <c r="CU6591" s="3">
        <v>54816.999305555553</v>
      </c>
    </row>
    <row r="6592" spans="1:99" x14ac:dyDescent="0.3">
      <c r="A6592">
        <v>20500123</v>
      </c>
      <c r="B6592">
        <v>0</v>
      </c>
      <c r="C6592" s="1">
        <v>54811</v>
      </c>
      <c r="D6592">
        <v>2050</v>
      </c>
      <c r="E6592" s="2" t="s">
        <v>9590</v>
      </c>
      <c r="F6592" s="2" t="s">
        <v>9591</v>
      </c>
      <c r="G6592" s="1">
        <v>54789</v>
      </c>
      <c r="H6592" s="1">
        <v>55153</v>
      </c>
      <c r="I6592" s="1">
        <v>54789</v>
      </c>
      <c r="J6592">
        <v>100</v>
      </c>
      <c r="K6592">
        <v>1</v>
      </c>
      <c r="L6592" s="2" t="s">
        <v>9592</v>
      </c>
      <c r="M6592" s="2" t="s">
        <v>9593</v>
      </c>
      <c r="N6592" s="1">
        <v>54789</v>
      </c>
      <c r="O6592" s="1">
        <v>54969</v>
      </c>
      <c r="P6592" s="1">
        <v>54789</v>
      </c>
      <c r="Q6592">
        <v>199</v>
      </c>
      <c r="R6592" s="2" t="s">
        <v>9594</v>
      </c>
      <c r="S6592" s="2" t="s">
        <v>9595</v>
      </c>
      <c r="T6592" s="1">
        <v>54789</v>
      </c>
      <c r="U6592" s="1">
        <v>54878</v>
      </c>
      <c r="V6592">
        <v>205001</v>
      </c>
      <c r="W6592">
        <v>595</v>
      </c>
      <c r="X6592" s="2" t="s">
        <v>9596</v>
      </c>
      <c r="Y6592" s="2" t="s">
        <v>9597</v>
      </c>
      <c r="Z6592" s="1">
        <v>54789</v>
      </c>
      <c r="AA6592" s="1">
        <v>54819</v>
      </c>
      <c r="AB6592" s="1">
        <v>54811</v>
      </c>
      <c r="AC6592">
        <v>2588</v>
      </c>
      <c r="AD6592">
        <v>1</v>
      </c>
      <c r="AE6592" s="2" t="s">
        <v>4342</v>
      </c>
      <c r="AF6592" s="2" t="s">
        <v>9620</v>
      </c>
      <c r="AG6592" s="2" t="s">
        <v>9621</v>
      </c>
      <c r="AH6592" s="1">
        <v>54811</v>
      </c>
      <c r="AI6592" s="1">
        <v>54817</v>
      </c>
      <c r="AJ6592" t="b">
        <v>1</v>
      </c>
      <c r="AK6592" t="b">
        <v>0</v>
      </c>
      <c r="AL6592" t="b">
        <v>0</v>
      </c>
      <c r="AM6592" t="b">
        <v>0</v>
      </c>
      <c r="AN6592" t="b">
        <v>0</v>
      </c>
      <c r="AO6592" t="b">
        <v>0</v>
      </c>
      <c r="AP6592" t="b">
        <v>0</v>
      </c>
      <c r="AQ6592" t="b">
        <v>0</v>
      </c>
      <c r="AR6592" t="b">
        <v>0</v>
      </c>
      <c r="AS6592" t="b">
        <v>0</v>
      </c>
      <c r="AT6592" t="b">
        <v>0</v>
      </c>
      <c r="AU6592" s="2" t="s">
        <v>4327</v>
      </c>
      <c r="AV6592" t="b">
        <v>1</v>
      </c>
      <c r="AW6592" s="1">
        <v>54811</v>
      </c>
      <c r="AX6592">
        <v>2050</v>
      </c>
      <c r="AY6592" s="2" t="s">
        <v>9452</v>
      </c>
      <c r="AZ6592" s="2" t="s">
        <v>9453</v>
      </c>
      <c r="BA6592" s="1">
        <v>54605</v>
      </c>
      <c r="BB6592" s="1">
        <v>54969</v>
      </c>
      <c r="BC6592" s="1">
        <v>54789</v>
      </c>
      <c r="BD6592">
        <v>100</v>
      </c>
      <c r="BE6592">
        <v>2</v>
      </c>
      <c r="BF6592" s="2" t="s">
        <v>9600</v>
      </c>
      <c r="BG6592" s="2" t="s">
        <v>9601</v>
      </c>
      <c r="BH6592" s="1">
        <v>54789</v>
      </c>
      <c r="BI6592" s="1">
        <v>54969</v>
      </c>
      <c r="BJ6592" s="1">
        <v>54789</v>
      </c>
      <c r="BK6592">
        <v>199</v>
      </c>
      <c r="BL6592">
        <v>3</v>
      </c>
      <c r="BM6592">
        <v>1</v>
      </c>
      <c r="BN6592" s="2" t="s">
        <v>9602</v>
      </c>
      <c r="BO6592" s="2" t="s">
        <v>9603</v>
      </c>
      <c r="BP6592" s="1">
        <v>54789</v>
      </c>
      <c r="BQ6592" s="1">
        <v>54878</v>
      </c>
      <c r="BR6592" s="1">
        <v>54789</v>
      </c>
      <c r="BS6592">
        <v>595</v>
      </c>
      <c r="BT6592" s="2" t="s">
        <v>9604</v>
      </c>
      <c r="BU6592" s="2" t="s">
        <v>9605</v>
      </c>
      <c r="BV6592" s="1">
        <v>54789</v>
      </c>
      <c r="BW6592" s="1">
        <v>54819</v>
      </c>
      <c r="BX6592">
        <v>20500122</v>
      </c>
      <c r="BY6592">
        <v>2587</v>
      </c>
      <c r="BZ6592">
        <v>2</v>
      </c>
      <c r="CA6592" s="2" t="s">
        <v>4342</v>
      </c>
      <c r="CB6592" s="2" t="s">
        <v>9618</v>
      </c>
      <c r="CC6592" s="2" t="s">
        <v>9619</v>
      </c>
      <c r="CD6592" s="1">
        <v>54810</v>
      </c>
      <c r="CE6592" s="1">
        <v>54816</v>
      </c>
      <c r="CF6592" t="b">
        <v>0</v>
      </c>
      <c r="CG6592" t="b">
        <v>0</v>
      </c>
      <c r="CH6592" t="b">
        <v>0</v>
      </c>
      <c r="CI6592" t="b">
        <v>0</v>
      </c>
      <c r="CJ6592" t="b">
        <v>0</v>
      </c>
      <c r="CK6592" t="b">
        <v>0</v>
      </c>
      <c r="CL6592" t="b">
        <v>0</v>
      </c>
      <c r="CM6592" t="b">
        <v>0</v>
      </c>
      <c r="CN6592" t="b">
        <v>0</v>
      </c>
      <c r="CO6592" t="b">
        <v>0</v>
      </c>
      <c r="CP6592" t="b">
        <v>0</v>
      </c>
      <c r="CQ6592" s="2" t="s">
        <v>4327</v>
      </c>
      <c r="CR6592" t="b">
        <v>1</v>
      </c>
      <c r="CS6592">
        <v>2587</v>
      </c>
      <c r="CT6592" s="3">
        <v>54810</v>
      </c>
      <c r="CU6592" s="3">
        <v>54816.999305555553</v>
      </c>
    </row>
    <row r="6593" spans="1:99" x14ac:dyDescent="0.3">
      <c r="A6593">
        <v>20500124</v>
      </c>
      <c r="B6593">
        <v>0</v>
      </c>
      <c r="C6593" s="1">
        <v>54812</v>
      </c>
      <c r="D6593">
        <v>2050</v>
      </c>
      <c r="E6593" s="2" t="s">
        <v>9590</v>
      </c>
      <c r="F6593" s="2" t="s">
        <v>9591</v>
      </c>
      <c r="G6593" s="1">
        <v>54789</v>
      </c>
      <c r="H6593" s="1">
        <v>55153</v>
      </c>
      <c r="I6593" s="1">
        <v>54789</v>
      </c>
      <c r="J6593">
        <v>100</v>
      </c>
      <c r="K6593">
        <v>1</v>
      </c>
      <c r="L6593" s="2" t="s">
        <v>9592</v>
      </c>
      <c r="M6593" s="2" t="s">
        <v>9593</v>
      </c>
      <c r="N6593" s="1">
        <v>54789</v>
      </c>
      <c r="O6593" s="1">
        <v>54969</v>
      </c>
      <c r="P6593" s="1">
        <v>54789</v>
      </c>
      <c r="Q6593">
        <v>199</v>
      </c>
      <c r="R6593" s="2" t="s">
        <v>9594</v>
      </c>
      <c r="S6593" s="2" t="s">
        <v>9595</v>
      </c>
      <c r="T6593" s="1">
        <v>54789</v>
      </c>
      <c r="U6593" s="1">
        <v>54878</v>
      </c>
      <c r="V6593">
        <v>205001</v>
      </c>
      <c r="W6593">
        <v>595</v>
      </c>
      <c r="X6593" s="2" t="s">
        <v>9596</v>
      </c>
      <c r="Y6593" s="2" t="s">
        <v>9597</v>
      </c>
      <c r="Z6593" s="1">
        <v>54789</v>
      </c>
      <c r="AA6593" s="1">
        <v>54819</v>
      </c>
      <c r="AB6593" s="1">
        <v>54811</v>
      </c>
      <c r="AC6593">
        <v>2588</v>
      </c>
      <c r="AD6593">
        <v>2</v>
      </c>
      <c r="AE6593" s="2" t="s">
        <v>4345</v>
      </c>
      <c r="AF6593" s="2" t="s">
        <v>9620</v>
      </c>
      <c r="AG6593" s="2" t="s">
        <v>9621</v>
      </c>
      <c r="AH6593" s="1">
        <v>54811</v>
      </c>
      <c r="AI6593" s="1">
        <v>54817</v>
      </c>
      <c r="AJ6593" t="b">
        <v>0</v>
      </c>
      <c r="AK6593" t="b">
        <v>0</v>
      </c>
      <c r="AL6593" t="b">
        <v>0</v>
      </c>
      <c r="AM6593" t="b">
        <v>0</v>
      </c>
      <c r="AN6593" t="b">
        <v>0</v>
      </c>
      <c r="AO6593" t="b">
        <v>0</v>
      </c>
      <c r="AP6593" t="b">
        <v>0</v>
      </c>
      <c r="AQ6593" t="b">
        <v>0</v>
      </c>
      <c r="AR6593" t="b">
        <v>0</v>
      </c>
      <c r="AS6593" t="b">
        <v>0</v>
      </c>
      <c r="AT6593" t="b">
        <v>0</v>
      </c>
      <c r="AU6593" s="2" t="s">
        <v>4327</v>
      </c>
      <c r="AV6593" t="b">
        <v>0</v>
      </c>
      <c r="AW6593" s="1">
        <v>54812</v>
      </c>
      <c r="AX6593">
        <v>2050</v>
      </c>
      <c r="AY6593" s="2" t="s">
        <v>9452</v>
      </c>
      <c r="AZ6593" s="2" t="s">
        <v>9453</v>
      </c>
      <c r="BA6593" s="1">
        <v>54605</v>
      </c>
      <c r="BB6593" s="1">
        <v>54969</v>
      </c>
      <c r="BC6593" s="1">
        <v>54789</v>
      </c>
      <c r="BD6593">
        <v>100</v>
      </c>
      <c r="BE6593">
        <v>2</v>
      </c>
      <c r="BF6593" s="2" t="s">
        <v>9600</v>
      </c>
      <c r="BG6593" s="2" t="s">
        <v>9601</v>
      </c>
      <c r="BH6593" s="1">
        <v>54789</v>
      </c>
      <c r="BI6593" s="1">
        <v>54969</v>
      </c>
      <c r="BJ6593" s="1">
        <v>54789</v>
      </c>
      <c r="BK6593">
        <v>199</v>
      </c>
      <c r="BL6593">
        <v>3</v>
      </c>
      <c r="BM6593">
        <v>1</v>
      </c>
      <c r="BN6593" s="2" t="s">
        <v>9602</v>
      </c>
      <c r="BO6593" s="2" t="s">
        <v>9603</v>
      </c>
      <c r="BP6593" s="1">
        <v>54789</v>
      </c>
      <c r="BQ6593" s="1">
        <v>54878</v>
      </c>
      <c r="BR6593" s="1">
        <v>54789</v>
      </c>
      <c r="BS6593">
        <v>595</v>
      </c>
      <c r="BT6593" s="2" t="s">
        <v>9604</v>
      </c>
      <c r="BU6593" s="2" t="s">
        <v>9605</v>
      </c>
      <c r="BV6593" s="1">
        <v>54789</v>
      </c>
      <c r="BW6593" s="1">
        <v>54819</v>
      </c>
      <c r="BX6593">
        <v>20500122</v>
      </c>
      <c r="BY6593">
        <v>2587</v>
      </c>
      <c r="BZ6593">
        <v>3</v>
      </c>
      <c r="CA6593" s="2" t="s">
        <v>4345</v>
      </c>
      <c r="CB6593" s="2" t="s">
        <v>9618</v>
      </c>
      <c r="CC6593" s="2" t="s">
        <v>9619</v>
      </c>
      <c r="CD6593" s="1">
        <v>54810</v>
      </c>
      <c r="CE6593" s="1">
        <v>54816</v>
      </c>
      <c r="CF6593" t="b">
        <v>0</v>
      </c>
      <c r="CG6593" t="b">
        <v>0</v>
      </c>
      <c r="CH6593" t="b">
        <v>0</v>
      </c>
      <c r="CI6593" t="b">
        <v>0</v>
      </c>
      <c r="CJ6593" t="b">
        <v>0</v>
      </c>
      <c r="CK6593" t="b">
        <v>0</v>
      </c>
      <c r="CL6593" t="b">
        <v>0</v>
      </c>
      <c r="CM6593" t="b">
        <v>0</v>
      </c>
      <c r="CN6593" t="b">
        <v>0</v>
      </c>
      <c r="CO6593" t="b">
        <v>0</v>
      </c>
      <c r="CP6593" t="b">
        <v>0</v>
      </c>
      <c r="CQ6593" s="2" t="s">
        <v>4327</v>
      </c>
      <c r="CR6593" t="b">
        <v>0</v>
      </c>
      <c r="CS6593">
        <v>2587</v>
      </c>
      <c r="CT6593" s="3">
        <v>54810</v>
      </c>
      <c r="CU6593" s="3">
        <v>54816.999305555553</v>
      </c>
    </row>
    <row r="6594" spans="1:99" x14ac:dyDescent="0.3">
      <c r="A6594">
        <v>20500125</v>
      </c>
      <c r="B6594">
        <v>0</v>
      </c>
      <c r="C6594" s="1">
        <v>54813</v>
      </c>
      <c r="D6594">
        <v>2050</v>
      </c>
      <c r="E6594" s="2" t="s">
        <v>9590</v>
      </c>
      <c r="F6594" s="2" t="s">
        <v>9591</v>
      </c>
      <c r="G6594" s="1">
        <v>54789</v>
      </c>
      <c r="H6594" s="1">
        <v>55153</v>
      </c>
      <c r="I6594" s="1">
        <v>54789</v>
      </c>
      <c r="J6594">
        <v>100</v>
      </c>
      <c r="K6594">
        <v>1</v>
      </c>
      <c r="L6594" s="2" t="s">
        <v>9592</v>
      </c>
      <c r="M6594" s="2" t="s">
        <v>9593</v>
      </c>
      <c r="N6594" s="1">
        <v>54789</v>
      </c>
      <c r="O6594" s="1">
        <v>54969</v>
      </c>
      <c r="P6594" s="1">
        <v>54789</v>
      </c>
      <c r="Q6594">
        <v>199</v>
      </c>
      <c r="R6594" s="2" t="s">
        <v>9594</v>
      </c>
      <c r="S6594" s="2" t="s">
        <v>9595</v>
      </c>
      <c r="T6594" s="1">
        <v>54789</v>
      </c>
      <c r="U6594" s="1">
        <v>54878</v>
      </c>
      <c r="V6594">
        <v>205001</v>
      </c>
      <c r="W6594">
        <v>595</v>
      </c>
      <c r="X6594" s="2" t="s">
        <v>9596</v>
      </c>
      <c r="Y6594" s="2" t="s">
        <v>9597</v>
      </c>
      <c r="Z6594" s="1">
        <v>54789</v>
      </c>
      <c r="AA6594" s="1">
        <v>54819</v>
      </c>
      <c r="AB6594" s="1">
        <v>54811</v>
      </c>
      <c r="AC6594">
        <v>2588</v>
      </c>
      <c r="AD6594">
        <v>3</v>
      </c>
      <c r="AE6594" s="2" t="s">
        <v>4346</v>
      </c>
      <c r="AF6594" s="2" t="s">
        <v>9620</v>
      </c>
      <c r="AG6594" s="2" t="s">
        <v>9621</v>
      </c>
      <c r="AH6594" s="1">
        <v>54811</v>
      </c>
      <c r="AI6594" s="1">
        <v>54817</v>
      </c>
      <c r="AJ6594" t="b">
        <v>0</v>
      </c>
      <c r="AK6594" t="b">
        <v>0</v>
      </c>
      <c r="AL6594" t="b">
        <v>0</v>
      </c>
      <c r="AM6594" t="b">
        <v>0</v>
      </c>
      <c r="AN6594" t="b">
        <v>0</v>
      </c>
      <c r="AO6594" t="b">
        <v>0</v>
      </c>
      <c r="AP6594" t="b">
        <v>0</v>
      </c>
      <c r="AQ6594" t="b">
        <v>0</v>
      </c>
      <c r="AR6594" t="b">
        <v>0</v>
      </c>
      <c r="AS6594" t="b">
        <v>0</v>
      </c>
      <c r="AT6594" t="b">
        <v>0</v>
      </c>
      <c r="AU6594" s="2" t="s">
        <v>4327</v>
      </c>
      <c r="AV6594" t="b">
        <v>0</v>
      </c>
      <c r="AW6594" s="1">
        <v>54813</v>
      </c>
      <c r="AX6594">
        <v>2050</v>
      </c>
      <c r="AY6594" s="2" t="s">
        <v>9452</v>
      </c>
      <c r="AZ6594" s="2" t="s">
        <v>9453</v>
      </c>
      <c r="BA6594" s="1">
        <v>54605</v>
      </c>
      <c r="BB6594" s="1">
        <v>54969</v>
      </c>
      <c r="BC6594" s="1">
        <v>54789</v>
      </c>
      <c r="BD6594">
        <v>100</v>
      </c>
      <c r="BE6594">
        <v>2</v>
      </c>
      <c r="BF6594" s="2" t="s">
        <v>9600</v>
      </c>
      <c r="BG6594" s="2" t="s">
        <v>9601</v>
      </c>
      <c r="BH6594" s="1">
        <v>54789</v>
      </c>
      <c r="BI6594" s="1">
        <v>54969</v>
      </c>
      <c r="BJ6594" s="1">
        <v>54789</v>
      </c>
      <c r="BK6594">
        <v>199</v>
      </c>
      <c r="BL6594">
        <v>3</v>
      </c>
      <c r="BM6594">
        <v>1</v>
      </c>
      <c r="BN6594" s="2" t="s">
        <v>9602</v>
      </c>
      <c r="BO6594" s="2" t="s">
        <v>9603</v>
      </c>
      <c r="BP6594" s="1">
        <v>54789</v>
      </c>
      <c r="BQ6594" s="1">
        <v>54878</v>
      </c>
      <c r="BR6594" s="1">
        <v>54789</v>
      </c>
      <c r="BS6594">
        <v>595</v>
      </c>
      <c r="BT6594" s="2" t="s">
        <v>9604</v>
      </c>
      <c r="BU6594" s="2" t="s">
        <v>9605</v>
      </c>
      <c r="BV6594" s="1">
        <v>54789</v>
      </c>
      <c r="BW6594" s="1">
        <v>54819</v>
      </c>
      <c r="BX6594">
        <v>20500122</v>
      </c>
      <c r="BY6594">
        <v>2587</v>
      </c>
      <c r="BZ6594">
        <v>4</v>
      </c>
      <c r="CA6594" s="2" t="s">
        <v>4346</v>
      </c>
      <c r="CB6594" s="2" t="s">
        <v>9618</v>
      </c>
      <c r="CC6594" s="2" t="s">
        <v>9619</v>
      </c>
      <c r="CD6594" s="1">
        <v>54810</v>
      </c>
      <c r="CE6594" s="1">
        <v>54816</v>
      </c>
      <c r="CF6594" t="b">
        <v>0</v>
      </c>
      <c r="CG6594" t="b">
        <v>0</v>
      </c>
      <c r="CH6594" t="b">
        <v>0</v>
      </c>
      <c r="CI6594" t="b">
        <v>0</v>
      </c>
      <c r="CJ6594" t="b">
        <v>0</v>
      </c>
      <c r="CK6594" t="b">
        <v>0</v>
      </c>
      <c r="CL6594" t="b">
        <v>0</v>
      </c>
      <c r="CM6594" t="b">
        <v>0</v>
      </c>
      <c r="CN6594" t="b">
        <v>0</v>
      </c>
      <c r="CO6594" t="b">
        <v>0</v>
      </c>
      <c r="CP6594" t="b">
        <v>0</v>
      </c>
      <c r="CQ6594" s="2" t="s">
        <v>4327</v>
      </c>
      <c r="CR6594" t="b">
        <v>0</v>
      </c>
      <c r="CS6594">
        <v>2587</v>
      </c>
      <c r="CT6594" s="3">
        <v>54810</v>
      </c>
      <c r="CU6594" s="3">
        <v>54816.999305555553</v>
      </c>
    </row>
    <row r="6595" spans="1:99" x14ac:dyDescent="0.3">
      <c r="A6595">
        <v>20500126</v>
      </c>
      <c r="B6595">
        <v>0</v>
      </c>
      <c r="C6595" s="1">
        <v>54814</v>
      </c>
      <c r="D6595">
        <v>2050</v>
      </c>
      <c r="E6595" s="2" t="s">
        <v>9590</v>
      </c>
      <c r="F6595" s="2" t="s">
        <v>9591</v>
      </c>
      <c r="G6595" s="1">
        <v>54789</v>
      </c>
      <c r="H6595" s="1">
        <v>55153</v>
      </c>
      <c r="I6595" s="1">
        <v>54789</v>
      </c>
      <c r="J6595">
        <v>100</v>
      </c>
      <c r="K6595">
        <v>1</v>
      </c>
      <c r="L6595" s="2" t="s">
        <v>9592</v>
      </c>
      <c r="M6595" s="2" t="s">
        <v>9593</v>
      </c>
      <c r="N6595" s="1">
        <v>54789</v>
      </c>
      <c r="O6595" s="1">
        <v>54969</v>
      </c>
      <c r="P6595" s="1">
        <v>54789</v>
      </c>
      <c r="Q6595">
        <v>199</v>
      </c>
      <c r="R6595" s="2" t="s">
        <v>9594</v>
      </c>
      <c r="S6595" s="2" t="s">
        <v>9595</v>
      </c>
      <c r="T6595" s="1">
        <v>54789</v>
      </c>
      <c r="U6595" s="1">
        <v>54878</v>
      </c>
      <c r="V6595">
        <v>205001</v>
      </c>
      <c r="W6595">
        <v>595</v>
      </c>
      <c r="X6595" s="2" t="s">
        <v>9596</v>
      </c>
      <c r="Y6595" s="2" t="s">
        <v>9597</v>
      </c>
      <c r="Z6595" s="1">
        <v>54789</v>
      </c>
      <c r="AA6595" s="1">
        <v>54819</v>
      </c>
      <c r="AB6595" s="1">
        <v>54811</v>
      </c>
      <c r="AC6595">
        <v>2588</v>
      </c>
      <c r="AD6595">
        <v>4</v>
      </c>
      <c r="AE6595" s="2" t="s">
        <v>4347</v>
      </c>
      <c r="AF6595" s="2" t="s">
        <v>9620</v>
      </c>
      <c r="AG6595" s="2" t="s">
        <v>9621</v>
      </c>
      <c r="AH6595" s="1">
        <v>54811</v>
      </c>
      <c r="AI6595" s="1">
        <v>54817</v>
      </c>
      <c r="AJ6595" t="b">
        <v>0</v>
      </c>
      <c r="AK6595" t="b">
        <v>0</v>
      </c>
      <c r="AL6595" t="b">
        <v>0</v>
      </c>
      <c r="AM6595" t="b">
        <v>0</v>
      </c>
      <c r="AN6595" t="b">
        <v>0</v>
      </c>
      <c r="AO6595" t="b">
        <v>0</v>
      </c>
      <c r="AP6595" t="b">
        <v>0</v>
      </c>
      <c r="AQ6595" t="b">
        <v>0</v>
      </c>
      <c r="AR6595" t="b">
        <v>0</v>
      </c>
      <c r="AS6595" t="b">
        <v>0</v>
      </c>
      <c r="AT6595" t="b">
        <v>0</v>
      </c>
      <c r="AU6595" s="2" t="s">
        <v>4327</v>
      </c>
      <c r="AV6595" t="b">
        <v>0</v>
      </c>
      <c r="AW6595" s="1">
        <v>54814</v>
      </c>
      <c r="AX6595">
        <v>2050</v>
      </c>
      <c r="AY6595" s="2" t="s">
        <v>9452</v>
      </c>
      <c r="AZ6595" s="2" t="s">
        <v>9453</v>
      </c>
      <c r="BA6595" s="1">
        <v>54605</v>
      </c>
      <c r="BB6595" s="1">
        <v>54969</v>
      </c>
      <c r="BC6595" s="1">
        <v>54789</v>
      </c>
      <c r="BD6595">
        <v>100</v>
      </c>
      <c r="BE6595">
        <v>2</v>
      </c>
      <c r="BF6595" s="2" t="s">
        <v>9600</v>
      </c>
      <c r="BG6595" s="2" t="s">
        <v>9601</v>
      </c>
      <c r="BH6595" s="1">
        <v>54789</v>
      </c>
      <c r="BI6595" s="1">
        <v>54969</v>
      </c>
      <c r="BJ6595" s="1">
        <v>54789</v>
      </c>
      <c r="BK6595">
        <v>199</v>
      </c>
      <c r="BL6595">
        <v>3</v>
      </c>
      <c r="BM6595">
        <v>1</v>
      </c>
      <c r="BN6595" s="2" t="s">
        <v>9602</v>
      </c>
      <c r="BO6595" s="2" t="s">
        <v>9603</v>
      </c>
      <c r="BP6595" s="1">
        <v>54789</v>
      </c>
      <c r="BQ6595" s="1">
        <v>54878</v>
      </c>
      <c r="BR6595" s="1">
        <v>54789</v>
      </c>
      <c r="BS6595">
        <v>595</v>
      </c>
      <c r="BT6595" s="2" t="s">
        <v>9604</v>
      </c>
      <c r="BU6595" s="2" t="s">
        <v>9605</v>
      </c>
      <c r="BV6595" s="1">
        <v>54789</v>
      </c>
      <c r="BW6595" s="1">
        <v>54819</v>
      </c>
      <c r="BX6595">
        <v>20500122</v>
      </c>
      <c r="BY6595">
        <v>2587</v>
      </c>
      <c r="BZ6595">
        <v>5</v>
      </c>
      <c r="CA6595" s="2" t="s">
        <v>4347</v>
      </c>
      <c r="CB6595" s="2" t="s">
        <v>9618</v>
      </c>
      <c r="CC6595" s="2" t="s">
        <v>9619</v>
      </c>
      <c r="CD6595" s="1">
        <v>54810</v>
      </c>
      <c r="CE6595" s="1">
        <v>54816</v>
      </c>
      <c r="CF6595" t="b">
        <v>0</v>
      </c>
      <c r="CG6595" t="b">
        <v>0</v>
      </c>
      <c r="CH6595" t="b">
        <v>0</v>
      </c>
      <c r="CI6595" t="b">
        <v>0</v>
      </c>
      <c r="CJ6595" t="b">
        <v>0</v>
      </c>
      <c r="CK6595" t="b">
        <v>0</v>
      </c>
      <c r="CL6595" t="b">
        <v>0</v>
      </c>
      <c r="CM6595" t="b">
        <v>0</v>
      </c>
      <c r="CN6595" t="b">
        <v>0</v>
      </c>
      <c r="CO6595" t="b">
        <v>0</v>
      </c>
      <c r="CP6595" t="b">
        <v>0</v>
      </c>
      <c r="CQ6595" s="2" t="s">
        <v>4327</v>
      </c>
      <c r="CR6595" t="b">
        <v>0</v>
      </c>
      <c r="CS6595">
        <v>2587</v>
      </c>
      <c r="CT6595" s="3">
        <v>54810</v>
      </c>
      <c r="CU6595" s="3">
        <v>54816.999305555553</v>
      </c>
    </row>
    <row r="6596" spans="1:99" x14ac:dyDescent="0.3">
      <c r="A6596">
        <v>20500127</v>
      </c>
      <c r="B6596">
        <v>0</v>
      </c>
      <c r="C6596" s="1">
        <v>54815</v>
      </c>
      <c r="D6596">
        <v>2050</v>
      </c>
      <c r="E6596" s="2" t="s">
        <v>9590</v>
      </c>
      <c r="F6596" s="2" t="s">
        <v>9591</v>
      </c>
      <c r="G6596" s="1">
        <v>54789</v>
      </c>
      <c r="H6596" s="1">
        <v>55153</v>
      </c>
      <c r="I6596" s="1">
        <v>54789</v>
      </c>
      <c r="J6596">
        <v>100</v>
      </c>
      <c r="K6596">
        <v>1</v>
      </c>
      <c r="L6596" s="2" t="s">
        <v>9592</v>
      </c>
      <c r="M6596" s="2" t="s">
        <v>9593</v>
      </c>
      <c r="N6596" s="1">
        <v>54789</v>
      </c>
      <c r="O6596" s="1">
        <v>54969</v>
      </c>
      <c r="P6596" s="1">
        <v>54789</v>
      </c>
      <c r="Q6596">
        <v>199</v>
      </c>
      <c r="R6596" s="2" t="s">
        <v>9594</v>
      </c>
      <c r="S6596" s="2" t="s">
        <v>9595</v>
      </c>
      <c r="T6596" s="1">
        <v>54789</v>
      </c>
      <c r="U6596" s="1">
        <v>54878</v>
      </c>
      <c r="V6596">
        <v>205001</v>
      </c>
      <c r="W6596">
        <v>595</v>
      </c>
      <c r="X6596" s="2" t="s">
        <v>9596</v>
      </c>
      <c r="Y6596" s="2" t="s">
        <v>9597</v>
      </c>
      <c r="Z6596" s="1">
        <v>54789</v>
      </c>
      <c r="AA6596" s="1">
        <v>54819</v>
      </c>
      <c r="AB6596" s="1">
        <v>54811</v>
      </c>
      <c r="AC6596">
        <v>2588</v>
      </c>
      <c r="AD6596">
        <v>5</v>
      </c>
      <c r="AE6596" s="2" t="s">
        <v>4324</v>
      </c>
      <c r="AF6596" s="2" t="s">
        <v>9620</v>
      </c>
      <c r="AG6596" s="2" t="s">
        <v>9621</v>
      </c>
      <c r="AH6596" s="1">
        <v>54811</v>
      </c>
      <c r="AI6596" s="1">
        <v>54817</v>
      </c>
      <c r="AJ6596" t="b">
        <v>0</v>
      </c>
      <c r="AK6596" t="b">
        <v>0</v>
      </c>
      <c r="AL6596" t="b">
        <v>0</v>
      </c>
      <c r="AM6596" t="b">
        <v>0</v>
      </c>
      <c r="AN6596" t="b">
        <v>0</v>
      </c>
      <c r="AO6596" t="b">
        <v>0</v>
      </c>
      <c r="AP6596" t="b">
        <v>0</v>
      </c>
      <c r="AQ6596" t="b">
        <v>0</v>
      </c>
      <c r="AR6596" t="b">
        <v>0</v>
      </c>
      <c r="AS6596" t="b">
        <v>0</v>
      </c>
      <c r="AT6596" t="b">
        <v>0</v>
      </c>
      <c r="AU6596" s="2" t="s">
        <v>4327</v>
      </c>
      <c r="AV6596" t="b">
        <v>0</v>
      </c>
      <c r="AW6596" s="1">
        <v>54815</v>
      </c>
      <c r="AX6596">
        <v>2050</v>
      </c>
      <c r="AY6596" s="2" t="s">
        <v>9452</v>
      </c>
      <c r="AZ6596" s="2" t="s">
        <v>9453</v>
      </c>
      <c r="BA6596" s="1">
        <v>54605</v>
      </c>
      <c r="BB6596" s="1">
        <v>54969</v>
      </c>
      <c r="BC6596" s="1">
        <v>54789</v>
      </c>
      <c r="BD6596">
        <v>100</v>
      </c>
      <c r="BE6596">
        <v>2</v>
      </c>
      <c r="BF6596" s="2" t="s">
        <v>9600</v>
      </c>
      <c r="BG6596" s="2" t="s">
        <v>9601</v>
      </c>
      <c r="BH6596" s="1">
        <v>54789</v>
      </c>
      <c r="BI6596" s="1">
        <v>54969</v>
      </c>
      <c r="BJ6596" s="1">
        <v>54789</v>
      </c>
      <c r="BK6596">
        <v>199</v>
      </c>
      <c r="BL6596">
        <v>3</v>
      </c>
      <c r="BM6596">
        <v>1</v>
      </c>
      <c r="BN6596" s="2" t="s">
        <v>9602</v>
      </c>
      <c r="BO6596" s="2" t="s">
        <v>9603</v>
      </c>
      <c r="BP6596" s="1">
        <v>54789</v>
      </c>
      <c r="BQ6596" s="1">
        <v>54878</v>
      </c>
      <c r="BR6596" s="1">
        <v>54789</v>
      </c>
      <c r="BS6596">
        <v>595</v>
      </c>
      <c r="BT6596" s="2" t="s">
        <v>9604</v>
      </c>
      <c r="BU6596" s="2" t="s">
        <v>9605</v>
      </c>
      <c r="BV6596" s="1">
        <v>54789</v>
      </c>
      <c r="BW6596" s="1">
        <v>54819</v>
      </c>
      <c r="BX6596">
        <v>20500122</v>
      </c>
      <c r="BY6596">
        <v>2587</v>
      </c>
      <c r="BZ6596">
        <v>6</v>
      </c>
      <c r="CA6596" s="2" t="s">
        <v>4324</v>
      </c>
      <c r="CB6596" s="2" t="s">
        <v>9618</v>
      </c>
      <c r="CC6596" s="2" t="s">
        <v>9619</v>
      </c>
      <c r="CD6596" s="1">
        <v>54810</v>
      </c>
      <c r="CE6596" s="1">
        <v>54816</v>
      </c>
      <c r="CF6596" t="b">
        <v>0</v>
      </c>
      <c r="CG6596" t="b">
        <v>0</v>
      </c>
      <c r="CH6596" t="b">
        <v>0</v>
      </c>
      <c r="CI6596" t="b">
        <v>0</v>
      </c>
      <c r="CJ6596" t="b">
        <v>0</v>
      </c>
      <c r="CK6596" t="b">
        <v>0</v>
      </c>
      <c r="CL6596" t="b">
        <v>0</v>
      </c>
      <c r="CM6596" t="b">
        <v>0</v>
      </c>
      <c r="CN6596" t="b">
        <v>0</v>
      </c>
      <c r="CO6596" t="b">
        <v>0</v>
      </c>
      <c r="CP6596" t="b">
        <v>0</v>
      </c>
      <c r="CQ6596" s="2" t="s">
        <v>4327</v>
      </c>
      <c r="CR6596" t="b">
        <v>0</v>
      </c>
      <c r="CS6596">
        <v>2587</v>
      </c>
      <c r="CT6596" s="3">
        <v>54810</v>
      </c>
      <c r="CU6596" s="3">
        <v>54816.999305555553</v>
      </c>
    </row>
    <row r="6597" spans="1:99" x14ac:dyDescent="0.3">
      <c r="A6597">
        <v>20500128</v>
      </c>
      <c r="B6597">
        <v>0</v>
      </c>
      <c r="C6597" s="1">
        <v>54816</v>
      </c>
      <c r="D6597">
        <v>2050</v>
      </c>
      <c r="E6597" s="2" t="s">
        <v>9590</v>
      </c>
      <c r="F6597" s="2" t="s">
        <v>9591</v>
      </c>
      <c r="G6597" s="1">
        <v>54789</v>
      </c>
      <c r="H6597" s="1">
        <v>55153</v>
      </c>
      <c r="I6597" s="1">
        <v>54789</v>
      </c>
      <c r="J6597">
        <v>100</v>
      </c>
      <c r="K6597">
        <v>1</v>
      </c>
      <c r="L6597" s="2" t="s">
        <v>9592</v>
      </c>
      <c r="M6597" s="2" t="s">
        <v>9593</v>
      </c>
      <c r="N6597" s="1">
        <v>54789</v>
      </c>
      <c r="O6597" s="1">
        <v>54969</v>
      </c>
      <c r="P6597" s="1">
        <v>54789</v>
      </c>
      <c r="Q6597">
        <v>199</v>
      </c>
      <c r="R6597" s="2" t="s">
        <v>9594</v>
      </c>
      <c r="S6597" s="2" t="s">
        <v>9595</v>
      </c>
      <c r="T6597" s="1">
        <v>54789</v>
      </c>
      <c r="U6597" s="1">
        <v>54878</v>
      </c>
      <c r="V6597">
        <v>205001</v>
      </c>
      <c r="W6597">
        <v>595</v>
      </c>
      <c r="X6597" s="2" t="s">
        <v>9596</v>
      </c>
      <c r="Y6597" s="2" t="s">
        <v>9597</v>
      </c>
      <c r="Z6597" s="1">
        <v>54789</v>
      </c>
      <c r="AA6597" s="1">
        <v>54819</v>
      </c>
      <c r="AB6597" s="1">
        <v>54811</v>
      </c>
      <c r="AC6597">
        <v>2588</v>
      </c>
      <c r="AD6597">
        <v>6</v>
      </c>
      <c r="AE6597" s="2" t="s">
        <v>4338</v>
      </c>
      <c r="AF6597" s="2" t="s">
        <v>9620</v>
      </c>
      <c r="AG6597" s="2" t="s">
        <v>9621</v>
      </c>
      <c r="AH6597" s="1">
        <v>54811</v>
      </c>
      <c r="AI6597" s="1">
        <v>54817</v>
      </c>
      <c r="AJ6597" t="b">
        <v>0</v>
      </c>
      <c r="AK6597" t="b">
        <v>0</v>
      </c>
      <c r="AL6597" t="b">
        <v>0</v>
      </c>
      <c r="AM6597" t="b">
        <v>0</v>
      </c>
      <c r="AN6597" t="b">
        <v>0</v>
      </c>
      <c r="AO6597" t="b">
        <v>0</v>
      </c>
      <c r="AP6597" t="b">
        <v>0</v>
      </c>
      <c r="AQ6597" t="b">
        <v>0</v>
      </c>
      <c r="AR6597" t="b">
        <v>0</v>
      </c>
      <c r="AS6597" t="b">
        <v>0</v>
      </c>
      <c r="AT6597" t="b">
        <v>0</v>
      </c>
      <c r="AU6597" s="2" t="s">
        <v>4327</v>
      </c>
      <c r="AV6597" t="b">
        <v>0</v>
      </c>
      <c r="AW6597" s="1">
        <v>54816</v>
      </c>
      <c r="AX6597">
        <v>2050</v>
      </c>
      <c r="AY6597" s="2" t="s">
        <v>9452</v>
      </c>
      <c r="AZ6597" s="2" t="s">
        <v>9453</v>
      </c>
      <c r="BA6597" s="1">
        <v>54605</v>
      </c>
      <c r="BB6597" s="1">
        <v>54969</v>
      </c>
      <c r="BC6597" s="1">
        <v>54789</v>
      </c>
      <c r="BD6597">
        <v>100</v>
      </c>
      <c r="BE6597">
        <v>2</v>
      </c>
      <c r="BF6597" s="2" t="s">
        <v>9600</v>
      </c>
      <c r="BG6597" s="2" t="s">
        <v>9601</v>
      </c>
      <c r="BH6597" s="1">
        <v>54789</v>
      </c>
      <c r="BI6597" s="1">
        <v>54969</v>
      </c>
      <c r="BJ6597" s="1">
        <v>54789</v>
      </c>
      <c r="BK6597">
        <v>199</v>
      </c>
      <c r="BL6597">
        <v>3</v>
      </c>
      <c r="BM6597">
        <v>1</v>
      </c>
      <c r="BN6597" s="2" t="s">
        <v>9602</v>
      </c>
      <c r="BO6597" s="2" t="s">
        <v>9603</v>
      </c>
      <c r="BP6597" s="1">
        <v>54789</v>
      </c>
      <c r="BQ6597" s="1">
        <v>54878</v>
      </c>
      <c r="BR6597" s="1">
        <v>54789</v>
      </c>
      <c r="BS6597">
        <v>595</v>
      </c>
      <c r="BT6597" s="2" t="s">
        <v>9604</v>
      </c>
      <c r="BU6597" s="2" t="s">
        <v>9605</v>
      </c>
      <c r="BV6597" s="1">
        <v>54789</v>
      </c>
      <c r="BW6597" s="1">
        <v>54819</v>
      </c>
      <c r="BX6597">
        <v>20500122</v>
      </c>
      <c r="BY6597">
        <v>2587</v>
      </c>
      <c r="BZ6597">
        <v>7</v>
      </c>
      <c r="CA6597" s="2" t="s">
        <v>4338</v>
      </c>
      <c r="CB6597" s="2" t="s">
        <v>9618</v>
      </c>
      <c r="CC6597" s="2" t="s">
        <v>9619</v>
      </c>
      <c r="CD6597" s="1">
        <v>54810</v>
      </c>
      <c r="CE6597" s="1">
        <v>54816</v>
      </c>
      <c r="CF6597" t="b">
        <v>0</v>
      </c>
      <c r="CG6597" t="b">
        <v>0</v>
      </c>
      <c r="CH6597" t="b">
        <v>0</v>
      </c>
      <c r="CI6597" t="b">
        <v>0</v>
      </c>
      <c r="CJ6597" t="b">
        <v>0</v>
      </c>
      <c r="CK6597" t="b">
        <v>1</v>
      </c>
      <c r="CL6597" t="b">
        <v>0</v>
      </c>
      <c r="CM6597" t="b">
        <v>0</v>
      </c>
      <c r="CN6597" t="b">
        <v>0</v>
      </c>
      <c r="CO6597" t="b">
        <v>0</v>
      </c>
      <c r="CP6597" t="b">
        <v>0</v>
      </c>
      <c r="CQ6597" s="2" t="s">
        <v>4327</v>
      </c>
      <c r="CR6597" t="b">
        <v>0</v>
      </c>
      <c r="CS6597">
        <v>2587</v>
      </c>
      <c r="CT6597" s="3">
        <v>54810</v>
      </c>
      <c r="CU6597" s="3">
        <v>54816.999305555553</v>
      </c>
    </row>
    <row r="6598" spans="1:99" x14ac:dyDescent="0.3">
      <c r="A6598">
        <v>20500129</v>
      </c>
      <c r="B6598">
        <v>0</v>
      </c>
      <c r="C6598" s="1">
        <v>54817</v>
      </c>
      <c r="D6598">
        <v>2050</v>
      </c>
      <c r="E6598" s="2" t="s">
        <v>9590</v>
      </c>
      <c r="F6598" s="2" t="s">
        <v>9591</v>
      </c>
      <c r="G6598" s="1">
        <v>54789</v>
      </c>
      <c r="H6598" s="1">
        <v>55153</v>
      </c>
      <c r="I6598" s="1">
        <v>54789</v>
      </c>
      <c r="J6598">
        <v>100</v>
      </c>
      <c r="K6598">
        <v>1</v>
      </c>
      <c r="L6598" s="2" t="s">
        <v>9592</v>
      </c>
      <c r="M6598" s="2" t="s">
        <v>9593</v>
      </c>
      <c r="N6598" s="1">
        <v>54789</v>
      </c>
      <c r="O6598" s="1">
        <v>54969</v>
      </c>
      <c r="P6598" s="1">
        <v>54789</v>
      </c>
      <c r="Q6598">
        <v>199</v>
      </c>
      <c r="R6598" s="2" t="s">
        <v>9594</v>
      </c>
      <c r="S6598" s="2" t="s">
        <v>9595</v>
      </c>
      <c r="T6598" s="1">
        <v>54789</v>
      </c>
      <c r="U6598" s="1">
        <v>54878</v>
      </c>
      <c r="V6598">
        <v>205001</v>
      </c>
      <c r="W6598">
        <v>595</v>
      </c>
      <c r="X6598" s="2" t="s">
        <v>9596</v>
      </c>
      <c r="Y6598" s="2" t="s">
        <v>9597</v>
      </c>
      <c r="Z6598" s="1">
        <v>54789</v>
      </c>
      <c r="AA6598" s="1">
        <v>54819</v>
      </c>
      <c r="AB6598" s="1">
        <v>54811</v>
      </c>
      <c r="AC6598">
        <v>2588</v>
      </c>
      <c r="AD6598">
        <v>7</v>
      </c>
      <c r="AE6598" s="2" t="s">
        <v>4339</v>
      </c>
      <c r="AF6598" s="2" t="s">
        <v>9620</v>
      </c>
      <c r="AG6598" s="2" t="s">
        <v>9621</v>
      </c>
      <c r="AH6598" s="1">
        <v>54811</v>
      </c>
      <c r="AI6598" s="1">
        <v>54817</v>
      </c>
      <c r="AJ6598" t="b">
        <v>0</v>
      </c>
      <c r="AK6598" t="b">
        <v>0</v>
      </c>
      <c r="AL6598" t="b">
        <v>0</v>
      </c>
      <c r="AM6598" t="b">
        <v>0</v>
      </c>
      <c r="AN6598" t="b">
        <v>0</v>
      </c>
      <c r="AO6598" t="b">
        <v>1</v>
      </c>
      <c r="AP6598" t="b">
        <v>0</v>
      </c>
      <c r="AQ6598" t="b">
        <v>0</v>
      </c>
      <c r="AR6598" t="b">
        <v>0</v>
      </c>
      <c r="AS6598" t="b">
        <v>0</v>
      </c>
      <c r="AT6598" t="b">
        <v>0</v>
      </c>
      <c r="AU6598" s="2" t="s">
        <v>4327</v>
      </c>
      <c r="AV6598" t="b">
        <v>1</v>
      </c>
      <c r="AW6598" s="1">
        <v>54817</v>
      </c>
      <c r="AX6598">
        <v>2050</v>
      </c>
      <c r="AY6598" s="2" t="s">
        <v>9452</v>
      </c>
      <c r="AZ6598" s="2" t="s">
        <v>9453</v>
      </c>
      <c r="BA6598" s="1">
        <v>54605</v>
      </c>
      <c r="BB6598" s="1">
        <v>54969</v>
      </c>
      <c r="BC6598" s="1">
        <v>54789</v>
      </c>
      <c r="BD6598">
        <v>100</v>
      </c>
      <c r="BE6598">
        <v>2</v>
      </c>
      <c r="BF6598" s="2" t="s">
        <v>9600</v>
      </c>
      <c r="BG6598" s="2" t="s">
        <v>9601</v>
      </c>
      <c r="BH6598" s="1">
        <v>54789</v>
      </c>
      <c r="BI6598" s="1">
        <v>54969</v>
      </c>
      <c r="BJ6598" s="1">
        <v>54789</v>
      </c>
      <c r="BK6598">
        <v>199</v>
      </c>
      <c r="BL6598">
        <v>3</v>
      </c>
      <c r="BM6598">
        <v>1</v>
      </c>
      <c r="BN6598" s="2" t="s">
        <v>9602</v>
      </c>
      <c r="BO6598" s="2" t="s">
        <v>9603</v>
      </c>
      <c r="BP6598" s="1">
        <v>54789</v>
      </c>
      <c r="BQ6598" s="1">
        <v>54878</v>
      </c>
      <c r="BR6598" s="1">
        <v>54789</v>
      </c>
      <c r="BS6598">
        <v>595</v>
      </c>
      <c r="BT6598" s="2" t="s">
        <v>9604</v>
      </c>
      <c r="BU6598" s="2" t="s">
        <v>9605</v>
      </c>
      <c r="BV6598" s="1">
        <v>54789</v>
      </c>
      <c r="BW6598" s="1">
        <v>54819</v>
      </c>
      <c r="BX6598">
        <v>20500129</v>
      </c>
      <c r="BY6598">
        <v>2588</v>
      </c>
      <c r="BZ6598">
        <v>1</v>
      </c>
      <c r="CA6598" s="2" t="s">
        <v>4339</v>
      </c>
      <c r="CB6598" s="2" t="s">
        <v>9622</v>
      </c>
      <c r="CC6598" s="2" t="s">
        <v>9623</v>
      </c>
      <c r="CD6598" s="1">
        <v>54817</v>
      </c>
      <c r="CE6598" s="1">
        <v>54823</v>
      </c>
      <c r="CF6598" t="b">
        <v>1</v>
      </c>
      <c r="CG6598" t="b">
        <v>0</v>
      </c>
      <c r="CH6598" t="b">
        <v>0</v>
      </c>
      <c r="CI6598" t="b">
        <v>0</v>
      </c>
      <c r="CJ6598" t="b">
        <v>0</v>
      </c>
      <c r="CK6598" t="b">
        <v>0</v>
      </c>
      <c r="CL6598" t="b">
        <v>0</v>
      </c>
      <c r="CM6598" t="b">
        <v>0</v>
      </c>
      <c r="CN6598" t="b">
        <v>0</v>
      </c>
      <c r="CO6598" t="b">
        <v>0</v>
      </c>
      <c r="CP6598" t="b">
        <v>0</v>
      </c>
      <c r="CQ6598" s="2" t="s">
        <v>4327</v>
      </c>
      <c r="CR6598" t="b">
        <v>1</v>
      </c>
      <c r="CS6598">
        <v>2588</v>
      </c>
      <c r="CT6598" s="3">
        <v>54817</v>
      </c>
      <c r="CU6598" s="3">
        <v>54823.999305555553</v>
      </c>
    </row>
    <row r="6599" spans="1:99" x14ac:dyDescent="0.3">
      <c r="A6599">
        <v>20500130</v>
      </c>
      <c r="B6599">
        <v>0</v>
      </c>
      <c r="C6599" s="1">
        <v>54818</v>
      </c>
      <c r="D6599">
        <v>2050</v>
      </c>
      <c r="E6599" s="2" t="s">
        <v>9590</v>
      </c>
      <c r="F6599" s="2" t="s">
        <v>9591</v>
      </c>
      <c r="G6599" s="1">
        <v>54789</v>
      </c>
      <c r="H6599" s="1">
        <v>55153</v>
      </c>
      <c r="I6599" s="1">
        <v>54789</v>
      </c>
      <c r="J6599">
        <v>100</v>
      </c>
      <c r="K6599">
        <v>1</v>
      </c>
      <c r="L6599" s="2" t="s">
        <v>9592</v>
      </c>
      <c r="M6599" s="2" t="s">
        <v>9593</v>
      </c>
      <c r="N6599" s="1">
        <v>54789</v>
      </c>
      <c r="O6599" s="1">
        <v>54969</v>
      </c>
      <c r="P6599" s="1">
        <v>54789</v>
      </c>
      <c r="Q6599">
        <v>199</v>
      </c>
      <c r="R6599" s="2" t="s">
        <v>9594</v>
      </c>
      <c r="S6599" s="2" t="s">
        <v>9595</v>
      </c>
      <c r="T6599" s="1">
        <v>54789</v>
      </c>
      <c r="U6599" s="1">
        <v>54878</v>
      </c>
      <c r="V6599">
        <v>205001</v>
      </c>
      <c r="W6599">
        <v>595</v>
      </c>
      <c r="X6599" s="2" t="s">
        <v>9596</v>
      </c>
      <c r="Y6599" s="2" t="s">
        <v>9597</v>
      </c>
      <c r="Z6599" s="1">
        <v>54789</v>
      </c>
      <c r="AA6599" s="1">
        <v>54819</v>
      </c>
      <c r="AB6599" s="1">
        <v>54818</v>
      </c>
      <c r="AC6599">
        <v>2589</v>
      </c>
      <c r="AD6599">
        <v>1</v>
      </c>
      <c r="AE6599" s="2" t="s">
        <v>4342</v>
      </c>
      <c r="AF6599" s="2" t="s">
        <v>9624</v>
      </c>
      <c r="AG6599" s="2" t="s">
        <v>9625</v>
      </c>
      <c r="AH6599" s="1">
        <v>54818</v>
      </c>
      <c r="AI6599" s="1">
        <v>54824</v>
      </c>
      <c r="AJ6599" t="b">
        <v>1</v>
      </c>
      <c r="AK6599" t="b">
        <v>0</v>
      </c>
      <c r="AL6599" t="b">
        <v>0</v>
      </c>
      <c r="AM6599" t="b">
        <v>0</v>
      </c>
      <c r="AN6599" t="b">
        <v>0</v>
      </c>
      <c r="AO6599" t="b">
        <v>0</v>
      </c>
      <c r="AP6599" t="b">
        <v>0</v>
      </c>
      <c r="AQ6599" t="b">
        <v>0</v>
      </c>
      <c r="AR6599" t="b">
        <v>0</v>
      </c>
      <c r="AS6599" t="b">
        <v>0</v>
      </c>
      <c r="AT6599" t="b">
        <v>0</v>
      </c>
      <c r="AU6599" s="2" t="s">
        <v>4327</v>
      </c>
      <c r="AV6599" t="b">
        <v>1</v>
      </c>
      <c r="AW6599" s="1">
        <v>54818</v>
      </c>
      <c r="AX6599">
        <v>2050</v>
      </c>
      <c r="AY6599" s="2" t="s">
        <v>9452</v>
      </c>
      <c r="AZ6599" s="2" t="s">
        <v>9453</v>
      </c>
      <c r="BA6599" s="1">
        <v>54605</v>
      </c>
      <c r="BB6599" s="1">
        <v>54969</v>
      </c>
      <c r="BC6599" s="1">
        <v>54789</v>
      </c>
      <c r="BD6599">
        <v>100</v>
      </c>
      <c r="BE6599">
        <v>2</v>
      </c>
      <c r="BF6599" s="2" t="s">
        <v>9600</v>
      </c>
      <c r="BG6599" s="2" t="s">
        <v>9601</v>
      </c>
      <c r="BH6599" s="1">
        <v>54789</v>
      </c>
      <c r="BI6599" s="1">
        <v>54969</v>
      </c>
      <c r="BJ6599" s="1">
        <v>54789</v>
      </c>
      <c r="BK6599">
        <v>199</v>
      </c>
      <c r="BL6599">
        <v>3</v>
      </c>
      <c r="BM6599">
        <v>1</v>
      </c>
      <c r="BN6599" s="2" t="s">
        <v>9602</v>
      </c>
      <c r="BO6599" s="2" t="s">
        <v>9603</v>
      </c>
      <c r="BP6599" s="1">
        <v>54789</v>
      </c>
      <c r="BQ6599" s="1">
        <v>54878</v>
      </c>
      <c r="BR6599" s="1">
        <v>54789</v>
      </c>
      <c r="BS6599">
        <v>595</v>
      </c>
      <c r="BT6599" s="2" t="s">
        <v>9604</v>
      </c>
      <c r="BU6599" s="2" t="s">
        <v>9605</v>
      </c>
      <c r="BV6599" s="1">
        <v>54789</v>
      </c>
      <c r="BW6599" s="1">
        <v>54819</v>
      </c>
      <c r="BX6599">
        <v>20500129</v>
      </c>
      <c r="BY6599">
        <v>2588</v>
      </c>
      <c r="BZ6599">
        <v>2</v>
      </c>
      <c r="CA6599" s="2" t="s">
        <v>4342</v>
      </c>
      <c r="CB6599" s="2" t="s">
        <v>9622</v>
      </c>
      <c r="CC6599" s="2" t="s">
        <v>9623</v>
      </c>
      <c r="CD6599" s="1">
        <v>54817</v>
      </c>
      <c r="CE6599" s="1">
        <v>54823</v>
      </c>
      <c r="CF6599" t="b">
        <v>0</v>
      </c>
      <c r="CG6599" t="b">
        <v>0</v>
      </c>
      <c r="CH6599" t="b">
        <v>0</v>
      </c>
      <c r="CI6599" t="b">
        <v>0</v>
      </c>
      <c r="CJ6599" t="b">
        <v>0</v>
      </c>
      <c r="CK6599" t="b">
        <v>0</v>
      </c>
      <c r="CL6599" t="b">
        <v>0</v>
      </c>
      <c r="CM6599" t="b">
        <v>0</v>
      </c>
      <c r="CN6599" t="b">
        <v>0</v>
      </c>
      <c r="CO6599" t="b">
        <v>0</v>
      </c>
      <c r="CP6599" t="b">
        <v>0</v>
      </c>
      <c r="CQ6599" s="2" t="s">
        <v>4327</v>
      </c>
      <c r="CR6599" t="b">
        <v>1</v>
      </c>
      <c r="CS6599">
        <v>2588</v>
      </c>
      <c r="CT6599" s="3">
        <v>54817</v>
      </c>
      <c r="CU6599" s="3">
        <v>54823.999305555553</v>
      </c>
    </row>
    <row r="6600" spans="1:99" x14ac:dyDescent="0.3">
      <c r="A6600">
        <v>20500131</v>
      </c>
      <c r="B6600">
        <v>0</v>
      </c>
      <c r="C6600" s="1">
        <v>54819</v>
      </c>
      <c r="D6600">
        <v>2050</v>
      </c>
      <c r="E6600" s="2" t="s">
        <v>9590</v>
      </c>
      <c r="F6600" s="2" t="s">
        <v>9591</v>
      </c>
      <c r="G6600" s="1">
        <v>54789</v>
      </c>
      <c r="H6600" s="1">
        <v>55153</v>
      </c>
      <c r="I6600" s="1">
        <v>54789</v>
      </c>
      <c r="J6600">
        <v>100</v>
      </c>
      <c r="K6600">
        <v>1</v>
      </c>
      <c r="L6600" s="2" t="s">
        <v>9592</v>
      </c>
      <c r="M6600" s="2" t="s">
        <v>9593</v>
      </c>
      <c r="N6600" s="1">
        <v>54789</v>
      </c>
      <c r="O6600" s="1">
        <v>54969</v>
      </c>
      <c r="P6600" s="1">
        <v>54789</v>
      </c>
      <c r="Q6600">
        <v>199</v>
      </c>
      <c r="R6600" s="2" t="s">
        <v>9594</v>
      </c>
      <c r="S6600" s="2" t="s">
        <v>9595</v>
      </c>
      <c r="T6600" s="1">
        <v>54789</v>
      </c>
      <c r="U6600" s="1">
        <v>54878</v>
      </c>
      <c r="V6600">
        <v>205001</v>
      </c>
      <c r="W6600">
        <v>595</v>
      </c>
      <c r="X6600" s="2" t="s">
        <v>9596</v>
      </c>
      <c r="Y6600" s="2" t="s">
        <v>9597</v>
      </c>
      <c r="Z6600" s="1">
        <v>54789</v>
      </c>
      <c r="AA6600" s="1">
        <v>54819</v>
      </c>
      <c r="AB6600" s="1">
        <v>54818</v>
      </c>
      <c r="AC6600">
        <v>2589</v>
      </c>
      <c r="AD6600">
        <v>2</v>
      </c>
      <c r="AE6600" s="2" t="s">
        <v>4345</v>
      </c>
      <c r="AF6600" s="2" t="s">
        <v>9624</v>
      </c>
      <c r="AG6600" s="2" t="s">
        <v>9625</v>
      </c>
      <c r="AH6600" s="1">
        <v>54818</v>
      </c>
      <c r="AI6600" s="1">
        <v>54824</v>
      </c>
      <c r="AJ6600" t="b">
        <v>0</v>
      </c>
      <c r="AK6600" t="b">
        <v>0</v>
      </c>
      <c r="AL6600" t="b">
        <v>0</v>
      </c>
      <c r="AM6600" t="b">
        <v>0</v>
      </c>
      <c r="AN6600" t="b">
        <v>0</v>
      </c>
      <c r="AO6600" t="b">
        <v>0</v>
      </c>
      <c r="AP6600" t="b">
        <v>1</v>
      </c>
      <c r="AQ6600" t="b">
        <v>0</v>
      </c>
      <c r="AR6600" t="b">
        <v>0</v>
      </c>
      <c r="AS6600" t="b">
        <v>0</v>
      </c>
      <c r="AT6600" t="b">
        <v>0</v>
      </c>
      <c r="AU6600" s="2" t="s">
        <v>4327</v>
      </c>
      <c r="AV6600" t="b">
        <v>0</v>
      </c>
      <c r="AW6600" s="1">
        <v>54819</v>
      </c>
      <c r="AX6600">
        <v>2050</v>
      </c>
      <c r="AY6600" s="2" t="s">
        <v>9452</v>
      </c>
      <c r="AZ6600" s="2" t="s">
        <v>9453</v>
      </c>
      <c r="BA6600" s="1">
        <v>54605</v>
      </c>
      <c r="BB6600" s="1">
        <v>54969</v>
      </c>
      <c r="BC6600" s="1">
        <v>54789</v>
      </c>
      <c r="BD6600">
        <v>100</v>
      </c>
      <c r="BE6600">
        <v>2</v>
      </c>
      <c r="BF6600" s="2" t="s">
        <v>9600</v>
      </c>
      <c r="BG6600" s="2" t="s">
        <v>9601</v>
      </c>
      <c r="BH6600" s="1">
        <v>54789</v>
      </c>
      <c r="BI6600" s="1">
        <v>54969</v>
      </c>
      <c r="BJ6600" s="1">
        <v>54789</v>
      </c>
      <c r="BK6600">
        <v>199</v>
      </c>
      <c r="BL6600">
        <v>3</v>
      </c>
      <c r="BM6600">
        <v>1</v>
      </c>
      <c r="BN6600" s="2" t="s">
        <v>9602</v>
      </c>
      <c r="BO6600" s="2" t="s">
        <v>9603</v>
      </c>
      <c r="BP6600" s="1">
        <v>54789</v>
      </c>
      <c r="BQ6600" s="1">
        <v>54878</v>
      </c>
      <c r="BR6600" s="1">
        <v>54789</v>
      </c>
      <c r="BS6600">
        <v>595</v>
      </c>
      <c r="BT6600" s="2" t="s">
        <v>9604</v>
      </c>
      <c r="BU6600" s="2" t="s">
        <v>9605</v>
      </c>
      <c r="BV6600" s="1">
        <v>54789</v>
      </c>
      <c r="BW6600" s="1">
        <v>54819</v>
      </c>
      <c r="BX6600">
        <v>20500129</v>
      </c>
      <c r="BY6600">
        <v>2588</v>
      </c>
      <c r="BZ6600">
        <v>3</v>
      </c>
      <c r="CA6600" s="2" t="s">
        <v>4345</v>
      </c>
      <c r="CB6600" s="2" t="s">
        <v>9622</v>
      </c>
      <c r="CC6600" s="2" t="s">
        <v>9623</v>
      </c>
      <c r="CD6600" s="1">
        <v>54817</v>
      </c>
      <c r="CE6600" s="1">
        <v>54823</v>
      </c>
      <c r="CF6600" t="b">
        <v>0</v>
      </c>
      <c r="CG6600" t="b">
        <v>0</v>
      </c>
      <c r="CH6600" t="b">
        <v>0</v>
      </c>
      <c r="CI6600" t="b">
        <v>0</v>
      </c>
      <c r="CJ6600" t="b">
        <v>0</v>
      </c>
      <c r="CK6600" t="b">
        <v>0</v>
      </c>
      <c r="CL6600" t="b">
        <v>1</v>
      </c>
      <c r="CM6600" t="b">
        <v>0</v>
      </c>
      <c r="CN6600" t="b">
        <v>0</v>
      </c>
      <c r="CO6600" t="b">
        <v>0</v>
      </c>
      <c r="CP6600" t="b">
        <v>0</v>
      </c>
      <c r="CQ6600" s="2" t="s">
        <v>4327</v>
      </c>
      <c r="CR6600" t="b">
        <v>0</v>
      </c>
      <c r="CS6600">
        <v>2588</v>
      </c>
      <c r="CT6600" s="3">
        <v>54817</v>
      </c>
      <c r="CU6600" s="3">
        <v>54823.999305555553</v>
      </c>
    </row>
    <row r="6601" spans="1:99" x14ac:dyDescent="0.3">
      <c r="A6601">
        <v>20500201</v>
      </c>
      <c r="B6601">
        <v>0</v>
      </c>
      <c r="C6601" s="1">
        <v>54820</v>
      </c>
      <c r="D6601">
        <v>2050</v>
      </c>
      <c r="E6601" s="2" t="s">
        <v>9590</v>
      </c>
      <c r="F6601" s="2" t="s">
        <v>9591</v>
      </c>
      <c r="G6601" s="1">
        <v>54789</v>
      </c>
      <c r="H6601" s="1">
        <v>55153</v>
      </c>
      <c r="I6601" s="1">
        <v>54789</v>
      </c>
      <c r="J6601">
        <v>100</v>
      </c>
      <c r="K6601">
        <v>1</v>
      </c>
      <c r="L6601" s="2" t="s">
        <v>9592</v>
      </c>
      <c r="M6601" s="2" t="s">
        <v>9593</v>
      </c>
      <c r="N6601" s="1">
        <v>54789</v>
      </c>
      <c r="O6601" s="1">
        <v>54969</v>
      </c>
      <c r="P6601" s="1">
        <v>54789</v>
      </c>
      <c r="Q6601">
        <v>199</v>
      </c>
      <c r="R6601" s="2" t="s">
        <v>9594</v>
      </c>
      <c r="S6601" s="2" t="s">
        <v>9595</v>
      </c>
      <c r="T6601" s="1">
        <v>54789</v>
      </c>
      <c r="U6601" s="1">
        <v>54878</v>
      </c>
      <c r="V6601">
        <v>205002</v>
      </c>
      <c r="W6601">
        <v>596</v>
      </c>
      <c r="X6601" s="2" t="s">
        <v>9626</v>
      </c>
      <c r="Y6601" s="2" t="s">
        <v>9627</v>
      </c>
      <c r="Z6601" s="1">
        <v>54820</v>
      </c>
      <c r="AA6601" s="1">
        <v>54847</v>
      </c>
      <c r="AB6601" s="1">
        <v>54818</v>
      </c>
      <c r="AC6601">
        <v>2589</v>
      </c>
      <c r="AD6601">
        <v>3</v>
      </c>
      <c r="AE6601" s="2" t="s">
        <v>4346</v>
      </c>
      <c r="AF6601" s="2" t="s">
        <v>9624</v>
      </c>
      <c r="AG6601" s="2" t="s">
        <v>9625</v>
      </c>
      <c r="AH6601" s="1">
        <v>54818</v>
      </c>
      <c r="AI6601" s="1">
        <v>54824</v>
      </c>
      <c r="AJ6601" t="b">
        <v>0</v>
      </c>
      <c r="AK6601" t="b">
        <v>1</v>
      </c>
      <c r="AL6601" t="b">
        <v>0</v>
      </c>
      <c r="AM6601" t="b">
        <v>0</v>
      </c>
      <c r="AN6601" t="b">
        <v>0</v>
      </c>
      <c r="AO6601" t="b">
        <v>0</v>
      </c>
      <c r="AP6601" t="b">
        <v>0</v>
      </c>
      <c r="AQ6601" t="b">
        <v>0</v>
      </c>
      <c r="AR6601" t="b">
        <v>0</v>
      </c>
      <c r="AS6601" t="b">
        <v>0</v>
      </c>
      <c r="AT6601" t="b">
        <v>0</v>
      </c>
      <c r="AU6601" s="2" t="s">
        <v>4327</v>
      </c>
      <c r="AV6601" t="b">
        <v>0</v>
      </c>
      <c r="AW6601" s="1">
        <v>54820</v>
      </c>
      <c r="AX6601">
        <v>2050</v>
      </c>
      <c r="AY6601" s="2" t="s">
        <v>9452</v>
      </c>
      <c r="AZ6601" s="2" t="s">
        <v>9453</v>
      </c>
      <c r="BA6601" s="1">
        <v>54605</v>
      </c>
      <c r="BB6601" s="1">
        <v>54969</v>
      </c>
      <c r="BC6601" s="1">
        <v>54789</v>
      </c>
      <c r="BD6601">
        <v>100</v>
      </c>
      <c r="BE6601">
        <v>2</v>
      </c>
      <c r="BF6601" s="2" t="s">
        <v>9600</v>
      </c>
      <c r="BG6601" s="2" t="s">
        <v>9601</v>
      </c>
      <c r="BH6601" s="1">
        <v>54789</v>
      </c>
      <c r="BI6601" s="1">
        <v>54969</v>
      </c>
      <c r="BJ6601" s="1">
        <v>54789</v>
      </c>
      <c r="BK6601">
        <v>199</v>
      </c>
      <c r="BL6601">
        <v>3</v>
      </c>
      <c r="BM6601">
        <v>1</v>
      </c>
      <c r="BN6601" s="2" t="s">
        <v>9602</v>
      </c>
      <c r="BO6601" s="2" t="s">
        <v>9603</v>
      </c>
      <c r="BP6601" s="1">
        <v>54789</v>
      </c>
      <c r="BQ6601" s="1">
        <v>54878</v>
      </c>
      <c r="BR6601" s="1">
        <v>54820</v>
      </c>
      <c r="BS6601">
        <v>596</v>
      </c>
      <c r="BT6601" s="2" t="s">
        <v>9628</v>
      </c>
      <c r="BU6601" s="2" t="s">
        <v>9629</v>
      </c>
      <c r="BV6601" s="1">
        <v>54820</v>
      </c>
      <c r="BW6601" s="1">
        <v>54847</v>
      </c>
      <c r="BX6601">
        <v>20500129</v>
      </c>
      <c r="BY6601">
        <v>2588</v>
      </c>
      <c r="BZ6601">
        <v>4</v>
      </c>
      <c r="CA6601" s="2" t="s">
        <v>4346</v>
      </c>
      <c r="CB6601" s="2" t="s">
        <v>9622</v>
      </c>
      <c r="CC6601" s="2" t="s">
        <v>9623</v>
      </c>
      <c r="CD6601" s="1">
        <v>54817</v>
      </c>
      <c r="CE6601" s="1">
        <v>54823</v>
      </c>
      <c r="CF6601" t="b">
        <v>0</v>
      </c>
      <c r="CG6601" t="b">
        <v>1</v>
      </c>
      <c r="CH6601" t="b">
        <v>0</v>
      </c>
      <c r="CI6601" t="b">
        <v>0</v>
      </c>
      <c r="CJ6601" t="b">
        <v>0</v>
      </c>
      <c r="CK6601" t="b">
        <v>0</v>
      </c>
      <c r="CL6601" t="b">
        <v>0</v>
      </c>
      <c r="CM6601" t="b">
        <v>0</v>
      </c>
      <c r="CN6601" t="b">
        <v>0</v>
      </c>
      <c r="CO6601" t="b">
        <v>0</v>
      </c>
      <c r="CP6601" t="b">
        <v>0</v>
      </c>
      <c r="CQ6601" s="2" t="s">
        <v>4327</v>
      </c>
      <c r="CR6601" t="b">
        <v>0</v>
      </c>
      <c r="CS6601">
        <v>2588</v>
      </c>
      <c r="CT6601" s="3">
        <v>54817</v>
      </c>
      <c r="CU6601" s="3">
        <v>54823.999305555553</v>
      </c>
    </row>
    <row r="6602" spans="1:99" x14ac:dyDescent="0.3">
      <c r="A6602">
        <v>20500202</v>
      </c>
      <c r="B6602">
        <v>0</v>
      </c>
      <c r="C6602" s="1">
        <v>54821</v>
      </c>
      <c r="D6602">
        <v>2050</v>
      </c>
      <c r="E6602" s="2" t="s">
        <v>9590</v>
      </c>
      <c r="F6602" s="2" t="s">
        <v>9591</v>
      </c>
      <c r="G6602" s="1">
        <v>54789</v>
      </c>
      <c r="H6602" s="1">
        <v>55153</v>
      </c>
      <c r="I6602" s="1">
        <v>54789</v>
      </c>
      <c r="J6602">
        <v>100</v>
      </c>
      <c r="K6602">
        <v>1</v>
      </c>
      <c r="L6602" s="2" t="s">
        <v>9592</v>
      </c>
      <c r="M6602" s="2" t="s">
        <v>9593</v>
      </c>
      <c r="N6602" s="1">
        <v>54789</v>
      </c>
      <c r="O6602" s="1">
        <v>54969</v>
      </c>
      <c r="P6602" s="1">
        <v>54789</v>
      </c>
      <c r="Q6602">
        <v>199</v>
      </c>
      <c r="R6602" s="2" t="s">
        <v>9594</v>
      </c>
      <c r="S6602" s="2" t="s">
        <v>9595</v>
      </c>
      <c r="T6602" s="1">
        <v>54789</v>
      </c>
      <c r="U6602" s="1">
        <v>54878</v>
      </c>
      <c r="V6602">
        <v>205002</v>
      </c>
      <c r="W6602">
        <v>596</v>
      </c>
      <c r="X6602" s="2" t="s">
        <v>9626</v>
      </c>
      <c r="Y6602" s="2" t="s">
        <v>9627</v>
      </c>
      <c r="Z6602" s="1">
        <v>54820</v>
      </c>
      <c r="AA6602" s="1">
        <v>54847</v>
      </c>
      <c r="AB6602" s="1">
        <v>54818</v>
      </c>
      <c r="AC6602">
        <v>2589</v>
      </c>
      <c r="AD6602">
        <v>4</v>
      </c>
      <c r="AE6602" s="2" t="s">
        <v>4347</v>
      </c>
      <c r="AF6602" s="2" t="s">
        <v>9624</v>
      </c>
      <c r="AG6602" s="2" t="s">
        <v>9625</v>
      </c>
      <c r="AH6602" s="1">
        <v>54818</v>
      </c>
      <c r="AI6602" s="1">
        <v>54824</v>
      </c>
      <c r="AJ6602" t="b">
        <v>0</v>
      </c>
      <c r="AK6602" t="b">
        <v>0</v>
      </c>
      <c r="AL6602" t="b">
        <v>0</v>
      </c>
      <c r="AM6602" t="b">
        <v>0</v>
      </c>
      <c r="AN6602" t="b">
        <v>0</v>
      </c>
      <c r="AO6602" t="b">
        <v>0</v>
      </c>
      <c r="AP6602" t="b">
        <v>0</v>
      </c>
      <c r="AQ6602" t="b">
        <v>0</v>
      </c>
      <c r="AR6602" t="b">
        <v>0</v>
      </c>
      <c r="AS6602" t="b">
        <v>0</v>
      </c>
      <c r="AT6602" t="b">
        <v>0</v>
      </c>
      <c r="AU6602" s="2" t="s">
        <v>4327</v>
      </c>
      <c r="AV6602" t="b">
        <v>0</v>
      </c>
      <c r="AW6602" s="1">
        <v>54821</v>
      </c>
      <c r="AX6602">
        <v>2050</v>
      </c>
      <c r="AY6602" s="2" t="s">
        <v>9452</v>
      </c>
      <c r="AZ6602" s="2" t="s">
        <v>9453</v>
      </c>
      <c r="BA6602" s="1">
        <v>54605</v>
      </c>
      <c r="BB6602" s="1">
        <v>54969</v>
      </c>
      <c r="BC6602" s="1">
        <v>54789</v>
      </c>
      <c r="BD6602">
        <v>100</v>
      </c>
      <c r="BE6602">
        <v>2</v>
      </c>
      <c r="BF6602" s="2" t="s">
        <v>9600</v>
      </c>
      <c r="BG6602" s="2" t="s">
        <v>9601</v>
      </c>
      <c r="BH6602" s="1">
        <v>54789</v>
      </c>
      <c r="BI6602" s="1">
        <v>54969</v>
      </c>
      <c r="BJ6602" s="1">
        <v>54789</v>
      </c>
      <c r="BK6602">
        <v>199</v>
      </c>
      <c r="BL6602">
        <v>3</v>
      </c>
      <c r="BM6602">
        <v>1</v>
      </c>
      <c r="BN6602" s="2" t="s">
        <v>9602</v>
      </c>
      <c r="BO6602" s="2" t="s">
        <v>9603</v>
      </c>
      <c r="BP6602" s="1">
        <v>54789</v>
      </c>
      <c r="BQ6602" s="1">
        <v>54878</v>
      </c>
      <c r="BR6602" s="1">
        <v>54820</v>
      </c>
      <c r="BS6602">
        <v>596</v>
      </c>
      <c r="BT6602" s="2" t="s">
        <v>9628</v>
      </c>
      <c r="BU6602" s="2" t="s">
        <v>9629</v>
      </c>
      <c r="BV6602" s="1">
        <v>54820</v>
      </c>
      <c r="BW6602" s="1">
        <v>54847</v>
      </c>
      <c r="BX6602">
        <v>20500129</v>
      </c>
      <c r="BY6602">
        <v>2588</v>
      </c>
      <c r="BZ6602">
        <v>5</v>
      </c>
      <c r="CA6602" s="2" t="s">
        <v>4347</v>
      </c>
      <c r="CB6602" s="2" t="s">
        <v>9622</v>
      </c>
      <c r="CC6602" s="2" t="s">
        <v>9623</v>
      </c>
      <c r="CD6602" s="1">
        <v>54817</v>
      </c>
      <c r="CE6602" s="1">
        <v>54823</v>
      </c>
      <c r="CF6602" t="b">
        <v>0</v>
      </c>
      <c r="CG6602" t="b">
        <v>0</v>
      </c>
      <c r="CH6602" t="b">
        <v>0</v>
      </c>
      <c r="CI6602" t="b">
        <v>0</v>
      </c>
      <c r="CJ6602" t="b">
        <v>0</v>
      </c>
      <c r="CK6602" t="b">
        <v>0</v>
      </c>
      <c r="CL6602" t="b">
        <v>0</v>
      </c>
      <c r="CM6602" t="b">
        <v>0</v>
      </c>
      <c r="CN6602" t="b">
        <v>0</v>
      </c>
      <c r="CO6602" t="b">
        <v>0</v>
      </c>
      <c r="CP6602" t="b">
        <v>0</v>
      </c>
      <c r="CQ6602" s="2" t="s">
        <v>4327</v>
      </c>
      <c r="CR6602" t="b">
        <v>0</v>
      </c>
      <c r="CS6602">
        <v>2588</v>
      </c>
      <c r="CT6602" s="3">
        <v>54817</v>
      </c>
      <c r="CU6602" s="3">
        <v>54823.999305555553</v>
      </c>
    </row>
    <row r="6603" spans="1:99" x14ac:dyDescent="0.3">
      <c r="A6603">
        <v>20500203</v>
      </c>
      <c r="B6603">
        <v>0</v>
      </c>
      <c r="C6603" s="1">
        <v>54822</v>
      </c>
      <c r="D6603">
        <v>2050</v>
      </c>
      <c r="E6603" s="2" t="s">
        <v>9590</v>
      </c>
      <c r="F6603" s="2" t="s">
        <v>9591</v>
      </c>
      <c r="G6603" s="1">
        <v>54789</v>
      </c>
      <c r="H6603" s="1">
        <v>55153</v>
      </c>
      <c r="I6603" s="1">
        <v>54789</v>
      </c>
      <c r="J6603">
        <v>100</v>
      </c>
      <c r="K6603">
        <v>1</v>
      </c>
      <c r="L6603" s="2" t="s">
        <v>9592</v>
      </c>
      <c r="M6603" s="2" t="s">
        <v>9593</v>
      </c>
      <c r="N6603" s="1">
        <v>54789</v>
      </c>
      <c r="O6603" s="1">
        <v>54969</v>
      </c>
      <c r="P6603" s="1">
        <v>54789</v>
      </c>
      <c r="Q6603">
        <v>199</v>
      </c>
      <c r="R6603" s="2" t="s">
        <v>9594</v>
      </c>
      <c r="S6603" s="2" t="s">
        <v>9595</v>
      </c>
      <c r="T6603" s="1">
        <v>54789</v>
      </c>
      <c r="U6603" s="1">
        <v>54878</v>
      </c>
      <c r="V6603">
        <v>205002</v>
      </c>
      <c r="W6603">
        <v>596</v>
      </c>
      <c r="X6603" s="2" t="s">
        <v>9626</v>
      </c>
      <c r="Y6603" s="2" t="s">
        <v>9627</v>
      </c>
      <c r="Z6603" s="1">
        <v>54820</v>
      </c>
      <c r="AA6603" s="1">
        <v>54847</v>
      </c>
      <c r="AB6603" s="1">
        <v>54818</v>
      </c>
      <c r="AC6603">
        <v>2589</v>
      </c>
      <c r="AD6603">
        <v>5</v>
      </c>
      <c r="AE6603" s="2" t="s">
        <v>4324</v>
      </c>
      <c r="AF6603" s="2" t="s">
        <v>9624</v>
      </c>
      <c r="AG6603" s="2" t="s">
        <v>9625</v>
      </c>
      <c r="AH6603" s="1">
        <v>54818</v>
      </c>
      <c r="AI6603" s="1">
        <v>54824</v>
      </c>
      <c r="AJ6603" t="b">
        <v>0</v>
      </c>
      <c r="AK6603" t="b">
        <v>0</v>
      </c>
      <c r="AL6603" t="b">
        <v>0</v>
      </c>
      <c r="AM6603" t="b">
        <v>0</v>
      </c>
      <c r="AN6603" t="b">
        <v>0</v>
      </c>
      <c r="AO6603" t="b">
        <v>0</v>
      </c>
      <c r="AP6603" t="b">
        <v>0</v>
      </c>
      <c r="AQ6603" t="b">
        <v>0</v>
      </c>
      <c r="AR6603" t="b">
        <v>0</v>
      </c>
      <c r="AS6603" t="b">
        <v>0</v>
      </c>
      <c r="AT6603" t="b">
        <v>0</v>
      </c>
      <c r="AU6603" s="2" t="s">
        <v>4327</v>
      </c>
      <c r="AV6603" t="b">
        <v>0</v>
      </c>
      <c r="AW6603" s="1">
        <v>54822</v>
      </c>
      <c r="AX6603">
        <v>2050</v>
      </c>
      <c r="AY6603" s="2" t="s">
        <v>9452</v>
      </c>
      <c r="AZ6603" s="2" t="s">
        <v>9453</v>
      </c>
      <c r="BA6603" s="1">
        <v>54605</v>
      </c>
      <c r="BB6603" s="1">
        <v>54969</v>
      </c>
      <c r="BC6603" s="1">
        <v>54789</v>
      </c>
      <c r="BD6603">
        <v>100</v>
      </c>
      <c r="BE6603">
        <v>2</v>
      </c>
      <c r="BF6603" s="2" t="s">
        <v>9600</v>
      </c>
      <c r="BG6603" s="2" t="s">
        <v>9601</v>
      </c>
      <c r="BH6603" s="1">
        <v>54789</v>
      </c>
      <c r="BI6603" s="1">
        <v>54969</v>
      </c>
      <c r="BJ6603" s="1">
        <v>54789</v>
      </c>
      <c r="BK6603">
        <v>199</v>
      </c>
      <c r="BL6603">
        <v>3</v>
      </c>
      <c r="BM6603">
        <v>1</v>
      </c>
      <c r="BN6603" s="2" t="s">
        <v>9602</v>
      </c>
      <c r="BO6603" s="2" t="s">
        <v>9603</v>
      </c>
      <c r="BP6603" s="1">
        <v>54789</v>
      </c>
      <c r="BQ6603" s="1">
        <v>54878</v>
      </c>
      <c r="BR6603" s="1">
        <v>54820</v>
      </c>
      <c r="BS6603">
        <v>596</v>
      </c>
      <c r="BT6603" s="2" t="s">
        <v>9628</v>
      </c>
      <c r="BU6603" s="2" t="s">
        <v>9629</v>
      </c>
      <c r="BV6603" s="1">
        <v>54820</v>
      </c>
      <c r="BW6603" s="1">
        <v>54847</v>
      </c>
      <c r="BX6603">
        <v>20500129</v>
      </c>
      <c r="BY6603">
        <v>2588</v>
      </c>
      <c r="BZ6603">
        <v>6</v>
      </c>
      <c r="CA6603" s="2" t="s">
        <v>4324</v>
      </c>
      <c r="CB6603" s="2" t="s">
        <v>9622</v>
      </c>
      <c r="CC6603" s="2" t="s">
        <v>9623</v>
      </c>
      <c r="CD6603" s="1">
        <v>54817</v>
      </c>
      <c r="CE6603" s="1">
        <v>54823</v>
      </c>
      <c r="CF6603" t="b">
        <v>0</v>
      </c>
      <c r="CG6603" t="b">
        <v>0</v>
      </c>
      <c r="CH6603" t="b">
        <v>0</v>
      </c>
      <c r="CI6603" t="b">
        <v>0</v>
      </c>
      <c r="CJ6603" t="b">
        <v>0</v>
      </c>
      <c r="CK6603" t="b">
        <v>0</v>
      </c>
      <c r="CL6603" t="b">
        <v>0</v>
      </c>
      <c r="CM6603" t="b">
        <v>0</v>
      </c>
      <c r="CN6603" t="b">
        <v>0</v>
      </c>
      <c r="CO6603" t="b">
        <v>0</v>
      </c>
      <c r="CP6603" t="b">
        <v>0</v>
      </c>
      <c r="CQ6603" s="2" t="s">
        <v>4327</v>
      </c>
      <c r="CR6603" t="b">
        <v>0</v>
      </c>
      <c r="CS6603">
        <v>2588</v>
      </c>
      <c r="CT6603" s="3">
        <v>54817</v>
      </c>
      <c r="CU6603" s="3">
        <v>54823.999305555553</v>
      </c>
    </row>
    <row r="6604" spans="1:99" x14ac:dyDescent="0.3">
      <c r="A6604">
        <v>20500204</v>
      </c>
      <c r="B6604">
        <v>0</v>
      </c>
      <c r="C6604" s="1">
        <v>54823</v>
      </c>
      <c r="D6604">
        <v>2050</v>
      </c>
      <c r="E6604" s="2" t="s">
        <v>9590</v>
      </c>
      <c r="F6604" s="2" t="s">
        <v>9591</v>
      </c>
      <c r="G6604" s="1">
        <v>54789</v>
      </c>
      <c r="H6604" s="1">
        <v>55153</v>
      </c>
      <c r="I6604" s="1">
        <v>54789</v>
      </c>
      <c r="J6604">
        <v>100</v>
      </c>
      <c r="K6604">
        <v>1</v>
      </c>
      <c r="L6604" s="2" t="s">
        <v>9592</v>
      </c>
      <c r="M6604" s="2" t="s">
        <v>9593</v>
      </c>
      <c r="N6604" s="1">
        <v>54789</v>
      </c>
      <c r="O6604" s="1">
        <v>54969</v>
      </c>
      <c r="P6604" s="1">
        <v>54789</v>
      </c>
      <c r="Q6604">
        <v>199</v>
      </c>
      <c r="R6604" s="2" t="s">
        <v>9594</v>
      </c>
      <c r="S6604" s="2" t="s">
        <v>9595</v>
      </c>
      <c r="T6604" s="1">
        <v>54789</v>
      </c>
      <c r="U6604" s="1">
        <v>54878</v>
      </c>
      <c r="V6604">
        <v>205002</v>
      </c>
      <c r="W6604">
        <v>596</v>
      </c>
      <c r="X6604" s="2" t="s">
        <v>9626</v>
      </c>
      <c r="Y6604" s="2" t="s">
        <v>9627</v>
      </c>
      <c r="Z6604" s="1">
        <v>54820</v>
      </c>
      <c r="AA6604" s="1">
        <v>54847</v>
      </c>
      <c r="AB6604" s="1">
        <v>54818</v>
      </c>
      <c r="AC6604">
        <v>2589</v>
      </c>
      <c r="AD6604">
        <v>6</v>
      </c>
      <c r="AE6604" s="2" t="s">
        <v>4338</v>
      </c>
      <c r="AF6604" s="2" t="s">
        <v>9624</v>
      </c>
      <c r="AG6604" s="2" t="s">
        <v>9625</v>
      </c>
      <c r="AH6604" s="1">
        <v>54818</v>
      </c>
      <c r="AI6604" s="1">
        <v>54824</v>
      </c>
      <c r="AJ6604" t="b">
        <v>0</v>
      </c>
      <c r="AK6604" t="b">
        <v>0</v>
      </c>
      <c r="AL6604" t="b">
        <v>0</v>
      </c>
      <c r="AM6604" t="b">
        <v>0</v>
      </c>
      <c r="AN6604" t="b">
        <v>0</v>
      </c>
      <c r="AO6604" t="b">
        <v>0</v>
      </c>
      <c r="AP6604" t="b">
        <v>0</v>
      </c>
      <c r="AQ6604" t="b">
        <v>0</v>
      </c>
      <c r="AR6604" t="b">
        <v>0</v>
      </c>
      <c r="AS6604" t="b">
        <v>0</v>
      </c>
      <c r="AT6604" t="b">
        <v>0</v>
      </c>
      <c r="AU6604" s="2" t="s">
        <v>4327</v>
      </c>
      <c r="AV6604" t="b">
        <v>0</v>
      </c>
      <c r="AW6604" s="1">
        <v>54823</v>
      </c>
      <c r="AX6604">
        <v>2050</v>
      </c>
      <c r="AY6604" s="2" t="s">
        <v>9452</v>
      </c>
      <c r="AZ6604" s="2" t="s">
        <v>9453</v>
      </c>
      <c r="BA6604" s="1">
        <v>54605</v>
      </c>
      <c r="BB6604" s="1">
        <v>54969</v>
      </c>
      <c r="BC6604" s="1">
        <v>54789</v>
      </c>
      <c r="BD6604">
        <v>100</v>
      </c>
      <c r="BE6604">
        <v>2</v>
      </c>
      <c r="BF6604" s="2" t="s">
        <v>9600</v>
      </c>
      <c r="BG6604" s="2" t="s">
        <v>9601</v>
      </c>
      <c r="BH6604" s="1">
        <v>54789</v>
      </c>
      <c r="BI6604" s="1">
        <v>54969</v>
      </c>
      <c r="BJ6604" s="1">
        <v>54789</v>
      </c>
      <c r="BK6604">
        <v>199</v>
      </c>
      <c r="BL6604">
        <v>3</v>
      </c>
      <c r="BM6604">
        <v>1</v>
      </c>
      <c r="BN6604" s="2" t="s">
        <v>9602</v>
      </c>
      <c r="BO6604" s="2" t="s">
        <v>9603</v>
      </c>
      <c r="BP6604" s="1">
        <v>54789</v>
      </c>
      <c r="BQ6604" s="1">
        <v>54878</v>
      </c>
      <c r="BR6604" s="1">
        <v>54820</v>
      </c>
      <c r="BS6604">
        <v>596</v>
      </c>
      <c r="BT6604" s="2" t="s">
        <v>9628</v>
      </c>
      <c r="BU6604" s="2" t="s">
        <v>9629</v>
      </c>
      <c r="BV6604" s="1">
        <v>54820</v>
      </c>
      <c r="BW6604" s="1">
        <v>54847</v>
      </c>
      <c r="BX6604">
        <v>20500129</v>
      </c>
      <c r="BY6604">
        <v>2588</v>
      </c>
      <c r="BZ6604">
        <v>7</v>
      </c>
      <c r="CA6604" s="2" t="s">
        <v>4338</v>
      </c>
      <c r="CB6604" s="2" t="s">
        <v>9622</v>
      </c>
      <c r="CC6604" s="2" t="s">
        <v>9623</v>
      </c>
      <c r="CD6604" s="1">
        <v>54817</v>
      </c>
      <c r="CE6604" s="1">
        <v>54823</v>
      </c>
      <c r="CF6604" t="b">
        <v>0</v>
      </c>
      <c r="CG6604" t="b">
        <v>0</v>
      </c>
      <c r="CH6604" t="b">
        <v>0</v>
      </c>
      <c r="CI6604" t="b">
        <v>0</v>
      </c>
      <c r="CJ6604" t="b">
        <v>0</v>
      </c>
      <c r="CK6604" t="b">
        <v>1</v>
      </c>
      <c r="CL6604" t="b">
        <v>0</v>
      </c>
      <c r="CM6604" t="b">
        <v>0</v>
      </c>
      <c r="CN6604" t="b">
        <v>0</v>
      </c>
      <c r="CO6604" t="b">
        <v>0</v>
      </c>
      <c r="CP6604" t="b">
        <v>0</v>
      </c>
      <c r="CQ6604" s="2" t="s">
        <v>4327</v>
      </c>
      <c r="CR6604" t="b">
        <v>0</v>
      </c>
      <c r="CS6604">
        <v>2588</v>
      </c>
      <c r="CT6604" s="3">
        <v>54817</v>
      </c>
      <c r="CU6604" s="3">
        <v>54823.999305555553</v>
      </c>
    </row>
    <row r="6605" spans="1:99" x14ac:dyDescent="0.3">
      <c r="A6605">
        <v>20500205</v>
      </c>
      <c r="B6605">
        <v>0</v>
      </c>
      <c r="C6605" s="1">
        <v>54824</v>
      </c>
      <c r="D6605">
        <v>2050</v>
      </c>
      <c r="E6605" s="2" t="s">
        <v>9590</v>
      </c>
      <c r="F6605" s="2" t="s">
        <v>9591</v>
      </c>
      <c r="G6605" s="1">
        <v>54789</v>
      </c>
      <c r="H6605" s="1">
        <v>55153</v>
      </c>
      <c r="I6605" s="1">
        <v>54789</v>
      </c>
      <c r="J6605">
        <v>100</v>
      </c>
      <c r="K6605">
        <v>1</v>
      </c>
      <c r="L6605" s="2" t="s">
        <v>9592</v>
      </c>
      <c r="M6605" s="2" t="s">
        <v>9593</v>
      </c>
      <c r="N6605" s="1">
        <v>54789</v>
      </c>
      <c r="O6605" s="1">
        <v>54969</v>
      </c>
      <c r="P6605" s="1">
        <v>54789</v>
      </c>
      <c r="Q6605">
        <v>199</v>
      </c>
      <c r="R6605" s="2" t="s">
        <v>9594</v>
      </c>
      <c r="S6605" s="2" t="s">
        <v>9595</v>
      </c>
      <c r="T6605" s="1">
        <v>54789</v>
      </c>
      <c r="U6605" s="1">
        <v>54878</v>
      </c>
      <c r="V6605">
        <v>205002</v>
      </c>
      <c r="W6605">
        <v>596</v>
      </c>
      <c r="X6605" s="2" t="s">
        <v>9626</v>
      </c>
      <c r="Y6605" s="2" t="s">
        <v>9627</v>
      </c>
      <c r="Z6605" s="1">
        <v>54820</v>
      </c>
      <c r="AA6605" s="1">
        <v>54847</v>
      </c>
      <c r="AB6605" s="1">
        <v>54818</v>
      </c>
      <c r="AC6605">
        <v>2589</v>
      </c>
      <c r="AD6605">
        <v>7</v>
      </c>
      <c r="AE6605" s="2" t="s">
        <v>4339</v>
      </c>
      <c r="AF6605" s="2" t="s">
        <v>9624</v>
      </c>
      <c r="AG6605" s="2" t="s">
        <v>9625</v>
      </c>
      <c r="AH6605" s="1">
        <v>54818</v>
      </c>
      <c r="AI6605" s="1">
        <v>54824</v>
      </c>
      <c r="AJ6605" t="b">
        <v>0</v>
      </c>
      <c r="AK6605" t="b">
        <v>0</v>
      </c>
      <c r="AL6605" t="b">
        <v>0</v>
      </c>
      <c r="AM6605" t="b">
        <v>0</v>
      </c>
      <c r="AN6605" t="b">
        <v>0</v>
      </c>
      <c r="AO6605" t="b">
        <v>1</v>
      </c>
      <c r="AP6605" t="b">
        <v>0</v>
      </c>
      <c r="AQ6605" t="b">
        <v>0</v>
      </c>
      <c r="AR6605" t="b">
        <v>0</v>
      </c>
      <c r="AS6605" t="b">
        <v>0</v>
      </c>
      <c r="AT6605" t="b">
        <v>0</v>
      </c>
      <c r="AU6605" s="2" t="s">
        <v>4327</v>
      </c>
      <c r="AV6605" t="b">
        <v>1</v>
      </c>
      <c r="AW6605" s="1">
        <v>54824</v>
      </c>
      <c r="AX6605">
        <v>2050</v>
      </c>
      <c r="AY6605" s="2" t="s">
        <v>9452</v>
      </c>
      <c r="AZ6605" s="2" t="s">
        <v>9453</v>
      </c>
      <c r="BA6605" s="1">
        <v>54605</v>
      </c>
      <c r="BB6605" s="1">
        <v>54969</v>
      </c>
      <c r="BC6605" s="1">
        <v>54789</v>
      </c>
      <c r="BD6605">
        <v>100</v>
      </c>
      <c r="BE6605">
        <v>2</v>
      </c>
      <c r="BF6605" s="2" t="s">
        <v>9600</v>
      </c>
      <c r="BG6605" s="2" t="s">
        <v>9601</v>
      </c>
      <c r="BH6605" s="1">
        <v>54789</v>
      </c>
      <c r="BI6605" s="1">
        <v>54969</v>
      </c>
      <c r="BJ6605" s="1">
        <v>54789</v>
      </c>
      <c r="BK6605">
        <v>199</v>
      </c>
      <c r="BL6605">
        <v>3</v>
      </c>
      <c r="BM6605">
        <v>1</v>
      </c>
      <c r="BN6605" s="2" t="s">
        <v>9602</v>
      </c>
      <c r="BO6605" s="2" t="s">
        <v>9603</v>
      </c>
      <c r="BP6605" s="1">
        <v>54789</v>
      </c>
      <c r="BQ6605" s="1">
        <v>54878</v>
      </c>
      <c r="BR6605" s="1">
        <v>54820</v>
      </c>
      <c r="BS6605">
        <v>596</v>
      </c>
      <c r="BT6605" s="2" t="s">
        <v>9628</v>
      </c>
      <c r="BU6605" s="2" t="s">
        <v>9629</v>
      </c>
      <c r="BV6605" s="1">
        <v>54820</v>
      </c>
      <c r="BW6605" s="1">
        <v>54847</v>
      </c>
      <c r="BX6605">
        <v>20500205</v>
      </c>
      <c r="BY6605">
        <v>2589</v>
      </c>
      <c r="BZ6605">
        <v>1</v>
      </c>
      <c r="CA6605" s="2" t="s">
        <v>4339</v>
      </c>
      <c r="CB6605" s="2" t="s">
        <v>9630</v>
      </c>
      <c r="CC6605" s="2" t="s">
        <v>9631</v>
      </c>
      <c r="CD6605" s="1">
        <v>54824</v>
      </c>
      <c r="CE6605" s="1">
        <v>54830</v>
      </c>
      <c r="CF6605" t="b">
        <v>1</v>
      </c>
      <c r="CG6605" t="b">
        <v>0</v>
      </c>
      <c r="CH6605" t="b">
        <v>0</v>
      </c>
      <c r="CI6605" t="b">
        <v>0</v>
      </c>
      <c r="CJ6605" t="b">
        <v>0</v>
      </c>
      <c r="CK6605" t="b">
        <v>0</v>
      </c>
      <c r="CL6605" t="b">
        <v>0</v>
      </c>
      <c r="CM6605" t="b">
        <v>0</v>
      </c>
      <c r="CN6605" t="b">
        <v>0</v>
      </c>
      <c r="CO6605" t="b">
        <v>0</v>
      </c>
      <c r="CP6605" t="b">
        <v>0</v>
      </c>
      <c r="CQ6605" s="2" t="s">
        <v>4327</v>
      </c>
      <c r="CR6605" t="b">
        <v>1</v>
      </c>
      <c r="CS6605">
        <v>2589</v>
      </c>
      <c r="CT6605" s="3">
        <v>54824</v>
      </c>
      <c r="CU6605" s="3">
        <v>54830.999305555553</v>
      </c>
    </row>
    <row r="6606" spans="1:99" x14ac:dyDescent="0.3">
      <c r="A6606">
        <v>20500206</v>
      </c>
      <c r="B6606">
        <v>0</v>
      </c>
      <c r="C6606" s="1">
        <v>54825</v>
      </c>
      <c r="D6606">
        <v>2050</v>
      </c>
      <c r="E6606" s="2" t="s">
        <v>9590</v>
      </c>
      <c r="F6606" s="2" t="s">
        <v>9591</v>
      </c>
      <c r="G6606" s="1">
        <v>54789</v>
      </c>
      <c r="H6606" s="1">
        <v>55153</v>
      </c>
      <c r="I6606" s="1">
        <v>54789</v>
      </c>
      <c r="J6606">
        <v>100</v>
      </c>
      <c r="K6606">
        <v>1</v>
      </c>
      <c r="L6606" s="2" t="s">
        <v>9592</v>
      </c>
      <c r="M6606" s="2" t="s">
        <v>9593</v>
      </c>
      <c r="N6606" s="1">
        <v>54789</v>
      </c>
      <c r="O6606" s="1">
        <v>54969</v>
      </c>
      <c r="P6606" s="1">
        <v>54789</v>
      </c>
      <c r="Q6606">
        <v>199</v>
      </c>
      <c r="R6606" s="2" t="s">
        <v>9594</v>
      </c>
      <c r="S6606" s="2" t="s">
        <v>9595</v>
      </c>
      <c r="T6606" s="1">
        <v>54789</v>
      </c>
      <c r="U6606" s="1">
        <v>54878</v>
      </c>
      <c r="V6606">
        <v>205002</v>
      </c>
      <c r="W6606">
        <v>596</v>
      </c>
      <c r="X6606" s="2" t="s">
        <v>9626</v>
      </c>
      <c r="Y6606" s="2" t="s">
        <v>9627</v>
      </c>
      <c r="Z6606" s="1">
        <v>54820</v>
      </c>
      <c r="AA6606" s="1">
        <v>54847</v>
      </c>
      <c r="AB6606" s="1">
        <v>54825</v>
      </c>
      <c r="AC6606">
        <v>2590</v>
      </c>
      <c r="AD6606">
        <v>1</v>
      </c>
      <c r="AE6606" s="2" t="s">
        <v>4342</v>
      </c>
      <c r="AF6606" s="2" t="s">
        <v>9632</v>
      </c>
      <c r="AG6606" s="2" t="s">
        <v>9633</v>
      </c>
      <c r="AH6606" s="1">
        <v>54825</v>
      </c>
      <c r="AI6606" s="1">
        <v>54831</v>
      </c>
      <c r="AJ6606" t="b">
        <v>1</v>
      </c>
      <c r="AK6606" t="b">
        <v>0</v>
      </c>
      <c r="AL6606" t="b">
        <v>0</v>
      </c>
      <c r="AM6606" t="b">
        <v>0</v>
      </c>
      <c r="AN6606" t="b">
        <v>0</v>
      </c>
      <c r="AO6606" t="b">
        <v>0</v>
      </c>
      <c r="AP6606" t="b">
        <v>0</v>
      </c>
      <c r="AQ6606" t="b">
        <v>0</v>
      </c>
      <c r="AR6606" t="b">
        <v>0</v>
      </c>
      <c r="AS6606" t="b">
        <v>0</v>
      </c>
      <c r="AT6606" t="b">
        <v>0</v>
      </c>
      <c r="AU6606" s="2" t="s">
        <v>4327</v>
      </c>
      <c r="AV6606" t="b">
        <v>1</v>
      </c>
      <c r="AW6606" s="1">
        <v>54825</v>
      </c>
      <c r="AX6606">
        <v>2050</v>
      </c>
      <c r="AY6606" s="2" t="s">
        <v>9452</v>
      </c>
      <c r="AZ6606" s="2" t="s">
        <v>9453</v>
      </c>
      <c r="BA6606" s="1">
        <v>54605</v>
      </c>
      <c r="BB6606" s="1">
        <v>54969</v>
      </c>
      <c r="BC6606" s="1">
        <v>54789</v>
      </c>
      <c r="BD6606">
        <v>100</v>
      </c>
      <c r="BE6606">
        <v>2</v>
      </c>
      <c r="BF6606" s="2" t="s">
        <v>9600</v>
      </c>
      <c r="BG6606" s="2" t="s">
        <v>9601</v>
      </c>
      <c r="BH6606" s="1">
        <v>54789</v>
      </c>
      <c r="BI6606" s="1">
        <v>54969</v>
      </c>
      <c r="BJ6606" s="1">
        <v>54789</v>
      </c>
      <c r="BK6606">
        <v>199</v>
      </c>
      <c r="BL6606">
        <v>3</v>
      </c>
      <c r="BM6606">
        <v>1</v>
      </c>
      <c r="BN6606" s="2" t="s">
        <v>9602</v>
      </c>
      <c r="BO6606" s="2" t="s">
        <v>9603</v>
      </c>
      <c r="BP6606" s="1">
        <v>54789</v>
      </c>
      <c r="BQ6606" s="1">
        <v>54878</v>
      </c>
      <c r="BR6606" s="1">
        <v>54820</v>
      </c>
      <c r="BS6606">
        <v>596</v>
      </c>
      <c r="BT6606" s="2" t="s">
        <v>9628</v>
      </c>
      <c r="BU6606" s="2" t="s">
        <v>9629</v>
      </c>
      <c r="BV6606" s="1">
        <v>54820</v>
      </c>
      <c r="BW6606" s="1">
        <v>54847</v>
      </c>
      <c r="BX6606">
        <v>20500205</v>
      </c>
      <c r="BY6606">
        <v>2589</v>
      </c>
      <c r="BZ6606">
        <v>2</v>
      </c>
      <c r="CA6606" s="2" t="s">
        <v>4342</v>
      </c>
      <c r="CB6606" s="2" t="s">
        <v>9630</v>
      </c>
      <c r="CC6606" s="2" t="s">
        <v>9631</v>
      </c>
      <c r="CD6606" s="1">
        <v>54824</v>
      </c>
      <c r="CE6606" s="1">
        <v>54830</v>
      </c>
      <c r="CF6606" t="b">
        <v>0</v>
      </c>
      <c r="CG6606" t="b">
        <v>0</v>
      </c>
      <c r="CH6606" t="b">
        <v>0</v>
      </c>
      <c r="CI6606" t="b">
        <v>0</v>
      </c>
      <c r="CJ6606" t="b">
        <v>0</v>
      </c>
      <c r="CK6606" t="b">
        <v>0</v>
      </c>
      <c r="CL6606" t="b">
        <v>0</v>
      </c>
      <c r="CM6606" t="b">
        <v>0</v>
      </c>
      <c r="CN6606" t="b">
        <v>0</v>
      </c>
      <c r="CO6606" t="b">
        <v>0</v>
      </c>
      <c r="CP6606" t="b">
        <v>0</v>
      </c>
      <c r="CQ6606" s="2" t="s">
        <v>4327</v>
      </c>
      <c r="CR6606" t="b">
        <v>1</v>
      </c>
      <c r="CS6606">
        <v>2589</v>
      </c>
      <c r="CT6606" s="3">
        <v>54824</v>
      </c>
      <c r="CU6606" s="3">
        <v>54830.999305555553</v>
      </c>
    </row>
    <row r="6607" spans="1:99" x14ac:dyDescent="0.3">
      <c r="A6607">
        <v>20500207</v>
      </c>
      <c r="B6607">
        <v>0</v>
      </c>
      <c r="C6607" s="1">
        <v>54826</v>
      </c>
      <c r="D6607">
        <v>2050</v>
      </c>
      <c r="E6607" s="2" t="s">
        <v>9590</v>
      </c>
      <c r="F6607" s="2" t="s">
        <v>9591</v>
      </c>
      <c r="G6607" s="1">
        <v>54789</v>
      </c>
      <c r="H6607" s="1">
        <v>55153</v>
      </c>
      <c r="I6607" s="1">
        <v>54789</v>
      </c>
      <c r="J6607">
        <v>100</v>
      </c>
      <c r="K6607">
        <v>1</v>
      </c>
      <c r="L6607" s="2" t="s">
        <v>9592</v>
      </c>
      <c r="M6607" s="2" t="s">
        <v>9593</v>
      </c>
      <c r="N6607" s="1">
        <v>54789</v>
      </c>
      <c r="O6607" s="1">
        <v>54969</v>
      </c>
      <c r="P6607" s="1">
        <v>54789</v>
      </c>
      <c r="Q6607">
        <v>199</v>
      </c>
      <c r="R6607" s="2" t="s">
        <v>9594</v>
      </c>
      <c r="S6607" s="2" t="s">
        <v>9595</v>
      </c>
      <c r="T6607" s="1">
        <v>54789</v>
      </c>
      <c r="U6607" s="1">
        <v>54878</v>
      </c>
      <c r="V6607">
        <v>205002</v>
      </c>
      <c r="W6607">
        <v>596</v>
      </c>
      <c r="X6607" s="2" t="s">
        <v>9626</v>
      </c>
      <c r="Y6607" s="2" t="s">
        <v>9627</v>
      </c>
      <c r="Z6607" s="1">
        <v>54820</v>
      </c>
      <c r="AA6607" s="1">
        <v>54847</v>
      </c>
      <c r="AB6607" s="1">
        <v>54825</v>
      </c>
      <c r="AC6607">
        <v>2590</v>
      </c>
      <c r="AD6607">
        <v>2</v>
      </c>
      <c r="AE6607" s="2" t="s">
        <v>4345</v>
      </c>
      <c r="AF6607" s="2" t="s">
        <v>9632</v>
      </c>
      <c r="AG6607" s="2" t="s">
        <v>9633</v>
      </c>
      <c r="AH6607" s="1">
        <v>54825</v>
      </c>
      <c r="AI6607" s="1">
        <v>54831</v>
      </c>
      <c r="AJ6607" t="b">
        <v>0</v>
      </c>
      <c r="AK6607" t="b">
        <v>0</v>
      </c>
      <c r="AL6607" t="b">
        <v>0</v>
      </c>
      <c r="AM6607" t="b">
        <v>0</v>
      </c>
      <c r="AN6607" t="b">
        <v>0</v>
      </c>
      <c r="AO6607" t="b">
        <v>0</v>
      </c>
      <c r="AP6607" t="b">
        <v>0</v>
      </c>
      <c r="AQ6607" t="b">
        <v>0</v>
      </c>
      <c r="AR6607" t="b">
        <v>0</v>
      </c>
      <c r="AS6607" t="b">
        <v>0</v>
      </c>
      <c r="AT6607" t="b">
        <v>0</v>
      </c>
      <c r="AU6607" s="2" t="s">
        <v>4327</v>
      </c>
      <c r="AV6607" t="b">
        <v>0</v>
      </c>
      <c r="AW6607" s="1">
        <v>54826</v>
      </c>
      <c r="AX6607">
        <v>2050</v>
      </c>
      <c r="AY6607" s="2" t="s">
        <v>9452</v>
      </c>
      <c r="AZ6607" s="2" t="s">
        <v>9453</v>
      </c>
      <c r="BA6607" s="1">
        <v>54605</v>
      </c>
      <c r="BB6607" s="1">
        <v>54969</v>
      </c>
      <c r="BC6607" s="1">
        <v>54789</v>
      </c>
      <c r="BD6607">
        <v>100</v>
      </c>
      <c r="BE6607">
        <v>2</v>
      </c>
      <c r="BF6607" s="2" t="s">
        <v>9600</v>
      </c>
      <c r="BG6607" s="2" t="s">
        <v>9601</v>
      </c>
      <c r="BH6607" s="1">
        <v>54789</v>
      </c>
      <c r="BI6607" s="1">
        <v>54969</v>
      </c>
      <c r="BJ6607" s="1">
        <v>54789</v>
      </c>
      <c r="BK6607">
        <v>199</v>
      </c>
      <c r="BL6607">
        <v>3</v>
      </c>
      <c r="BM6607">
        <v>1</v>
      </c>
      <c r="BN6607" s="2" t="s">
        <v>9602</v>
      </c>
      <c r="BO6607" s="2" t="s">
        <v>9603</v>
      </c>
      <c r="BP6607" s="1">
        <v>54789</v>
      </c>
      <c r="BQ6607" s="1">
        <v>54878</v>
      </c>
      <c r="BR6607" s="1">
        <v>54820</v>
      </c>
      <c r="BS6607">
        <v>596</v>
      </c>
      <c r="BT6607" s="2" t="s">
        <v>9628</v>
      </c>
      <c r="BU6607" s="2" t="s">
        <v>9629</v>
      </c>
      <c r="BV6607" s="1">
        <v>54820</v>
      </c>
      <c r="BW6607" s="1">
        <v>54847</v>
      </c>
      <c r="BX6607">
        <v>20500205</v>
      </c>
      <c r="BY6607">
        <v>2589</v>
      </c>
      <c r="BZ6607">
        <v>3</v>
      </c>
      <c r="CA6607" s="2" t="s">
        <v>4345</v>
      </c>
      <c r="CB6607" s="2" t="s">
        <v>9630</v>
      </c>
      <c r="CC6607" s="2" t="s">
        <v>9631</v>
      </c>
      <c r="CD6607" s="1">
        <v>54824</v>
      </c>
      <c r="CE6607" s="1">
        <v>54830</v>
      </c>
      <c r="CF6607" t="b">
        <v>0</v>
      </c>
      <c r="CG6607" t="b">
        <v>0</v>
      </c>
      <c r="CH6607" t="b">
        <v>0</v>
      </c>
      <c r="CI6607" t="b">
        <v>0</v>
      </c>
      <c r="CJ6607" t="b">
        <v>0</v>
      </c>
      <c r="CK6607" t="b">
        <v>0</v>
      </c>
      <c r="CL6607" t="b">
        <v>0</v>
      </c>
      <c r="CM6607" t="b">
        <v>0</v>
      </c>
      <c r="CN6607" t="b">
        <v>0</v>
      </c>
      <c r="CO6607" t="b">
        <v>0</v>
      </c>
      <c r="CP6607" t="b">
        <v>0</v>
      </c>
      <c r="CQ6607" s="2" t="s">
        <v>4327</v>
      </c>
      <c r="CR6607" t="b">
        <v>0</v>
      </c>
      <c r="CS6607">
        <v>2589</v>
      </c>
      <c r="CT6607" s="3">
        <v>54824</v>
      </c>
      <c r="CU6607" s="3">
        <v>54830.999305555553</v>
      </c>
    </row>
    <row r="6608" spans="1:99" x14ac:dyDescent="0.3">
      <c r="A6608">
        <v>20500208</v>
      </c>
      <c r="B6608">
        <v>0</v>
      </c>
      <c r="C6608" s="1">
        <v>54827</v>
      </c>
      <c r="D6608">
        <v>2050</v>
      </c>
      <c r="E6608" s="2" t="s">
        <v>9590</v>
      </c>
      <c r="F6608" s="2" t="s">
        <v>9591</v>
      </c>
      <c r="G6608" s="1">
        <v>54789</v>
      </c>
      <c r="H6608" s="1">
        <v>55153</v>
      </c>
      <c r="I6608" s="1">
        <v>54789</v>
      </c>
      <c r="J6608">
        <v>100</v>
      </c>
      <c r="K6608">
        <v>1</v>
      </c>
      <c r="L6608" s="2" t="s">
        <v>9592</v>
      </c>
      <c r="M6608" s="2" t="s">
        <v>9593</v>
      </c>
      <c r="N6608" s="1">
        <v>54789</v>
      </c>
      <c r="O6608" s="1">
        <v>54969</v>
      </c>
      <c r="P6608" s="1">
        <v>54789</v>
      </c>
      <c r="Q6608">
        <v>199</v>
      </c>
      <c r="R6608" s="2" t="s">
        <v>9594</v>
      </c>
      <c r="S6608" s="2" t="s">
        <v>9595</v>
      </c>
      <c r="T6608" s="1">
        <v>54789</v>
      </c>
      <c r="U6608" s="1">
        <v>54878</v>
      </c>
      <c r="V6608">
        <v>205002</v>
      </c>
      <c r="W6608">
        <v>596</v>
      </c>
      <c r="X6608" s="2" t="s">
        <v>9626</v>
      </c>
      <c r="Y6608" s="2" t="s">
        <v>9627</v>
      </c>
      <c r="Z6608" s="1">
        <v>54820</v>
      </c>
      <c r="AA6608" s="1">
        <v>54847</v>
      </c>
      <c r="AB6608" s="1">
        <v>54825</v>
      </c>
      <c r="AC6608">
        <v>2590</v>
      </c>
      <c r="AD6608">
        <v>3</v>
      </c>
      <c r="AE6608" s="2" t="s">
        <v>4346</v>
      </c>
      <c r="AF6608" s="2" t="s">
        <v>9632</v>
      </c>
      <c r="AG6608" s="2" t="s">
        <v>9633</v>
      </c>
      <c r="AH6608" s="1">
        <v>54825</v>
      </c>
      <c r="AI6608" s="1">
        <v>54831</v>
      </c>
      <c r="AJ6608" t="b">
        <v>0</v>
      </c>
      <c r="AK6608" t="b">
        <v>0</v>
      </c>
      <c r="AL6608" t="b">
        <v>0</v>
      </c>
      <c r="AM6608" t="b">
        <v>0</v>
      </c>
      <c r="AN6608" t="b">
        <v>0</v>
      </c>
      <c r="AO6608" t="b">
        <v>0</v>
      </c>
      <c r="AP6608" t="b">
        <v>0</v>
      </c>
      <c r="AQ6608" t="b">
        <v>0</v>
      </c>
      <c r="AR6608" t="b">
        <v>0</v>
      </c>
      <c r="AS6608" t="b">
        <v>0</v>
      </c>
      <c r="AT6608" t="b">
        <v>0</v>
      </c>
      <c r="AU6608" s="2" t="s">
        <v>4327</v>
      </c>
      <c r="AV6608" t="b">
        <v>0</v>
      </c>
      <c r="AW6608" s="1">
        <v>54827</v>
      </c>
      <c r="AX6608">
        <v>2050</v>
      </c>
      <c r="AY6608" s="2" t="s">
        <v>9452</v>
      </c>
      <c r="AZ6608" s="2" t="s">
        <v>9453</v>
      </c>
      <c r="BA6608" s="1">
        <v>54605</v>
      </c>
      <c r="BB6608" s="1">
        <v>54969</v>
      </c>
      <c r="BC6608" s="1">
        <v>54789</v>
      </c>
      <c r="BD6608">
        <v>100</v>
      </c>
      <c r="BE6608">
        <v>2</v>
      </c>
      <c r="BF6608" s="2" t="s">
        <v>9600</v>
      </c>
      <c r="BG6608" s="2" t="s">
        <v>9601</v>
      </c>
      <c r="BH6608" s="1">
        <v>54789</v>
      </c>
      <c r="BI6608" s="1">
        <v>54969</v>
      </c>
      <c r="BJ6608" s="1">
        <v>54789</v>
      </c>
      <c r="BK6608">
        <v>199</v>
      </c>
      <c r="BL6608">
        <v>3</v>
      </c>
      <c r="BM6608">
        <v>1</v>
      </c>
      <c r="BN6608" s="2" t="s">
        <v>9602</v>
      </c>
      <c r="BO6608" s="2" t="s">
        <v>9603</v>
      </c>
      <c r="BP6608" s="1">
        <v>54789</v>
      </c>
      <c r="BQ6608" s="1">
        <v>54878</v>
      </c>
      <c r="BR6608" s="1">
        <v>54820</v>
      </c>
      <c r="BS6608">
        <v>596</v>
      </c>
      <c r="BT6608" s="2" t="s">
        <v>9628</v>
      </c>
      <c r="BU6608" s="2" t="s">
        <v>9629</v>
      </c>
      <c r="BV6608" s="1">
        <v>54820</v>
      </c>
      <c r="BW6608" s="1">
        <v>54847</v>
      </c>
      <c r="BX6608">
        <v>20500205</v>
      </c>
      <c r="BY6608">
        <v>2589</v>
      </c>
      <c r="BZ6608">
        <v>4</v>
      </c>
      <c r="CA6608" s="2" t="s">
        <v>4346</v>
      </c>
      <c r="CB6608" s="2" t="s">
        <v>9630</v>
      </c>
      <c r="CC6608" s="2" t="s">
        <v>9631</v>
      </c>
      <c r="CD6608" s="1">
        <v>54824</v>
      </c>
      <c r="CE6608" s="1">
        <v>54830</v>
      </c>
      <c r="CF6608" t="b">
        <v>0</v>
      </c>
      <c r="CG6608" t="b">
        <v>0</v>
      </c>
      <c r="CH6608" t="b">
        <v>0</v>
      </c>
      <c r="CI6608" t="b">
        <v>0</v>
      </c>
      <c r="CJ6608" t="b">
        <v>0</v>
      </c>
      <c r="CK6608" t="b">
        <v>0</v>
      </c>
      <c r="CL6608" t="b">
        <v>0</v>
      </c>
      <c r="CM6608" t="b">
        <v>0</v>
      </c>
      <c r="CN6608" t="b">
        <v>0</v>
      </c>
      <c r="CO6608" t="b">
        <v>0</v>
      </c>
      <c r="CP6608" t="b">
        <v>0</v>
      </c>
      <c r="CQ6608" s="2" t="s">
        <v>4327</v>
      </c>
      <c r="CR6608" t="b">
        <v>0</v>
      </c>
      <c r="CS6608">
        <v>2589</v>
      </c>
      <c r="CT6608" s="3">
        <v>54824</v>
      </c>
      <c r="CU6608" s="3">
        <v>54830.999305555553</v>
      </c>
    </row>
    <row r="6609" spans="1:99" x14ac:dyDescent="0.3">
      <c r="A6609">
        <v>20500209</v>
      </c>
      <c r="B6609">
        <v>0</v>
      </c>
      <c r="C6609" s="1">
        <v>54828</v>
      </c>
      <c r="D6609">
        <v>2050</v>
      </c>
      <c r="E6609" s="2" t="s">
        <v>9590</v>
      </c>
      <c r="F6609" s="2" t="s">
        <v>9591</v>
      </c>
      <c r="G6609" s="1">
        <v>54789</v>
      </c>
      <c r="H6609" s="1">
        <v>55153</v>
      </c>
      <c r="I6609" s="1">
        <v>54789</v>
      </c>
      <c r="J6609">
        <v>100</v>
      </c>
      <c r="K6609">
        <v>1</v>
      </c>
      <c r="L6609" s="2" t="s">
        <v>9592</v>
      </c>
      <c r="M6609" s="2" t="s">
        <v>9593</v>
      </c>
      <c r="N6609" s="1">
        <v>54789</v>
      </c>
      <c r="O6609" s="1">
        <v>54969</v>
      </c>
      <c r="P6609" s="1">
        <v>54789</v>
      </c>
      <c r="Q6609">
        <v>199</v>
      </c>
      <c r="R6609" s="2" t="s">
        <v>9594</v>
      </c>
      <c r="S6609" s="2" t="s">
        <v>9595</v>
      </c>
      <c r="T6609" s="1">
        <v>54789</v>
      </c>
      <c r="U6609" s="1">
        <v>54878</v>
      </c>
      <c r="V6609">
        <v>205002</v>
      </c>
      <c r="W6609">
        <v>596</v>
      </c>
      <c r="X6609" s="2" t="s">
        <v>9626</v>
      </c>
      <c r="Y6609" s="2" t="s">
        <v>9627</v>
      </c>
      <c r="Z6609" s="1">
        <v>54820</v>
      </c>
      <c r="AA6609" s="1">
        <v>54847</v>
      </c>
      <c r="AB6609" s="1">
        <v>54825</v>
      </c>
      <c r="AC6609">
        <v>2590</v>
      </c>
      <c r="AD6609">
        <v>4</v>
      </c>
      <c r="AE6609" s="2" t="s">
        <v>4347</v>
      </c>
      <c r="AF6609" s="2" t="s">
        <v>9632</v>
      </c>
      <c r="AG6609" s="2" t="s">
        <v>9633</v>
      </c>
      <c r="AH6609" s="1">
        <v>54825</v>
      </c>
      <c r="AI6609" s="1">
        <v>54831</v>
      </c>
      <c r="AJ6609" t="b">
        <v>0</v>
      </c>
      <c r="AK6609" t="b">
        <v>0</v>
      </c>
      <c r="AL6609" t="b">
        <v>0</v>
      </c>
      <c r="AM6609" t="b">
        <v>0</v>
      </c>
      <c r="AN6609" t="b">
        <v>0</v>
      </c>
      <c r="AO6609" t="b">
        <v>0</v>
      </c>
      <c r="AP6609" t="b">
        <v>0</v>
      </c>
      <c r="AQ6609" t="b">
        <v>0</v>
      </c>
      <c r="AR6609" t="b">
        <v>0</v>
      </c>
      <c r="AS6609" t="b">
        <v>0</v>
      </c>
      <c r="AT6609" t="b">
        <v>0</v>
      </c>
      <c r="AU6609" s="2" t="s">
        <v>4327</v>
      </c>
      <c r="AV6609" t="b">
        <v>0</v>
      </c>
      <c r="AW6609" s="1">
        <v>54828</v>
      </c>
      <c r="AX6609">
        <v>2050</v>
      </c>
      <c r="AY6609" s="2" t="s">
        <v>9452</v>
      </c>
      <c r="AZ6609" s="2" t="s">
        <v>9453</v>
      </c>
      <c r="BA6609" s="1">
        <v>54605</v>
      </c>
      <c r="BB6609" s="1">
        <v>54969</v>
      </c>
      <c r="BC6609" s="1">
        <v>54789</v>
      </c>
      <c r="BD6609">
        <v>100</v>
      </c>
      <c r="BE6609">
        <v>2</v>
      </c>
      <c r="BF6609" s="2" t="s">
        <v>9600</v>
      </c>
      <c r="BG6609" s="2" t="s">
        <v>9601</v>
      </c>
      <c r="BH6609" s="1">
        <v>54789</v>
      </c>
      <c r="BI6609" s="1">
        <v>54969</v>
      </c>
      <c r="BJ6609" s="1">
        <v>54789</v>
      </c>
      <c r="BK6609">
        <v>199</v>
      </c>
      <c r="BL6609">
        <v>3</v>
      </c>
      <c r="BM6609">
        <v>1</v>
      </c>
      <c r="BN6609" s="2" t="s">
        <v>9602</v>
      </c>
      <c r="BO6609" s="2" t="s">
        <v>9603</v>
      </c>
      <c r="BP6609" s="1">
        <v>54789</v>
      </c>
      <c r="BQ6609" s="1">
        <v>54878</v>
      </c>
      <c r="BR6609" s="1">
        <v>54820</v>
      </c>
      <c r="BS6609">
        <v>596</v>
      </c>
      <c r="BT6609" s="2" t="s">
        <v>9628</v>
      </c>
      <c r="BU6609" s="2" t="s">
        <v>9629</v>
      </c>
      <c r="BV6609" s="1">
        <v>54820</v>
      </c>
      <c r="BW6609" s="1">
        <v>54847</v>
      </c>
      <c r="BX6609">
        <v>20500205</v>
      </c>
      <c r="BY6609">
        <v>2589</v>
      </c>
      <c r="BZ6609">
        <v>5</v>
      </c>
      <c r="CA6609" s="2" t="s">
        <v>4347</v>
      </c>
      <c r="CB6609" s="2" t="s">
        <v>9630</v>
      </c>
      <c r="CC6609" s="2" t="s">
        <v>9631</v>
      </c>
      <c r="CD6609" s="1">
        <v>54824</v>
      </c>
      <c r="CE6609" s="1">
        <v>54830</v>
      </c>
      <c r="CF6609" t="b">
        <v>0</v>
      </c>
      <c r="CG6609" t="b">
        <v>0</v>
      </c>
      <c r="CH6609" t="b">
        <v>0</v>
      </c>
      <c r="CI6609" t="b">
        <v>0</v>
      </c>
      <c r="CJ6609" t="b">
        <v>0</v>
      </c>
      <c r="CK6609" t="b">
        <v>0</v>
      </c>
      <c r="CL6609" t="b">
        <v>0</v>
      </c>
      <c r="CM6609" t="b">
        <v>0</v>
      </c>
      <c r="CN6609" t="b">
        <v>0</v>
      </c>
      <c r="CO6609" t="b">
        <v>0</v>
      </c>
      <c r="CP6609" t="b">
        <v>0</v>
      </c>
      <c r="CQ6609" s="2" t="s">
        <v>4327</v>
      </c>
      <c r="CR6609" t="b">
        <v>0</v>
      </c>
      <c r="CS6609">
        <v>2589</v>
      </c>
      <c r="CT6609" s="3">
        <v>54824</v>
      </c>
      <c r="CU6609" s="3">
        <v>54830.999305555553</v>
      </c>
    </row>
    <row r="6610" spans="1:99" x14ac:dyDescent="0.3">
      <c r="A6610">
        <v>20500210</v>
      </c>
      <c r="B6610">
        <v>0</v>
      </c>
      <c r="C6610" s="1">
        <v>54829</v>
      </c>
      <c r="D6610">
        <v>2050</v>
      </c>
      <c r="E6610" s="2" t="s">
        <v>9590</v>
      </c>
      <c r="F6610" s="2" t="s">
        <v>9591</v>
      </c>
      <c r="G6610" s="1">
        <v>54789</v>
      </c>
      <c r="H6610" s="1">
        <v>55153</v>
      </c>
      <c r="I6610" s="1">
        <v>54789</v>
      </c>
      <c r="J6610">
        <v>100</v>
      </c>
      <c r="K6610">
        <v>1</v>
      </c>
      <c r="L6610" s="2" t="s">
        <v>9592</v>
      </c>
      <c r="M6610" s="2" t="s">
        <v>9593</v>
      </c>
      <c r="N6610" s="1">
        <v>54789</v>
      </c>
      <c r="O6610" s="1">
        <v>54969</v>
      </c>
      <c r="P6610" s="1">
        <v>54789</v>
      </c>
      <c r="Q6610">
        <v>199</v>
      </c>
      <c r="R6610" s="2" t="s">
        <v>9594</v>
      </c>
      <c r="S6610" s="2" t="s">
        <v>9595</v>
      </c>
      <c r="T6610" s="1">
        <v>54789</v>
      </c>
      <c r="U6610" s="1">
        <v>54878</v>
      </c>
      <c r="V6610">
        <v>205002</v>
      </c>
      <c r="W6610">
        <v>596</v>
      </c>
      <c r="X6610" s="2" t="s">
        <v>9626</v>
      </c>
      <c r="Y6610" s="2" t="s">
        <v>9627</v>
      </c>
      <c r="Z6610" s="1">
        <v>54820</v>
      </c>
      <c r="AA6610" s="1">
        <v>54847</v>
      </c>
      <c r="AB6610" s="1">
        <v>54825</v>
      </c>
      <c r="AC6610">
        <v>2590</v>
      </c>
      <c r="AD6610">
        <v>5</v>
      </c>
      <c r="AE6610" s="2" t="s">
        <v>4324</v>
      </c>
      <c r="AF6610" s="2" t="s">
        <v>9632</v>
      </c>
      <c r="AG6610" s="2" t="s">
        <v>9633</v>
      </c>
      <c r="AH6610" s="1">
        <v>54825</v>
      </c>
      <c r="AI6610" s="1">
        <v>54831</v>
      </c>
      <c r="AJ6610" t="b">
        <v>0</v>
      </c>
      <c r="AK6610" t="b">
        <v>0</v>
      </c>
      <c r="AL6610" t="b">
        <v>0</v>
      </c>
      <c r="AM6610" t="b">
        <v>0</v>
      </c>
      <c r="AN6610" t="b">
        <v>0</v>
      </c>
      <c r="AO6610" t="b">
        <v>0</v>
      </c>
      <c r="AP6610" t="b">
        <v>0</v>
      </c>
      <c r="AQ6610" t="b">
        <v>0</v>
      </c>
      <c r="AR6610" t="b">
        <v>0</v>
      </c>
      <c r="AS6610" t="b">
        <v>0</v>
      </c>
      <c r="AT6610" t="b">
        <v>0</v>
      </c>
      <c r="AU6610" s="2" t="s">
        <v>4327</v>
      </c>
      <c r="AV6610" t="b">
        <v>0</v>
      </c>
      <c r="AW6610" s="1">
        <v>54829</v>
      </c>
      <c r="AX6610">
        <v>2050</v>
      </c>
      <c r="AY6610" s="2" t="s">
        <v>9452</v>
      </c>
      <c r="AZ6610" s="2" t="s">
        <v>9453</v>
      </c>
      <c r="BA6610" s="1">
        <v>54605</v>
      </c>
      <c r="BB6610" s="1">
        <v>54969</v>
      </c>
      <c r="BC6610" s="1">
        <v>54789</v>
      </c>
      <c r="BD6610">
        <v>100</v>
      </c>
      <c r="BE6610">
        <v>2</v>
      </c>
      <c r="BF6610" s="2" t="s">
        <v>9600</v>
      </c>
      <c r="BG6610" s="2" t="s">
        <v>9601</v>
      </c>
      <c r="BH6610" s="1">
        <v>54789</v>
      </c>
      <c r="BI6610" s="1">
        <v>54969</v>
      </c>
      <c r="BJ6610" s="1">
        <v>54789</v>
      </c>
      <c r="BK6610">
        <v>199</v>
      </c>
      <c r="BL6610">
        <v>3</v>
      </c>
      <c r="BM6610">
        <v>1</v>
      </c>
      <c r="BN6610" s="2" t="s">
        <v>9602</v>
      </c>
      <c r="BO6610" s="2" t="s">
        <v>9603</v>
      </c>
      <c r="BP6610" s="1">
        <v>54789</v>
      </c>
      <c r="BQ6610" s="1">
        <v>54878</v>
      </c>
      <c r="BR6610" s="1">
        <v>54820</v>
      </c>
      <c r="BS6610">
        <v>596</v>
      </c>
      <c r="BT6610" s="2" t="s">
        <v>9628</v>
      </c>
      <c r="BU6610" s="2" t="s">
        <v>9629</v>
      </c>
      <c r="BV6610" s="1">
        <v>54820</v>
      </c>
      <c r="BW6610" s="1">
        <v>54847</v>
      </c>
      <c r="BX6610">
        <v>20500205</v>
      </c>
      <c r="BY6610">
        <v>2589</v>
      </c>
      <c r="BZ6610">
        <v>6</v>
      </c>
      <c r="CA6610" s="2" t="s">
        <v>4324</v>
      </c>
      <c r="CB6610" s="2" t="s">
        <v>9630</v>
      </c>
      <c r="CC6610" s="2" t="s">
        <v>9631</v>
      </c>
      <c r="CD6610" s="1">
        <v>54824</v>
      </c>
      <c r="CE6610" s="1">
        <v>54830</v>
      </c>
      <c r="CF6610" t="b">
        <v>0</v>
      </c>
      <c r="CG6610" t="b">
        <v>0</v>
      </c>
      <c r="CH6610" t="b">
        <v>0</v>
      </c>
      <c r="CI6610" t="b">
        <v>0</v>
      </c>
      <c r="CJ6610" t="b">
        <v>0</v>
      </c>
      <c r="CK6610" t="b">
        <v>0</v>
      </c>
      <c r="CL6610" t="b">
        <v>0</v>
      </c>
      <c r="CM6610" t="b">
        <v>0</v>
      </c>
      <c r="CN6610" t="b">
        <v>0</v>
      </c>
      <c r="CO6610" t="b">
        <v>0</v>
      </c>
      <c r="CP6610" t="b">
        <v>0</v>
      </c>
      <c r="CQ6610" s="2" t="s">
        <v>4327</v>
      </c>
      <c r="CR6610" t="b">
        <v>0</v>
      </c>
      <c r="CS6610">
        <v>2589</v>
      </c>
      <c r="CT6610" s="3">
        <v>54824</v>
      </c>
      <c r="CU6610" s="3">
        <v>54830.999305555553</v>
      </c>
    </row>
    <row r="6611" spans="1:99" x14ac:dyDescent="0.3">
      <c r="A6611">
        <v>20500211</v>
      </c>
      <c r="B6611">
        <v>0</v>
      </c>
      <c r="C6611" s="1">
        <v>54830</v>
      </c>
      <c r="D6611">
        <v>2050</v>
      </c>
      <c r="E6611" s="2" t="s">
        <v>9590</v>
      </c>
      <c r="F6611" s="2" t="s">
        <v>9591</v>
      </c>
      <c r="G6611" s="1">
        <v>54789</v>
      </c>
      <c r="H6611" s="1">
        <v>55153</v>
      </c>
      <c r="I6611" s="1">
        <v>54789</v>
      </c>
      <c r="J6611">
        <v>100</v>
      </c>
      <c r="K6611">
        <v>1</v>
      </c>
      <c r="L6611" s="2" t="s">
        <v>9592</v>
      </c>
      <c r="M6611" s="2" t="s">
        <v>9593</v>
      </c>
      <c r="N6611" s="1">
        <v>54789</v>
      </c>
      <c r="O6611" s="1">
        <v>54969</v>
      </c>
      <c r="P6611" s="1">
        <v>54789</v>
      </c>
      <c r="Q6611">
        <v>199</v>
      </c>
      <c r="R6611" s="2" t="s">
        <v>9594</v>
      </c>
      <c r="S6611" s="2" t="s">
        <v>9595</v>
      </c>
      <c r="T6611" s="1">
        <v>54789</v>
      </c>
      <c r="U6611" s="1">
        <v>54878</v>
      </c>
      <c r="V6611">
        <v>205002</v>
      </c>
      <c r="W6611">
        <v>596</v>
      </c>
      <c r="X6611" s="2" t="s">
        <v>9626</v>
      </c>
      <c r="Y6611" s="2" t="s">
        <v>9627</v>
      </c>
      <c r="Z6611" s="1">
        <v>54820</v>
      </c>
      <c r="AA6611" s="1">
        <v>54847</v>
      </c>
      <c r="AB6611" s="1">
        <v>54825</v>
      </c>
      <c r="AC6611">
        <v>2590</v>
      </c>
      <c r="AD6611">
        <v>6</v>
      </c>
      <c r="AE6611" s="2" t="s">
        <v>4338</v>
      </c>
      <c r="AF6611" s="2" t="s">
        <v>9632</v>
      </c>
      <c r="AG6611" s="2" t="s">
        <v>9633</v>
      </c>
      <c r="AH6611" s="1">
        <v>54825</v>
      </c>
      <c r="AI6611" s="1">
        <v>54831</v>
      </c>
      <c r="AJ6611" t="b">
        <v>0</v>
      </c>
      <c r="AK6611" t="b">
        <v>0</v>
      </c>
      <c r="AL6611" t="b">
        <v>0</v>
      </c>
      <c r="AM6611" t="b">
        <v>0</v>
      </c>
      <c r="AN6611" t="b">
        <v>0</v>
      </c>
      <c r="AO6611" t="b">
        <v>0</v>
      </c>
      <c r="AP6611" t="b">
        <v>0</v>
      </c>
      <c r="AQ6611" t="b">
        <v>0</v>
      </c>
      <c r="AR6611" t="b">
        <v>0</v>
      </c>
      <c r="AS6611" t="b">
        <v>0</v>
      </c>
      <c r="AT6611" t="b">
        <v>0</v>
      </c>
      <c r="AU6611" s="2" t="s">
        <v>4327</v>
      </c>
      <c r="AV6611" t="b">
        <v>0</v>
      </c>
      <c r="AW6611" s="1">
        <v>54830</v>
      </c>
      <c r="AX6611">
        <v>2050</v>
      </c>
      <c r="AY6611" s="2" t="s">
        <v>9452</v>
      </c>
      <c r="AZ6611" s="2" t="s">
        <v>9453</v>
      </c>
      <c r="BA6611" s="1">
        <v>54605</v>
      </c>
      <c r="BB6611" s="1">
        <v>54969</v>
      </c>
      <c r="BC6611" s="1">
        <v>54789</v>
      </c>
      <c r="BD6611">
        <v>100</v>
      </c>
      <c r="BE6611">
        <v>2</v>
      </c>
      <c r="BF6611" s="2" t="s">
        <v>9600</v>
      </c>
      <c r="BG6611" s="2" t="s">
        <v>9601</v>
      </c>
      <c r="BH6611" s="1">
        <v>54789</v>
      </c>
      <c r="BI6611" s="1">
        <v>54969</v>
      </c>
      <c r="BJ6611" s="1">
        <v>54789</v>
      </c>
      <c r="BK6611">
        <v>199</v>
      </c>
      <c r="BL6611">
        <v>3</v>
      </c>
      <c r="BM6611">
        <v>1</v>
      </c>
      <c r="BN6611" s="2" t="s">
        <v>9602</v>
      </c>
      <c r="BO6611" s="2" t="s">
        <v>9603</v>
      </c>
      <c r="BP6611" s="1">
        <v>54789</v>
      </c>
      <c r="BQ6611" s="1">
        <v>54878</v>
      </c>
      <c r="BR6611" s="1">
        <v>54820</v>
      </c>
      <c r="BS6611">
        <v>596</v>
      </c>
      <c r="BT6611" s="2" t="s">
        <v>9628</v>
      </c>
      <c r="BU6611" s="2" t="s">
        <v>9629</v>
      </c>
      <c r="BV6611" s="1">
        <v>54820</v>
      </c>
      <c r="BW6611" s="1">
        <v>54847</v>
      </c>
      <c r="BX6611">
        <v>20500205</v>
      </c>
      <c r="BY6611">
        <v>2589</v>
      </c>
      <c r="BZ6611">
        <v>7</v>
      </c>
      <c r="CA6611" s="2" t="s">
        <v>4338</v>
      </c>
      <c r="CB6611" s="2" t="s">
        <v>9630</v>
      </c>
      <c r="CC6611" s="2" t="s">
        <v>9631</v>
      </c>
      <c r="CD6611" s="1">
        <v>54824</v>
      </c>
      <c r="CE6611" s="1">
        <v>54830</v>
      </c>
      <c r="CF6611" t="b">
        <v>0</v>
      </c>
      <c r="CG6611" t="b">
        <v>0</v>
      </c>
      <c r="CH6611" t="b">
        <v>0</v>
      </c>
      <c r="CI6611" t="b">
        <v>0</v>
      </c>
      <c r="CJ6611" t="b">
        <v>0</v>
      </c>
      <c r="CK6611" t="b">
        <v>1</v>
      </c>
      <c r="CL6611" t="b">
        <v>0</v>
      </c>
      <c r="CM6611" t="b">
        <v>0</v>
      </c>
      <c r="CN6611" t="b">
        <v>0</v>
      </c>
      <c r="CO6611" t="b">
        <v>0</v>
      </c>
      <c r="CP6611" t="b">
        <v>0</v>
      </c>
      <c r="CQ6611" s="2" t="s">
        <v>4327</v>
      </c>
      <c r="CR6611" t="b">
        <v>0</v>
      </c>
      <c r="CS6611">
        <v>2589</v>
      </c>
      <c r="CT6611" s="3">
        <v>54824</v>
      </c>
      <c r="CU6611" s="3">
        <v>54830.999305555553</v>
      </c>
    </row>
    <row r="6612" spans="1:99" x14ac:dyDescent="0.3">
      <c r="A6612">
        <v>20500212</v>
      </c>
      <c r="B6612">
        <v>0</v>
      </c>
      <c r="C6612" s="1">
        <v>54831</v>
      </c>
      <c r="D6612">
        <v>2050</v>
      </c>
      <c r="E6612" s="2" t="s">
        <v>9590</v>
      </c>
      <c r="F6612" s="2" t="s">
        <v>9591</v>
      </c>
      <c r="G6612" s="1">
        <v>54789</v>
      </c>
      <c r="H6612" s="1">
        <v>55153</v>
      </c>
      <c r="I6612" s="1">
        <v>54789</v>
      </c>
      <c r="J6612">
        <v>100</v>
      </c>
      <c r="K6612">
        <v>1</v>
      </c>
      <c r="L6612" s="2" t="s">
        <v>9592</v>
      </c>
      <c r="M6612" s="2" t="s">
        <v>9593</v>
      </c>
      <c r="N6612" s="1">
        <v>54789</v>
      </c>
      <c r="O6612" s="1">
        <v>54969</v>
      </c>
      <c r="P6612" s="1">
        <v>54789</v>
      </c>
      <c r="Q6612">
        <v>199</v>
      </c>
      <c r="R6612" s="2" t="s">
        <v>9594</v>
      </c>
      <c r="S6612" s="2" t="s">
        <v>9595</v>
      </c>
      <c r="T6612" s="1">
        <v>54789</v>
      </c>
      <c r="U6612" s="1">
        <v>54878</v>
      </c>
      <c r="V6612">
        <v>205002</v>
      </c>
      <c r="W6612">
        <v>596</v>
      </c>
      <c r="X6612" s="2" t="s">
        <v>9626</v>
      </c>
      <c r="Y6612" s="2" t="s">
        <v>9627</v>
      </c>
      <c r="Z6612" s="1">
        <v>54820</v>
      </c>
      <c r="AA6612" s="1">
        <v>54847</v>
      </c>
      <c r="AB6612" s="1">
        <v>54825</v>
      </c>
      <c r="AC6612">
        <v>2590</v>
      </c>
      <c r="AD6612">
        <v>7</v>
      </c>
      <c r="AE6612" s="2" t="s">
        <v>4339</v>
      </c>
      <c r="AF6612" s="2" t="s">
        <v>9632</v>
      </c>
      <c r="AG6612" s="2" t="s">
        <v>9633</v>
      </c>
      <c r="AH6612" s="1">
        <v>54825</v>
      </c>
      <c r="AI6612" s="1">
        <v>54831</v>
      </c>
      <c r="AJ6612" t="b">
        <v>0</v>
      </c>
      <c r="AK6612" t="b">
        <v>0</v>
      </c>
      <c r="AL6612" t="b">
        <v>0</v>
      </c>
      <c r="AM6612" t="b">
        <v>0</v>
      </c>
      <c r="AN6612" t="b">
        <v>0</v>
      </c>
      <c r="AO6612" t="b">
        <v>1</v>
      </c>
      <c r="AP6612" t="b">
        <v>0</v>
      </c>
      <c r="AQ6612" t="b">
        <v>0</v>
      </c>
      <c r="AR6612" t="b">
        <v>0</v>
      </c>
      <c r="AS6612" t="b">
        <v>0</v>
      </c>
      <c r="AT6612" t="b">
        <v>0</v>
      </c>
      <c r="AU6612" s="2" t="s">
        <v>4327</v>
      </c>
      <c r="AV6612" t="b">
        <v>1</v>
      </c>
      <c r="AW6612" s="1">
        <v>54831</v>
      </c>
      <c r="AX6612">
        <v>2050</v>
      </c>
      <c r="AY6612" s="2" t="s">
        <v>9452</v>
      </c>
      <c r="AZ6612" s="2" t="s">
        <v>9453</v>
      </c>
      <c r="BA6612" s="1">
        <v>54605</v>
      </c>
      <c r="BB6612" s="1">
        <v>54969</v>
      </c>
      <c r="BC6612" s="1">
        <v>54789</v>
      </c>
      <c r="BD6612">
        <v>100</v>
      </c>
      <c r="BE6612">
        <v>2</v>
      </c>
      <c r="BF6612" s="2" t="s">
        <v>9600</v>
      </c>
      <c r="BG6612" s="2" t="s">
        <v>9601</v>
      </c>
      <c r="BH6612" s="1">
        <v>54789</v>
      </c>
      <c r="BI6612" s="1">
        <v>54969</v>
      </c>
      <c r="BJ6612" s="1">
        <v>54789</v>
      </c>
      <c r="BK6612">
        <v>199</v>
      </c>
      <c r="BL6612">
        <v>3</v>
      </c>
      <c r="BM6612">
        <v>1</v>
      </c>
      <c r="BN6612" s="2" t="s">
        <v>9602</v>
      </c>
      <c r="BO6612" s="2" t="s">
        <v>9603</v>
      </c>
      <c r="BP6612" s="1">
        <v>54789</v>
      </c>
      <c r="BQ6612" s="1">
        <v>54878</v>
      </c>
      <c r="BR6612" s="1">
        <v>54820</v>
      </c>
      <c r="BS6612">
        <v>596</v>
      </c>
      <c r="BT6612" s="2" t="s">
        <v>9628</v>
      </c>
      <c r="BU6612" s="2" t="s">
        <v>9629</v>
      </c>
      <c r="BV6612" s="1">
        <v>54820</v>
      </c>
      <c r="BW6612" s="1">
        <v>54847</v>
      </c>
      <c r="BX6612">
        <v>20500212</v>
      </c>
      <c r="BY6612">
        <v>2590</v>
      </c>
      <c r="BZ6612">
        <v>1</v>
      </c>
      <c r="CA6612" s="2" t="s">
        <v>4339</v>
      </c>
      <c r="CB6612" s="2" t="s">
        <v>9634</v>
      </c>
      <c r="CC6612" s="2" t="s">
        <v>9635</v>
      </c>
      <c r="CD6612" s="1">
        <v>54831</v>
      </c>
      <c r="CE6612" s="1">
        <v>54837</v>
      </c>
      <c r="CF6612" t="b">
        <v>1</v>
      </c>
      <c r="CG6612" t="b">
        <v>0</v>
      </c>
      <c r="CH6612" t="b">
        <v>0</v>
      </c>
      <c r="CI6612" t="b">
        <v>0</v>
      </c>
      <c r="CJ6612" t="b">
        <v>0</v>
      </c>
      <c r="CK6612" t="b">
        <v>0</v>
      </c>
      <c r="CL6612" t="b">
        <v>0</v>
      </c>
      <c r="CM6612" t="b">
        <v>0</v>
      </c>
      <c r="CN6612" t="b">
        <v>0</v>
      </c>
      <c r="CO6612" t="b">
        <v>0</v>
      </c>
      <c r="CP6612" t="b">
        <v>0</v>
      </c>
      <c r="CQ6612" s="2" t="s">
        <v>4327</v>
      </c>
      <c r="CR6612" t="b">
        <v>1</v>
      </c>
      <c r="CS6612">
        <v>2590</v>
      </c>
      <c r="CT6612" s="3">
        <v>54831</v>
      </c>
      <c r="CU6612" s="3">
        <v>54837.999305555553</v>
      </c>
    </row>
    <row r="6613" spans="1:99" x14ac:dyDescent="0.3">
      <c r="A6613">
        <v>20500213</v>
      </c>
      <c r="B6613">
        <v>0</v>
      </c>
      <c r="C6613" s="1">
        <v>54832</v>
      </c>
      <c r="D6613">
        <v>2050</v>
      </c>
      <c r="E6613" s="2" t="s">
        <v>9590</v>
      </c>
      <c r="F6613" s="2" t="s">
        <v>9591</v>
      </c>
      <c r="G6613" s="1">
        <v>54789</v>
      </c>
      <c r="H6613" s="1">
        <v>55153</v>
      </c>
      <c r="I6613" s="1">
        <v>54789</v>
      </c>
      <c r="J6613">
        <v>100</v>
      </c>
      <c r="K6613">
        <v>1</v>
      </c>
      <c r="L6613" s="2" t="s">
        <v>9592</v>
      </c>
      <c r="M6613" s="2" t="s">
        <v>9593</v>
      </c>
      <c r="N6613" s="1">
        <v>54789</v>
      </c>
      <c r="O6613" s="1">
        <v>54969</v>
      </c>
      <c r="P6613" s="1">
        <v>54789</v>
      </c>
      <c r="Q6613">
        <v>199</v>
      </c>
      <c r="R6613" s="2" t="s">
        <v>9594</v>
      </c>
      <c r="S6613" s="2" t="s">
        <v>9595</v>
      </c>
      <c r="T6613" s="1">
        <v>54789</v>
      </c>
      <c r="U6613" s="1">
        <v>54878</v>
      </c>
      <c r="V6613">
        <v>205002</v>
      </c>
      <c r="W6613">
        <v>596</v>
      </c>
      <c r="X6613" s="2" t="s">
        <v>9626</v>
      </c>
      <c r="Y6613" s="2" t="s">
        <v>9627</v>
      </c>
      <c r="Z6613" s="1">
        <v>54820</v>
      </c>
      <c r="AA6613" s="1">
        <v>54847</v>
      </c>
      <c r="AB6613" s="1">
        <v>54832</v>
      </c>
      <c r="AC6613">
        <v>2591</v>
      </c>
      <c r="AD6613">
        <v>1</v>
      </c>
      <c r="AE6613" s="2" t="s">
        <v>4342</v>
      </c>
      <c r="AF6613" s="2" t="s">
        <v>9636</v>
      </c>
      <c r="AG6613" s="2" t="s">
        <v>9637</v>
      </c>
      <c r="AH6613" s="1">
        <v>54832</v>
      </c>
      <c r="AI6613" s="1">
        <v>54838</v>
      </c>
      <c r="AJ6613" t="b">
        <v>1</v>
      </c>
      <c r="AK6613" t="b">
        <v>0</v>
      </c>
      <c r="AL6613" t="b">
        <v>0</v>
      </c>
      <c r="AM6613" t="b">
        <v>0</v>
      </c>
      <c r="AN6613" t="b">
        <v>0</v>
      </c>
      <c r="AO6613" t="b">
        <v>0</v>
      </c>
      <c r="AP6613" t="b">
        <v>0</v>
      </c>
      <c r="AQ6613" t="b">
        <v>0</v>
      </c>
      <c r="AR6613" t="b">
        <v>0</v>
      </c>
      <c r="AS6613" t="b">
        <v>0</v>
      </c>
      <c r="AT6613" t="b">
        <v>0</v>
      </c>
      <c r="AU6613" s="2" t="s">
        <v>4327</v>
      </c>
      <c r="AV6613" t="b">
        <v>1</v>
      </c>
      <c r="AW6613" s="1">
        <v>54832</v>
      </c>
      <c r="AX6613">
        <v>2050</v>
      </c>
      <c r="AY6613" s="2" t="s">
        <v>9452</v>
      </c>
      <c r="AZ6613" s="2" t="s">
        <v>9453</v>
      </c>
      <c r="BA6613" s="1">
        <v>54605</v>
      </c>
      <c r="BB6613" s="1">
        <v>54969</v>
      </c>
      <c r="BC6613" s="1">
        <v>54789</v>
      </c>
      <c r="BD6613">
        <v>100</v>
      </c>
      <c r="BE6613">
        <v>2</v>
      </c>
      <c r="BF6613" s="2" t="s">
        <v>9600</v>
      </c>
      <c r="BG6613" s="2" t="s">
        <v>9601</v>
      </c>
      <c r="BH6613" s="1">
        <v>54789</v>
      </c>
      <c r="BI6613" s="1">
        <v>54969</v>
      </c>
      <c r="BJ6613" s="1">
        <v>54789</v>
      </c>
      <c r="BK6613">
        <v>199</v>
      </c>
      <c r="BL6613">
        <v>3</v>
      </c>
      <c r="BM6613">
        <v>1</v>
      </c>
      <c r="BN6613" s="2" t="s">
        <v>9602</v>
      </c>
      <c r="BO6613" s="2" t="s">
        <v>9603</v>
      </c>
      <c r="BP6613" s="1">
        <v>54789</v>
      </c>
      <c r="BQ6613" s="1">
        <v>54878</v>
      </c>
      <c r="BR6613" s="1">
        <v>54820</v>
      </c>
      <c r="BS6613">
        <v>596</v>
      </c>
      <c r="BT6613" s="2" t="s">
        <v>9628</v>
      </c>
      <c r="BU6613" s="2" t="s">
        <v>9629</v>
      </c>
      <c r="BV6613" s="1">
        <v>54820</v>
      </c>
      <c r="BW6613" s="1">
        <v>54847</v>
      </c>
      <c r="BX6613">
        <v>20500212</v>
      </c>
      <c r="BY6613">
        <v>2590</v>
      </c>
      <c r="BZ6613">
        <v>2</v>
      </c>
      <c r="CA6613" s="2" t="s">
        <v>4342</v>
      </c>
      <c r="CB6613" s="2" t="s">
        <v>9634</v>
      </c>
      <c r="CC6613" s="2" t="s">
        <v>9635</v>
      </c>
      <c r="CD6613" s="1">
        <v>54831</v>
      </c>
      <c r="CE6613" s="1">
        <v>54837</v>
      </c>
      <c r="CF6613" t="b">
        <v>0</v>
      </c>
      <c r="CG6613" t="b">
        <v>0</v>
      </c>
      <c r="CH6613" t="b">
        <v>0</v>
      </c>
      <c r="CI6613" t="b">
        <v>0</v>
      </c>
      <c r="CJ6613" t="b">
        <v>0</v>
      </c>
      <c r="CK6613" t="b">
        <v>0</v>
      </c>
      <c r="CL6613" t="b">
        <v>0</v>
      </c>
      <c r="CM6613" t="b">
        <v>0</v>
      </c>
      <c r="CN6613" t="b">
        <v>0</v>
      </c>
      <c r="CO6613" t="b">
        <v>0</v>
      </c>
      <c r="CP6613" t="b">
        <v>0</v>
      </c>
      <c r="CQ6613" s="2" t="s">
        <v>4327</v>
      </c>
      <c r="CR6613" t="b">
        <v>1</v>
      </c>
      <c r="CS6613">
        <v>2590</v>
      </c>
      <c r="CT6613" s="3">
        <v>54831</v>
      </c>
      <c r="CU6613" s="3">
        <v>54837.999305555553</v>
      </c>
    </row>
    <row r="6614" spans="1:99" x14ac:dyDescent="0.3">
      <c r="A6614">
        <v>20500214</v>
      </c>
      <c r="B6614">
        <v>0</v>
      </c>
      <c r="C6614" s="1">
        <v>54833</v>
      </c>
      <c r="D6614">
        <v>2050</v>
      </c>
      <c r="E6614" s="2" t="s">
        <v>9590</v>
      </c>
      <c r="F6614" s="2" t="s">
        <v>9591</v>
      </c>
      <c r="G6614" s="1">
        <v>54789</v>
      </c>
      <c r="H6614" s="1">
        <v>55153</v>
      </c>
      <c r="I6614" s="1">
        <v>54789</v>
      </c>
      <c r="J6614">
        <v>100</v>
      </c>
      <c r="K6614">
        <v>1</v>
      </c>
      <c r="L6614" s="2" t="s">
        <v>9592</v>
      </c>
      <c r="M6614" s="2" t="s">
        <v>9593</v>
      </c>
      <c r="N6614" s="1">
        <v>54789</v>
      </c>
      <c r="O6614" s="1">
        <v>54969</v>
      </c>
      <c r="P6614" s="1">
        <v>54789</v>
      </c>
      <c r="Q6614">
        <v>199</v>
      </c>
      <c r="R6614" s="2" t="s">
        <v>9594</v>
      </c>
      <c r="S6614" s="2" t="s">
        <v>9595</v>
      </c>
      <c r="T6614" s="1">
        <v>54789</v>
      </c>
      <c r="U6614" s="1">
        <v>54878</v>
      </c>
      <c r="V6614">
        <v>205002</v>
      </c>
      <c r="W6614">
        <v>596</v>
      </c>
      <c r="X6614" s="2" t="s">
        <v>9626</v>
      </c>
      <c r="Y6614" s="2" t="s">
        <v>9627</v>
      </c>
      <c r="Z6614" s="1">
        <v>54820</v>
      </c>
      <c r="AA6614" s="1">
        <v>54847</v>
      </c>
      <c r="AB6614" s="1">
        <v>54832</v>
      </c>
      <c r="AC6614">
        <v>2591</v>
      </c>
      <c r="AD6614">
        <v>2</v>
      </c>
      <c r="AE6614" s="2" t="s">
        <v>4345</v>
      </c>
      <c r="AF6614" s="2" t="s">
        <v>9636</v>
      </c>
      <c r="AG6614" s="2" t="s">
        <v>9637</v>
      </c>
      <c r="AH6614" s="1">
        <v>54832</v>
      </c>
      <c r="AI6614" s="1">
        <v>54838</v>
      </c>
      <c r="AJ6614" t="b">
        <v>0</v>
      </c>
      <c r="AK6614" t="b">
        <v>0</v>
      </c>
      <c r="AL6614" t="b">
        <v>0</v>
      </c>
      <c r="AM6614" t="b">
        <v>0</v>
      </c>
      <c r="AN6614" t="b">
        <v>0</v>
      </c>
      <c r="AO6614" t="b">
        <v>0</v>
      </c>
      <c r="AP6614" t="b">
        <v>0</v>
      </c>
      <c r="AQ6614" t="b">
        <v>0</v>
      </c>
      <c r="AR6614" t="b">
        <v>0</v>
      </c>
      <c r="AS6614" t="b">
        <v>0</v>
      </c>
      <c r="AT6614" t="b">
        <v>1</v>
      </c>
      <c r="AU6614" s="2" t="s">
        <v>4368</v>
      </c>
      <c r="AV6614" t="b">
        <v>0</v>
      </c>
      <c r="AW6614" s="1">
        <v>54833</v>
      </c>
      <c r="AX6614">
        <v>2050</v>
      </c>
      <c r="AY6614" s="2" t="s">
        <v>9452</v>
      </c>
      <c r="AZ6614" s="2" t="s">
        <v>9453</v>
      </c>
      <c r="BA6614" s="1">
        <v>54605</v>
      </c>
      <c r="BB6614" s="1">
        <v>54969</v>
      </c>
      <c r="BC6614" s="1">
        <v>54789</v>
      </c>
      <c r="BD6614">
        <v>100</v>
      </c>
      <c r="BE6614">
        <v>2</v>
      </c>
      <c r="BF6614" s="2" t="s">
        <v>9600</v>
      </c>
      <c r="BG6614" s="2" t="s">
        <v>9601</v>
      </c>
      <c r="BH6614" s="1">
        <v>54789</v>
      </c>
      <c r="BI6614" s="1">
        <v>54969</v>
      </c>
      <c r="BJ6614" s="1">
        <v>54789</v>
      </c>
      <c r="BK6614">
        <v>199</v>
      </c>
      <c r="BL6614">
        <v>3</v>
      </c>
      <c r="BM6614">
        <v>1</v>
      </c>
      <c r="BN6614" s="2" t="s">
        <v>9602</v>
      </c>
      <c r="BO6614" s="2" t="s">
        <v>9603</v>
      </c>
      <c r="BP6614" s="1">
        <v>54789</v>
      </c>
      <c r="BQ6614" s="1">
        <v>54878</v>
      </c>
      <c r="BR6614" s="1">
        <v>54820</v>
      </c>
      <c r="BS6614">
        <v>596</v>
      </c>
      <c r="BT6614" s="2" t="s">
        <v>9628</v>
      </c>
      <c r="BU6614" s="2" t="s">
        <v>9629</v>
      </c>
      <c r="BV6614" s="1">
        <v>54820</v>
      </c>
      <c r="BW6614" s="1">
        <v>54847</v>
      </c>
      <c r="BX6614">
        <v>20500212</v>
      </c>
      <c r="BY6614">
        <v>2590</v>
      </c>
      <c r="BZ6614">
        <v>3</v>
      </c>
      <c r="CA6614" s="2" t="s">
        <v>4345</v>
      </c>
      <c r="CB6614" s="2" t="s">
        <v>9634</v>
      </c>
      <c r="CC6614" s="2" t="s">
        <v>9635</v>
      </c>
      <c r="CD6614" s="1">
        <v>54831</v>
      </c>
      <c r="CE6614" s="1">
        <v>54837</v>
      </c>
      <c r="CF6614" t="b">
        <v>0</v>
      </c>
      <c r="CG6614" t="b">
        <v>0</v>
      </c>
      <c r="CH6614" t="b">
        <v>0</v>
      </c>
      <c r="CI6614" t="b">
        <v>0</v>
      </c>
      <c r="CJ6614" t="b">
        <v>0</v>
      </c>
      <c r="CK6614" t="b">
        <v>0</v>
      </c>
      <c r="CL6614" t="b">
        <v>0</v>
      </c>
      <c r="CM6614" t="b">
        <v>0</v>
      </c>
      <c r="CN6614" t="b">
        <v>0</v>
      </c>
      <c r="CO6614" t="b">
        <v>0</v>
      </c>
      <c r="CP6614" t="b">
        <v>1</v>
      </c>
      <c r="CQ6614" s="2" t="s">
        <v>4368</v>
      </c>
      <c r="CR6614" t="b">
        <v>0</v>
      </c>
      <c r="CS6614">
        <v>2590</v>
      </c>
      <c r="CT6614" s="3">
        <v>54831</v>
      </c>
      <c r="CU6614" s="3">
        <v>54837.999305555553</v>
      </c>
    </row>
    <row r="6615" spans="1:99" x14ac:dyDescent="0.3">
      <c r="A6615">
        <v>20500215</v>
      </c>
      <c r="B6615">
        <v>0</v>
      </c>
      <c r="C6615" s="1">
        <v>54834</v>
      </c>
      <c r="D6615">
        <v>2050</v>
      </c>
      <c r="E6615" s="2" t="s">
        <v>9590</v>
      </c>
      <c r="F6615" s="2" t="s">
        <v>9591</v>
      </c>
      <c r="G6615" s="1">
        <v>54789</v>
      </c>
      <c r="H6615" s="1">
        <v>55153</v>
      </c>
      <c r="I6615" s="1">
        <v>54789</v>
      </c>
      <c r="J6615">
        <v>100</v>
      </c>
      <c r="K6615">
        <v>1</v>
      </c>
      <c r="L6615" s="2" t="s">
        <v>9592</v>
      </c>
      <c r="M6615" s="2" t="s">
        <v>9593</v>
      </c>
      <c r="N6615" s="1">
        <v>54789</v>
      </c>
      <c r="O6615" s="1">
        <v>54969</v>
      </c>
      <c r="P6615" s="1">
        <v>54789</v>
      </c>
      <c r="Q6615">
        <v>199</v>
      </c>
      <c r="R6615" s="2" t="s">
        <v>9594</v>
      </c>
      <c r="S6615" s="2" t="s">
        <v>9595</v>
      </c>
      <c r="T6615" s="1">
        <v>54789</v>
      </c>
      <c r="U6615" s="1">
        <v>54878</v>
      </c>
      <c r="V6615">
        <v>205002</v>
      </c>
      <c r="W6615">
        <v>596</v>
      </c>
      <c r="X6615" s="2" t="s">
        <v>9626</v>
      </c>
      <c r="Y6615" s="2" t="s">
        <v>9627</v>
      </c>
      <c r="Z6615" s="1">
        <v>54820</v>
      </c>
      <c r="AA6615" s="1">
        <v>54847</v>
      </c>
      <c r="AB6615" s="1">
        <v>54832</v>
      </c>
      <c r="AC6615">
        <v>2591</v>
      </c>
      <c r="AD6615">
        <v>3</v>
      </c>
      <c r="AE6615" s="2" t="s">
        <v>4346</v>
      </c>
      <c r="AF6615" s="2" t="s">
        <v>9636</v>
      </c>
      <c r="AG6615" s="2" t="s">
        <v>9637</v>
      </c>
      <c r="AH6615" s="1">
        <v>54832</v>
      </c>
      <c r="AI6615" s="1">
        <v>54838</v>
      </c>
      <c r="AJ6615" t="b">
        <v>0</v>
      </c>
      <c r="AK6615" t="b">
        <v>0</v>
      </c>
      <c r="AL6615" t="b">
        <v>0</v>
      </c>
      <c r="AM6615" t="b">
        <v>0</v>
      </c>
      <c r="AN6615" t="b">
        <v>0</v>
      </c>
      <c r="AO6615" t="b">
        <v>0</v>
      </c>
      <c r="AP6615" t="b">
        <v>0</v>
      </c>
      <c r="AQ6615" t="b">
        <v>0</v>
      </c>
      <c r="AR6615" t="b">
        <v>0</v>
      </c>
      <c r="AS6615" t="b">
        <v>0</v>
      </c>
      <c r="AT6615" t="b">
        <v>0</v>
      </c>
      <c r="AU6615" s="2" t="s">
        <v>4327</v>
      </c>
      <c r="AV6615" t="b">
        <v>0</v>
      </c>
      <c r="AW6615" s="1">
        <v>54834</v>
      </c>
      <c r="AX6615">
        <v>2050</v>
      </c>
      <c r="AY6615" s="2" t="s">
        <v>9452</v>
      </c>
      <c r="AZ6615" s="2" t="s">
        <v>9453</v>
      </c>
      <c r="BA6615" s="1">
        <v>54605</v>
      </c>
      <c r="BB6615" s="1">
        <v>54969</v>
      </c>
      <c r="BC6615" s="1">
        <v>54789</v>
      </c>
      <c r="BD6615">
        <v>100</v>
      </c>
      <c r="BE6615">
        <v>2</v>
      </c>
      <c r="BF6615" s="2" t="s">
        <v>9600</v>
      </c>
      <c r="BG6615" s="2" t="s">
        <v>9601</v>
      </c>
      <c r="BH6615" s="1">
        <v>54789</v>
      </c>
      <c r="BI6615" s="1">
        <v>54969</v>
      </c>
      <c r="BJ6615" s="1">
        <v>54789</v>
      </c>
      <c r="BK6615">
        <v>199</v>
      </c>
      <c r="BL6615">
        <v>3</v>
      </c>
      <c r="BM6615">
        <v>1</v>
      </c>
      <c r="BN6615" s="2" t="s">
        <v>9602</v>
      </c>
      <c r="BO6615" s="2" t="s">
        <v>9603</v>
      </c>
      <c r="BP6615" s="1">
        <v>54789</v>
      </c>
      <c r="BQ6615" s="1">
        <v>54878</v>
      </c>
      <c r="BR6615" s="1">
        <v>54820</v>
      </c>
      <c r="BS6615">
        <v>596</v>
      </c>
      <c r="BT6615" s="2" t="s">
        <v>9628</v>
      </c>
      <c r="BU6615" s="2" t="s">
        <v>9629</v>
      </c>
      <c r="BV6615" s="1">
        <v>54820</v>
      </c>
      <c r="BW6615" s="1">
        <v>54847</v>
      </c>
      <c r="BX6615">
        <v>20500212</v>
      </c>
      <c r="BY6615">
        <v>2590</v>
      </c>
      <c r="BZ6615">
        <v>4</v>
      </c>
      <c r="CA6615" s="2" t="s">
        <v>4346</v>
      </c>
      <c r="CB6615" s="2" t="s">
        <v>9634</v>
      </c>
      <c r="CC6615" s="2" t="s">
        <v>9635</v>
      </c>
      <c r="CD6615" s="1">
        <v>54831</v>
      </c>
      <c r="CE6615" s="1">
        <v>54837</v>
      </c>
      <c r="CF6615" t="b">
        <v>0</v>
      </c>
      <c r="CG6615" t="b">
        <v>0</v>
      </c>
      <c r="CH6615" t="b">
        <v>0</v>
      </c>
      <c r="CI6615" t="b">
        <v>0</v>
      </c>
      <c r="CJ6615" t="b">
        <v>0</v>
      </c>
      <c r="CK6615" t="b">
        <v>0</v>
      </c>
      <c r="CL6615" t="b">
        <v>0</v>
      </c>
      <c r="CM6615" t="b">
        <v>0</v>
      </c>
      <c r="CN6615" t="b">
        <v>0</v>
      </c>
      <c r="CO6615" t="b">
        <v>0</v>
      </c>
      <c r="CP6615" t="b">
        <v>0</v>
      </c>
      <c r="CQ6615" s="2" t="s">
        <v>4327</v>
      </c>
      <c r="CR6615" t="b">
        <v>0</v>
      </c>
      <c r="CS6615">
        <v>2590</v>
      </c>
      <c r="CT6615" s="3">
        <v>54831</v>
      </c>
      <c r="CU6615" s="3">
        <v>54837.999305555553</v>
      </c>
    </row>
    <row r="6616" spans="1:99" x14ac:dyDescent="0.3">
      <c r="A6616">
        <v>20500216</v>
      </c>
      <c r="B6616">
        <v>0</v>
      </c>
      <c r="C6616" s="1">
        <v>54835</v>
      </c>
      <c r="D6616">
        <v>2050</v>
      </c>
      <c r="E6616" s="2" t="s">
        <v>9590</v>
      </c>
      <c r="F6616" s="2" t="s">
        <v>9591</v>
      </c>
      <c r="G6616" s="1">
        <v>54789</v>
      </c>
      <c r="H6616" s="1">
        <v>55153</v>
      </c>
      <c r="I6616" s="1">
        <v>54789</v>
      </c>
      <c r="J6616">
        <v>100</v>
      </c>
      <c r="K6616">
        <v>1</v>
      </c>
      <c r="L6616" s="2" t="s">
        <v>9592</v>
      </c>
      <c r="M6616" s="2" t="s">
        <v>9593</v>
      </c>
      <c r="N6616" s="1">
        <v>54789</v>
      </c>
      <c r="O6616" s="1">
        <v>54969</v>
      </c>
      <c r="P6616" s="1">
        <v>54789</v>
      </c>
      <c r="Q6616">
        <v>199</v>
      </c>
      <c r="R6616" s="2" t="s">
        <v>9594</v>
      </c>
      <c r="S6616" s="2" t="s">
        <v>9595</v>
      </c>
      <c r="T6616" s="1">
        <v>54789</v>
      </c>
      <c r="U6616" s="1">
        <v>54878</v>
      </c>
      <c r="V6616">
        <v>205002</v>
      </c>
      <c r="W6616">
        <v>596</v>
      </c>
      <c r="X6616" s="2" t="s">
        <v>9626</v>
      </c>
      <c r="Y6616" s="2" t="s">
        <v>9627</v>
      </c>
      <c r="Z6616" s="1">
        <v>54820</v>
      </c>
      <c r="AA6616" s="1">
        <v>54847</v>
      </c>
      <c r="AB6616" s="1">
        <v>54832</v>
      </c>
      <c r="AC6616">
        <v>2591</v>
      </c>
      <c r="AD6616">
        <v>4</v>
      </c>
      <c r="AE6616" s="2" t="s">
        <v>4347</v>
      </c>
      <c r="AF6616" s="2" t="s">
        <v>9636</v>
      </c>
      <c r="AG6616" s="2" t="s">
        <v>9637</v>
      </c>
      <c r="AH6616" s="1">
        <v>54832</v>
      </c>
      <c r="AI6616" s="1">
        <v>54838</v>
      </c>
      <c r="AJ6616" t="b">
        <v>0</v>
      </c>
      <c r="AK6616" t="b">
        <v>0</v>
      </c>
      <c r="AL6616" t="b">
        <v>0</v>
      </c>
      <c r="AM6616" t="b">
        <v>0</v>
      </c>
      <c r="AN6616" t="b">
        <v>0</v>
      </c>
      <c r="AO6616" t="b">
        <v>0</v>
      </c>
      <c r="AP6616" t="b">
        <v>0</v>
      </c>
      <c r="AQ6616" t="b">
        <v>0</v>
      </c>
      <c r="AR6616" t="b">
        <v>0</v>
      </c>
      <c r="AS6616" t="b">
        <v>0</v>
      </c>
      <c r="AT6616" t="b">
        <v>0</v>
      </c>
      <c r="AU6616" s="2" t="s">
        <v>4327</v>
      </c>
      <c r="AV6616" t="b">
        <v>0</v>
      </c>
      <c r="AW6616" s="1">
        <v>54835</v>
      </c>
      <c r="AX6616">
        <v>2050</v>
      </c>
      <c r="AY6616" s="2" t="s">
        <v>9452</v>
      </c>
      <c r="AZ6616" s="2" t="s">
        <v>9453</v>
      </c>
      <c r="BA6616" s="1">
        <v>54605</v>
      </c>
      <c r="BB6616" s="1">
        <v>54969</v>
      </c>
      <c r="BC6616" s="1">
        <v>54789</v>
      </c>
      <c r="BD6616">
        <v>100</v>
      </c>
      <c r="BE6616">
        <v>2</v>
      </c>
      <c r="BF6616" s="2" t="s">
        <v>9600</v>
      </c>
      <c r="BG6616" s="2" t="s">
        <v>9601</v>
      </c>
      <c r="BH6616" s="1">
        <v>54789</v>
      </c>
      <c r="BI6616" s="1">
        <v>54969</v>
      </c>
      <c r="BJ6616" s="1">
        <v>54789</v>
      </c>
      <c r="BK6616">
        <v>199</v>
      </c>
      <c r="BL6616">
        <v>3</v>
      </c>
      <c r="BM6616">
        <v>1</v>
      </c>
      <c r="BN6616" s="2" t="s">
        <v>9602</v>
      </c>
      <c r="BO6616" s="2" t="s">
        <v>9603</v>
      </c>
      <c r="BP6616" s="1">
        <v>54789</v>
      </c>
      <c r="BQ6616" s="1">
        <v>54878</v>
      </c>
      <c r="BR6616" s="1">
        <v>54820</v>
      </c>
      <c r="BS6616">
        <v>596</v>
      </c>
      <c r="BT6616" s="2" t="s">
        <v>9628</v>
      </c>
      <c r="BU6616" s="2" t="s">
        <v>9629</v>
      </c>
      <c r="BV6616" s="1">
        <v>54820</v>
      </c>
      <c r="BW6616" s="1">
        <v>54847</v>
      </c>
      <c r="BX6616">
        <v>20500212</v>
      </c>
      <c r="BY6616">
        <v>2590</v>
      </c>
      <c r="BZ6616">
        <v>5</v>
      </c>
      <c r="CA6616" s="2" t="s">
        <v>4347</v>
      </c>
      <c r="CB6616" s="2" t="s">
        <v>9634</v>
      </c>
      <c r="CC6616" s="2" t="s">
        <v>9635</v>
      </c>
      <c r="CD6616" s="1">
        <v>54831</v>
      </c>
      <c r="CE6616" s="1">
        <v>54837</v>
      </c>
      <c r="CF6616" t="b">
        <v>0</v>
      </c>
      <c r="CG6616" t="b">
        <v>0</v>
      </c>
      <c r="CH6616" t="b">
        <v>0</v>
      </c>
      <c r="CI6616" t="b">
        <v>0</v>
      </c>
      <c r="CJ6616" t="b">
        <v>0</v>
      </c>
      <c r="CK6616" t="b">
        <v>0</v>
      </c>
      <c r="CL6616" t="b">
        <v>0</v>
      </c>
      <c r="CM6616" t="b">
        <v>0</v>
      </c>
      <c r="CN6616" t="b">
        <v>0</v>
      </c>
      <c r="CO6616" t="b">
        <v>0</v>
      </c>
      <c r="CP6616" t="b">
        <v>0</v>
      </c>
      <c r="CQ6616" s="2" t="s">
        <v>4327</v>
      </c>
      <c r="CR6616" t="b">
        <v>0</v>
      </c>
      <c r="CS6616">
        <v>2590</v>
      </c>
      <c r="CT6616" s="3">
        <v>54831</v>
      </c>
      <c r="CU6616" s="3">
        <v>54837.999305555553</v>
      </c>
    </row>
    <row r="6617" spans="1:99" x14ac:dyDescent="0.3">
      <c r="A6617">
        <v>20500217</v>
      </c>
      <c r="B6617">
        <v>0</v>
      </c>
      <c r="C6617" s="1">
        <v>54836</v>
      </c>
      <c r="D6617">
        <v>2050</v>
      </c>
      <c r="E6617" s="2" t="s">
        <v>9590</v>
      </c>
      <c r="F6617" s="2" t="s">
        <v>9591</v>
      </c>
      <c r="G6617" s="1">
        <v>54789</v>
      </c>
      <c r="H6617" s="1">
        <v>55153</v>
      </c>
      <c r="I6617" s="1">
        <v>54789</v>
      </c>
      <c r="J6617">
        <v>100</v>
      </c>
      <c r="K6617">
        <v>1</v>
      </c>
      <c r="L6617" s="2" t="s">
        <v>9592</v>
      </c>
      <c r="M6617" s="2" t="s">
        <v>9593</v>
      </c>
      <c r="N6617" s="1">
        <v>54789</v>
      </c>
      <c r="O6617" s="1">
        <v>54969</v>
      </c>
      <c r="P6617" s="1">
        <v>54789</v>
      </c>
      <c r="Q6617">
        <v>199</v>
      </c>
      <c r="R6617" s="2" t="s">
        <v>9594</v>
      </c>
      <c r="S6617" s="2" t="s">
        <v>9595</v>
      </c>
      <c r="T6617" s="1">
        <v>54789</v>
      </c>
      <c r="U6617" s="1">
        <v>54878</v>
      </c>
      <c r="V6617">
        <v>205002</v>
      </c>
      <c r="W6617">
        <v>596</v>
      </c>
      <c r="X6617" s="2" t="s">
        <v>9626</v>
      </c>
      <c r="Y6617" s="2" t="s">
        <v>9627</v>
      </c>
      <c r="Z6617" s="1">
        <v>54820</v>
      </c>
      <c r="AA6617" s="1">
        <v>54847</v>
      </c>
      <c r="AB6617" s="1">
        <v>54832</v>
      </c>
      <c r="AC6617">
        <v>2591</v>
      </c>
      <c r="AD6617">
        <v>5</v>
      </c>
      <c r="AE6617" s="2" t="s">
        <v>4324</v>
      </c>
      <c r="AF6617" s="2" t="s">
        <v>9636</v>
      </c>
      <c r="AG6617" s="2" t="s">
        <v>9637</v>
      </c>
      <c r="AH6617" s="1">
        <v>54832</v>
      </c>
      <c r="AI6617" s="1">
        <v>54838</v>
      </c>
      <c r="AJ6617" t="b">
        <v>0</v>
      </c>
      <c r="AK6617" t="b">
        <v>0</v>
      </c>
      <c r="AL6617" t="b">
        <v>0</v>
      </c>
      <c r="AM6617" t="b">
        <v>0</v>
      </c>
      <c r="AN6617" t="b">
        <v>0</v>
      </c>
      <c r="AO6617" t="b">
        <v>0</v>
      </c>
      <c r="AP6617" t="b">
        <v>0</v>
      </c>
      <c r="AQ6617" t="b">
        <v>0</v>
      </c>
      <c r="AR6617" t="b">
        <v>0</v>
      </c>
      <c r="AS6617" t="b">
        <v>0</v>
      </c>
      <c r="AT6617" t="b">
        <v>0</v>
      </c>
      <c r="AU6617" s="2" t="s">
        <v>4327</v>
      </c>
      <c r="AV6617" t="b">
        <v>0</v>
      </c>
      <c r="AW6617" s="1">
        <v>54836</v>
      </c>
      <c r="AX6617">
        <v>2050</v>
      </c>
      <c r="AY6617" s="2" t="s">
        <v>9452</v>
      </c>
      <c r="AZ6617" s="2" t="s">
        <v>9453</v>
      </c>
      <c r="BA6617" s="1">
        <v>54605</v>
      </c>
      <c r="BB6617" s="1">
        <v>54969</v>
      </c>
      <c r="BC6617" s="1">
        <v>54789</v>
      </c>
      <c r="BD6617">
        <v>100</v>
      </c>
      <c r="BE6617">
        <v>2</v>
      </c>
      <c r="BF6617" s="2" t="s">
        <v>9600</v>
      </c>
      <c r="BG6617" s="2" t="s">
        <v>9601</v>
      </c>
      <c r="BH6617" s="1">
        <v>54789</v>
      </c>
      <c r="BI6617" s="1">
        <v>54969</v>
      </c>
      <c r="BJ6617" s="1">
        <v>54789</v>
      </c>
      <c r="BK6617">
        <v>199</v>
      </c>
      <c r="BL6617">
        <v>3</v>
      </c>
      <c r="BM6617">
        <v>1</v>
      </c>
      <c r="BN6617" s="2" t="s">
        <v>9602</v>
      </c>
      <c r="BO6617" s="2" t="s">
        <v>9603</v>
      </c>
      <c r="BP6617" s="1">
        <v>54789</v>
      </c>
      <c r="BQ6617" s="1">
        <v>54878</v>
      </c>
      <c r="BR6617" s="1">
        <v>54820</v>
      </c>
      <c r="BS6617">
        <v>596</v>
      </c>
      <c r="BT6617" s="2" t="s">
        <v>9628</v>
      </c>
      <c r="BU6617" s="2" t="s">
        <v>9629</v>
      </c>
      <c r="BV6617" s="1">
        <v>54820</v>
      </c>
      <c r="BW6617" s="1">
        <v>54847</v>
      </c>
      <c r="BX6617">
        <v>20500212</v>
      </c>
      <c r="BY6617">
        <v>2590</v>
      </c>
      <c r="BZ6617">
        <v>6</v>
      </c>
      <c r="CA6617" s="2" t="s">
        <v>4324</v>
      </c>
      <c r="CB6617" s="2" t="s">
        <v>9634</v>
      </c>
      <c r="CC6617" s="2" t="s">
        <v>9635</v>
      </c>
      <c r="CD6617" s="1">
        <v>54831</v>
      </c>
      <c r="CE6617" s="1">
        <v>54837</v>
      </c>
      <c r="CF6617" t="b">
        <v>0</v>
      </c>
      <c r="CG6617" t="b">
        <v>0</v>
      </c>
      <c r="CH6617" t="b">
        <v>0</v>
      </c>
      <c r="CI6617" t="b">
        <v>0</v>
      </c>
      <c r="CJ6617" t="b">
        <v>0</v>
      </c>
      <c r="CK6617" t="b">
        <v>0</v>
      </c>
      <c r="CL6617" t="b">
        <v>0</v>
      </c>
      <c r="CM6617" t="b">
        <v>0</v>
      </c>
      <c r="CN6617" t="b">
        <v>0</v>
      </c>
      <c r="CO6617" t="b">
        <v>0</v>
      </c>
      <c r="CP6617" t="b">
        <v>0</v>
      </c>
      <c r="CQ6617" s="2" t="s">
        <v>4327</v>
      </c>
      <c r="CR6617" t="b">
        <v>0</v>
      </c>
      <c r="CS6617">
        <v>2590</v>
      </c>
      <c r="CT6617" s="3">
        <v>54831</v>
      </c>
      <c r="CU6617" s="3">
        <v>54837.999305555553</v>
      </c>
    </row>
    <row r="6618" spans="1:99" x14ac:dyDescent="0.3">
      <c r="A6618">
        <v>20500218</v>
      </c>
      <c r="B6618">
        <v>0</v>
      </c>
      <c r="C6618" s="1">
        <v>54837</v>
      </c>
      <c r="D6618">
        <v>2050</v>
      </c>
      <c r="E6618" s="2" t="s">
        <v>9590</v>
      </c>
      <c r="F6618" s="2" t="s">
        <v>9591</v>
      </c>
      <c r="G6618" s="1">
        <v>54789</v>
      </c>
      <c r="H6618" s="1">
        <v>55153</v>
      </c>
      <c r="I6618" s="1">
        <v>54789</v>
      </c>
      <c r="J6618">
        <v>100</v>
      </c>
      <c r="K6618">
        <v>1</v>
      </c>
      <c r="L6618" s="2" t="s">
        <v>9592</v>
      </c>
      <c r="M6618" s="2" t="s">
        <v>9593</v>
      </c>
      <c r="N6618" s="1">
        <v>54789</v>
      </c>
      <c r="O6618" s="1">
        <v>54969</v>
      </c>
      <c r="P6618" s="1">
        <v>54789</v>
      </c>
      <c r="Q6618">
        <v>199</v>
      </c>
      <c r="R6618" s="2" t="s">
        <v>9594</v>
      </c>
      <c r="S6618" s="2" t="s">
        <v>9595</v>
      </c>
      <c r="T6618" s="1">
        <v>54789</v>
      </c>
      <c r="U6618" s="1">
        <v>54878</v>
      </c>
      <c r="V6618">
        <v>205002</v>
      </c>
      <c r="W6618">
        <v>596</v>
      </c>
      <c r="X6618" s="2" t="s">
        <v>9626</v>
      </c>
      <c r="Y6618" s="2" t="s">
        <v>9627</v>
      </c>
      <c r="Z6618" s="1">
        <v>54820</v>
      </c>
      <c r="AA6618" s="1">
        <v>54847</v>
      </c>
      <c r="AB6618" s="1">
        <v>54832</v>
      </c>
      <c r="AC6618">
        <v>2591</v>
      </c>
      <c r="AD6618">
        <v>6</v>
      </c>
      <c r="AE6618" s="2" t="s">
        <v>4338</v>
      </c>
      <c r="AF6618" s="2" t="s">
        <v>9636</v>
      </c>
      <c r="AG6618" s="2" t="s">
        <v>9637</v>
      </c>
      <c r="AH6618" s="1">
        <v>54832</v>
      </c>
      <c r="AI6618" s="1">
        <v>54838</v>
      </c>
      <c r="AJ6618" t="b">
        <v>0</v>
      </c>
      <c r="AK6618" t="b">
        <v>0</v>
      </c>
      <c r="AL6618" t="b">
        <v>0</v>
      </c>
      <c r="AM6618" t="b">
        <v>0</v>
      </c>
      <c r="AN6618" t="b">
        <v>0</v>
      </c>
      <c r="AO6618" t="b">
        <v>0</v>
      </c>
      <c r="AP6618" t="b">
        <v>0</v>
      </c>
      <c r="AQ6618" t="b">
        <v>0</v>
      </c>
      <c r="AR6618" t="b">
        <v>0</v>
      </c>
      <c r="AS6618" t="b">
        <v>0</v>
      </c>
      <c r="AT6618" t="b">
        <v>0</v>
      </c>
      <c r="AU6618" s="2" t="s">
        <v>4327</v>
      </c>
      <c r="AV6618" t="b">
        <v>0</v>
      </c>
      <c r="AW6618" s="1">
        <v>54837</v>
      </c>
      <c r="AX6618">
        <v>2050</v>
      </c>
      <c r="AY6618" s="2" t="s">
        <v>9452</v>
      </c>
      <c r="AZ6618" s="2" t="s">
        <v>9453</v>
      </c>
      <c r="BA6618" s="1">
        <v>54605</v>
      </c>
      <c r="BB6618" s="1">
        <v>54969</v>
      </c>
      <c r="BC6618" s="1">
        <v>54789</v>
      </c>
      <c r="BD6618">
        <v>100</v>
      </c>
      <c r="BE6618">
        <v>2</v>
      </c>
      <c r="BF6618" s="2" t="s">
        <v>9600</v>
      </c>
      <c r="BG6618" s="2" t="s">
        <v>9601</v>
      </c>
      <c r="BH6618" s="1">
        <v>54789</v>
      </c>
      <c r="BI6618" s="1">
        <v>54969</v>
      </c>
      <c r="BJ6618" s="1">
        <v>54789</v>
      </c>
      <c r="BK6618">
        <v>199</v>
      </c>
      <c r="BL6618">
        <v>3</v>
      </c>
      <c r="BM6618">
        <v>1</v>
      </c>
      <c r="BN6618" s="2" t="s">
        <v>9602</v>
      </c>
      <c r="BO6618" s="2" t="s">
        <v>9603</v>
      </c>
      <c r="BP6618" s="1">
        <v>54789</v>
      </c>
      <c r="BQ6618" s="1">
        <v>54878</v>
      </c>
      <c r="BR6618" s="1">
        <v>54820</v>
      </c>
      <c r="BS6618">
        <v>596</v>
      </c>
      <c r="BT6618" s="2" t="s">
        <v>9628</v>
      </c>
      <c r="BU6618" s="2" t="s">
        <v>9629</v>
      </c>
      <c r="BV6618" s="1">
        <v>54820</v>
      </c>
      <c r="BW6618" s="1">
        <v>54847</v>
      </c>
      <c r="BX6618">
        <v>20500212</v>
      </c>
      <c r="BY6618">
        <v>2590</v>
      </c>
      <c r="BZ6618">
        <v>7</v>
      </c>
      <c r="CA6618" s="2" t="s">
        <v>4338</v>
      </c>
      <c r="CB6618" s="2" t="s">
        <v>9634</v>
      </c>
      <c r="CC6618" s="2" t="s">
        <v>9635</v>
      </c>
      <c r="CD6618" s="1">
        <v>54831</v>
      </c>
      <c r="CE6618" s="1">
        <v>54837</v>
      </c>
      <c r="CF6618" t="b">
        <v>0</v>
      </c>
      <c r="CG6618" t="b">
        <v>0</v>
      </c>
      <c r="CH6618" t="b">
        <v>0</v>
      </c>
      <c r="CI6618" t="b">
        <v>0</v>
      </c>
      <c r="CJ6618" t="b">
        <v>0</v>
      </c>
      <c r="CK6618" t="b">
        <v>1</v>
      </c>
      <c r="CL6618" t="b">
        <v>0</v>
      </c>
      <c r="CM6618" t="b">
        <v>0</v>
      </c>
      <c r="CN6618" t="b">
        <v>0</v>
      </c>
      <c r="CO6618" t="b">
        <v>0</v>
      </c>
      <c r="CP6618" t="b">
        <v>0</v>
      </c>
      <c r="CQ6618" s="2" t="s">
        <v>4327</v>
      </c>
      <c r="CR6618" t="b">
        <v>0</v>
      </c>
      <c r="CS6618">
        <v>2590</v>
      </c>
      <c r="CT6618" s="3">
        <v>54831</v>
      </c>
      <c r="CU6618" s="3">
        <v>54837.999305555553</v>
      </c>
    </row>
    <row r="6619" spans="1:99" x14ac:dyDescent="0.3">
      <c r="A6619">
        <v>20500219</v>
      </c>
      <c r="B6619">
        <v>0</v>
      </c>
      <c r="C6619" s="1">
        <v>54838</v>
      </c>
      <c r="D6619">
        <v>2050</v>
      </c>
      <c r="E6619" s="2" t="s">
        <v>9590</v>
      </c>
      <c r="F6619" s="2" t="s">
        <v>9591</v>
      </c>
      <c r="G6619" s="1">
        <v>54789</v>
      </c>
      <c r="H6619" s="1">
        <v>55153</v>
      </c>
      <c r="I6619" s="1">
        <v>54789</v>
      </c>
      <c r="J6619">
        <v>100</v>
      </c>
      <c r="K6619">
        <v>1</v>
      </c>
      <c r="L6619" s="2" t="s">
        <v>9592</v>
      </c>
      <c r="M6619" s="2" t="s">
        <v>9593</v>
      </c>
      <c r="N6619" s="1">
        <v>54789</v>
      </c>
      <c r="O6619" s="1">
        <v>54969</v>
      </c>
      <c r="P6619" s="1">
        <v>54789</v>
      </c>
      <c r="Q6619">
        <v>199</v>
      </c>
      <c r="R6619" s="2" t="s">
        <v>9594</v>
      </c>
      <c r="S6619" s="2" t="s">
        <v>9595</v>
      </c>
      <c r="T6619" s="1">
        <v>54789</v>
      </c>
      <c r="U6619" s="1">
        <v>54878</v>
      </c>
      <c r="V6619">
        <v>205002</v>
      </c>
      <c r="W6619">
        <v>596</v>
      </c>
      <c r="X6619" s="2" t="s">
        <v>9626</v>
      </c>
      <c r="Y6619" s="2" t="s">
        <v>9627</v>
      </c>
      <c r="Z6619" s="1">
        <v>54820</v>
      </c>
      <c r="AA6619" s="1">
        <v>54847</v>
      </c>
      <c r="AB6619" s="1">
        <v>54832</v>
      </c>
      <c r="AC6619">
        <v>2591</v>
      </c>
      <c r="AD6619">
        <v>7</v>
      </c>
      <c r="AE6619" s="2" t="s">
        <v>4339</v>
      </c>
      <c r="AF6619" s="2" t="s">
        <v>9636</v>
      </c>
      <c r="AG6619" s="2" t="s">
        <v>9637</v>
      </c>
      <c r="AH6619" s="1">
        <v>54832</v>
      </c>
      <c r="AI6619" s="1">
        <v>54838</v>
      </c>
      <c r="AJ6619" t="b">
        <v>0</v>
      </c>
      <c r="AK6619" t="b">
        <v>0</v>
      </c>
      <c r="AL6619" t="b">
        <v>0</v>
      </c>
      <c r="AM6619" t="b">
        <v>0</v>
      </c>
      <c r="AN6619" t="b">
        <v>0</v>
      </c>
      <c r="AO6619" t="b">
        <v>1</v>
      </c>
      <c r="AP6619" t="b">
        <v>0</v>
      </c>
      <c r="AQ6619" t="b">
        <v>0</v>
      </c>
      <c r="AR6619" t="b">
        <v>0</v>
      </c>
      <c r="AS6619" t="b">
        <v>0</v>
      </c>
      <c r="AT6619" t="b">
        <v>0</v>
      </c>
      <c r="AU6619" s="2" t="s">
        <v>4327</v>
      </c>
      <c r="AV6619" t="b">
        <v>1</v>
      </c>
      <c r="AW6619" s="1">
        <v>54838</v>
      </c>
      <c r="AX6619">
        <v>2050</v>
      </c>
      <c r="AY6619" s="2" t="s">
        <v>9452</v>
      </c>
      <c r="AZ6619" s="2" t="s">
        <v>9453</v>
      </c>
      <c r="BA6619" s="1">
        <v>54605</v>
      </c>
      <c r="BB6619" s="1">
        <v>54969</v>
      </c>
      <c r="BC6619" s="1">
        <v>54789</v>
      </c>
      <c r="BD6619">
        <v>100</v>
      </c>
      <c r="BE6619">
        <v>2</v>
      </c>
      <c r="BF6619" s="2" t="s">
        <v>9600</v>
      </c>
      <c r="BG6619" s="2" t="s">
        <v>9601</v>
      </c>
      <c r="BH6619" s="1">
        <v>54789</v>
      </c>
      <c r="BI6619" s="1">
        <v>54969</v>
      </c>
      <c r="BJ6619" s="1">
        <v>54789</v>
      </c>
      <c r="BK6619">
        <v>199</v>
      </c>
      <c r="BL6619">
        <v>3</v>
      </c>
      <c r="BM6619">
        <v>1</v>
      </c>
      <c r="BN6619" s="2" t="s">
        <v>9602</v>
      </c>
      <c r="BO6619" s="2" t="s">
        <v>9603</v>
      </c>
      <c r="BP6619" s="1">
        <v>54789</v>
      </c>
      <c r="BQ6619" s="1">
        <v>54878</v>
      </c>
      <c r="BR6619" s="1">
        <v>54820</v>
      </c>
      <c r="BS6619">
        <v>596</v>
      </c>
      <c r="BT6619" s="2" t="s">
        <v>9628</v>
      </c>
      <c r="BU6619" s="2" t="s">
        <v>9629</v>
      </c>
      <c r="BV6619" s="1">
        <v>54820</v>
      </c>
      <c r="BW6619" s="1">
        <v>54847</v>
      </c>
      <c r="BX6619">
        <v>20500219</v>
      </c>
      <c r="BY6619">
        <v>2591</v>
      </c>
      <c r="BZ6619">
        <v>1</v>
      </c>
      <c r="CA6619" s="2" t="s">
        <v>4339</v>
      </c>
      <c r="CB6619" s="2" t="s">
        <v>9638</v>
      </c>
      <c r="CC6619" s="2" t="s">
        <v>9639</v>
      </c>
      <c r="CD6619" s="1">
        <v>54838</v>
      </c>
      <c r="CE6619" s="1">
        <v>54844</v>
      </c>
      <c r="CF6619" t="b">
        <v>1</v>
      </c>
      <c r="CG6619" t="b">
        <v>0</v>
      </c>
      <c r="CH6619" t="b">
        <v>0</v>
      </c>
      <c r="CI6619" t="b">
        <v>0</v>
      </c>
      <c r="CJ6619" t="b">
        <v>0</v>
      </c>
      <c r="CK6619" t="b">
        <v>0</v>
      </c>
      <c r="CL6619" t="b">
        <v>0</v>
      </c>
      <c r="CM6619" t="b">
        <v>0</v>
      </c>
      <c r="CN6619" t="b">
        <v>0</v>
      </c>
      <c r="CO6619" t="b">
        <v>0</v>
      </c>
      <c r="CP6619" t="b">
        <v>0</v>
      </c>
      <c r="CQ6619" s="2" t="s">
        <v>4327</v>
      </c>
      <c r="CR6619" t="b">
        <v>1</v>
      </c>
      <c r="CS6619">
        <v>2591</v>
      </c>
      <c r="CT6619" s="3">
        <v>54838</v>
      </c>
      <c r="CU6619" s="3">
        <v>54844.999305555553</v>
      </c>
    </row>
    <row r="6620" spans="1:99" x14ac:dyDescent="0.3">
      <c r="A6620">
        <v>20500220</v>
      </c>
      <c r="B6620">
        <v>0</v>
      </c>
      <c r="C6620" s="1">
        <v>54839</v>
      </c>
      <c r="D6620">
        <v>2050</v>
      </c>
      <c r="E6620" s="2" t="s">
        <v>9590</v>
      </c>
      <c r="F6620" s="2" t="s">
        <v>9591</v>
      </c>
      <c r="G6620" s="1">
        <v>54789</v>
      </c>
      <c r="H6620" s="1">
        <v>55153</v>
      </c>
      <c r="I6620" s="1">
        <v>54789</v>
      </c>
      <c r="J6620">
        <v>100</v>
      </c>
      <c r="K6620">
        <v>1</v>
      </c>
      <c r="L6620" s="2" t="s">
        <v>9592</v>
      </c>
      <c r="M6620" s="2" t="s">
        <v>9593</v>
      </c>
      <c r="N6620" s="1">
        <v>54789</v>
      </c>
      <c r="O6620" s="1">
        <v>54969</v>
      </c>
      <c r="P6620" s="1">
        <v>54789</v>
      </c>
      <c r="Q6620">
        <v>199</v>
      </c>
      <c r="R6620" s="2" t="s">
        <v>9594</v>
      </c>
      <c r="S6620" s="2" t="s">
        <v>9595</v>
      </c>
      <c r="T6620" s="1">
        <v>54789</v>
      </c>
      <c r="U6620" s="1">
        <v>54878</v>
      </c>
      <c r="V6620">
        <v>205002</v>
      </c>
      <c r="W6620">
        <v>596</v>
      </c>
      <c r="X6620" s="2" t="s">
        <v>9626</v>
      </c>
      <c r="Y6620" s="2" t="s">
        <v>9627</v>
      </c>
      <c r="Z6620" s="1">
        <v>54820</v>
      </c>
      <c r="AA6620" s="1">
        <v>54847</v>
      </c>
      <c r="AB6620" s="1">
        <v>54839</v>
      </c>
      <c r="AC6620">
        <v>2592</v>
      </c>
      <c r="AD6620">
        <v>1</v>
      </c>
      <c r="AE6620" s="2" t="s">
        <v>4342</v>
      </c>
      <c r="AF6620" s="2" t="s">
        <v>9640</v>
      </c>
      <c r="AG6620" s="2" t="s">
        <v>9641</v>
      </c>
      <c r="AH6620" s="1">
        <v>54839</v>
      </c>
      <c r="AI6620" s="1">
        <v>54845</v>
      </c>
      <c r="AJ6620" t="b">
        <v>1</v>
      </c>
      <c r="AK6620" t="b">
        <v>0</v>
      </c>
      <c r="AL6620" t="b">
        <v>0</v>
      </c>
      <c r="AM6620" t="b">
        <v>0</v>
      </c>
      <c r="AN6620" t="b">
        <v>0</v>
      </c>
      <c r="AO6620" t="b">
        <v>0</v>
      </c>
      <c r="AP6620" t="b">
        <v>0</v>
      </c>
      <c r="AQ6620" t="b">
        <v>0</v>
      </c>
      <c r="AR6620" t="b">
        <v>0</v>
      </c>
      <c r="AS6620" t="b">
        <v>0</v>
      </c>
      <c r="AT6620" t="b">
        <v>0</v>
      </c>
      <c r="AU6620" s="2" t="s">
        <v>4327</v>
      </c>
      <c r="AV6620" t="b">
        <v>1</v>
      </c>
      <c r="AW6620" s="1">
        <v>54839</v>
      </c>
      <c r="AX6620">
        <v>2050</v>
      </c>
      <c r="AY6620" s="2" t="s">
        <v>9452</v>
      </c>
      <c r="AZ6620" s="2" t="s">
        <v>9453</v>
      </c>
      <c r="BA6620" s="1">
        <v>54605</v>
      </c>
      <c r="BB6620" s="1">
        <v>54969</v>
      </c>
      <c r="BC6620" s="1">
        <v>54789</v>
      </c>
      <c r="BD6620">
        <v>100</v>
      </c>
      <c r="BE6620">
        <v>2</v>
      </c>
      <c r="BF6620" s="2" t="s">
        <v>9600</v>
      </c>
      <c r="BG6620" s="2" t="s">
        <v>9601</v>
      </c>
      <c r="BH6620" s="1">
        <v>54789</v>
      </c>
      <c r="BI6620" s="1">
        <v>54969</v>
      </c>
      <c r="BJ6620" s="1">
        <v>54789</v>
      </c>
      <c r="BK6620">
        <v>199</v>
      </c>
      <c r="BL6620">
        <v>3</v>
      </c>
      <c r="BM6620">
        <v>1</v>
      </c>
      <c r="BN6620" s="2" t="s">
        <v>9602</v>
      </c>
      <c r="BO6620" s="2" t="s">
        <v>9603</v>
      </c>
      <c r="BP6620" s="1">
        <v>54789</v>
      </c>
      <c r="BQ6620" s="1">
        <v>54878</v>
      </c>
      <c r="BR6620" s="1">
        <v>54820</v>
      </c>
      <c r="BS6620">
        <v>596</v>
      </c>
      <c r="BT6620" s="2" t="s">
        <v>9628</v>
      </c>
      <c r="BU6620" s="2" t="s">
        <v>9629</v>
      </c>
      <c r="BV6620" s="1">
        <v>54820</v>
      </c>
      <c r="BW6620" s="1">
        <v>54847</v>
      </c>
      <c r="BX6620">
        <v>20500219</v>
      </c>
      <c r="BY6620">
        <v>2591</v>
      </c>
      <c r="BZ6620">
        <v>2</v>
      </c>
      <c r="CA6620" s="2" t="s">
        <v>4342</v>
      </c>
      <c r="CB6620" s="2" t="s">
        <v>9638</v>
      </c>
      <c r="CC6620" s="2" t="s">
        <v>9639</v>
      </c>
      <c r="CD6620" s="1">
        <v>54838</v>
      </c>
      <c r="CE6620" s="1">
        <v>54844</v>
      </c>
      <c r="CF6620" t="b">
        <v>0</v>
      </c>
      <c r="CG6620" t="b">
        <v>0</v>
      </c>
      <c r="CH6620" t="b">
        <v>0</v>
      </c>
      <c r="CI6620" t="b">
        <v>0</v>
      </c>
      <c r="CJ6620" t="b">
        <v>0</v>
      </c>
      <c r="CK6620" t="b">
        <v>0</v>
      </c>
      <c r="CL6620" t="b">
        <v>0</v>
      </c>
      <c r="CM6620" t="b">
        <v>0</v>
      </c>
      <c r="CN6620" t="b">
        <v>0</v>
      </c>
      <c r="CO6620" t="b">
        <v>0</v>
      </c>
      <c r="CP6620" t="b">
        <v>0</v>
      </c>
      <c r="CQ6620" s="2" t="s">
        <v>4327</v>
      </c>
      <c r="CR6620" t="b">
        <v>1</v>
      </c>
      <c r="CS6620">
        <v>2591</v>
      </c>
      <c r="CT6620" s="3">
        <v>54838</v>
      </c>
      <c r="CU6620" s="3">
        <v>54844.999305555553</v>
      </c>
    </row>
    <row r="6621" spans="1:99" x14ac:dyDescent="0.3">
      <c r="A6621">
        <v>20500221</v>
      </c>
      <c r="B6621">
        <v>0</v>
      </c>
      <c r="C6621" s="1">
        <v>54840</v>
      </c>
      <c r="D6621">
        <v>2050</v>
      </c>
      <c r="E6621" s="2" t="s">
        <v>9590</v>
      </c>
      <c r="F6621" s="2" t="s">
        <v>9591</v>
      </c>
      <c r="G6621" s="1">
        <v>54789</v>
      </c>
      <c r="H6621" s="1">
        <v>55153</v>
      </c>
      <c r="I6621" s="1">
        <v>54789</v>
      </c>
      <c r="J6621">
        <v>100</v>
      </c>
      <c r="K6621">
        <v>1</v>
      </c>
      <c r="L6621" s="2" t="s">
        <v>9592</v>
      </c>
      <c r="M6621" s="2" t="s">
        <v>9593</v>
      </c>
      <c r="N6621" s="1">
        <v>54789</v>
      </c>
      <c r="O6621" s="1">
        <v>54969</v>
      </c>
      <c r="P6621" s="1">
        <v>54789</v>
      </c>
      <c r="Q6621">
        <v>199</v>
      </c>
      <c r="R6621" s="2" t="s">
        <v>9594</v>
      </c>
      <c r="S6621" s="2" t="s">
        <v>9595</v>
      </c>
      <c r="T6621" s="1">
        <v>54789</v>
      </c>
      <c r="U6621" s="1">
        <v>54878</v>
      </c>
      <c r="V6621">
        <v>205002</v>
      </c>
      <c r="W6621">
        <v>596</v>
      </c>
      <c r="X6621" s="2" t="s">
        <v>9626</v>
      </c>
      <c r="Y6621" s="2" t="s">
        <v>9627</v>
      </c>
      <c r="Z6621" s="1">
        <v>54820</v>
      </c>
      <c r="AA6621" s="1">
        <v>54847</v>
      </c>
      <c r="AB6621" s="1">
        <v>54839</v>
      </c>
      <c r="AC6621">
        <v>2592</v>
      </c>
      <c r="AD6621">
        <v>2</v>
      </c>
      <c r="AE6621" s="2" t="s">
        <v>4345</v>
      </c>
      <c r="AF6621" s="2" t="s">
        <v>9640</v>
      </c>
      <c r="AG6621" s="2" t="s">
        <v>9641</v>
      </c>
      <c r="AH6621" s="1">
        <v>54839</v>
      </c>
      <c r="AI6621" s="1">
        <v>54845</v>
      </c>
      <c r="AJ6621" t="b">
        <v>0</v>
      </c>
      <c r="AK6621" t="b">
        <v>0</v>
      </c>
      <c r="AL6621" t="b">
        <v>0</v>
      </c>
      <c r="AM6621" t="b">
        <v>0</v>
      </c>
      <c r="AN6621" t="b">
        <v>0</v>
      </c>
      <c r="AO6621" t="b">
        <v>0</v>
      </c>
      <c r="AP6621" t="b">
        <v>0</v>
      </c>
      <c r="AQ6621" t="b">
        <v>0</v>
      </c>
      <c r="AR6621" t="b">
        <v>0</v>
      </c>
      <c r="AS6621" t="b">
        <v>0</v>
      </c>
      <c r="AT6621" t="b">
        <v>0</v>
      </c>
      <c r="AU6621" s="2" t="s">
        <v>4327</v>
      </c>
      <c r="AV6621" t="b">
        <v>0</v>
      </c>
      <c r="AW6621" s="1">
        <v>54840</v>
      </c>
      <c r="AX6621">
        <v>2050</v>
      </c>
      <c r="AY6621" s="2" t="s">
        <v>9452</v>
      </c>
      <c r="AZ6621" s="2" t="s">
        <v>9453</v>
      </c>
      <c r="BA6621" s="1">
        <v>54605</v>
      </c>
      <c r="BB6621" s="1">
        <v>54969</v>
      </c>
      <c r="BC6621" s="1">
        <v>54789</v>
      </c>
      <c r="BD6621">
        <v>100</v>
      </c>
      <c r="BE6621">
        <v>2</v>
      </c>
      <c r="BF6621" s="2" t="s">
        <v>9600</v>
      </c>
      <c r="BG6621" s="2" t="s">
        <v>9601</v>
      </c>
      <c r="BH6621" s="1">
        <v>54789</v>
      </c>
      <c r="BI6621" s="1">
        <v>54969</v>
      </c>
      <c r="BJ6621" s="1">
        <v>54789</v>
      </c>
      <c r="BK6621">
        <v>199</v>
      </c>
      <c r="BL6621">
        <v>3</v>
      </c>
      <c r="BM6621">
        <v>1</v>
      </c>
      <c r="BN6621" s="2" t="s">
        <v>9602</v>
      </c>
      <c r="BO6621" s="2" t="s">
        <v>9603</v>
      </c>
      <c r="BP6621" s="1">
        <v>54789</v>
      </c>
      <c r="BQ6621" s="1">
        <v>54878</v>
      </c>
      <c r="BR6621" s="1">
        <v>54820</v>
      </c>
      <c r="BS6621">
        <v>596</v>
      </c>
      <c r="BT6621" s="2" t="s">
        <v>9628</v>
      </c>
      <c r="BU6621" s="2" t="s">
        <v>9629</v>
      </c>
      <c r="BV6621" s="1">
        <v>54820</v>
      </c>
      <c r="BW6621" s="1">
        <v>54847</v>
      </c>
      <c r="BX6621">
        <v>20500219</v>
      </c>
      <c r="BY6621">
        <v>2591</v>
      </c>
      <c r="BZ6621">
        <v>3</v>
      </c>
      <c r="CA6621" s="2" t="s">
        <v>4345</v>
      </c>
      <c r="CB6621" s="2" t="s">
        <v>9638</v>
      </c>
      <c r="CC6621" s="2" t="s">
        <v>9639</v>
      </c>
      <c r="CD6621" s="1">
        <v>54838</v>
      </c>
      <c r="CE6621" s="1">
        <v>54844</v>
      </c>
      <c r="CF6621" t="b">
        <v>0</v>
      </c>
      <c r="CG6621" t="b">
        <v>0</v>
      </c>
      <c r="CH6621" t="b">
        <v>0</v>
      </c>
      <c r="CI6621" t="b">
        <v>0</v>
      </c>
      <c r="CJ6621" t="b">
        <v>0</v>
      </c>
      <c r="CK6621" t="b">
        <v>0</v>
      </c>
      <c r="CL6621" t="b">
        <v>0</v>
      </c>
      <c r="CM6621" t="b">
        <v>0</v>
      </c>
      <c r="CN6621" t="b">
        <v>0</v>
      </c>
      <c r="CO6621" t="b">
        <v>0</v>
      </c>
      <c r="CP6621" t="b">
        <v>0</v>
      </c>
      <c r="CQ6621" s="2" t="s">
        <v>4327</v>
      </c>
      <c r="CR6621" t="b">
        <v>0</v>
      </c>
      <c r="CS6621">
        <v>2591</v>
      </c>
      <c r="CT6621" s="3">
        <v>54838</v>
      </c>
      <c r="CU6621" s="3">
        <v>54844.999305555553</v>
      </c>
    </row>
    <row r="6622" spans="1:99" x14ac:dyDescent="0.3">
      <c r="A6622">
        <v>20500222</v>
      </c>
      <c r="B6622">
        <v>0</v>
      </c>
      <c r="C6622" s="1">
        <v>54841</v>
      </c>
      <c r="D6622">
        <v>2050</v>
      </c>
      <c r="E6622" s="2" t="s">
        <v>9590</v>
      </c>
      <c r="F6622" s="2" t="s">
        <v>9591</v>
      </c>
      <c r="G6622" s="1">
        <v>54789</v>
      </c>
      <c r="H6622" s="1">
        <v>55153</v>
      </c>
      <c r="I6622" s="1">
        <v>54789</v>
      </c>
      <c r="J6622">
        <v>100</v>
      </c>
      <c r="K6622">
        <v>1</v>
      </c>
      <c r="L6622" s="2" t="s">
        <v>9592</v>
      </c>
      <c r="M6622" s="2" t="s">
        <v>9593</v>
      </c>
      <c r="N6622" s="1">
        <v>54789</v>
      </c>
      <c r="O6622" s="1">
        <v>54969</v>
      </c>
      <c r="P6622" s="1">
        <v>54789</v>
      </c>
      <c r="Q6622">
        <v>199</v>
      </c>
      <c r="R6622" s="2" t="s">
        <v>9594</v>
      </c>
      <c r="S6622" s="2" t="s">
        <v>9595</v>
      </c>
      <c r="T6622" s="1">
        <v>54789</v>
      </c>
      <c r="U6622" s="1">
        <v>54878</v>
      </c>
      <c r="V6622">
        <v>205002</v>
      </c>
      <c r="W6622">
        <v>596</v>
      </c>
      <c r="X6622" s="2" t="s">
        <v>9626</v>
      </c>
      <c r="Y6622" s="2" t="s">
        <v>9627</v>
      </c>
      <c r="Z6622" s="1">
        <v>54820</v>
      </c>
      <c r="AA6622" s="1">
        <v>54847</v>
      </c>
      <c r="AB6622" s="1">
        <v>54839</v>
      </c>
      <c r="AC6622">
        <v>2592</v>
      </c>
      <c r="AD6622">
        <v>3</v>
      </c>
      <c r="AE6622" s="2" t="s">
        <v>4346</v>
      </c>
      <c r="AF6622" s="2" t="s">
        <v>9640</v>
      </c>
      <c r="AG6622" s="2" t="s">
        <v>9641</v>
      </c>
      <c r="AH6622" s="1">
        <v>54839</v>
      </c>
      <c r="AI6622" s="1">
        <v>54845</v>
      </c>
      <c r="AJ6622" t="b">
        <v>0</v>
      </c>
      <c r="AK6622" t="b">
        <v>0</v>
      </c>
      <c r="AL6622" t="b">
        <v>0</v>
      </c>
      <c r="AM6622" t="b">
        <v>0</v>
      </c>
      <c r="AN6622" t="b">
        <v>0</v>
      </c>
      <c r="AO6622" t="b">
        <v>0</v>
      </c>
      <c r="AP6622" t="b">
        <v>0</v>
      </c>
      <c r="AQ6622" t="b">
        <v>0</v>
      </c>
      <c r="AR6622" t="b">
        <v>0</v>
      </c>
      <c r="AS6622" t="b">
        <v>0</v>
      </c>
      <c r="AT6622" t="b">
        <v>0</v>
      </c>
      <c r="AU6622" s="2" t="s">
        <v>4327</v>
      </c>
      <c r="AV6622" t="b">
        <v>0</v>
      </c>
      <c r="AW6622" s="1">
        <v>54841</v>
      </c>
      <c r="AX6622">
        <v>2050</v>
      </c>
      <c r="AY6622" s="2" t="s">
        <v>9452</v>
      </c>
      <c r="AZ6622" s="2" t="s">
        <v>9453</v>
      </c>
      <c r="BA6622" s="1">
        <v>54605</v>
      </c>
      <c r="BB6622" s="1">
        <v>54969</v>
      </c>
      <c r="BC6622" s="1">
        <v>54789</v>
      </c>
      <c r="BD6622">
        <v>100</v>
      </c>
      <c r="BE6622">
        <v>2</v>
      </c>
      <c r="BF6622" s="2" t="s">
        <v>9600</v>
      </c>
      <c r="BG6622" s="2" t="s">
        <v>9601</v>
      </c>
      <c r="BH6622" s="1">
        <v>54789</v>
      </c>
      <c r="BI6622" s="1">
        <v>54969</v>
      </c>
      <c r="BJ6622" s="1">
        <v>54789</v>
      </c>
      <c r="BK6622">
        <v>199</v>
      </c>
      <c r="BL6622">
        <v>3</v>
      </c>
      <c r="BM6622">
        <v>1</v>
      </c>
      <c r="BN6622" s="2" t="s">
        <v>9602</v>
      </c>
      <c r="BO6622" s="2" t="s">
        <v>9603</v>
      </c>
      <c r="BP6622" s="1">
        <v>54789</v>
      </c>
      <c r="BQ6622" s="1">
        <v>54878</v>
      </c>
      <c r="BR6622" s="1">
        <v>54820</v>
      </c>
      <c r="BS6622">
        <v>596</v>
      </c>
      <c r="BT6622" s="2" t="s">
        <v>9628</v>
      </c>
      <c r="BU6622" s="2" t="s">
        <v>9629</v>
      </c>
      <c r="BV6622" s="1">
        <v>54820</v>
      </c>
      <c r="BW6622" s="1">
        <v>54847</v>
      </c>
      <c r="BX6622">
        <v>20500219</v>
      </c>
      <c r="BY6622">
        <v>2591</v>
      </c>
      <c r="BZ6622">
        <v>4</v>
      </c>
      <c r="CA6622" s="2" t="s">
        <v>4346</v>
      </c>
      <c r="CB6622" s="2" t="s">
        <v>9638</v>
      </c>
      <c r="CC6622" s="2" t="s">
        <v>9639</v>
      </c>
      <c r="CD6622" s="1">
        <v>54838</v>
      </c>
      <c r="CE6622" s="1">
        <v>54844</v>
      </c>
      <c r="CF6622" t="b">
        <v>0</v>
      </c>
      <c r="CG6622" t="b">
        <v>0</v>
      </c>
      <c r="CH6622" t="b">
        <v>0</v>
      </c>
      <c r="CI6622" t="b">
        <v>0</v>
      </c>
      <c r="CJ6622" t="b">
        <v>0</v>
      </c>
      <c r="CK6622" t="b">
        <v>0</v>
      </c>
      <c r="CL6622" t="b">
        <v>0</v>
      </c>
      <c r="CM6622" t="b">
        <v>0</v>
      </c>
      <c r="CN6622" t="b">
        <v>0</v>
      </c>
      <c r="CO6622" t="b">
        <v>0</v>
      </c>
      <c r="CP6622" t="b">
        <v>0</v>
      </c>
      <c r="CQ6622" s="2" t="s">
        <v>4327</v>
      </c>
      <c r="CR6622" t="b">
        <v>0</v>
      </c>
      <c r="CS6622">
        <v>2591</v>
      </c>
      <c r="CT6622" s="3">
        <v>54838</v>
      </c>
      <c r="CU6622" s="3">
        <v>54844.999305555553</v>
      </c>
    </row>
    <row r="6623" spans="1:99" x14ac:dyDescent="0.3">
      <c r="A6623">
        <v>20500223</v>
      </c>
      <c r="B6623">
        <v>0</v>
      </c>
      <c r="C6623" s="1">
        <v>54842</v>
      </c>
      <c r="D6623">
        <v>2050</v>
      </c>
      <c r="E6623" s="2" t="s">
        <v>9590</v>
      </c>
      <c r="F6623" s="2" t="s">
        <v>9591</v>
      </c>
      <c r="G6623" s="1">
        <v>54789</v>
      </c>
      <c r="H6623" s="1">
        <v>55153</v>
      </c>
      <c r="I6623" s="1">
        <v>54789</v>
      </c>
      <c r="J6623">
        <v>100</v>
      </c>
      <c r="K6623">
        <v>1</v>
      </c>
      <c r="L6623" s="2" t="s">
        <v>9592</v>
      </c>
      <c r="M6623" s="2" t="s">
        <v>9593</v>
      </c>
      <c r="N6623" s="1">
        <v>54789</v>
      </c>
      <c r="O6623" s="1">
        <v>54969</v>
      </c>
      <c r="P6623" s="1">
        <v>54789</v>
      </c>
      <c r="Q6623">
        <v>199</v>
      </c>
      <c r="R6623" s="2" t="s">
        <v>9594</v>
      </c>
      <c r="S6623" s="2" t="s">
        <v>9595</v>
      </c>
      <c r="T6623" s="1">
        <v>54789</v>
      </c>
      <c r="U6623" s="1">
        <v>54878</v>
      </c>
      <c r="V6623">
        <v>205002</v>
      </c>
      <c r="W6623">
        <v>596</v>
      </c>
      <c r="X6623" s="2" t="s">
        <v>9626</v>
      </c>
      <c r="Y6623" s="2" t="s">
        <v>9627</v>
      </c>
      <c r="Z6623" s="1">
        <v>54820</v>
      </c>
      <c r="AA6623" s="1">
        <v>54847</v>
      </c>
      <c r="AB6623" s="1">
        <v>54839</v>
      </c>
      <c r="AC6623">
        <v>2592</v>
      </c>
      <c r="AD6623">
        <v>4</v>
      </c>
      <c r="AE6623" s="2" t="s">
        <v>4347</v>
      </c>
      <c r="AF6623" s="2" t="s">
        <v>9640</v>
      </c>
      <c r="AG6623" s="2" t="s">
        <v>9641</v>
      </c>
      <c r="AH6623" s="1">
        <v>54839</v>
      </c>
      <c r="AI6623" s="1">
        <v>54845</v>
      </c>
      <c r="AJ6623" t="b">
        <v>0</v>
      </c>
      <c r="AK6623" t="b">
        <v>0</v>
      </c>
      <c r="AL6623" t="b">
        <v>0</v>
      </c>
      <c r="AM6623" t="b">
        <v>0</v>
      </c>
      <c r="AN6623" t="b">
        <v>0</v>
      </c>
      <c r="AO6623" t="b">
        <v>0</v>
      </c>
      <c r="AP6623" t="b">
        <v>0</v>
      </c>
      <c r="AQ6623" t="b">
        <v>0</v>
      </c>
      <c r="AR6623" t="b">
        <v>0</v>
      </c>
      <c r="AS6623" t="b">
        <v>0</v>
      </c>
      <c r="AT6623" t="b">
        <v>0</v>
      </c>
      <c r="AU6623" s="2" t="s">
        <v>4327</v>
      </c>
      <c r="AV6623" t="b">
        <v>0</v>
      </c>
      <c r="AW6623" s="1">
        <v>54842</v>
      </c>
      <c r="AX6623">
        <v>2050</v>
      </c>
      <c r="AY6623" s="2" t="s">
        <v>9452</v>
      </c>
      <c r="AZ6623" s="2" t="s">
        <v>9453</v>
      </c>
      <c r="BA6623" s="1">
        <v>54605</v>
      </c>
      <c r="BB6623" s="1">
        <v>54969</v>
      </c>
      <c r="BC6623" s="1">
        <v>54789</v>
      </c>
      <c r="BD6623">
        <v>100</v>
      </c>
      <c r="BE6623">
        <v>2</v>
      </c>
      <c r="BF6623" s="2" t="s">
        <v>9600</v>
      </c>
      <c r="BG6623" s="2" t="s">
        <v>9601</v>
      </c>
      <c r="BH6623" s="1">
        <v>54789</v>
      </c>
      <c r="BI6623" s="1">
        <v>54969</v>
      </c>
      <c r="BJ6623" s="1">
        <v>54789</v>
      </c>
      <c r="BK6623">
        <v>199</v>
      </c>
      <c r="BL6623">
        <v>3</v>
      </c>
      <c r="BM6623">
        <v>1</v>
      </c>
      <c r="BN6623" s="2" t="s">
        <v>9602</v>
      </c>
      <c r="BO6623" s="2" t="s">
        <v>9603</v>
      </c>
      <c r="BP6623" s="1">
        <v>54789</v>
      </c>
      <c r="BQ6623" s="1">
        <v>54878</v>
      </c>
      <c r="BR6623" s="1">
        <v>54820</v>
      </c>
      <c r="BS6623">
        <v>596</v>
      </c>
      <c r="BT6623" s="2" t="s">
        <v>9628</v>
      </c>
      <c r="BU6623" s="2" t="s">
        <v>9629</v>
      </c>
      <c r="BV6623" s="1">
        <v>54820</v>
      </c>
      <c r="BW6623" s="1">
        <v>54847</v>
      </c>
      <c r="BX6623">
        <v>20500219</v>
      </c>
      <c r="BY6623">
        <v>2591</v>
      </c>
      <c r="BZ6623">
        <v>5</v>
      </c>
      <c r="CA6623" s="2" t="s">
        <v>4347</v>
      </c>
      <c r="CB6623" s="2" t="s">
        <v>9638</v>
      </c>
      <c r="CC6623" s="2" t="s">
        <v>9639</v>
      </c>
      <c r="CD6623" s="1">
        <v>54838</v>
      </c>
      <c r="CE6623" s="1">
        <v>54844</v>
      </c>
      <c r="CF6623" t="b">
        <v>0</v>
      </c>
      <c r="CG6623" t="b">
        <v>0</v>
      </c>
      <c r="CH6623" t="b">
        <v>0</v>
      </c>
      <c r="CI6623" t="b">
        <v>0</v>
      </c>
      <c r="CJ6623" t="b">
        <v>0</v>
      </c>
      <c r="CK6623" t="b">
        <v>0</v>
      </c>
      <c r="CL6623" t="b">
        <v>0</v>
      </c>
      <c r="CM6623" t="b">
        <v>0</v>
      </c>
      <c r="CN6623" t="b">
        <v>0</v>
      </c>
      <c r="CO6623" t="b">
        <v>0</v>
      </c>
      <c r="CP6623" t="b">
        <v>0</v>
      </c>
      <c r="CQ6623" s="2" t="s">
        <v>4327</v>
      </c>
      <c r="CR6623" t="b">
        <v>0</v>
      </c>
      <c r="CS6623">
        <v>2591</v>
      </c>
      <c r="CT6623" s="3">
        <v>54838</v>
      </c>
      <c r="CU6623" s="3">
        <v>54844.999305555553</v>
      </c>
    </row>
    <row r="6624" spans="1:99" x14ac:dyDescent="0.3">
      <c r="A6624">
        <v>20500224</v>
      </c>
      <c r="B6624">
        <v>0</v>
      </c>
      <c r="C6624" s="1">
        <v>54843</v>
      </c>
      <c r="D6624">
        <v>2050</v>
      </c>
      <c r="E6624" s="2" t="s">
        <v>9590</v>
      </c>
      <c r="F6624" s="2" t="s">
        <v>9591</v>
      </c>
      <c r="G6624" s="1">
        <v>54789</v>
      </c>
      <c r="H6624" s="1">
        <v>55153</v>
      </c>
      <c r="I6624" s="1">
        <v>54789</v>
      </c>
      <c r="J6624">
        <v>100</v>
      </c>
      <c r="K6624">
        <v>1</v>
      </c>
      <c r="L6624" s="2" t="s">
        <v>9592</v>
      </c>
      <c r="M6624" s="2" t="s">
        <v>9593</v>
      </c>
      <c r="N6624" s="1">
        <v>54789</v>
      </c>
      <c r="O6624" s="1">
        <v>54969</v>
      </c>
      <c r="P6624" s="1">
        <v>54789</v>
      </c>
      <c r="Q6624">
        <v>199</v>
      </c>
      <c r="R6624" s="2" t="s">
        <v>9594</v>
      </c>
      <c r="S6624" s="2" t="s">
        <v>9595</v>
      </c>
      <c r="T6624" s="1">
        <v>54789</v>
      </c>
      <c r="U6624" s="1">
        <v>54878</v>
      </c>
      <c r="V6624">
        <v>205002</v>
      </c>
      <c r="W6624">
        <v>596</v>
      </c>
      <c r="X6624" s="2" t="s">
        <v>9626</v>
      </c>
      <c r="Y6624" s="2" t="s">
        <v>9627</v>
      </c>
      <c r="Z6624" s="1">
        <v>54820</v>
      </c>
      <c r="AA6624" s="1">
        <v>54847</v>
      </c>
      <c r="AB6624" s="1">
        <v>54839</v>
      </c>
      <c r="AC6624">
        <v>2592</v>
      </c>
      <c r="AD6624">
        <v>5</v>
      </c>
      <c r="AE6624" s="2" t="s">
        <v>4324</v>
      </c>
      <c r="AF6624" s="2" t="s">
        <v>9640</v>
      </c>
      <c r="AG6624" s="2" t="s">
        <v>9641</v>
      </c>
      <c r="AH6624" s="1">
        <v>54839</v>
      </c>
      <c r="AI6624" s="1">
        <v>54845</v>
      </c>
      <c r="AJ6624" t="b">
        <v>0</v>
      </c>
      <c r="AK6624" t="b">
        <v>0</v>
      </c>
      <c r="AL6624" t="b">
        <v>0</v>
      </c>
      <c r="AM6624" t="b">
        <v>0</v>
      </c>
      <c r="AN6624" t="b">
        <v>0</v>
      </c>
      <c r="AO6624" t="b">
        <v>0</v>
      </c>
      <c r="AP6624" t="b">
        <v>0</v>
      </c>
      <c r="AQ6624" t="b">
        <v>0</v>
      </c>
      <c r="AR6624" t="b">
        <v>0</v>
      </c>
      <c r="AS6624" t="b">
        <v>0</v>
      </c>
      <c r="AT6624" t="b">
        <v>0</v>
      </c>
      <c r="AU6624" s="2" t="s">
        <v>4327</v>
      </c>
      <c r="AV6624" t="b">
        <v>0</v>
      </c>
      <c r="AW6624" s="1">
        <v>54843</v>
      </c>
      <c r="AX6624">
        <v>2050</v>
      </c>
      <c r="AY6624" s="2" t="s">
        <v>9452</v>
      </c>
      <c r="AZ6624" s="2" t="s">
        <v>9453</v>
      </c>
      <c r="BA6624" s="1">
        <v>54605</v>
      </c>
      <c r="BB6624" s="1">
        <v>54969</v>
      </c>
      <c r="BC6624" s="1">
        <v>54789</v>
      </c>
      <c r="BD6624">
        <v>100</v>
      </c>
      <c r="BE6624">
        <v>2</v>
      </c>
      <c r="BF6624" s="2" t="s">
        <v>9600</v>
      </c>
      <c r="BG6624" s="2" t="s">
        <v>9601</v>
      </c>
      <c r="BH6624" s="1">
        <v>54789</v>
      </c>
      <c r="BI6624" s="1">
        <v>54969</v>
      </c>
      <c r="BJ6624" s="1">
        <v>54789</v>
      </c>
      <c r="BK6624">
        <v>199</v>
      </c>
      <c r="BL6624">
        <v>3</v>
      </c>
      <c r="BM6624">
        <v>1</v>
      </c>
      <c r="BN6624" s="2" t="s">
        <v>9602</v>
      </c>
      <c r="BO6624" s="2" t="s">
        <v>9603</v>
      </c>
      <c r="BP6624" s="1">
        <v>54789</v>
      </c>
      <c r="BQ6624" s="1">
        <v>54878</v>
      </c>
      <c r="BR6624" s="1">
        <v>54820</v>
      </c>
      <c r="BS6624">
        <v>596</v>
      </c>
      <c r="BT6624" s="2" t="s">
        <v>9628</v>
      </c>
      <c r="BU6624" s="2" t="s">
        <v>9629</v>
      </c>
      <c r="BV6624" s="1">
        <v>54820</v>
      </c>
      <c r="BW6624" s="1">
        <v>54847</v>
      </c>
      <c r="BX6624">
        <v>20500219</v>
      </c>
      <c r="BY6624">
        <v>2591</v>
      </c>
      <c r="BZ6624">
        <v>6</v>
      </c>
      <c r="CA6624" s="2" t="s">
        <v>4324</v>
      </c>
      <c r="CB6624" s="2" t="s">
        <v>9638</v>
      </c>
      <c r="CC6624" s="2" t="s">
        <v>9639</v>
      </c>
      <c r="CD6624" s="1">
        <v>54838</v>
      </c>
      <c r="CE6624" s="1">
        <v>54844</v>
      </c>
      <c r="CF6624" t="b">
        <v>0</v>
      </c>
      <c r="CG6624" t="b">
        <v>0</v>
      </c>
      <c r="CH6624" t="b">
        <v>0</v>
      </c>
      <c r="CI6624" t="b">
        <v>0</v>
      </c>
      <c r="CJ6624" t="b">
        <v>0</v>
      </c>
      <c r="CK6624" t="b">
        <v>0</v>
      </c>
      <c r="CL6624" t="b">
        <v>0</v>
      </c>
      <c r="CM6624" t="b">
        <v>0</v>
      </c>
      <c r="CN6624" t="b">
        <v>0</v>
      </c>
      <c r="CO6624" t="b">
        <v>0</v>
      </c>
      <c r="CP6624" t="b">
        <v>0</v>
      </c>
      <c r="CQ6624" s="2" t="s">
        <v>4327</v>
      </c>
      <c r="CR6624" t="b">
        <v>0</v>
      </c>
      <c r="CS6624">
        <v>2591</v>
      </c>
      <c r="CT6624" s="3">
        <v>54838</v>
      </c>
      <c r="CU6624" s="3">
        <v>54844.999305555553</v>
      </c>
    </row>
    <row r="6625" spans="1:99" x14ac:dyDescent="0.3">
      <c r="A6625">
        <v>20500225</v>
      </c>
      <c r="B6625">
        <v>0</v>
      </c>
      <c r="C6625" s="1">
        <v>54844</v>
      </c>
      <c r="D6625">
        <v>2050</v>
      </c>
      <c r="E6625" s="2" t="s">
        <v>9590</v>
      </c>
      <c r="F6625" s="2" t="s">
        <v>9591</v>
      </c>
      <c r="G6625" s="1">
        <v>54789</v>
      </c>
      <c r="H6625" s="1">
        <v>55153</v>
      </c>
      <c r="I6625" s="1">
        <v>54789</v>
      </c>
      <c r="J6625">
        <v>100</v>
      </c>
      <c r="K6625">
        <v>1</v>
      </c>
      <c r="L6625" s="2" t="s">
        <v>9592</v>
      </c>
      <c r="M6625" s="2" t="s">
        <v>9593</v>
      </c>
      <c r="N6625" s="1">
        <v>54789</v>
      </c>
      <c r="O6625" s="1">
        <v>54969</v>
      </c>
      <c r="P6625" s="1">
        <v>54789</v>
      </c>
      <c r="Q6625">
        <v>199</v>
      </c>
      <c r="R6625" s="2" t="s">
        <v>9594</v>
      </c>
      <c r="S6625" s="2" t="s">
        <v>9595</v>
      </c>
      <c r="T6625" s="1">
        <v>54789</v>
      </c>
      <c r="U6625" s="1">
        <v>54878</v>
      </c>
      <c r="V6625">
        <v>205002</v>
      </c>
      <c r="W6625">
        <v>596</v>
      </c>
      <c r="X6625" s="2" t="s">
        <v>9626</v>
      </c>
      <c r="Y6625" s="2" t="s">
        <v>9627</v>
      </c>
      <c r="Z6625" s="1">
        <v>54820</v>
      </c>
      <c r="AA6625" s="1">
        <v>54847</v>
      </c>
      <c r="AB6625" s="1">
        <v>54839</v>
      </c>
      <c r="AC6625">
        <v>2592</v>
      </c>
      <c r="AD6625">
        <v>6</v>
      </c>
      <c r="AE6625" s="2" t="s">
        <v>4338</v>
      </c>
      <c r="AF6625" s="2" t="s">
        <v>9640</v>
      </c>
      <c r="AG6625" s="2" t="s">
        <v>9641</v>
      </c>
      <c r="AH6625" s="1">
        <v>54839</v>
      </c>
      <c r="AI6625" s="1">
        <v>54845</v>
      </c>
      <c r="AJ6625" t="b">
        <v>0</v>
      </c>
      <c r="AK6625" t="b">
        <v>0</v>
      </c>
      <c r="AL6625" t="b">
        <v>0</v>
      </c>
      <c r="AM6625" t="b">
        <v>0</v>
      </c>
      <c r="AN6625" t="b">
        <v>0</v>
      </c>
      <c r="AO6625" t="b">
        <v>0</v>
      </c>
      <c r="AP6625" t="b">
        <v>0</v>
      </c>
      <c r="AQ6625" t="b">
        <v>0</v>
      </c>
      <c r="AR6625" t="b">
        <v>0</v>
      </c>
      <c r="AS6625" t="b">
        <v>0</v>
      </c>
      <c r="AT6625" t="b">
        <v>0</v>
      </c>
      <c r="AU6625" s="2" t="s">
        <v>4327</v>
      </c>
      <c r="AV6625" t="b">
        <v>0</v>
      </c>
      <c r="AW6625" s="1">
        <v>54844</v>
      </c>
      <c r="AX6625">
        <v>2050</v>
      </c>
      <c r="AY6625" s="2" t="s">
        <v>9452</v>
      </c>
      <c r="AZ6625" s="2" t="s">
        <v>9453</v>
      </c>
      <c r="BA6625" s="1">
        <v>54605</v>
      </c>
      <c r="BB6625" s="1">
        <v>54969</v>
      </c>
      <c r="BC6625" s="1">
        <v>54789</v>
      </c>
      <c r="BD6625">
        <v>100</v>
      </c>
      <c r="BE6625">
        <v>2</v>
      </c>
      <c r="BF6625" s="2" t="s">
        <v>9600</v>
      </c>
      <c r="BG6625" s="2" t="s">
        <v>9601</v>
      </c>
      <c r="BH6625" s="1">
        <v>54789</v>
      </c>
      <c r="BI6625" s="1">
        <v>54969</v>
      </c>
      <c r="BJ6625" s="1">
        <v>54789</v>
      </c>
      <c r="BK6625">
        <v>199</v>
      </c>
      <c r="BL6625">
        <v>3</v>
      </c>
      <c r="BM6625">
        <v>1</v>
      </c>
      <c r="BN6625" s="2" t="s">
        <v>9602</v>
      </c>
      <c r="BO6625" s="2" t="s">
        <v>9603</v>
      </c>
      <c r="BP6625" s="1">
        <v>54789</v>
      </c>
      <c r="BQ6625" s="1">
        <v>54878</v>
      </c>
      <c r="BR6625" s="1">
        <v>54820</v>
      </c>
      <c r="BS6625">
        <v>596</v>
      </c>
      <c r="BT6625" s="2" t="s">
        <v>9628</v>
      </c>
      <c r="BU6625" s="2" t="s">
        <v>9629</v>
      </c>
      <c r="BV6625" s="1">
        <v>54820</v>
      </c>
      <c r="BW6625" s="1">
        <v>54847</v>
      </c>
      <c r="BX6625">
        <v>20500219</v>
      </c>
      <c r="BY6625">
        <v>2591</v>
      </c>
      <c r="BZ6625">
        <v>7</v>
      </c>
      <c r="CA6625" s="2" t="s">
        <v>4338</v>
      </c>
      <c r="CB6625" s="2" t="s">
        <v>9638</v>
      </c>
      <c r="CC6625" s="2" t="s">
        <v>9639</v>
      </c>
      <c r="CD6625" s="1">
        <v>54838</v>
      </c>
      <c r="CE6625" s="1">
        <v>54844</v>
      </c>
      <c r="CF6625" t="b">
        <v>0</v>
      </c>
      <c r="CG6625" t="b">
        <v>0</v>
      </c>
      <c r="CH6625" t="b">
        <v>0</v>
      </c>
      <c r="CI6625" t="b">
        <v>0</v>
      </c>
      <c r="CJ6625" t="b">
        <v>0</v>
      </c>
      <c r="CK6625" t="b">
        <v>1</v>
      </c>
      <c r="CL6625" t="b">
        <v>0</v>
      </c>
      <c r="CM6625" t="b">
        <v>0</v>
      </c>
      <c r="CN6625" t="b">
        <v>0</v>
      </c>
      <c r="CO6625" t="b">
        <v>0</v>
      </c>
      <c r="CP6625" t="b">
        <v>0</v>
      </c>
      <c r="CQ6625" s="2" t="s">
        <v>4327</v>
      </c>
      <c r="CR6625" t="b">
        <v>0</v>
      </c>
      <c r="CS6625">
        <v>2591</v>
      </c>
      <c r="CT6625" s="3">
        <v>54838</v>
      </c>
      <c r="CU6625" s="3">
        <v>54844.999305555553</v>
      </c>
    </row>
    <row r="6626" spans="1:99" x14ac:dyDescent="0.3">
      <c r="A6626">
        <v>20500226</v>
      </c>
      <c r="B6626">
        <v>0</v>
      </c>
      <c r="C6626" s="1">
        <v>54845</v>
      </c>
      <c r="D6626">
        <v>2050</v>
      </c>
      <c r="E6626" s="2" t="s">
        <v>9590</v>
      </c>
      <c r="F6626" s="2" t="s">
        <v>9591</v>
      </c>
      <c r="G6626" s="1">
        <v>54789</v>
      </c>
      <c r="H6626" s="1">
        <v>55153</v>
      </c>
      <c r="I6626" s="1">
        <v>54789</v>
      </c>
      <c r="J6626">
        <v>100</v>
      </c>
      <c r="K6626">
        <v>1</v>
      </c>
      <c r="L6626" s="2" t="s">
        <v>9592</v>
      </c>
      <c r="M6626" s="2" t="s">
        <v>9593</v>
      </c>
      <c r="N6626" s="1">
        <v>54789</v>
      </c>
      <c r="O6626" s="1">
        <v>54969</v>
      </c>
      <c r="P6626" s="1">
        <v>54789</v>
      </c>
      <c r="Q6626">
        <v>199</v>
      </c>
      <c r="R6626" s="2" t="s">
        <v>9594</v>
      </c>
      <c r="S6626" s="2" t="s">
        <v>9595</v>
      </c>
      <c r="T6626" s="1">
        <v>54789</v>
      </c>
      <c r="U6626" s="1">
        <v>54878</v>
      </c>
      <c r="V6626">
        <v>205002</v>
      </c>
      <c r="W6626">
        <v>596</v>
      </c>
      <c r="X6626" s="2" t="s">
        <v>9626</v>
      </c>
      <c r="Y6626" s="2" t="s">
        <v>9627</v>
      </c>
      <c r="Z6626" s="1">
        <v>54820</v>
      </c>
      <c r="AA6626" s="1">
        <v>54847</v>
      </c>
      <c r="AB6626" s="1">
        <v>54839</v>
      </c>
      <c r="AC6626">
        <v>2592</v>
      </c>
      <c r="AD6626">
        <v>7</v>
      </c>
      <c r="AE6626" s="2" t="s">
        <v>4339</v>
      </c>
      <c r="AF6626" s="2" t="s">
        <v>9640</v>
      </c>
      <c r="AG6626" s="2" t="s">
        <v>9641</v>
      </c>
      <c r="AH6626" s="1">
        <v>54839</v>
      </c>
      <c r="AI6626" s="1">
        <v>54845</v>
      </c>
      <c r="AJ6626" t="b">
        <v>0</v>
      </c>
      <c r="AK6626" t="b">
        <v>0</v>
      </c>
      <c r="AL6626" t="b">
        <v>0</v>
      </c>
      <c r="AM6626" t="b">
        <v>0</v>
      </c>
      <c r="AN6626" t="b">
        <v>0</v>
      </c>
      <c r="AO6626" t="b">
        <v>1</v>
      </c>
      <c r="AP6626" t="b">
        <v>0</v>
      </c>
      <c r="AQ6626" t="b">
        <v>0</v>
      </c>
      <c r="AR6626" t="b">
        <v>0</v>
      </c>
      <c r="AS6626" t="b">
        <v>0</v>
      </c>
      <c r="AT6626" t="b">
        <v>0</v>
      </c>
      <c r="AU6626" s="2" t="s">
        <v>4327</v>
      </c>
      <c r="AV6626" t="b">
        <v>1</v>
      </c>
      <c r="AW6626" s="1">
        <v>54845</v>
      </c>
      <c r="AX6626">
        <v>2050</v>
      </c>
      <c r="AY6626" s="2" t="s">
        <v>9452</v>
      </c>
      <c r="AZ6626" s="2" t="s">
        <v>9453</v>
      </c>
      <c r="BA6626" s="1">
        <v>54605</v>
      </c>
      <c r="BB6626" s="1">
        <v>54969</v>
      </c>
      <c r="BC6626" s="1">
        <v>54789</v>
      </c>
      <c r="BD6626">
        <v>100</v>
      </c>
      <c r="BE6626">
        <v>2</v>
      </c>
      <c r="BF6626" s="2" t="s">
        <v>9600</v>
      </c>
      <c r="BG6626" s="2" t="s">
        <v>9601</v>
      </c>
      <c r="BH6626" s="1">
        <v>54789</v>
      </c>
      <c r="BI6626" s="1">
        <v>54969</v>
      </c>
      <c r="BJ6626" s="1">
        <v>54789</v>
      </c>
      <c r="BK6626">
        <v>199</v>
      </c>
      <c r="BL6626">
        <v>3</v>
      </c>
      <c r="BM6626">
        <v>1</v>
      </c>
      <c r="BN6626" s="2" t="s">
        <v>9602</v>
      </c>
      <c r="BO6626" s="2" t="s">
        <v>9603</v>
      </c>
      <c r="BP6626" s="1">
        <v>54789</v>
      </c>
      <c r="BQ6626" s="1">
        <v>54878</v>
      </c>
      <c r="BR6626" s="1">
        <v>54820</v>
      </c>
      <c r="BS6626">
        <v>596</v>
      </c>
      <c r="BT6626" s="2" t="s">
        <v>9628</v>
      </c>
      <c r="BU6626" s="2" t="s">
        <v>9629</v>
      </c>
      <c r="BV6626" s="1">
        <v>54820</v>
      </c>
      <c r="BW6626" s="1">
        <v>54847</v>
      </c>
      <c r="BX6626">
        <v>20500226</v>
      </c>
      <c r="BY6626">
        <v>2592</v>
      </c>
      <c r="BZ6626">
        <v>1</v>
      </c>
      <c r="CA6626" s="2" t="s">
        <v>4339</v>
      </c>
      <c r="CB6626" s="2" t="s">
        <v>9642</v>
      </c>
      <c r="CC6626" s="2" t="s">
        <v>9643</v>
      </c>
      <c r="CD6626" s="1">
        <v>54845</v>
      </c>
      <c r="CE6626" s="1">
        <v>54851</v>
      </c>
      <c r="CF6626" t="b">
        <v>1</v>
      </c>
      <c r="CG6626" t="b">
        <v>0</v>
      </c>
      <c r="CH6626" t="b">
        <v>0</v>
      </c>
      <c r="CI6626" t="b">
        <v>0</v>
      </c>
      <c r="CJ6626" t="b">
        <v>0</v>
      </c>
      <c r="CK6626" t="b">
        <v>0</v>
      </c>
      <c r="CL6626" t="b">
        <v>0</v>
      </c>
      <c r="CM6626" t="b">
        <v>0</v>
      </c>
      <c r="CN6626" t="b">
        <v>0</v>
      </c>
      <c r="CO6626" t="b">
        <v>0</v>
      </c>
      <c r="CP6626" t="b">
        <v>0</v>
      </c>
      <c r="CQ6626" s="2" t="s">
        <v>4327</v>
      </c>
      <c r="CR6626" t="b">
        <v>1</v>
      </c>
      <c r="CS6626">
        <v>2592</v>
      </c>
      <c r="CT6626" s="3">
        <v>54845</v>
      </c>
      <c r="CU6626" s="3">
        <v>54851.999305555553</v>
      </c>
    </row>
    <row r="6627" spans="1:99" x14ac:dyDescent="0.3">
      <c r="A6627">
        <v>20500227</v>
      </c>
      <c r="B6627">
        <v>0</v>
      </c>
      <c r="C6627" s="1">
        <v>54846</v>
      </c>
      <c r="D6627">
        <v>2050</v>
      </c>
      <c r="E6627" s="2" t="s">
        <v>9590</v>
      </c>
      <c r="F6627" s="2" t="s">
        <v>9591</v>
      </c>
      <c r="G6627" s="1">
        <v>54789</v>
      </c>
      <c r="H6627" s="1">
        <v>55153</v>
      </c>
      <c r="I6627" s="1">
        <v>54789</v>
      </c>
      <c r="J6627">
        <v>100</v>
      </c>
      <c r="K6627">
        <v>1</v>
      </c>
      <c r="L6627" s="2" t="s">
        <v>9592</v>
      </c>
      <c r="M6627" s="2" t="s">
        <v>9593</v>
      </c>
      <c r="N6627" s="1">
        <v>54789</v>
      </c>
      <c r="O6627" s="1">
        <v>54969</v>
      </c>
      <c r="P6627" s="1">
        <v>54789</v>
      </c>
      <c r="Q6627">
        <v>199</v>
      </c>
      <c r="R6627" s="2" t="s">
        <v>9594</v>
      </c>
      <c r="S6627" s="2" t="s">
        <v>9595</v>
      </c>
      <c r="T6627" s="1">
        <v>54789</v>
      </c>
      <c r="U6627" s="1">
        <v>54878</v>
      </c>
      <c r="V6627">
        <v>205002</v>
      </c>
      <c r="W6627">
        <v>596</v>
      </c>
      <c r="X6627" s="2" t="s">
        <v>9626</v>
      </c>
      <c r="Y6627" s="2" t="s">
        <v>9627</v>
      </c>
      <c r="Z6627" s="1">
        <v>54820</v>
      </c>
      <c r="AA6627" s="1">
        <v>54847</v>
      </c>
      <c r="AB6627" s="1">
        <v>54846</v>
      </c>
      <c r="AC6627">
        <v>2593</v>
      </c>
      <c r="AD6627">
        <v>1</v>
      </c>
      <c r="AE6627" s="2" t="s">
        <v>4342</v>
      </c>
      <c r="AF6627" s="2" t="s">
        <v>9644</v>
      </c>
      <c r="AG6627" s="2" t="s">
        <v>9645</v>
      </c>
      <c r="AH6627" s="1">
        <v>54846</v>
      </c>
      <c r="AI6627" s="1">
        <v>54852</v>
      </c>
      <c r="AJ6627" t="b">
        <v>1</v>
      </c>
      <c r="AK6627" t="b">
        <v>0</v>
      </c>
      <c r="AL6627" t="b">
        <v>0</v>
      </c>
      <c r="AM6627" t="b">
        <v>0</v>
      </c>
      <c r="AN6627" t="b">
        <v>0</v>
      </c>
      <c r="AO6627" t="b">
        <v>0</v>
      </c>
      <c r="AP6627" t="b">
        <v>0</v>
      </c>
      <c r="AQ6627" t="b">
        <v>0</v>
      </c>
      <c r="AR6627" t="b">
        <v>0</v>
      </c>
      <c r="AS6627" t="b">
        <v>0</v>
      </c>
      <c r="AT6627" t="b">
        <v>0</v>
      </c>
      <c r="AU6627" s="2" t="s">
        <v>4327</v>
      </c>
      <c r="AV6627" t="b">
        <v>1</v>
      </c>
      <c r="AW6627" s="1">
        <v>54846</v>
      </c>
      <c r="AX6627">
        <v>2050</v>
      </c>
      <c r="AY6627" s="2" t="s">
        <v>9452</v>
      </c>
      <c r="AZ6627" s="2" t="s">
        <v>9453</v>
      </c>
      <c r="BA6627" s="1">
        <v>54605</v>
      </c>
      <c r="BB6627" s="1">
        <v>54969</v>
      </c>
      <c r="BC6627" s="1">
        <v>54789</v>
      </c>
      <c r="BD6627">
        <v>100</v>
      </c>
      <c r="BE6627">
        <v>2</v>
      </c>
      <c r="BF6627" s="2" t="s">
        <v>9600</v>
      </c>
      <c r="BG6627" s="2" t="s">
        <v>9601</v>
      </c>
      <c r="BH6627" s="1">
        <v>54789</v>
      </c>
      <c r="BI6627" s="1">
        <v>54969</v>
      </c>
      <c r="BJ6627" s="1">
        <v>54789</v>
      </c>
      <c r="BK6627">
        <v>199</v>
      </c>
      <c r="BL6627">
        <v>3</v>
      </c>
      <c r="BM6627">
        <v>1</v>
      </c>
      <c r="BN6627" s="2" t="s">
        <v>9602</v>
      </c>
      <c r="BO6627" s="2" t="s">
        <v>9603</v>
      </c>
      <c r="BP6627" s="1">
        <v>54789</v>
      </c>
      <c r="BQ6627" s="1">
        <v>54878</v>
      </c>
      <c r="BR6627" s="1">
        <v>54820</v>
      </c>
      <c r="BS6627">
        <v>596</v>
      </c>
      <c r="BT6627" s="2" t="s">
        <v>9628</v>
      </c>
      <c r="BU6627" s="2" t="s">
        <v>9629</v>
      </c>
      <c r="BV6627" s="1">
        <v>54820</v>
      </c>
      <c r="BW6627" s="1">
        <v>54847</v>
      </c>
      <c r="BX6627">
        <v>20500226</v>
      </c>
      <c r="BY6627">
        <v>2592</v>
      </c>
      <c r="BZ6627">
        <v>2</v>
      </c>
      <c r="CA6627" s="2" t="s">
        <v>4342</v>
      </c>
      <c r="CB6627" s="2" t="s">
        <v>9642</v>
      </c>
      <c r="CC6627" s="2" t="s">
        <v>9643</v>
      </c>
      <c r="CD6627" s="1">
        <v>54845</v>
      </c>
      <c r="CE6627" s="1">
        <v>54851</v>
      </c>
      <c r="CF6627" t="b">
        <v>0</v>
      </c>
      <c r="CG6627" t="b">
        <v>0</v>
      </c>
      <c r="CH6627" t="b">
        <v>0</v>
      </c>
      <c r="CI6627" t="b">
        <v>0</v>
      </c>
      <c r="CJ6627" t="b">
        <v>0</v>
      </c>
      <c r="CK6627" t="b">
        <v>0</v>
      </c>
      <c r="CL6627" t="b">
        <v>0</v>
      </c>
      <c r="CM6627" t="b">
        <v>0</v>
      </c>
      <c r="CN6627" t="b">
        <v>0</v>
      </c>
      <c r="CO6627" t="b">
        <v>0</v>
      </c>
      <c r="CP6627" t="b">
        <v>0</v>
      </c>
      <c r="CQ6627" s="2" t="s">
        <v>4327</v>
      </c>
      <c r="CR6627" t="b">
        <v>1</v>
      </c>
      <c r="CS6627">
        <v>2592</v>
      </c>
      <c r="CT6627" s="3">
        <v>54845</v>
      </c>
      <c r="CU6627" s="3">
        <v>54851.999305555553</v>
      </c>
    </row>
    <row r="6628" spans="1:99" x14ac:dyDescent="0.3">
      <c r="A6628">
        <v>20500228</v>
      </c>
      <c r="B6628">
        <v>0</v>
      </c>
      <c r="C6628" s="1">
        <v>54847</v>
      </c>
      <c r="D6628">
        <v>2050</v>
      </c>
      <c r="E6628" s="2" t="s">
        <v>9590</v>
      </c>
      <c r="F6628" s="2" t="s">
        <v>9591</v>
      </c>
      <c r="G6628" s="1">
        <v>54789</v>
      </c>
      <c r="H6628" s="1">
        <v>55153</v>
      </c>
      <c r="I6628" s="1">
        <v>54789</v>
      </c>
      <c r="J6628">
        <v>100</v>
      </c>
      <c r="K6628">
        <v>1</v>
      </c>
      <c r="L6628" s="2" t="s">
        <v>9592</v>
      </c>
      <c r="M6628" s="2" t="s">
        <v>9593</v>
      </c>
      <c r="N6628" s="1">
        <v>54789</v>
      </c>
      <c r="O6628" s="1">
        <v>54969</v>
      </c>
      <c r="P6628" s="1">
        <v>54789</v>
      </c>
      <c r="Q6628">
        <v>199</v>
      </c>
      <c r="R6628" s="2" t="s">
        <v>9594</v>
      </c>
      <c r="S6628" s="2" t="s">
        <v>9595</v>
      </c>
      <c r="T6628" s="1">
        <v>54789</v>
      </c>
      <c r="U6628" s="1">
        <v>54878</v>
      </c>
      <c r="V6628">
        <v>205002</v>
      </c>
      <c r="W6628">
        <v>596</v>
      </c>
      <c r="X6628" s="2" t="s">
        <v>9626</v>
      </c>
      <c r="Y6628" s="2" t="s">
        <v>9627</v>
      </c>
      <c r="Z6628" s="1">
        <v>54820</v>
      </c>
      <c r="AA6628" s="1">
        <v>54847</v>
      </c>
      <c r="AB6628" s="1">
        <v>54846</v>
      </c>
      <c r="AC6628">
        <v>2593</v>
      </c>
      <c r="AD6628">
        <v>2</v>
      </c>
      <c r="AE6628" s="2" t="s">
        <v>4345</v>
      </c>
      <c r="AF6628" s="2" t="s">
        <v>9644</v>
      </c>
      <c r="AG6628" s="2" t="s">
        <v>9645</v>
      </c>
      <c r="AH6628" s="1">
        <v>54846</v>
      </c>
      <c r="AI6628" s="1">
        <v>54852</v>
      </c>
      <c r="AJ6628" t="b">
        <v>0</v>
      </c>
      <c r="AK6628" t="b">
        <v>0</v>
      </c>
      <c r="AL6628" t="b">
        <v>0</v>
      </c>
      <c r="AM6628" t="b">
        <v>0</v>
      </c>
      <c r="AN6628" t="b">
        <v>0</v>
      </c>
      <c r="AO6628" t="b">
        <v>0</v>
      </c>
      <c r="AP6628" t="b">
        <v>1</v>
      </c>
      <c r="AQ6628" t="b">
        <v>0</v>
      </c>
      <c r="AR6628" t="b">
        <v>0</v>
      </c>
      <c r="AS6628" t="b">
        <v>0</v>
      </c>
      <c r="AT6628" t="b">
        <v>0</v>
      </c>
      <c r="AU6628" s="2" t="s">
        <v>4327</v>
      </c>
      <c r="AV6628" t="b">
        <v>0</v>
      </c>
      <c r="AW6628" s="1">
        <v>54847</v>
      </c>
      <c r="AX6628">
        <v>2050</v>
      </c>
      <c r="AY6628" s="2" t="s">
        <v>9452</v>
      </c>
      <c r="AZ6628" s="2" t="s">
        <v>9453</v>
      </c>
      <c r="BA6628" s="1">
        <v>54605</v>
      </c>
      <c r="BB6628" s="1">
        <v>54969</v>
      </c>
      <c r="BC6628" s="1">
        <v>54789</v>
      </c>
      <c r="BD6628">
        <v>100</v>
      </c>
      <c r="BE6628">
        <v>2</v>
      </c>
      <c r="BF6628" s="2" t="s">
        <v>9600</v>
      </c>
      <c r="BG6628" s="2" t="s">
        <v>9601</v>
      </c>
      <c r="BH6628" s="1">
        <v>54789</v>
      </c>
      <c r="BI6628" s="1">
        <v>54969</v>
      </c>
      <c r="BJ6628" s="1">
        <v>54789</v>
      </c>
      <c r="BK6628">
        <v>199</v>
      </c>
      <c r="BL6628">
        <v>3</v>
      </c>
      <c r="BM6628">
        <v>1</v>
      </c>
      <c r="BN6628" s="2" t="s">
        <v>9602</v>
      </c>
      <c r="BO6628" s="2" t="s">
        <v>9603</v>
      </c>
      <c r="BP6628" s="1">
        <v>54789</v>
      </c>
      <c r="BQ6628" s="1">
        <v>54878</v>
      </c>
      <c r="BR6628" s="1">
        <v>54820</v>
      </c>
      <c r="BS6628">
        <v>596</v>
      </c>
      <c r="BT6628" s="2" t="s">
        <v>9628</v>
      </c>
      <c r="BU6628" s="2" t="s">
        <v>9629</v>
      </c>
      <c r="BV6628" s="1">
        <v>54820</v>
      </c>
      <c r="BW6628" s="1">
        <v>54847</v>
      </c>
      <c r="BX6628">
        <v>20500226</v>
      </c>
      <c r="BY6628">
        <v>2592</v>
      </c>
      <c r="BZ6628">
        <v>3</v>
      </c>
      <c r="CA6628" s="2" t="s">
        <v>4345</v>
      </c>
      <c r="CB6628" s="2" t="s">
        <v>9642</v>
      </c>
      <c r="CC6628" s="2" t="s">
        <v>9643</v>
      </c>
      <c r="CD6628" s="1">
        <v>54845</v>
      </c>
      <c r="CE6628" s="1">
        <v>54851</v>
      </c>
      <c r="CF6628" t="b">
        <v>0</v>
      </c>
      <c r="CG6628" t="b">
        <v>0</v>
      </c>
      <c r="CH6628" t="b">
        <v>0</v>
      </c>
      <c r="CI6628" t="b">
        <v>0</v>
      </c>
      <c r="CJ6628" t="b">
        <v>0</v>
      </c>
      <c r="CK6628" t="b">
        <v>0</v>
      </c>
      <c r="CL6628" t="b">
        <v>1</v>
      </c>
      <c r="CM6628" t="b">
        <v>0</v>
      </c>
      <c r="CN6628" t="b">
        <v>0</v>
      </c>
      <c r="CO6628" t="b">
        <v>0</v>
      </c>
      <c r="CP6628" t="b">
        <v>0</v>
      </c>
      <c r="CQ6628" s="2" t="s">
        <v>4327</v>
      </c>
      <c r="CR6628" t="b">
        <v>0</v>
      </c>
      <c r="CS6628">
        <v>2592</v>
      </c>
      <c r="CT6628" s="3">
        <v>54845</v>
      </c>
      <c r="CU6628" s="3">
        <v>54851.999305555553</v>
      </c>
    </row>
    <row r="6629" spans="1:99" x14ac:dyDescent="0.3">
      <c r="A6629">
        <v>20500301</v>
      </c>
      <c r="B6629">
        <v>0</v>
      </c>
      <c r="C6629" s="1">
        <v>54848</v>
      </c>
      <c r="D6629">
        <v>2050</v>
      </c>
      <c r="E6629" s="2" t="s">
        <v>9590</v>
      </c>
      <c r="F6629" s="2" t="s">
        <v>9591</v>
      </c>
      <c r="G6629" s="1">
        <v>54789</v>
      </c>
      <c r="H6629" s="1">
        <v>55153</v>
      </c>
      <c r="I6629" s="1">
        <v>54789</v>
      </c>
      <c r="J6629">
        <v>100</v>
      </c>
      <c r="K6629">
        <v>1</v>
      </c>
      <c r="L6629" s="2" t="s">
        <v>9592</v>
      </c>
      <c r="M6629" s="2" t="s">
        <v>9593</v>
      </c>
      <c r="N6629" s="1">
        <v>54789</v>
      </c>
      <c r="O6629" s="1">
        <v>54969</v>
      </c>
      <c r="P6629" s="1">
        <v>54789</v>
      </c>
      <c r="Q6629">
        <v>199</v>
      </c>
      <c r="R6629" s="2" t="s">
        <v>9594</v>
      </c>
      <c r="S6629" s="2" t="s">
        <v>9595</v>
      </c>
      <c r="T6629" s="1">
        <v>54789</v>
      </c>
      <c r="U6629" s="1">
        <v>54878</v>
      </c>
      <c r="V6629">
        <v>205003</v>
      </c>
      <c r="W6629">
        <v>597</v>
      </c>
      <c r="X6629" s="2" t="s">
        <v>9646</v>
      </c>
      <c r="Y6629" s="2" t="s">
        <v>9647</v>
      </c>
      <c r="Z6629" s="1">
        <v>54848</v>
      </c>
      <c r="AA6629" s="1">
        <v>54878</v>
      </c>
      <c r="AB6629" s="1">
        <v>54846</v>
      </c>
      <c r="AC6629">
        <v>2593</v>
      </c>
      <c r="AD6629">
        <v>3</v>
      </c>
      <c r="AE6629" s="2" t="s">
        <v>4346</v>
      </c>
      <c r="AF6629" s="2" t="s">
        <v>9644</v>
      </c>
      <c r="AG6629" s="2" t="s">
        <v>9645</v>
      </c>
      <c r="AH6629" s="1">
        <v>54846</v>
      </c>
      <c r="AI6629" s="1">
        <v>54852</v>
      </c>
      <c r="AJ6629" t="b">
        <v>0</v>
      </c>
      <c r="AK6629" t="b">
        <v>1</v>
      </c>
      <c r="AL6629" t="b">
        <v>0</v>
      </c>
      <c r="AM6629" t="b">
        <v>0</v>
      </c>
      <c r="AN6629" t="b">
        <v>0</v>
      </c>
      <c r="AO6629" t="b">
        <v>0</v>
      </c>
      <c r="AP6629" t="b">
        <v>0</v>
      </c>
      <c r="AQ6629" t="b">
        <v>0</v>
      </c>
      <c r="AR6629" t="b">
        <v>0</v>
      </c>
      <c r="AS6629" t="b">
        <v>0</v>
      </c>
      <c r="AT6629" t="b">
        <v>0</v>
      </c>
      <c r="AU6629" s="2" t="s">
        <v>4327</v>
      </c>
      <c r="AV6629" t="b">
        <v>0</v>
      </c>
      <c r="AW6629" s="1">
        <v>54848</v>
      </c>
      <c r="AX6629">
        <v>2050</v>
      </c>
      <c r="AY6629" s="2" t="s">
        <v>9452</v>
      </c>
      <c r="AZ6629" s="2" t="s">
        <v>9453</v>
      </c>
      <c r="BA6629" s="1">
        <v>54605</v>
      </c>
      <c r="BB6629" s="1">
        <v>54969</v>
      </c>
      <c r="BC6629" s="1">
        <v>54789</v>
      </c>
      <c r="BD6629">
        <v>100</v>
      </c>
      <c r="BE6629">
        <v>2</v>
      </c>
      <c r="BF6629" s="2" t="s">
        <v>9600</v>
      </c>
      <c r="BG6629" s="2" t="s">
        <v>9601</v>
      </c>
      <c r="BH6629" s="1">
        <v>54789</v>
      </c>
      <c r="BI6629" s="1">
        <v>54969</v>
      </c>
      <c r="BJ6629" s="1">
        <v>54789</v>
      </c>
      <c r="BK6629">
        <v>199</v>
      </c>
      <c r="BL6629">
        <v>3</v>
      </c>
      <c r="BM6629">
        <v>1</v>
      </c>
      <c r="BN6629" s="2" t="s">
        <v>9602</v>
      </c>
      <c r="BO6629" s="2" t="s">
        <v>9603</v>
      </c>
      <c r="BP6629" s="1">
        <v>54789</v>
      </c>
      <c r="BQ6629" s="1">
        <v>54878</v>
      </c>
      <c r="BR6629" s="1">
        <v>54848</v>
      </c>
      <c r="BS6629">
        <v>597</v>
      </c>
      <c r="BT6629" s="2" t="s">
        <v>9648</v>
      </c>
      <c r="BU6629" s="2" t="s">
        <v>9649</v>
      </c>
      <c r="BV6629" s="1">
        <v>54848</v>
      </c>
      <c r="BW6629" s="1">
        <v>54878</v>
      </c>
      <c r="BX6629">
        <v>20500226</v>
      </c>
      <c r="BY6629">
        <v>2592</v>
      </c>
      <c r="BZ6629">
        <v>4</v>
      </c>
      <c r="CA6629" s="2" t="s">
        <v>4346</v>
      </c>
      <c r="CB6629" s="2" t="s">
        <v>9642</v>
      </c>
      <c r="CC6629" s="2" t="s">
        <v>9643</v>
      </c>
      <c r="CD6629" s="1">
        <v>54845</v>
      </c>
      <c r="CE6629" s="1">
        <v>54851</v>
      </c>
      <c r="CF6629" t="b">
        <v>0</v>
      </c>
      <c r="CG6629" t="b">
        <v>1</v>
      </c>
      <c r="CH6629" t="b">
        <v>0</v>
      </c>
      <c r="CI6629" t="b">
        <v>0</v>
      </c>
      <c r="CJ6629" t="b">
        <v>0</v>
      </c>
      <c r="CK6629" t="b">
        <v>0</v>
      </c>
      <c r="CL6629" t="b">
        <v>0</v>
      </c>
      <c r="CM6629" t="b">
        <v>0</v>
      </c>
      <c r="CN6629" t="b">
        <v>0</v>
      </c>
      <c r="CO6629" t="b">
        <v>0</v>
      </c>
      <c r="CP6629" t="b">
        <v>0</v>
      </c>
      <c r="CQ6629" s="2" t="s">
        <v>4327</v>
      </c>
      <c r="CR6629" t="b">
        <v>0</v>
      </c>
      <c r="CS6629">
        <v>2592</v>
      </c>
      <c r="CT6629" s="3">
        <v>54845</v>
      </c>
      <c r="CU6629" s="3">
        <v>54851.999305555553</v>
      </c>
    </row>
    <row r="6630" spans="1:99" x14ac:dyDescent="0.3">
      <c r="A6630">
        <v>20500302</v>
      </c>
      <c r="B6630">
        <v>0</v>
      </c>
      <c r="C6630" s="1">
        <v>54849</v>
      </c>
      <c r="D6630">
        <v>2050</v>
      </c>
      <c r="E6630" s="2" t="s">
        <v>9590</v>
      </c>
      <c r="F6630" s="2" t="s">
        <v>9591</v>
      </c>
      <c r="G6630" s="1">
        <v>54789</v>
      </c>
      <c r="H6630" s="1">
        <v>55153</v>
      </c>
      <c r="I6630" s="1">
        <v>54789</v>
      </c>
      <c r="J6630">
        <v>100</v>
      </c>
      <c r="K6630">
        <v>1</v>
      </c>
      <c r="L6630" s="2" t="s">
        <v>9592</v>
      </c>
      <c r="M6630" s="2" t="s">
        <v>9593</v>
      </c>
      <c r="N6630" s="1">
        <v>54789</v>
      </c>
      <c r="O6630" s="1">
        <v>54969</v>
      </c>
      <c r="P6630" s="1">
        <v>54789</v>
      </c>
      <c r="Q6630">
        <v>199</v>
      </c>
      <c r="R6630" s="2" t="s">
        <v>9594</v>
      </c>
      <c r="S6630" s="2" t="s">
        <v>9595</v>
      </c>
      <c r="T6630" s="1">
        <v>54789</v>
      </c>
      <c r="U6630" s="1">
        <v>54878</v>
      </c>
      <c r="V6630">
        <v>205003</v>
      </c>
      <c r="W6630">
        <v>597</v>
      </c>
      <c r="X6630" s="2" t="s">
        <v>9646</v>
      </c>
      <c r="Y6630" s="2" t="s">
        <v>9647</v>
      </c>
      <c r="Z6630" s="1">
        <v>54848</v>
      </c>
      <c r="AA6630" s="1">
        <v>54878</v>
      </c>
      <c r="AB6630" s="1">
        <v>54846</v>
      </c>
      <c r="AC6630">
        <v>2593</v>
      </c>
      <c r="AD6630">
        <v>4</v>
      </c>
      <c r="AE6630" s="2" t="s">
        <v>4347</v>
      </c>
      <c r="AF6630" s="2" t="s">
        <v>9644</v>
      </c>
      <c r="AG6630" s="2" t="s">
        <v>9645</v>
      </c>
      <c r="AH6630" s="1">
        <v>54846</v>
      </c>
      <c r="AI6630" s="1">
        <v>54852</v>
      </c>
      <c r="AJ6630" t="b">
        <v>0</v>
      </c>
      <c r="AK6630" t="b">
        <v>0</v>
      </c>
      <c r="AL6630" t="b">
        <v>0</v>
      </c>
      <c r="AM6630" t="b">
        <v>0</v>
      </c>
      <c r="AN6630" t="b">
        <v>0</v>
      </c>
      <c r="AO6630" t="b">
        <v>0</v>
      </c>
      <c r="AP6630" t="b">
        <v>0</v>
      </c>
      <c r="AQ6630" t="b">
        <v>0</v>
      </c>
      <c r="AR6630" t="b">
        <v>0</v>
      </c>
      <c r="AS6630" t="b">
        <v>0</v>
      </c>
      <c r="AT6630" t="b">
        <v>0</v>
      </c>
      <c r="AU6630" s="2" t="s">
        <v>4327</v>
      </c>
      <c r="AV6630" t="b">
        <v>0</v>
      </c>
      <c r="AW6630" s="1">
        <v>54849</v>
      </c>
      <c r="AX6630">
        <v>2050</v>
      </c>
      <c r="AY6630" s="2" t="s">
        <v>9452</v>
      </c>
      <c r="AZ6630" s="2" t="s">
        <v>9453</v>
      </c>
      <c r="BA6630" s="1">
        <v>54605</v>
      </c>
      <c r="BB6630" s="1">
        <v>54969</v>
      </c>
      <c r="BC6630" s="1">
        <v>54789</v>
      </c>
      <c r="BD6630">
        <v>100</v>
      </c>
      <c r="BE6630">
        <v>2</v>
      </c>
      <c r="BF6630" s="2" t="s">
        <v>9600</v>
      </c>
      <c r="BG6630" s="2" t="s">
        <v>9601</v>
      </c>
      <c r="BH6630" s="1">
        <v>54789</v>
      </c>
      <c r="BI6630" s="1">
        <v>54969</v>
      </c>
      <c r="BJ6630" s="1">
        <v>54789</v>
      </c>
      <c r="BK6630">
        <v>199</v>
      </c>
      <c r="BL6630">
        <v>3</v>
      </c>
      <c r="BM6630">
        <v>1</v>
      </c>
      <c r="BN6630" s="2" t="s">
        <v>9602</v>
      </c>
      <c r="BO6630" s="2" t="s">
        <v>9603</v>
      </c>
      <c r="BP6630" s="1">
        <v>54789</v>
      </c>
      <c r="BQ6630" s="1">
        <v>54878</v>
      </c>
      <c r="BR6630" s="1">
        <v>54848</v>
      </c>
      <c r="BS6630">
        <v>597</v>
      </c>
      <c r="BT6630" s="2" t="s">
        <v>9648</v>
      </c>
      <c r="BU6630" s="2" t="s">
        <v>9649</v>
      </c>
      <c r="BV6630" s="1">
        <v>54848</v>
      </c>
      <c r="BW6630" s="1">
        <v>54878</v>
      </c>
      <c r="BX6630">
        <v>20500226</v>
      </c>
      <c r="BY6630">
        <v>2592</v>
      </c>
      <c r="BZ6630">
        <v>5</v>
      </c>
      <c r="CA6630" s="2" t="s">
        <v>4347</v>
      </c>
      <c r="CB6630" s="2" t="s">
        <v>9642</v>
      </c>
      <c r="CC6630" s="2" t="s">
        <v>9643</v>
      </c>
      <c r="CD6630" s="1">
        <v>54845</v>
      </c>
      <c r="CE6630" s="1">
        <v>54851</v>
      </c>
      <c r="CF6630" t="b">
        <v>0</v>
      </c>
      <c r="CG6630" t="b">
        <v>0</v>
      </c>
      <c r="CH6630" t="b">
        <v>0</v>
      </c>
      <c r="CI6630" t="b">
        <v>0</v>
      </c>
      <c r="CJ6630" t="b">
        <v>0</v>
      </c>
      <c r="CK6630" t="b">
        <v>0</v>
      </c>
      <c r="CL6630" t="b">
        <v>0</v>
      </c>
      <c r="CM6630" t="b">
        <v>0</v>
      </c>
      <c r="CN6630" t="b">
        <v>0</v>
      </c>
      <c r="CO6630" t="b">
        <v>0</v>
      </c>
      <c r="CP6630" t="b">
        <v>0</v>
      </c>
      <c r="CQ6630" s="2" t="s">
        <v>4327</v>
      </c>
      <c r="CR6630" t="b">
        <v>0</v>
      </c>
      <c r="CS6630">
        <v>2592</v>
      </c>
      <c r="CT6630" s="3">
        <v>54845</v>
      </c>
      <c r="CU6630" s="3">
        <v>54851.999305555553</v>
      </c>
    </row>
    <row r="6631" spans="1:99" x14ac:dyDescent="0.3">
      <c r="A6631">
        <v>20500303</v>
      </c>
      <c r="B6631">
        <v>0</v>
      </c>
      <c r="C6631" s="1">
        <v>54850</v>
      </c>
      <c r="D6631">
        <v>2050</v>
      </c>
      <c r="E6631" s="2" t="s">
        <v>9590</v>
      </c>
      <c r="F6631" s="2" t="s">
        <v>9591</v>
      </c>
      <c r="G6631" s="1">
        <v>54789</v>
      </c>
      <c r="H6631" s="1">
        <v>55153</v>
      </c>
      <c r="I6631" s="1">
        <v>54789</v>
      </c>
      <c r="J6631">
        <v>100</v>
      </c>
      <c r="K6631">
        <v>1</v>
      </c>
      <c r="L6631" s="2" t="s">
        <v>9592</v>
      </c>
      <c r="M6631" s="2" t="s">
        <v>9593</v>
      </c>
      <c r="N6631" s="1">
        <v>54789</v>
      </c>
      <c r="O6631" s="1">
        <v>54969</v>
      </c>
      <c r="P6631" s="1">
        <v>54789</v>
      </c>
      <c r="Q6631">
        <v>199</v>
      </c>
      <c r="R6631" s="2" t="s">
        <v>9594</v>
      </c>
      <c r="S6631" s="2" t="s">
        <v>9595</v>
      </c>
      <c r="T6631" s="1">
        <v>54789</v>
      </c>
      <c r="U6631" s="1">
        <v>54878</v>
      </c>
      <c r="V6631">
        <v>205003</v>
      </c>
      <c r="W6631">
        <v>597</v>
      </c>
      <c r="X6631" s="2" t="s">
        <v>9646</v>
      </c>
      <c r="Y6631" s="2" t="s">
        <v>9647</v>
      </c>
      <c r="Z6631" s="1">
        <v>54848</v>
      </c>
      <c r="AA6631" s="1">
        <v>54878</v>
      </c>
      <c r="AB6631" s="1">
        <v>54846</v>
      </c>
      <c r="AC6631">
        <v>2593</v>
      </c>
      <c r="AD6631">
        <v>5</v>
      </c>
      <c r="AE6631" s="2" t="s">
        <v>4324</v>
      </c>
      <c r="AF6631" s="2" t="s">
        <v>9644</v>
      </c>
      <c r="AG6631" s="2" t="s">
        <v>9645</v>
      </c>
      <c r="AH6631" s="1">
        <v>54846</v>
      </c>
      <c r="AI6631" s="1">
        <v>54852</v>
      </c>
      <c r="AJ6631" t="b">
        <v>0</v>
      </c>
      <c r="AK6631" t="b">
        <v>0</v>
      </c>
      <c r="AL6631" t="b">
        <v>0</v>
      </c>
      <c r="AM6631" t="b">
        <v>0</v>
      </c>
      <c r="AN6631" t="b">
        <v>0</v>
      </c>
      <c r="AO6631" t="b">
        <v>0</v>
      </c>
      <c r="AP6631" t="b">
        <v>0</v>
      </c>
      <c r="AQ6631" t="b">
        <v>0</v>
      </c>
      <c r="AR6631" t="b">
        <v>0</v>
      </c>
      <c r="AS6631" t="b">
        <v>0</v>
      </c>
      <c r="AT6631" t="b">
        <v>0</v>
      </c>
      <c r="AU6631" s="2" t="s">
        <v>4327</v>
      </c>
      <c r="AV6631" t="b">
        <v>0</v>
      </c>
      <c r="AW6631" s="1">
        <v>54850</v>
      </c>
      <c r="AX6631">
        <v>2050</v>
      </c>
      <c r="AY6631" s="2" t="s">
        <v>9452</v>
      </c>
      <c r="AZ6631" s="2" t="s">
        <v>9453</v>
      </c>
      <c r="BA6631" s="1">
        <v>54605</v>
      </c>
      <c r="BB6631" s="1">
        <v>54969</v>
      </c>
      <c r="BC6631" s="1">
        <v>54789</v>
      </c>
      <c r="BD6631">
        <v>100</v>
      </c>
      <c r="BE6631">
        <v>2</v>
      </c>
      <c r="BF6631" s="2" t="s">
        <v>9600</v>
      </c>
      <c r="BG6631" s="2" t="s">
        <v>9601</v>
      </c>
      <c r="BH6631" s="1">
        <v>54789</v>
      </c>
      <c r="BI6631" s="1">
        <v>54969</v>
      </c>
      <c r="BJ6631" s="1">
        <v>54789</v>
      </c>
      <c r="BK6631">
        <v>199</v>
      </c>
      <c r="BL6631">
        <v>3</v>
      </c>
      <c r="BM6631">
        <v>1</v>
      </c>
      <c r="BN6631" s="2" t="s">
        <v>9602</v>
      </c>
      <c r="BO6631" s="2" t="s">
        <v>9603</v>
      </c>
      <c r="BP6631" s="1">
        <v>54789</v>
      </c>
      <c r="BQ6631" s="1">
        <v>54878</v>
      </c>
      <c r="BR6631" s="1">
        <v>54848</v>
      </c>
      <c r="BS6631">
        <v>597</v>
      </c>
      <c r="BT6631" s="2" t="s">
        <v>9648</v>
      </c>
      <c r="BU6631" s="2" t="s">
        <v>9649</v>
      </c>
      <c r="BV6631" s="1">
        <v>54848</v>
      </c>
      <c r="BW6631" s="1">
        <v>54878</v>
      </c>
      <c r="BX6631">
        <v>20500226</v>
      </c>
      <c r="BY6631">
        <v>2592</v>
      </c>
      <c r="BZ6631">
        <v>6</v>
      </c>
      <c r="CA6631" s="2" t="s">
        <v>4324</v>
      </c>
      <c r="CB6631" s="2" t="s">
        <v>9642</v>
      </c>
      <c r="CC6631" s="2" t="s">
        <v>9643</v>
      </c>
      <c r="CD6631" s="1">
        <v>54845</v>
      </c>
      <c r="CE6631" s="1">
        <v>54851</v>
      </c>
      <c r="CF6631" t="b">
        <v>0</v>
      </c>
      <c r="CG6631" t="b">
        <v>0</v>
      </c>
      <c r="CH6631" t="b">
        <v>0</v>
      </c>
      <c r="CI6631" t="b">
        <v>0</v>
      </c>
      <c r="CJ6631" t="b">
        <v>0</v>
      </c>
      <c r="CK6631" t="b">
        <v>0</v>
      </c>
      <c r="CL6631" t="b">
        <v>0</v>
      </c>
      <c r="CM6631" t="b">
        <v>0</v>
      </c>
      <c r="CN6631" t="b">
        <v>0</v>
      </c>
      <c r="CO6631" t="b">
        <v>0</v>
      </c>
      <c r="CP6631" t="b">
        <v>0</v>
      </c>
      <c r="CQ6631" s="2" t="s">
        <v>4327</v>
      </c>
      <c r="CR6631" t="b">
        <v>0</v>
      </c>
      <c r="CS6631">
        <v>2592</v>
      </c>
      <c r="CT6631" s="3">
        <v>54845</v>
      </c>
      <c r="CU6631" s="3">
        <v>54851.999305555553</v>
      </c>
    </row>
    <row r="6632" spans="1:99" x14ac:dyDescent="0.3">
      <c r="A6632">
        <v>20500304</v>
      </c>
      <c r="B6632">
        <v>0</v>
      </c>
      <c r="C6632" s="1">
        <v>54851</v>
      </c>
      <c r="D6632">
        <v>2050</v>
      </c>
      <c r="E6632" s="2" t="s">
        <v>9590</v>
      </c>
      <c r="F6632" s="2" t="s">
        <v>9591</v>
      </c>
      <c r="G6632" s="1">
        <v>54789</v>
      </c>
      <c r="H6632" s="1">
        <v>55153</v>
      </c>
      <c r="I6632" s="1">
        <v>54789</v>
      </c>
      <c r="J6632">
        <v>100</v>
      </c>
      <c r="K6632">
        <v>1</v>
      </c>
      <c r="L6632" s="2" t="s">
        <v>9592</v>
      </c>
      <c r="M6632" s="2" t="s">
        <v>9593</v>
      </c>
      <c r="N6632" s="1">
        <v>54789</v>
      </c>
      <c r="O6632" s="1">
        <v>54969</v>
      </c>
      <c r="P6632" s="1">
        <v>54789</v>
      </c>
      <c r="Q6632">
        <v>199</v>
      </c>
      <c r="R6632" s="2" t="s">
        <v>9594</v>
      </c>
      <c r="S6632" s="2" t="s">
        <v>9595</v>
      </c>
      <c r="T6632" s="1">
        <v>54789</v>
      </c>
      <c r="U6632" s="1">
        <v>54878</v>
      </c>
      <c r="V6632">
        <v>205003</v>
      </c>
      <c r="W6632">
        <v>597</v>
      </c>
      <c r="X6632" s="2" t="s">
        <v>9646</v>
      </c>
      <c r="Y6632" s="2" t="s">
        <v>9647</v>
      </c>
      <c r="Z6632" s="1">
        <v>54848</v>
      </c>
      <c r="AA6632" s="1">
        <v>54878</v>
      </c>
      <c r="AB6632" s="1">
        <v>54846</v>
      </c>
      <c r="AC6632">
        <v>2593</v>
      </c>
      <c r="AD6632">
        <v>6</v>
      </c>
      <c r="AE6632" s="2" t="s">
        <v>4338</v>
      </c>
      <c r="AF6632" s="2" t="s">
        <v>9644</v>
      </c>
      <c r="AG6632" s="2" t="s">
        <v>9645</v>
      </c>
      <c r="AH6632" s="1">
        <v>54846</v>
      </c>
      <c r="AI6632" s="1">
        <v>54852</v>
      </c>
      <c r="AJ6632" t="b">
        <v>0</v>
      </c>
      <c r="AK6632" t="b">
        <v>0</v>
      </c>
      <c r="AL6632" t="b">
        <v>0</v>
      </c>
      <c r="AM6632" t="b">
        <v>0</v>
      </c>
      <c r="AN6632" t="b">
        <v>0</v>
      </c>
      <c r="AO6632" t="b">
        <v>0</v>
      </c>
      <c r="AP6632" t="b">
        <v>0</v>
      </c>
      <c r="AQ6632" t="b">
        <v>0</v>
      </c>
      <c r="AR6632" t="b">
        <v>0</v>
      </c>
      <c r="AS6632" t="b">
        <v>0</v>
      </c>
      <c r="AT6632" t="b">
        <v>0</v>
      </c>
      <c r="AU6632" s="2" t="s">
        <v>4327</v>
      </c>
      <c r="AV6632" t="b">
        <v>0</v>
      </c>
      <c r="AW6632" s="1">
        <v>54851</v>
      </c>
      <c r="AX6632">
        <v>2050</v>
      </c>
      <c r="AY6632" s="2" t="s">
        <v>9452</v>
      </c>
      <c r="AZ6632" s="2" t="s">
        <v>9453</v>
      </c>
      <c r="BA6632" s="1">
        <v>54605</v>
      </c>
      <c r="BB6632" s="1">
        <v>54969</v>
      </c>
      <c r="BC6632" s="1">
        <v>54789</v>
      </c>
      <c r="BD6632">
        <v>100</v>
      </c>
      <c r="BE6632">
        <v>2</v>
      </c>
      <c r="BF6632" s="2" t="s">
        <v>9600</v>
      </c>
      <c r="BG6632" s="2" t="s">
        <v>9601</v>
      </c>
      <c r="BH6632" s="1">
        <v>54789</v>
      </c>
      <c r="BI6632" s="1">
        <v>54969</v>
      </c>
      <c r="BJ6632" s="1">
        <v>54789</v>
      </c>
      <c r="BK6632">
        <v>199</v>
      </c>
      <c r="BL6632">
        <v>3</v>
      </c>
      <c r="BM6632">
        <v>1</v>
      </c>
      <c r="BN6632" s="2" t="s">
        <v>9602</v>
      </c>
      <c r="BO6632" s="2" t="s">
        <v>9603</v>
      </c>
      <c r="BP6632" s="1">
        <v>54789</v>
      </c>
      <c r="BQ6632" s="1">
        <v>54878</v>
      </c>
      <c r="BR6632" s="1">
        <v>54848</v>
      </c>
      <c r="BS6632">
        <v>597</v>
      </c>
      <c r="BT6632" s="2" t="s">
        <v>9648</v>
      </c>
      <c r="BU6632" s="2" t="s">
        <v>9649</v>
      </c>
      <c r="BV6632" s="1">
        <v>54848</v>
      </c>
      <c r="BW6632" s="1">
        <v>54878</v>
      </c>
      <c r="BX6632">
        <v>20500226</v>
      </c>
      <c r="BY6632">
        <v>2592</v>
      </c>
      <c r="BZ6632">
        <v>7</v>
      </c>
      <c r="CA6632" s="2" t="s">
        <v>4338</v>
      </c>
      <c r="CB6632" s="2" t="s">
        <v>9642</v>
      </c>
      <c r="CC6632" s="2" t="s">
        <v>9643</v>
      </c>
      <c r="CD6632" s="1">
        <v>54845</v>
      </c>
      <c r="CE6632" s="1">
        <v>54851</v>
      </c>
      <c r="CF6632" t="b">
        <v>0</v>
      </c>
      <c r="CG6632" t="b">
        <v>0</v>
      </c>
      <c r="CH6632" t="b">
        <v>0</v>
      </c>
      <c r="CI6632" t="b">
        <v>0</v>
      </c>
      <c r="CJ6632" t="b">
        <v>0</v>
      </c>
      <c r="CK6632" t="b">
        <v>1</v>
      </c>
      <c r="CL6632" t="b">
        <v>0</v>
      </c>
      <c r="CM6632" t="b">
        <v>0</v>
      </c>
      <c r="CN6632" t="b">
        <v>0</v>
      </c>
      <c r="CO6632" t="b">
        <v>0</v>
      </c>
      <c r="CP6632" t="b">
        <v>0</v>
      </c>
      <c r="CQ6632" s="2" t="s">
        <v>4327</v>
      </c>
      <c r="CR6632" t="b">
        <v>0</v>
      </c>
      <c r="CS6632">
        <v>2592</v>
      </c>
      <c r="CT6632" s="3">
        <v>54845</v>
      </c>
      <c r="CU6632" s="3">
        <v>54851.999305555553</v>
      </c>
    </row>
    <row r="6633" spans="1:99" x14ac:dyDescent="0.3">
      <c r="A6633">
        <v>20500305</v>
      </c>
      <c r="B6633">
        <v>0</v>
      </c>
      <c r="C6633" s="1">
        <v>54852</v>
      </c>
      <c r="D6633">
        <v>2050</v>
      </c>
      <c r="E6633" s="2" t="s">
        <v>9590</v>
      </c>
      <c r="F6633" s="2" t="s">
        <v>9591</v>
      </c>
      <c r="G6633" s="1">
        <v>54789</v>
      </c>
      <c r="H6633" s="1">
        <v>55153</v>
      </c>
      <c r="I6633" s="1">
        <v>54789</v>
      </c>
      <c r="J6633">
        <v>100</v>
      </c>
      <c r="K6633">
        <v>1</v>
      </c>
      <c r="L6633" s="2" t="s">
        <v>9592</v>
      </c>
      <c r="M6633" s="2" t="s">
        <v>9593</v>
      </c>
      <c r="N6633" s="1">
        <v>54789</v>
      </c>
      <c r="O6633" s="1">
        <v>54969</v>
      </c>
      <c r="P6633" s="1">
        <v>54789</v>
      </c>
      <c r="Q6633">
        <v>199</v>
      </c>
      <c r="R6633" s="2" t="s">
        <v>9594</v>
      </c>
      <c r="S6633" s="2" t="s">
        <v>9595</v>
      </c>
      <c r="T6633" s="1">
        <v>54789</v>
      </c>
      <c r="U6633" s="1">
        <v>54878</v>
      </c>
      <c r="V6633">
        <v>205003</v>
      </c>
      <c r="W6633">
        <v>597</v>
      </c>
      <c r="X6633" s="2" t="s">
        <v>9646</v>
      </c>
      <c r="Y6633" s="2" t="s">
        <v>9647</v>
      </c>
      <c r="Z6633" s="1">
        <v>54848</v>
      </c>
      <c r="AA6633" s="1">
        <v>54878</v>
      </c>
      <c r="AB6633" s="1">
        <v>54846</v>
      </c>
      <c r="AC6633">
        <v>2593</v>
      </c>
      <c r="AD6633">
        <v>7</v>
      </c>
      <c r="AE6633" s="2" t="s">
        <v>4339</v>
      </c>
      <c r="AF6633" s="2" t="s">
        <v>9644</v>
      </c>
      <c r="AG6633" s="2" t="s">
        <v>9645</v>
      </c>
      <c r="AH6633" s="1">
        <v>54846</v>
      </c>
      <c r="AI6633" s="1">
        <v>54852</v>
      </c>
      <c r="AJ6633" t="b">
        <v>0</v>
      </c>
      <c r="AK6633" t="b">
        <v>0</v>
      </c>
      <c r="AL6633" t="b">
        <v>0</v>
      </c>
      <c r="AM6633" t="b">
        <v>0</v>
      </c>
      <c r="AN6633" t="b">
        <v>0</v>
      </c>
      <c r="AO6633" t="b">
        <v>1</v>
      </c>
      <c r="AP6633" t="b">
        <v>0</v>
      </c>
      <c r="AQ6633" t="b">
        <v>0</v>
      </c>
      <c r="AR6633" t="b">
        <v>0</v>
      </c>
      <c r="AS6633" t="b">
        <v>0</v>
      </c>
      <c r="AT6633" t="b">
        <v>0</v>
      </c>
      <c r="AU6633" s="2" t="s">
        <v>4327</v>
      </c>
      <c r="AV6633" t="b">
        <v>1</v>
      </c>
      <c r="AW6633" s="1">
        <v>54852</v>
      </c>
      <c r="AX6633">
        <v>2050</v>
      </c>
      <c r="AY6633" s="2" t="s">
        <v>9452</v>
      </c>
      <c r="AZ6633" s="2" t="s">
        <v>9453</v>
      </c>
      <c r="BA6633" s="1">
        <v>54605</v>
      </c>
      <c r="BB6633" s="1">
        <v>54969</v>
      </c>
      <c r="BC6633" s="1">
        <v>54789</v>
      </c>
      <c r="BD6633">
        <v>100</v>
      </c>
      <c r="BE6633">
        <v>2</v>
      </c>
      <c r="BF6633" s="2" t="s">
        <v>9600</v>
      </c>
      <c r="BG6633" s="2" t="s">
        <v>9601</v>
      </c>
      <c r="BH6633" s="1">
        <v>54789</v>
      </c>
      <c r="BI6633" s="1">
        <v>54969</v>
      </c>
      <c r="BJ6633" s="1">
        <v>54789</v>
      </c>
      <c r="BK6633">
        <v>199</v>
      </c>
      <c r="BL6633">
        <v>3</v>
      </c>
      <c r="BM6633">
        <v>1</v>
      </c>
      <c r="BN6633" s="2" t="s">
        <v>9602</v>
      </c>
      <c r="BO6633" s="2" t="s">
        <v>9603</v>
      </c>
      <c r="BP6633" s="1">
        <v>54789</v>
      </c>
      <c r="BQ6633" s="1">
        <v>54878</v>
      </c>
      <c r="BR6633" s="1">
        <v>54848</v>
      </c>
      <c r="BS6633">
        <v>597</v>
      </c>
      <c r="BT6633" s="2" t="s">
        <v>9648</v>
      </c>
      <c r="BU6633" s="2" t="s">
        <v>9649</v>
      </c>
      <c r="BV6633" s="1">
        <v>54848</v>
      </c>
      <c r="BW6633" s="1">
        <v>54878</v>
      </c>
      <c r="BX6633">
        <v>20500305</v>
      </c>
      <c r="BY6633">
        <v>2593</v>
      </c>
      <c r="BZ6633">
        <v>1</v>
      </c>
      <c r="CA6633" s="2" t="s">
        <v>4339</v>
      </c>
      <c r="CB6633" s="2" t="s">
        <v>9650</v>
      </c>
      <c r="CC6633" s="2" t="s">
        <v>9651</v>
      </c>
      <c r="CD6633" s="1">
        <v>54852</v>
      </c>
      <c r="CE6633" s="1">
        <v>54858</v>
      </c>
      <c r="CF6633" t="b">
        <v>1</v>
      </c>
      <c r="CG6633" t="b">
        <v>0</v>
      </c>
      <c r="CH6633" t="b">
        <v>0</v>
      </c>
      <c r="CI6633" t="b">
        <v>0</v>
      </c>
      <c r="CJ6633" t="b">
        <v>0</v>
      </c>
      <c r="CK6633" t="b">
        <v>0</v>
      </c>
      <c r="CL6633" t="b">
        <v>0</v>
      </c>
      <c r="CM6633" t="b">
        <v>0</v>
      </c>
      <c r="CN6633" t="b">
        <v>0</v>
      </c>
      <c r="CO6633" t="b">
        <v>0</v>
      </c>
      <c r="CP6633" t="b">
        <v>0</v>
      </c>
      <c r="CQ6633" s="2" t="s">
        <v>4327</v>
      </c>
      <c r="CR6633" t="b">
        <v>1</v>
      </c>
      <c r="CS6633">
        <v>2593</v>
      </c>
      <c r="CT6633" s="3">
        <v>54852</v>
      </c>
      <c r="CU6633" s="3">
        <v>54858.999305555553</v>
      </c>
    </row>
    <row r="6634" spans="1:99" x14ac:dyDescent="0.3">
      <c r="A6634">
        <v>20500306</v>
      </c>
      <c r="B6634">
        <v>0</v>
      </c>
      <c r="C6634" s="1">
        <v>54853</v>
      </c>
      <c r="D6634">
        <v>2050</v>
      </c>
      <c r="E6634" s="2" t="s">
        <v>9590</v>
      </c>
      <c r="F6634" s="2" t="s">
        <v>9591</v>
      </c>
      <c r="G6634" s="1">
        <v>54789</v>
      </c>
      <c r="H6634" s="1">
        <v>55153</v>
      </c>
      <c r="I6634" s="1">
        <v>54789</v>
      </c>
      <c r="J6634">
        <v>100</v>
      </c>
      <c r="K6634">
        <v>1</v>
      </c>
      <c r="L6634" s="2" t="s">
        <v>9592</v>
      </c>
      <c r="M6634" s="2" t="s">
        <v>9593</v>
      </c>
      <c r="N6634" s="1">
        <v>54789</v>
      </c>
      <c r="O6634" s="1">
        <v>54969</v>
      </c>
      <c r="P6634" s="1">
        <v>54789</v>
      </c>
      <c r="Q6634">
        <v>199</v>
      </c>
      <c r="R6634" s="2" t="s">
        <v>9594</v>
      </c>
      <c r="S6634" s="2" t="s">
        <v>9595</v>
      </c>
      <c r="T6634" s="1">
        <v>54789</v>
      </c>
      <c r="U6634" s="1">
        <v>54878</v>
      </c>
      <c r="V6634">
        <v>205003</v>
      </c>
      <c r="W6634">
        <v>597</v>
      </c>
      <c r="X6634" s="2" t="s">
        <v>9646</v>
      </c>
      <c r="Y6634" s="2" t="s">
        <v>9647</v>
      </c>
      <c r="Z6634" s="1">
        <v>54848</v>
      </c>
      <c r="AA6634" s="1">
        <v>54878</v>
      </c>
      <c r="AB6634" s="1">
        <v>54853</v>
      </c>
      <c r="AC6634">
        <v>2594</v>
      </c>
      <c r="AD6634">
        <v>1</v>
      </c>
      <c r="AE6634" s="2" t="s">
        <v>4342</v>
      </c>
      <c r="AF6634" s="2" t="s">
        <v>9652</v>
      </c>
      <c r="AG6634" s="2" t="s">
        <v>9653</v>
      </c>
      <c r="AH6634" s="1">
        <v>54853</v>
      </c>
      <c r="AI6634" s="1">
        <v>54859</v>
      </c>
      <c r="AJ6634" t="b">
        <v>1</v>
      </c>
      <c r="AK6634" t="b">
        <v>0</v>
      </c>
      <c r="AL6634" t="b">
        <v>0</v>
      </c>
      <c r="AM6634" t="b">
        <v>0</v>
      </c>
      <c r="AN6634" t="b">
        <v>0</v>
      </c>
      <c r="AO6634" t="b">
        <v>0</v>
      </c>
      <c r="AP6634" t="b">
        <v>0</v>
      </c>
      <c r="AQ6634" t="b">
        <v>0</v>
      </c>
      <c r="AR6634" t="b">
        <v>0</v>
      </c>
      <c r="AS6634" t="b">
        <v>0</v>
      </c>
      <c r="AT6634" t="b">
        <v>0</v>
      </c>
      <c r="AU6634" s="2" t="s">
        <v>4327</v>
      </c>
      <c r="AV6634" t="b">
        <v>1</v>
      </c>
      <c r="AW6634" s="1">
        <v>54853</v>
      </c>
      <c r="AX6634">
        <v>2050</v>
      </c>
      <c r="AY6634" s="2" t="s">
        <v>9452</v>
      </c>
      <c r="AZ6634" s="2" t="s">
        <v>9453</v>
      </c>
      <c r="BA6634" s="1">
        <v>54605</v>
      </c>
      <c r="BB6634" s="1">
        <v>54969</v>
      </c>
      <c r="BC6634" s="1">
        <v>54789</v>
      </c>
      <c r="BD6634">
        <v>100</v>
      </c>
      <c r="BE6634">
        <v>2</v>
      </c>
      <c r="BF6634" s="2" t="s">
        <v>9600</v>
      </c>
      <c r="BG6634" s="2" t="s">
        <v>9601</v>
      </c>
      <c r="BH6634" s="1">
        <v>54789</v>
      </c>
      <c r="BI6634" s="1">
        <v>54969</v>
      </c>
      <c r="BJ6634" s="1">
        <v>54789</v>
      </c>
      <c r="BK6634">
        <v>199</v>
      </c>
      <c r="BL6634">
        <v>3</v>
      </c>
      <c r="BM6634">
        <v>1</v>
      </c>
      <c r="BN6634" s="2" t="s">
        <v>9602</v>
      </c>
      <c r="BO6634" s="2" t="s">
        <v>9603</v>
      </c>
      <c r="BP6634" s="1">
        <v>54789</v>
      </c>
      <c r="BQ6634" s="1">
        <v>54878</v>
      </c>
      <c r="BR6634" s="1">
        <v>54848</v>
      </c>
      <c r="BS6634">
        <v>597</v>
      </c>
      <c r="BT6634" s="2" t="s">
        <v>9648</v>
      </c>
      <c r="BU6634" s="2" t="s">
        <v>9649</v>
      </c>
      <c r="BV6634" s="1">
        <v>54848</v>
      </c>
      <c r="BW6634" s="1">
        <v>54878</v>
      </c>
      <c r="BX6634">
        <v>20500305</v>
      </c>
      <c r="BY6634">
        <v>2593</v>
      </c>
      <c r="BZ6634">
        <v>2</v>
      </c>
      <c r="CA6634" s="2" t="s">
        <v>4342</v>
      </c>
      <c r="CB6634" s="2" t="s">
        <v>9650</v>
      </c>
      <c r="CC6634" s="2" t="s">
        <v>9651</v>
      </c>
      <c r="CD6634" s="1">
        <v>54852</v>
      </c>
      <c r="CE6634" s="1">
        <v>54858</v>
      </c>
      <c r="CF6634" t="b">
        <v>0</v>
      </c>
      <c r="CG6634" t="b">
        <v>0</v>
      </c>
      <c r="CH6634" t="b">
        <v>0</v>
      </c>
      <c r="CI6634" t="b">
        <v>0</v>
      </c>
      <c r="CJ6634" t="b">
        <v>0</v>
      </c>
      <c r="CK6634" t="b">
        <v>0</v>
      </c>
      <c r="CL6634" t="b">
        <v>0</v>
      </c>
      <c r="CM6634" t="b">
        <v>0</v>
      </c>
      <c r="CN6634" t="b">
        <v>0</v>
      </c>
      <c r="CO6634" t="b">
        <v>0</v>
      </c>
      <c r="CP6634" t="b">
        <v>0</v>
      </c>
      <c r="CQ6634" s="2" t="s">
        <v>4327</v>
      </c>
      <c r="CR6634" t="b">
        <v>1</v>
      </c>
      <c r="CS6634">
        <v>2593</v>
      </c>
      <c r="CT6634" s="3">
        <v>54852</v>
      </c>
      <c r="CU6634" s="3">
        <v>54858.999305555553</v>
      </c>
    </row>
    <row r="6635" spans="1:99" x14ac:dyDescent="0.3">
      <c r="A6635">
        <v>20500307</v>
      </c>
      <c r="B6635">
        <v>0</v>
      </c>
      <c r="C6635" s="1">
        <v>54854</v>
      </c>
      <c r="D6635">
        <v>2050</v>
      </c>
      <c r="E6635" s="2" t="s">
        <v>9590</v>
      </c>
      <c r="F6635" s="2" t="s">
        <v>9591</v>
      </c>
      <c r="G6635" s="1">
        <v>54789</v>
      </c>
      <c r="H6635" s="1">
        <v>55153</v>
      </c>
      <c r="I6635" s="1">
        <v>54789</v>
      </c>
      <c r="J6635">
        <v>100</v>
      </c>
      <c r="K6635">
        <v>1</v>
      </c>
      <c r="L6635" s="2" t="s">
        <v>9592</v>
      </c>
      <c r="M6635" s="2" t="s">
        <v>9593</v>
      </c>
      <c r="N6635" s="1">
        <v>54789</v>
      </c>
      <c r="O6635" s="1">
        <v>54969</v>
      </c>
      <c r="P6635" s="1">
        <v>54789</v>
      </c>
      <c r="Q6635">
        <v>199</v>
      </c>
      <c r="R6635" s="2" t="s">
        <v>9594</v>
      </c>
      <c r="S6635" s="2" t="s">
        <v>9595</v>
      </c>
      <c r="T6635" s="1">
        <v>54789</v>
      </c>
      <c r="U6635" s="1">
        <v>54878</v>
      </c>
      <c r="V6635">
        <v>205003</v>
      </c>
      <c r="W6635">
        <v>597</v>
      </c>
      <c r="X6635" s="2" t="s">
        <v>9646</v>
      </c>
      <c r="Y6635" s="2" t="s">
        <v>9647</v>
      </c>
      <c r="Z6635" s="1">
        <v>54848</v>
      </c>
      <c r="AA6635" s="1">
        <v>54878</v>
      </c>
      <c r="AB6635" s="1">
        <v>54853</v>
      </c>
      <c r="AC6635">
        <v>2594</v>
      </c>
      <c r="AD6635">
        <v>2</v>
      </c>
      <c r="AE6635" s="2" t="s">
        <v>4345</v>
      </c>
      <c r="AF6635" s="2" t="s">
        <v>9652</v>
      </c>
      <c r="AG6635" s="2" t="s">
        <v>9653</v>
      </c>
      <c r="AH6635" s="1">
        <v>54853</v>
      </c>
      <c r="AI6635" s="1">
        <v>54859</v>
      </c>
      <c r="AJ6635" t="b">
        <v>0</v>
      </c>
      <c r="AK6635" t="b">
        <v>0</v>
      </c>
      <c r="AL6635" t="b">
        <v>0</v>
      </c>
      <c r="AM6635" t="b">
        <v>0</v>
      </c>
      <c r="AN6635" t="b">
        <v>0</v>
      </c>
      <c r="AO6635" t="b">
        <v>0</v>
      </c>
      <c r="AP6635" t="b">
        <v>0</v>
      </c>
      <c r="AQ6635" t="b">
        <v>0</v>
      </c>
      <c r="AR6635" t="b">
        <v>0</v>
      </c>
      <c r="AS6635" t="b">
        <v>0</v>
      </c>
      <c r="AT6635" t="b">
        <v>0</v>
      </c>
      <c r="AU6635" s="2" t="s">
        <v>4327</v>
      </c>
      <c r="AV6635" t="b">
        <v>0</v>
      </c>
      <c r="AW6635" s="1">
        <v>54854</v>
      </c>
      <c r="AX6635">
        <v>2050</v>
      </c>
      <c r="AY6635" s="2" t="s">
        <v>9452</v>
      </c>
      <c r="AZ6635" s="2" t="s">
        <v>9453</v>
      </c>
      <c r="BA6635" s="1">
        <v>54605</v>
      </c>
      <c r="BB6635" s="1">
        <v>54969</v>
      </c>
      <c r="BC6635" s="1">
        <v>54789</v>
      </c>
      <c r="BD6635">
        <v>100</v>
      </c>
      <c r="BE6635">
        <v>2</v>
      </c>
      <c r="BF6635" s="2" t="s">
        <v>9600</v>
      </c>
      <c r="BG6635" s="2" t="s">
        <v>9601</v>
      </c>
      <c r="BH6635" s="1">
        <v>54789</v>
      </c>
      <c r="BI6635" s="1">
        <v>54969</v>
      </c>
      <c r="BJ6635" s="1">
        <v>54789</v>
      </c>
      <c r="BK6635">
        <v>199</v>
      </c>
      <c r="BL6635">
        <v>3</v>
      </c>
      <c r="BM6635">
        <v>1</v>
      </c>
      <c r="BN6635" s="2" t="s">
        <v>9602</v>
      </c>
      <c r="BO6635" s="2" t="s">
        <v>9603</v>
      </c>
      <c r="BP6635" s="1">
        <v>54789</v>
      </c>
      <c r="BQ6635" s="1">
        <v>54878</v>
      </c>
      <c r="BR6635" s="1">
        <v>54848</v>
      </c>
      <c r="BS6635">
        <v>597</v>
      </c>
      <c r="BT6635" s="2" t="s">
        <v>9648</v>
      </c>
      <c r="BU6635" s="2" t="s">
        <v>9649</v>
      </c>
      <c r="BV6635" s="1">
        <v>54848</v>
      </c>
      <c r="BW6635" s="1">
        <v>54878</v>
      </c>
      <c r="BX6635">
        <v>20500305</v>
      </c>
      <c r="BY6635">
        <v>2593</v>
      </c>
      <c r="BZ6635">
        <v>3</v>
      </c>
      <c r="CA6635" s="2" t="s">
        <v>4345</v>
      </c>
      <c r="CB6635" s="2" t="s">
        <v>9650</v>
      </c>
      <c r="CC6635" s="2" t="s">
        <v>9651</v>
      </c>
      <c r="CD6635" s="1">
        <v>54852</v>
      </c>
      <c r="CE6635" s="1">
        <v>54858</v>
      </c>
      <c r="CF6635" t="b">
        <v>0</v>
      </c>
      <c r="CG6635" t="b">
        <v>0</v>
      </c>
      <c r="CH6635" t="b">
        <v>0</v>
      </c>
      <c r="CI6635" t="b">
        <v>0</v>
      </c>
      <c r="CJ6635" t="b">
        <v>0</v>
      </c>
      <c r="CK6635" t="b">
        <v>0</v>
      </c>
      <c r="CL6635" t="b">
        <v>0</v>
      </c>
      <c r="CM6635" t="b">
        <v>0</v>
      </c>
      <c r="CN6635" t="b">
        <v>0</v>
      </c>
      <c r="CO6635" t="b">
        <v>0</v>
      </c>
      <c r="CP6635" t="b">
        <v>0</v>
      </c>
      <c r="CQ6635" s="2" t="s">
        <v>4327</v>
      </c>
      <c r="CR6635" t="b">
        <v>0</v>
      </c>
      <c r="CS6635">
        <v>2593</v>
      </c>
      <c r="CT6635" s="3">
        <v>54852</v>
      </c>
      <c r="CU6635" s="3">
        <v>54858.999305555553</v>
      </c>
    </row>
    <row r="6636" spans="1:99" x14ac:dyDescent="0.3">
      <c r="A6636">
        <v>20500308</v>
      </c>
      <c r="B6636">
        <v>0</v>
      </c>
      <c r="C6636" s="1">
        <v>54855</v>
      </c>
      <c r="D6636">
        <v>2050</v>
      </c>
      <c r="E6636" s="2" t="s">
        <v>9590</v>
      </c>
      <c r="F6636" s="2" t="s">
        <v>9591</v>
      </c>
      <c r="G6636" s="1">
        <v>54789</v>
      </c>
      <c r="H6636" s="1">
        <v>55153</v>
      </c>
      <c r="I6636" s="1">
        <v>54789</v>
      </c>
      <c r="J6636">
        <v>100</v>
      </c>
      <c r="K6636">
        <v>1</v>
      </c>
      <c r="L6636" s="2" t="s">
        <v>9592</v>
      </c>
      <c r="M6636" s="2" t="s">
        <v>9593</v>
      </c>
      <c r="N6636" s="1">
        <v>54789</v>
      </c>
      <c r="O6636" s="1">
        <v>54969</v>
      </c>
      <c r="P6636" s="1">
        <v>54789</v>
      </c>
      <c r="Q6636">
        <v>199</v>
      </c>
      <c r="R6636" s="2" t="s">
        <v>9594</v>
      </c>
      <c r="S6636" s="2" t="s">
        <v>9595</v>
      </c>
      <c r="T6636" s="1">
        <v>54789</v>
      </c>
      <c r="U6636" s="1">
        <v>54878</v>
      </c>
      <c r="V6636">
        <v>205003</v>
      </c>
      <c r="W6636">
        <v>597</v>
      </c>
      <c r="X6636" s="2" t="s">
        <v>9646</v>
      </c>
      <c r="Y6636" s="2" t="s">
        <v>9647</v>
      </c>
      <c r="Z6636" s="1">
        <v>54848</v>
      </c>
      <c r="AA6636" s="1">
        <v>54878</v>
      </c>
      <c r="AB6636" s="1">
        <v>54853</v>
      </c>
      <c r="AC6636">
        <v>2594</v>
      </c>
      <c r="AD6636">
        <v>3</v>
      </c>
      <c r="AE6636" s="2" t="s">
        <v>4346</v>
      </c>
      <c r="AF6636" s="2" t="s">
        <v>9652</v>
      </c>
      <c r="AG6636" s="2" t="s">
        <v>9653</v>
      </c>
      <c r="AH6636" s="1">
        <v>54853</v>
      </c>
      <c r="AI6636" s="1">
        <v>54859</v>
      </c>
      <c r="AJ6636" t="b">
        <v>0</v>
      </c>
      <c r="AK6636" t="b">
        <v>0</v>
      </c>
      <c r="AL6636" t="b">
        <v>0</v>
      </c>
      <c r="AM6636" t="b">
        <v>0</v>
      </c>
      <c r="AN6636" t="b">
        <v>0</v>
      </c>
      <c r="AO6636" t="b">
        <v>0</v>
      </c>
      <c r="AP6636" t="b">
        <v>0</v>
      </c>
      <c r="AQ6636" t="b">
        <v>0</v>
      </c>
      <c r="AR6636" t="b">
        <v>0</v>
      </c>
      <c r="AS6636" t="b">
        <v>0</v>
      </c>
      <c r="AT6636" t="b">
        <v>0</v>
      </c>
      <c r="AU6636" s="2" t="s">
        <v>4327</v>
      </c>
      <c r="AV6636" t="b">
        <v>0</v>
      </c>
      <c r="AW6636" s="1">
        <v>54855</v>
      </c>
      <c r="AX6636">
        <v>2050</v>
      </c>
      <c r="AY6636" s="2" t="s">
        <v>9452</v>
      </c>
      <c r="AZ6636" s="2" t="s">
        <v>9453</v>
      </c>
      <c r="BA6636" s="1">
        <v>54605</v>
      </c>
      <c r="BB6636" s="1">
        <v>54969</v>
      </c>
      <c r="BC6636" s="1">
        <v>54789</v>
      </c>
      <c r="BD6636">
        <v>100</v>
      </c>
      <c r="BE6636">
        <v>2</v>
      </c>
      <c r="BF6636" s="2" t="s">
        <v>9600</v>
      </c>
      <c r="BG6636" s="2" t="s">
        <v>9601</v>
      </c>
      <c r="BH6636" s="1">
        <v>54789</v>
      </c>
      <c r="BI6636" s="1">
        <v>54969</v>
      </c>
      <c r="BJ6636" s="1">
        <v>54789</v>
      </c>
      <c r="BK6636">
        <v>199</v>
      </c>
      <c r="BL6636">
        <v>3</v>
      </c>
      <c r="BM6636">
        <v>1</v>
      </c>
      <c r="BN6636" s="2" t="s">
        <v>9602</v>
      </c>
      <c r="BO6636" s="2" t="s">
        <v>9603</v>
      </c>
      <c r="BP6636" s="1">
        <v>54789</v>
      </c>
      <c r="BQ6636" s="1">
        <v>54878</v>
      </c>
      <c r="BR6636" s="1">
        <v>54848</v>
      </c>
      <c r="BS6636">
        <v>597</v>
      </c>
      <c r="BT6636" s="2" t="s">
        <v>9648</v>
      </c>
      <c r="BU6636" s="2" t="s">
        <v>9649</v>
      </c>
      <c r="BV6636" s="1">
        <v>54848</v>
      </c>
      <c r="BW6636" s="1">
        <v>54878</v>
      </c>
      <c r="BX6636">
        <v>20500305</v>
      </c>
      <c r="BY6636">
        <v>2593</v>
      </c>
      <c r="BZ6636">
        <v>4</v>
      </c>
      <c r="CA6636" s="2" t="s">
        <v>4346</v>
      </c>
      <c r="CB6636" s="2" t="s">
        <v>9650</v>
      </c>
      <c r="CC6636" s="2" t="s">
        <v>9651</v>
      </c>
      <c r="CD6636" s="1">
        <v>54852</v>
      </c>
      <c r="CE6636" s="1">
        <v>54858</v>
      </c>
      <c r="CF6636" t="b">
        <v>0</v>
      </c>
      <c r="CG6636" t="b">
        <v>0</v>
      </c>
      <c r="CH6636" t="b">
        <v>0</v>
      </c>
      <c r="CI6636" t="b">
        <v>0</v>
      </c>
      <c r="CJ6636" t="b">
        <v>0</v>
      </c>
      <c r="CK6636" t="b">
        <v>0</v>
      </c>
      <c r="CL6636" t="b">
        <v>0</v>
      </c>
      <c r="CM6636" t="b">
        <v>0</v>
      </c>
      <c r="CN6636" t="b">
        <v>0</v>
      </c>
      <c r="CO6636" t="b">
        <v>0</v>
      </c>
      <c r="CP6636" t="b">
        <v>0</v>
      </c>
      <c r="CQ6636" s="2" t="s">
        <v>4327</v>
      </c>
      <c r="CR6636" t="b">
        <v>0</v>
      </c>
      <c r="CS6636">
        <v>2593</v>
      </c>
      <c r="CT6636" s="3">
        <v>54852</v>
      </c>
      <c r="CU6636" s="3">
        <v>54858.999305555553</v>
      </c>
    </row>
    <row r="6637" spans="1:99" x14ac:dyDescent="0.3">
      <c r="A6637">
        <v>20500309</v>
      </c>
      <c r="B6637">
        <v>0</v>
      </c>
      <c r="C6637" s="1">
        <v>54856</v>
      </c>
      <c r="D6637">
        <v>2050</v>
      </c>
      <c r="E6637" s="2" t="s">
        <v>9590</v>
      </c>
      <c r="F6637" s="2" t="s">
        <v>9591</v>
      </c>
      <c r="G6637" s="1">
        <v>54789</v>
      </c>
      <c r="H6637" s="1">
        <v>55153</v>
      </c>
      <c r="I6637" s="1">
        <v>54789</v>
      </c>
      <c r="J6637">
        <v>100</v>
      </c>
      <c r="K6637">
        <v>1</v>
      </c>
      <c r="L6637" s="2" t="s">
        <v>9592</v>
      </c>
      <c r="M6637" s="2" t="s">
        <v>9593</v>
      </c>
      <c r="N6637" s="1">
        <v>54789</v>
      </c>
      <c r="O6637" s="1">
        <v>54969</v>
      </c>
      <c r="P6637" s="1">
        <v>54789</v>
      </c>
      <c r="Q6637">
        <v>199</v>
      </c>
      <c r="R6637" s="2" t="s">
        <v>9594</v>
      </c>
      <c r="S6637" s="2" t="s">
        <v>9595</v>
      </c>
      <c r="T6637" s="1">
        <v>54789</v>
      </c>
      <c r="U6637" s="1">
        <v>54878</v>
      </c>
      <c r="V6637">
        <v>205003</v>
      </c>
      <c r="W6637">
        <v>597</v>
      </c>
      <c r="X6637" s="2" t="s">
        <v>9646</v>
      </c>
      <c r="Y6637" s="2" t="s">
        <v>9647</v>
      </c>
      <c r="Z6637" s="1">
        <v>54848</v>
      </c>
      <c r="AA6637" s="1">
        <v>54878</v>
      </c>
      <c r="AB6637" s="1">
        <v>54853</v>
      </c>
      <c r="AC6637">
        <v>2594</v>
      </c>
      <c r="AD6637">
        <v>4</v>
      </c>
      <c r="AE6637" s="2" t="s">
        <v>4347</v>
      </c>
      <c r="AF6637" s="2" t="s">
        <v>9652</v>
      </c>
      <c r="AG6637" s="2" t="s">
        <v>9653</v>
      </c>
      <c r="AH6637" s="1">
        <v>54853</v>
      </c>
      <c r="AI6637" s="1">
        <v>54859</v>
      </c>
      <c r="AJ6637" t="b">
        <v>0</v>
      </c>
      <c r="AK6637" t="b">
        <v>0</v>
      </c>
      <c r="AL6637" t="b">
        <v>0</v>
      </c>
      <c r="AM6637" t="b">
        <v>0</v>
      </c>
      <c r="AN6637" t="b">
        <v>0</v>
      </c>
      <c r="AO6637" t="b">
        <v>0</v>
      </c>
      <c r="AP6637" t="b">
        <v>0</v>
      </c>
      <c r="AQ6637" t="b">
        <v>0</v>
      </c>
      <c r="AR6637" t="b">
        <v>0</v>
      </c>
      <c r="AS6637" t="b">
        <v>0</v>
      </c>
      <c r="AT6637" t="b">
        <v>0</v>
      </c>
      <c r="AU6637" s="2" t="s">
        <v>4327</v>
      </c>
      <c r="AV6637" t="b">
        <v>0</v>
      </c>
      <c r="AW6637" s="1">
        <v>54856</v>
      </c>
      <c r="AX6637">
        <v>2050</v>
      </c>
      <c r="AY6637" s="2" t="s">
        <v>9452</v>
      </c>
      <c r="AZ6637" s="2" t="s">
        <v>9453</v>
      </c>
      <c r="BA6637" s="1">
        <v>54605</v>
      </c>
      <c r="BB6637" s="1">
        <v>54969</v>
      </c>
      <c r="BC6637" s="1">
        <v>54789</v>
      </c>
      <c r="BD6637">
        <v>100</v>
      </c>
      <c r="BE6637">
        <v>2</v>
      </c>
      <c r="BF6637" s="2" t="s">
        <v>9600</v>
      </c>
      <c r="BG6637" s="2" t="s">
        <v>9601</v>
      </c>
      <c r="BH6637" s="1">
        <v>54789</v>
      </c>
      <c r="BI6637" s="1">
        <v>54969</v>
      </c>
      <c r="BJ6637" s="1">
        <v>54789</v>
      </c>
      <c r="BK6637">
        <v>199</v>
      </c>
      <c r="BL6637">
        <v>3</v>
      </c>
      <c r="BM6637">
        <v>1</v>
      </c>
      <c r="BN6637" s="2" t="s">
        <v>9602</v>
      </c>
      <c r="BO6637" s="2" t="s">
        <v>9603</v>
      </c>
      <c r="BP6637" s="1">
        <v>54789</v>
      </c>
      <c r="BQ6637" s="1">
        <v>54878</v>
      </c>
      <c r="BR6637" s="1">
        <v>54848</v>
      </c>
      <c r="BS6637">
        <v>597</v>
      </c>
      <c r="BT6637" s="2" t="s">
        <v>9648</v>
      </c>
      <c r="BU6637" s="2" t="s">
        <v>9649</v>
      </c>
      <c r="BV6637" s="1">
        <v>54848</v>
      </c>
      <c r="BW6637" s="1">
        <v>54878</v>
      </c>
      <c r="BX6637">
        <v>20500305</v>
      </c>
      <c r="BY6637">
        <v>2593</v>
      </c>
      <c r="BZ6637">
        <v>5</v>
      </c>
      <c r="CA6637" s="2" t="s">
        <v>4347</v>
      </c>
      <c r="CB6637" s="2" t="s">
        <v>9650</v>
      </c>
      <c r="CC6637" s="2" t="s">
        <v>9651</v>
      </c>
      <c r="CD6637" s="1">
        <v>54852</v>
      </c>
      <c r="CE6637" s="1">
        <v>54858</v>
      </c>
      <c r="CF6637" t="b">
        <v>0</v>
      </c>
      <c r="CG6637" t="b">
        <v>0</v>
      </c>
      <c r="CH6637" t="b">
        <v>0</v>
      </c>
      <c r="CI6637" t="b">
        <v>0</v>
      </c>
      <c r="CJ6637" t="b">
        <v>0</v>
      </c>
      <c r="CK6637" t="b">
        <v>0</v>
      </c>
      <c r="CL6637" t="b">
        <v>0</v>
      </c>
      <c r="CM6637" t="b">
        <v>0</v>
      </c>
      <c r="CN6637" t="b">
        <v>0</v>
      </c>
      <c r="CO6637" t="b">
        <v>0</v>
      </c>
      <c r="CP6637" t="b">
        <v>0</v>
      </c>
      <c r="CQ6637" s="2" t="s">
        <v>4327</v>
      </c>
      <c r="CR6637" t="b">
        <v>0</v>
      </c>
      <c r="CS6637">
        <v>2593</v>
      </c>
      <c r="CT6637" s="3">
        <v>54852</v>
      </c>
      <c r="CU6637" s="3">
        <v>54858.999305555553</v>
      </c>
    </row>
    <row r="6638" spans="1:99" x14ac:dyDescent="0.3">
      <c r="A6638">
        <v>20500310</v>
      </c>
      <c r="B6638">
        <v>0</v>
      </c>
      <c r="C6638" s="1">
        <v>54857</v>
      </c>
      <c r="D6638">
        <v>2050</v>
      </c>
      <c r="E6638" s="2" t="s">
        <v>9590</v>
      </c>
      <c r="F6638" s="2" t="s">
        <v>9591</v>
      </c>
      <c r="G6638" s="1">
        <v>54789</v>
      </c>
      <c r="H6638" s="1">
        <v>55153</v>
      </c>
      <c r="I6638" s="1">
        <v>54789</v>
      </c>
      <c r="J6638">
        <v>100</v>
      </c>
      <c r="K6638">
        <v>1</v>
      </c>
      <c r="L6638" s="2" t="s">
        <v>9592</v>
      </c>
      <c r="M6638" s="2" t="s">
        <v>9593</v>
      </c>
      <c r="N6638" s="1">
        <v>54789</v>
      </c>
      <c r="O6638" s="1">
        <v>54969</v>
      </c>
      <c r="P6638" s="1">
        <v>54789</v>
      </c>
      <c r="Q6638">
        <v>199</v>
      </c>
      <c r="R6638" s="2" t="s">
        <v>9594</v>
      </c>
      <c r="S6638" s="2" t="s">
        <v>9595</v>
      </c>
      <c r="T6638" s="1">
        <v>54789</v>
      </c>
      <c r="U6638" s="1">
        <v>54878</v>
      </c>
      <c r="V6638">
        <v>205003</v>
      </c>
      <c r="W6638">
        <v>597</v>
      </c>
      <c r="X6638" s="2" t="s">
        <v>9646</v>
      </c>
      <c r="Y6638" s="2" t="s">
        <v>9647</v>
      </c>
      <c r="Z6638" s="1">
        <v>54848</v>
      </c>
      <c r="AA6638" s="1">
        <v>54878</v>
      </c>
      <c r="AB6638" s="1">
        <v>54853</v>
      </c>
      <c r="AC6638">
        <v>2594</v>
      </c>
      <c r="AD6638">
        <v>5</v>
      </c>
      <c r="AE6638" s="2" t="s">
        <v>4324</v>
      </c>
      <c r="AF6638" s="2" t="s">
        <v>9652</v>
      </c>
      <c r="AG6638" s="2" t="s">
        <v>9653</v>
      </c>
      <c r="AH6638" s="1">
        <v>54853</v>
      </c>
      <c r="AI6638" s="1">
        <v>54859</v>
      </c>
      <c r="AJ6638" t="b">
        <v>0</v>
      </c>
      <c r="AK6638" t="b">
        <v>0</v>
      </c>
      <c r="AL6638" t="b">
        <v>0</v>
      </c>
      <c r="AM6638" t="b">
        <v>0</v>
      </c>
      <c r="AN6638" t="b">
        <v>0</v>
      </c>
      <c r="AO6638" t="b">
        <v>0</v>
      </c>
      <c r="AP6638" t="b">
        <v>0</v>
      </c>
      <c r="AQ6638" t="b">
        <v>0</v>
      </c>
      <c r="AR6638" t="b">
        <v>0</v>
      </c>
      <c r="AS6638" t="b">
        <v>0</v>
      </c>
      <c r="AT6638" t="b">
        <v>0</v>
      </c>
      <c r="AU6638" s="2" t="s">
        <v>4327</v>
      </c>
      <c r="AV6638" t="b">
        <v>0</v>
      </c>
      <c r="AW6638" s="1">
        <v>54857</v>
      </c>
      <c r="AX6638">
        <v>2050</v>
      </c>
      <c r="AY6638" s="2" t="s">
        <v>9452</v>
      </c>
      <c r="AZ6638" s="2" t="s">
        <v>9453</v>
      </c>
      <c r="BA6638" s="1">
        <v>54605</v>
      </c>
      <c r="BB6638" s="1">
        <v>54969</v>
      </c>
      <c r="BC6638" s="1">
        <v>54789</v>
      </c>
      <c r="BD6638">
        <v>100</v>
      </c>
      <c r="BE6638">
        <v>2</v>
      </c>
      <c r="BF6638" s="2" t="s">
        <v>9600</v>
      </c>
      <c r="BG6638" s="2" t="s">
        <v>9601</v>
      </c>
      <c r="BH6638" s="1">
        <v>54789</v>
      </c>
      <c r="BI6638" s="1">
        <v>54969</v>
      </c>
      <c r="BJ6638" s="1">
        <v>54789</v>
      </c>
      <c r="BK6638">
        <v>199</v>
      </c>
      <c r="BL6638">
        <v>3</v>
      </c>
      <c r="BM6638">
        <v>1</v>
      </c>
      <c r="BN6638" s="2" t="s">
        <v>9602</v>
      </c>
      <c r="BO6638" s="2" t="s">
        <v>9603</v>
      </c>
      <c r="BP6638" s="1">
        <v>54789</v>
      </c>
      <c r="BQ6638" s="1">
        <v>54878</v>
      </c>
      <c r="BR6638" s="1">
        <v>54848</v>
      </c>
      <c r="BS6638">
        <v>597</v>
      </c>
      <c r="BT6638" s="2" t="s">
        <v>9648</v>
      </c>
      <c r="BU6638" s="2" t="s">
        <v>9649</v>
      </c>
      <c r="BV6638" s="1">
        <v>54848</v>
      </c>
      <c r="BW6638" s="1">
        <v>54878</v>
      </c>
      <c r="BX6638">
        <v>20500305</v>
      </c>
      <c r="BY6638">
        <v>2593</v>
      </c>
      <c r="BZ6638">
        <v>6</v>
      </c>
      <c r="CA6638" s="2" t="s">
        <v>4324</v>
      </c>
      <c r="CB6638" s="2" t="s">
        <v>9650</v>
      </c>
      <c r="CC6638" s="2" t="s">
        <v>9651</v>
      </c>
      <c r="CD6638" s="1">
        <v>54852</v>
      </c>
      <c r="CE6638" s="1">
        <v>54858</v>
      </c>
      <c r="CF6638" t="b">
        <v>0</v>
      </c>
      <c r="CG6638" t="b">
        <v>0</v>
      </c>
      <c r="CH6638" t="b">
        <v>0</v>
      </c>
      <c r="CI6638" t="b">
        <v>0</v>
      </c>
      <c r="CJ6638" t="b">
        <v>0</v>
      </c>
      <c r="CK6638" t="b">
        <v>0</v>
      </c>
      <c r="CL6638" t="b">
        <v>0</v>
      </c>
      <c r="CM6638" t="b">
        <v>0</v>
      </c>
      <c r="CN6638" t="b">
        <v>0</v>
      </c>
      <c r="CO6638" t="b">
        <v>0</v>
      </c>
      <c r="CP6638" t="b">
        <v>0</v>
      </c>
      <c r="CQ6638" s="2" t="s">
        <v>4327</v>
      </c>
      <c r="CR6638" t="b">
        <v>0</v>
      </c>
      <c r="CS6638">
        <v>2593</v>
      </c>
      <c r="CT6638" s="3">
        <v>54852</v>
      </c>
      <c r="CU6638" s="3">
        <v>54858.999305555553</v>
      </c>
    </row>
    <row r="6639" spans="1:99" x14ac:dyDescent="0.3">
      <c r="A6639">
        <v>20500311</v>
      </c>
      <c r="B6639">
        <v>0</v>
      </c>
      <c r="C6639" s="1">
        <v>54858</v>
      </c>
      <c r="D6639">
        <v>2050</v>
      </c>
      <c r="E6639" s="2" t="s">
        <v>9590</v>
      </c>
      <c r="F6639" s="2" t="s">
        <v>9591</v>
      </c>
      <c r="G6639" s="1">
        <v>54789</v>
      </c>
      <c r="H6639" s="1">
        <v>55153</v>
      </c>
      <c r="I6639" s="1">
        <v>54789</v>
      </c>
      <c r="J6639">
        <v>100</v>
      </c>
      <c r="K6639">
        <v>1</v>
      </c>
      <c r="L6639" s="2" t="s">
        <v>9592</v>
      </c>
      <c r="M6639" s="2" t="s">
        <v>9593</v>
      </c>
      <c r="N6639" s="1">
        <v>54789</v>
      </c>
      <c r="O6639" s="1">
        <v>54969</v>
      </c>
      <c r="P6639" s="1">
        <v>54789</v>
      </c>
      <c r="Q6639">
        <v>199</v>
      </c>
      <c r="R6639" s="2" t="s">
        <v>9594</v>
      </c>
      <c r="S6639" s="2" t="s">
        <v>9595</v>
      </c>
      <c r="T6639" s="1">
        <v>54789</v>
      </c>
      <c r="U6639" s="1">
        <v>54878</v>
      </c>
      <c r="V6639">
        <v>205003</v>
      </c>
      <c r="W6639">
        <v>597</v>
      </c>
      <c r="X6639" s="2" t="s">
        <v>9646</v>
      </c>
      <c r="Y6639" s="2" t="s">
        <v>9647</v>
      </c>
      <c r="Z6639" s="1">
        <v>54848</v>
      </c>
      <c r="AA6639" s="1">
        <v>54878</v>
      </c>
      <c r="AB6639" s="1">
        <v>54853</v>
      </c>
      <c r="AC6639">
        <v>2594</v>
      </c>
      <c r="AD6639">
        <v>6</v>
      </c>
      <c r="AE6639" s="2" t="s">
        <v>4338</v>
      </c>
      <c r="AF6639" s="2" t="s">
        <v>9652</v>
      </c>
      <c r="AG6639" s="2" t="s">
        <v>9653</v>
      </c>
      <c r="AH6639" s="1">
        <v>54853</v>
      </c>
      <c r="AI6639" s="1">
        <v>54859</v>
      </c>
      <c r="AJ6639" t="b">
        <v>0</v>
      </c>
      <c r="AK6639" t="b">
        <v>0</v>
      </c>
      <c r="AL6639" t="b">
        <v>0</v>
      </c>
      <c r="AM6639" t="b">
        <v>0</v>
      </c>
      <c r="AN6639" t="b">
        <v>0</v>
      </c>
      <c r="AO6639" t="b">
        <v>0</v>
      </c>
      <c r="AP6639" t="b">
        <v>0</v>
      </c>
      <c r="AQ6639" t="b">
        <v>0</v>
      </c>
      <c r="AR6639" t="b">
        <v>0</v>
      </c>
      <c r="AS6639" t="b">
        <v>0</v>
      </c>
      <c r="AT6639" t="b">
        <v>0</v>
      </c>
      <c r="AU6639" s="2" t="s">
        <v>4327</v>
      </c>
      <c r="AV6639" t="b">
        <v>0</v>
      </c>
      <c r="AW6639" s="1">
        <v>54858</v>
      </c>
      <c r="AX6639">
        <v>2050</v>
      </c>
      <c r="AY6639" s="2" t="s">
        <v>9452</v>
      </c>
      <c r="AZ6639" s="2" t="s">
        <v>9453</v>
      </c>
      <c r="BA6639" s="1">
        <v>54605</v>
      </c>
      <c r="BB6639" s="1">
        <v>54969</v>
      </c>
      <c r="BC6639" s="1">
        <v>54789</v>
      </c>
      <c r="BD6639">
        <v>100</v>
      </c>
      <c r="BE6639">
        <v>2</v>
      </c>
      <c r="BF6639" s="2" t="s">
        <v>9600</v>
      </c>
      <c r="BG6639" s="2" t="s">
        <v>9601</v>
      </c>
      <c r="BH6639" s="1">
        <v>54789</v>
      </c>
      <c r="BI6639" s="1">
        <v>54969</v>
      </c>
      <c r="BJ6639" s="1">
        <v>54789</v>
      </c>
      <c r="BK6639">
        <v>199</v>
      </c>
      <c r="BL6639">
        <v>3</v>
      </c>
      <c r="BM6639">
        <v>1</v>
      </c>
      <c r="BN6639" s="2" t="s">
        <v>9602</v>
      </c>
      <c r="BO6639" s="2" t="s">
        <v>9603</v>
      </c>
      <c r="BP6639" s="1">
        <v>54789</v>
      </c>
      <c r="BQ6639" s="1">
        <v>54878</v>
      </c>
      <c r="BR6639" s="1">
        <v>54848</v>
      </c>
      <c r="BS6639">
        <v>597</v>
      </c>
      <c r="BT6639" s="2" t="s">
        <v>9648</v>
      </c>
      <c r="BU6639" s="2" t="s">
        <v>9649</v>
      </c>
      <c r="BV6639" s="1">
        <v>54848</v>
      </c>
      <c r="BW6639" s="1">
        <v>54878</v>
      </c>
      <c r="BX6639">
        <v>20500305</v>
      </c>
      <c r="BY6639">
        <v>2593</v>
      </c>
      <c r="BZ6639">
        <v>7</v>
      </c>
      <c r="CA6639" s="2" t="s">
        <v>4338</v>
      </c>
      <c r="CB6639" s="2" t="s">
        <v>9650</v>
      </c>
      <c r="CC6639" s="2" t="s">
        <v>9651</v>
      </c>
      <c r="CD6639" s="1">
        <v>54852</v>
      </c>
      <c r="CE6639" s="1">
        <v>54858</v>
      </c>
      <c r="CF6639" t="b">
        <v>0</v>
      </c>
      <c r="CG6639" t="b">
        <v>0</v>
      </c>
      <c r="CH6639" t="b">
        <v>0</v>
      </c>
      <c r="CI6639" t="b">
        <v>0</v>
      </c>
      <c r="CJ6639" t="b">
        <v>0</v>
      </c>
      <c r="CK6639" t="b">
        <v>1</v>
      </c>
      <c r="CL6639" t="b">
        <v>0</v>
      </c>
      <c r="CM6639" t="b">
        <v>0</v>
      </c>
      <c r="CN6639" t="b">
        <v>0</v>
      </c>
      <c r="CO6639" t="b">
        <v>0</v>
      </c>
      <c r="CP6639" t="b">
        <v>0</v>
      </c>
      <c r="CQ6639" s="2" t="s">
        <v>4327</v>
      </c>
      <c r="CR6639" t="b">
        <v>0</v>
      </c>
      <c r="CS6639">
        <v>2593</v>
      </c>
      <c r="CT6639" s="3">
        <v>54852</v>
      </c>
      <c r="CU6639" s="3">
        <v>54858.999305555553</v>
      </c>
    </row>
    <row r="6640" spans="1:99" x14ac:dyDescent="0.3">
      <c r="A6640">
        <v>20500312</v>
      </c>
      <c r="B6640">
        <v>0</v>
      </c>
      <c r="C6640" s="1">
        <v>54859</v>
      </c>
      <c r="D6640">
        <v>2050</v>
      </c>
      <c r="E6640" s="2" t="s">
        <v>9590</v>
      </c>
      <c r="F6640" s="2" t="s">
        <v>9591</v>
      </c>
      <c r="G6640" s="1">
        <v>54789</v>
      </c>
      <c r="H6640" s="1">
        <v>55153</v>
      </c>
      <c r="I6640" s="1">
        <v>54789</v>
      </c>
      <c r="J6640">
        <v>100</v>
      </c>
      <c r="K6640">
        <v>1</v>
      </c>
      <c r="L6640" s="2" t="s">
        <v>9592</v>
      </c>
      <c r="M6640" s="2" t="s">
        <v>9593</v>
      </c>
      <c r="N6640" s="1">
        <v>54789</v>
      </c>
      <c r="O6640" s="1">
        <v>54969</v>
      </c>
      <c r="P6640" s="1">
        <v>54789</v>
      </c>
      <c r="Q6640">
        <v>199</v>
      </c>
      <c r="R6640" s="2" t="s">
        <v>9594</v>
      </c>
      <c r="S6640" s="2" t="s">
        <v>9595</v>
      </c>
      <c r="T6640" s="1">
        <v>54789</v>
      </c>
      <c r="U6640" s="1">
        <v>54878</v>
      </c>
      <c r="V6640">
        <v>205003</v>
      </c>
      <c r="W6640">
        <v>597</v>
      </c>
      <c r="X6640" s="2" t="s">
        <v>9646</v>
      </c>
      <c r="Y6640" s="2" t="s">
        <v>9647</v>
      </c>
      <c r="Z6640" s="1">
        <v>54848</v>
      </c>
      <c r="AA6640" s="1">
        <v>54878</v>
      </c>
      <c r="AB6640" s="1">
        <v>54853</v>
      </c>
      <c r="AC6640">
        <v>2594</v>
      </c>
      <c r="AD6640">
        <v>7</v>
      </c>
      <c r="AE6640" s="2" t="s">
        <v>4339</v>
      </c>
      <c r="AF6640" s="2" t="s">
        <v>9652</v>
      </c>
      <c r="AG6640" s="2" t="s">
        <v>9653</v>
      </c>
      <c r="AH6640" s="1">
        <v>54853</v>
      </c>
      <c r="AI6640" s="1">
        <v>54859</v>
      </c>
      <c r="AJ6640" t="b">
        <v>0</v>
      </c>
      <c r="AK6640" t="b">
        <v>0</v>
      </c>
      <c r="AL6640" t="b">
        <v>0</v>
      </c>
      <c r="AM6640" t="b">
        <v>0</v>
      </c>
      <c r="AN6640" t="b">
        <v>0</v>
      </c>
      <c r="AO6640" t="b">
        <v>1</v>
      </c>
      <c r="AP6640" t="b">
        <v>0</v>
      </c>
      <c r="AQ6640" t="b">
        <v>0</v>
      </c>
      <c r="AR6640" t="b">
        <v>0</v>
      </c>
      <c r="AS6640" t="b">
        <v>0</v>
      </c>
      <c r="AT6640" t="b">
        <v>0</v>
      </c>
      <c r="AU6640" s="2" t="s">
        <v>4327</v>
      </c>
      <c r="AV6640" t="b">
        <v>1</v>
      </c>
      <c r="AW6640" s="1">
        <v>54859</v>
      </c>
      <c r="AX6640">
        <v>2050</v>
      </c>
      <c r="AY6640" s="2" t="s">
        <v>9452</v>
      </c>
      <c r="AZ6640" s="2" t="s">
        <v>9453</v>
      </c>
      <c r="BA6640" s="1">
        <v>54605</v>
      </c>
      <c r="BB6640" s="1">
        <v>54969</v>
      </c>
      <c r="BC6640" s="1">
        <v>54789</v>
      </c>
      <c r="BD6640">
        <v>100</v>
      </c>
      <c r="BE6640">
        <v>2</v>
      </c>
      <c r="BF6640" s="2" t="s">
        <v>9600</v>
      </c>
      <c r="BG6640" s="2" t="s">
        <v>9601</v>
      </c>
      <c r="BH6640" s="1">
        <v>54789</v>
      </c>
      <c r="BI6640" s="1">
        <v>54969</v>
      </c>
      <c r="BJ6640" s="1">
        <v>54789</v>
      </c>
      <c r="BK6640">
        <v>199</v>
      </c>
      <c r="BL6640">
        <v>3</v>
      </c>
      <c r="BM6640">
        <v>1</v>
      </c>
      <c r="BN6640" s="2" t="s">
        <v>9602</v>
      </c>
      <c r="BO6640" s="2" t="s">
        <v>9603</v>
      </c>
      <c r="BP6640" s="1">
        <v>54789</v>
      </c>
      <c r="BQ6640" s="1">
        <v>54878</v>
      </c>
      <c r="BR6640" s="1">
        <v>54848</v>
      </c>
      <c r="BS6640">
        <v>597</v>
      </c>
      <c r="BT6640" s="2" t="s">
        <v>9648</v>
      </c>
      <c r="BU6640" s="2" t="s">
        <v>9649</v>
      </c>
      <c r="BV6640" s="1">
        <v>54848</v>
      </c>
      <c r="BW6640" s="1">
        <v>54878</v>
      </c>
      <c r="BX6640">
        <v>20500312</v>
      </c>
      <c r="BY6640">
        <v>2594</v>
      </c>
      <c r="BZ6640">
        <v>1</v>
      </c>
      <c r="CA6640" s="2" t="s">
        <v>4339</v>
      </c>
      <c r="CB6640" s="2" t="s">
        <v>9654</v>
      </c>
      <c r="CC6640" s="2" t="s">
        <v>9655</v>
      </c>
      <c r="CD6640" s="1">
        <v>54859</v>
      </c>
      <c r="CE6640" s="1">
        <v>54865</v>
      </c>
      <c r="CF6640" t="b">
        <v>1</v>
      </c>
      <c r="CG6640" t="b">
        <v>0</v>
      </c>
      <c r="CH6640" t="b">
        <v>0</v>
      </c>
      <c r="CI6640" t="b">
        <v>0</v>
      </c>
      <c r="CJ6640" t="b">
        <v>0</v>
      </c>
      <c r="CK6640" t="b">
        <v>0</v>
      </c>
      <c r="CL6640" t="b">
        <v>0</v>
      </c>
      <c r="CM6640" t="b">
        <v>0</v>
      </c>
      <c r="CN6640" t="b">
        <v>0</v>
      </c>
      <c r="CO6640" t="b">
        <v>0</v>
      </c>
      <c r="CP6640" t="b">
        <v>0</v>
      </c>
      <c r="CQ6640" s="2" t="s">
        <v>4327</v>
      </c>
      <c r="CR6640" t="b">
        <v>1</v>
      </c>
      <c r="CS6640">
        <v>2594</v>
      </c>
      <c r="CT6640" s="3">
        <v>54859</v>
      </c>
      <c r="CU6640" s="3">
        <v>54865.999305555553</v>
      </c>
    </row>
    <row r="6641" spans="1:99" x14ac:dyDescent="0.3">
      <c r="A6641">
        <v>20500313</v>
      </c>
      <c r="B6641">
        <v>0</v>
      </c>
      <c r="C6641" s="1">
        <v>54860</v>
      </c>
      <c r="D6641">
        <v>2050</v>
      </c>
      <c r="E6641" s="2" t="s">
        <v>9590</v>
      </c>
      <c r="F6641" s="2" t="s">
        <v>9591</v>
      </c>
      <c r="G6641" s="1">
        <v>54789</v>
      </c>
      <c r="H6641" s="1">
        <v>55153</v>
      </c>
      <c r="I6641" s="1">
        <v>54789</v>
      </c>
      <c r="J6641">
        <v>100</v>
      </c>
      <c r="K6641">
        <v>1</v>
      </c>
      <c r="L6641" s="2" t="s">
        <v>9592</v>
      </c>
      <c r="M6641" s="2" t="s">
        <v>9593</v>
      </c>
      <c r="N6641" s="1">
        <v>54789</v>
      </c>
      <c r="O6641" s="1">
        <v>54969</v>
      </c>
      <c r="P6641" s="1">
        <v>54789</v>
      </c>
      <c r="Q6641">
        <v>199</v>
      </c>
      <c r="R6641" s="2" t="s">
        <v>9594</v>
      </c>
      <c r="S6641" s="2" t="s">
        <v>9595</v>
      </c>
      <c r="T6641" s="1">
        <v>54789</v>
      </c>
      <c r="U6641" s="1">
        <v>54878</v>
      </c>
      <c r="V6641">
        <v>205003</v>
      </c>
      <c r="W6641">
        <v>597</v>
      </c>
      <c r="X6641" s="2" t="s">
        <v>9646</v>
      </c>
      <c r="Y6641" s="2" t="s">
        <v>9647</v>
      </c>
      <c r="Z6641" s="1">
        <v>54848</v>
      </c>
      <c r="AA6641" s="1">
        <v>54878</v>
      </c>
      <c r="AB6641" s="1">
        <v>54860</v>
      </c>
      <c r="AC6641">
        <v>2595</v>
      </c>
      <c r="AD6641">
        <v>1</v>
      </c>
      <c r="AE6641" s="2" t="s">
        <v>4342</v>
      </c>
      <c r="AF6641" s="2" t="s">
        <v>9656</v>
      </c>
      <c r="AG6641" s="2" t="s">
        <v>9657</v>
      </c>
      <c r="AH6641" s="1">
        <v>54860</v>
      </c>
      <c r="AI6641" s="1">
        <v>54866</v>
      </c>
      <c r="AJ6641" t="b">
        <v>1</v>
      </c>
      <c r="AK6641" t="b">
        <v>0</v>
      </c>
      <c r="AL6641" t="b">
        <v>0</v>
      </c>
      <c r="AM6641" t="b">
        <v>0</v>
      </c>
      <c r="AN6641" t="b">
        <v>0</v>
      </c>
      <c r="AO6641" t="b">
        <v>0</v>
      </c>
      <c r="AP6641" t="b">
        <v>0</v>
      </c>
      <c r="AQ6641" t="b">
        <v>0</v>
      </c>
      <c r="AR6641" t="b">
        <v>0</v>
      </c>
      <c r="AS6641" t="b">
        <v>0</v>
      </c>
      <c r="AT6641" t="b">
        <v>0</v>
      </c>
      <c r="AU6641" s="2" t="s">
        <v>4327</v>
      </c>
      <c r="AV6641" t="b">
        <v>1</v>
      </c>
      <c r="AW6641" s="1">
        <v>54860</v>
      </c>
      <c r="AX6641">
        <v>2050</v>
      </c>
      <c r="AY6641" s="2" t="s">
        <v>9452</v>
      </c>
      <c r="AZ6641" s="2" t="s">
        <v>9453</v>
      </c>
      <c r="BA6641" s="1">
        <v>54605</v>
      </c>
      <c r="BB6641" s="1">
        <v>54969</v>
      </c>
      <c r="BC6641" s="1">
        <v>54789</v>
      </c>
      <c r="BD6641">
        <v>100</v>
      </c>
      <c r="BE6641">
        <v>2</v>
      </c>
      <c r="BF6641" s="2" t="s">
        <v>9600</v>
      </c>
      <c r="BG6641" s="2" t="s">
        <v>9601</v>
      </c>
      <c r="BH6641" s="1">
        <v>54789</v>
      </c>
      <c r="BI6641" s="1">
        <v>54969</v>
      </c>
      <c r="BJ6641" s="1">
        <v>54789</v>
      </c>
      <c r="BK6641">
        <v>199</v>
      </c>
      <c r="BL6641">
        <v>3</v>
      </c>
      <c r="BM6641">
        <v>1</v>
      </c>
      <c r="BN6641" s="2" t="s">
        <v>9602</v>
      </c>
      <c r="BO6641" s="2" t="s">
        <v>9603</v>
      </c>
      <c r="BP6641" s="1">
        <v>54789</v>
      </c>
      <c r="BQ6641" s="1">
        <v>54878</v>
      </c>
      <c r="BR6641" s="1">
        <v>54848</v>
      </c>
      <c r="BS6641">
        <v>597</v>
      </c>
      <c r="BT6641" s="2" t="s">
        <v>9648</v>
      </c>
      <c r="BU6641" s="2" t="s">
        <v>9649</v>
      </c>
      <c r="BV6641" s="1">
        <v>54848</v>
      </c>
      <c r="BW6641" s="1">
        <v>54878</v>
      </c>
      <c r="BX6641">
        <v>20500312</v>
      </c>
      <c r="BY6641">
        <v>2594</v>
      </c>
      <c r="BZ6641">
        <v>2</v>
      </c>
      <c r="CA6641" s="2" t="s">
        <v>4342</v>
      </c>
      <c r="CB6641" s="2" t="s">
        <v>9654</v>
      </c>
      <c r="CC6641" s="2" t="s">
        <v>9655</v>
      </c>
      <c r="CD6641" s="1">
        <v>54859</v>
      </c>
      <c r="CE6641" s="1">
        <v>54865</v>
      </c>
      <c r="CF6641" t="b">
        <v>0</v>
      </c>
      <c r="CG6641" t="b">
        <v>0</v>
      </c>
      <c r="CH6641" t="b">
        <v>0</v>
      </c>
      <c r="CI6641" t="b">
        <v>0</v>
      </c>
      <c r="CJ6641" t="b">
        <v>0</v>
      </c>
      <c r="CK6641" t="b">
        <v>0</v>
      </c>
      <c r="CL6641" t="b">
        <v>0</v>
      </c>
      <c r="CM6641" t="b">
        <v>0</v>
      </c>
      <c r="CN6641" t="b">
        <v>0</v>
      </c>
      <c r="CO6641" t="b">
        <v>0</v>
      </c>
      <c r="CP6641" t="b">
        <v>0</v>
      </c>
      <c r="CQ6641" s="2" t="s">
        <v>4327</v>
      </c>
      <c r="CR6641" t="b">
        <v>1</v>
      </c>
      <c r="CS6641">
        <v>2594</v>
      </c>
      <c r="CT6641" s="3">
        <v>54859</v>
      </c>
      <c r="CU6641" s="3">
        <v>54865.999305555553</v>
      </c>
    </row>
    <row r="6642" spans="1:99" x14ac:dyDescent="0.3">
      <c r="A6642">
        <v>20500314</v>
      </c>
      <c r="B6642">
        <v>0</v>
      </c>
      <c r="C6642" s="1">
        <v>54861</v>
      </c>
      <c r="D6642">
        <v>2050</v>
      </c>
      <c r="E6642" s="2" t="s">
        <v>9590</v>
      </c>
      <c r="F6642" s="2" t="s">
        <v>9591</v>
      </c>
      <c r="G6642" s="1">
        <v>54789</v>
      </c>
      <c r="H6642" s="1">
        <v>55153</v>
      </c>
      <c r="I6642" s="1">
        <v>54789</v>
      </c>
      <c r="J6642">
        <v>100</v>
      </c>
      <c r="K6642">
        <v>1</v>
      </c>
      <c r="L6642" s="2" t="s">
        <v>9592</v>
      </c>
      <c r="M6642" s="2" t="s">
        <v>9593</v>
      </c>
      <c r="N6642" s="1">
        <v>54789</v>
      </c>
      <c r="O6642" s="1">
        <v>54969</v>
      </c>
      <c r="P6642" s="1">
        <v>54789</v>
      </c>
      <c r="Q6642">
        <v>199</v>
      </c>
      <c r="R6642" s="2" t="s">
        <v>9594</v>
      </c>
      <c r="S6642" s="2" t="s">
        <v>9595</v>
      </c>
      <c r="T6642" s="1">
        <v>54789</v>
      </c>
      <c r="U6642" s="1">
        <v>54878</v>
      </c>
      <c r="V6642">
        <v>205003</v>
      </c>
      <c r="W6642">
        <v>597</v>
      </c>
      <c r="X6642" s="2" t="s">
        <v>9646</v>
      </c>
      <c r="Y6642" s="2" t="s">
        <v>9647</v>
      </c>
      <c r="Z6642" s="1">
        <v>54848</v>
      </c>
      <c r="AA6642" s="1">
        <v>54878</v>
      </c>
      <c r="AB6642" s="1">
        <v>54860</v>
      </c>
      <c r="AC6642">
        <v>2595</v>
      </c>
      <c r="AD6642">
        <v>2</v>
      </c>
      <c r="AE6642" s="2" t="s">
        <v>4345</v>
      </c>
      <c r="AF6642" s="2" t="s">
        <v>9656</v>
      </c>
      <c r="AG6642" s="2" t="s">
        <v>9657</v>
      </c>
      <c r="AH6642" s="1">
        <v>54860</v>
      </c>
      <c r="AI6642" s="1">
        <v>54866</v>
      </c>
      <c r="AJ6642" t="b">
        <v>0</v>
      </c>
      <c r="AK6642" t="b">
        <v>0</v>
      </c>
      <c r="AL6642" t="b">
        <v>0</v>
      </c>
      <c r="AM6642" t="b">
        <v>0</v>
      </c>
      <c r="AN6642" t="b">
        <v>0</v>
      </c>
      <c r="AO6642" t="b">
        <v>0</v>
      </c>
      <c r="AP6642" t="b">
        <v>0</v>
      </c>
      <c r="AQ6642" t="b">
        <v>0</v>
      </c>
      <c r="AR6642" t="b">
        <v>0</v>
      </c>
      <c r="AS6642" t="b">
        <v>0</v>
      </c>
      <c r="AT6642" t="b">
        <v>0</v>
      </c>
      <c r="AU6642" s="2" t="s">
        <v>4327</v>
      </c>
      <c r="AV6642" t="b">
        <v>0</v>
      </c>
      <c r="AW6642" s="1">
        <v>54861</v>
      </c>
      <c r="AX6642">
        <v>2050</v>
      </c>
      <c r="AY6642" s="2" t="s">
        <v>9452</v>
      </c>
      <c r="AZ6642" s="2" t="s">
        <v>9453</v>
      </c>
      <c r="BA6642" s="1">
        <v>54605</v>
      </c>
      <c r="BB6642" s="1">
        <v>54969</v>
      </c>
      <c r="BC6642" s="1">
        <v>54789</v>
      </c>
      <c r="BD6642">
        <v>100</v>
      </c>
      <c r="BE6642">
        <v>2</v>
      </c>
      <c r="BF6642" s="2" t="s">
        <v>9600</v>
      </c>
      <c r="BG6642" s="2" t="s">
        <v>9601</v>
      </c>
      <c r="BH6642" s="1">
        <v>54789</v>
      </c>
      <c r="BI6642" s="1">
        <v>54969</v>
      </c>
      <c r="BJ6642" s="1">
        <v>54789</v>
      </c>
      <c r="BK6642">
        <v>199</v>
      </c>
      <c r="BL6642">
        <v>3</v>
      </c>
      <c r="BM6642">
        <v>1</v>
      </c>
      <c r="BN6642" s="2" t="s">
        <v>9602</v>
      </c>
      <c r="BO6642" s="2" t="s">
        <v>9603</v>
      </c>
      <c r="BP6642" s="1">
        <v>54789</v>
      </c>
      <c r="BQ6642" s="1">
        <v>54878</v>
      </c>
      <c r="BR6642" s="1">
        <v>54848</v>
      </c>
      <c r="BS6642">
        <v>597</v>
      </c>
      <c r="BT6642" s="2" t="s">
        <v>9648</v>
      </c>
      <c r="BU6642" s="2" t="s">
        <v>9649</v>
      </c>
      <c r="BV6642" s="1">
        <v>54848</v>
      </c>
      <c r="BW6642" s="1">
        <v>54878</v>
      </c>
      <c r="BX6642">
        <v>20500312</v>
      </c>
      <c r="BY6642">
        <v>2594</v>
      </c>
      <c r="BZ6642">
        <v>3</v>
      </c>
      <c r="CA6642" s="2" t="s">
        <v>4345</v>
      </c>
      <c r="CB6642" s="2" t="s">
        <v>9654</v>
      </c>
      <c r="CC6642" s="2" t="s">
        <v>9655</v>
      </c>
      <c r="CD6642" s="1">
        <v>54859</v>
      </c>
      <c r="CE6642" s="1">
        <v>54865</v>
      </c>
      <c r="CF6642" t="b">
        <v>0</v>
      </c>
      <c r="CG6642" t="b">
        <v>0</v>
      </c>
      <c r="CH6642" t="b">
        <v>0</v>
      </c>
      <c r="CI6642" t="b">
        <v>0</v>
      </c>
      <c r="CJ6642" t="b">
        <v>0</v>
      </c>
      <c r="CK6642" t="b">
        <v>0</v>
      </c>
      <c r="CL6642" t="b">
        <v>0</v>
      </c>
      <c r="CM6642" t="b">
        <v>0</v>
      </c>
      <c r="CN6642" t="b">
        <v>0</v>
      </c>
      <c r="CO6642" t="b">
        <v>0</v>
      </c>
      <c r="CP6642" t="b">
        <v>0</v>
      </c>
      <c r="CQ6642" s="2" t="s">
        <v>4327</v>
      </c>
      <c r="CR6642" t="b">
        <v>0</v>
      </c>
      <c r="CS6642">
        <v>2594</v>
      </c>
      <c r="CT6642" s="3">
        <v>54859</v>
      </c>
      <c r="CU6642" s="3">
        <v>54865.999305555553</v>
      </c>
    </row>
    <row r="6643" spans="1:99" x14ac:dyDescent="0.3">
      <c r="A6643">
        <v>20500315</v>
      </c>
      <c r="B6643">
        <v>0</v>
      </c>
      <c r="C6643" s="1">
        <v>54862</v>
      </c>
      <c r="D6643">
        <v>2050</v>
      </c>
      <c r="E6643" s="2" t="s">
        <v>9590</v>
      </c>
      <c r="F6643" s="2" t="s">
        <v>9591</v>
      </c>
      <c r="G6643" s="1">
        <v>54789</v>
      </c>
      <c r="H6643" s="1">
        <v>55153</v>
      </c>
      <c r="I6643" s="1">
        <v>54789</v>
      </c>
      <c r="J6643">
        <v>100</v>
      </c>
      <c r="K6643">
        <v>1</v>
      </c>
      <c r="L6643" s="2" t="s">
        <v>9592</v>
      </c>
      <c r="M6643" s="2" t="s">
        <v>9593</v>
      </c>
      <c r="N6643" s="1">
        <v>54789</v>
      </c>
      <c r="O6643" s="1">
        <v>54969</v>
      </c>
      <c r="P6643" s="1">
        <v>54789</v>
      </c>
      <c r="Q6643">
        <v>199</v>
      </c>
      <c r="R6643" s="2" t="s">
        <v>9594</v>
      </c>
      <c r="S6643" s="2" t="s">
        <v>9595</v>
      </c>
      <c r="T6643" s="1">
        <v>54789</v>
      </c>
      <c r="U6643" s="1">
        <v>54878</v>
      </c>
      <c r="V6643">
        <v>205003</v>
      </c>
      <c r="W6643">
        <v>597</v>
      </c>
      <c r="X6643" s="2" t="s">
        <v>9646</v>
      </c>
      <c r="Y6643" s="2" t="s">
        <v>9647</v>
      </c>
      <c r="Z6643" s="1">
        <v>54848</v>
      </c>
      <c r="AA6643" s="1">
        <v>54878</v>
      </c>
      <c r="AB6643" s="1">
        <v>54860</v>
      </c>
      <c r="AC6643">
        <v>2595</v>
      </c>
      <c r="AD6643">
        <v>3</v>
      </c>
      <c r="AE6643" s="2" t="s">
        <v>4346</v>
      </c>
      <c r="AF6643" s="2" t="s">
        <v>9656</v>
      </c>
      <c r="AG6643" s="2" t="s">
        <v>9657</v>
      </c>
      <c r="AH6643" s="1">
        <v>54860</v>
      </c>
      <c r="AI6643" s="1">
        <v>54866</v>
      </c>
      <c r="AJ6643" t="b">
        <v>0</v>
      </c>
      <c r="AK6643" t="b">
        <v>0</v>
      </c>
      <c r="AL6643" t="b">
        <v>0</v>
      </c>
      <c r="AM6643" t="b">
        <v>0</v>
      </c>
      <c r="AN6643" t="b">
        <v>0</v>
      </c>
      <c r="AO6643" t="b">
        <v>0</v>
      </c>
      <c r="AP6643" t="b">
        <v>0</v>
      </c>
      <c r="AQ6643" t="b">
        <v>0</v>
      </c>
      <c r="AR6643" t="b">
        <v>0</v>
      </c>
      <c r="AS6643" t="b">
        <v>0</v>
      </c>
      <c r="AT6643" t="b">
        <v>0</v>
      </c>
      <c r="AU6643" s="2" t="s">
        <v>4327</v>
      </c>
      <c r="AV6643" t="b">
        <v>0</v>
      </c>
      <c r="AW6643" s="1">
        <v>54862</v>
      </c>
      <c r="AX6643">
        <v>2050</v>
      </c>
      <c r="AY6643" s="2" t="s">
        <v>9452</v>
      </c>
      <c r="AZ6643" s="2" t="s">
        <v>9453</v>
      </c>
      <c r="BA6643" s="1">
        <v>54605</v>
      </c>
      <c r="BB6643" s="1">
        <v>54969</v>
      </c>
      <c r="BC6643" s="1">
        <v>54789</v>
      </c>
      <c r="BD6643">
        <v>100</v>
      </c>
      <c r="BE6643">
        <v>2</v>
      </c>
      <c r="BF6643" s="2" t="s">
        <v>9600</v>
      </c>
      <c r="BG6643" s="2" t="s">
        <v>9601</v>
      </c>
      <c r="BH6643" s="1">
        <v>54789</v>
      </c>
      <c r="BI6643" s="1">
        <v>54969</v>
      </c>
      <c r="BJ6643" s="1">
        <v>54789</v>
      </c>
      <c r="BK6643">
        <v>199</v>
      </c>
      <c r="BL6643">
        <v>3</v>
      </c>
      <c r="BM6643">
        <v>1</v>
      </c>
      <c r="BN6643" s="2" t="s">
        <v>9602</v>
      </c>
      <c r="BO6643" s="2" t="s">
        <v>9603</v>
      </c>
      <c r="BP6643" s="1">
        <v>54789</v>
      </c>
      <c r="BQ6643" s="1">
        <v>54878</v>
      </c>
      <c r="BR6643" s="1">
        <v>54848</v>
      </c>
      <c r="BS6643">
        <v>597</v>
      </c>
      <c r="BT6643" s="2" t="s">
        <v>9648</v>
      </c>
      <c r="BU6643" s="2" t="s">
        <v>9649</v>
      </c>
      <c r="BV6643" s="1">
        <v>54848</v>
      </c>
      <c r="BW6643" s="1">
        <v>54878</v>
      </c>
      <c r="BX6643">
        <v>20500312</v>
      </c>
      <c r="BY6643">
        <v>2594</v>
      </c>
      <c r="BZ6643">
        <v>4</v>
      </c>
      <c r="CA6643" s="2" t="s">
        <v>4346</v>
      </c>
      <c r="CB6643" s="2" t="s">
        <v>9654</v>
      </c>
      <c r="CC6643" s="2" t="s">
        <v>9655</v>
      </c>
      <c r="CD6643" s="1">
        <v>54859</v>
      </c>
      <c r="CE6643" s="1">
        <v>54865</v>
      </c>
      <c r="CF6643" t="b">
        <v>0</v>
      </c>
      <c r="CG6643" t="b">
        <v>0</v>
      </c>
      <c r="CH6643" t="b">
        <v>0</v>
      </c>
      <c r="CI6643" t="b">
        <v>0</v>
      </c>
      <c r="CJ6643" t="b">
        <v>0</v>
      </c>
      <c r="CK6643" t="b">
        <v>0</v>
      </c>
      <c r="CL6643" t="b">
        <v>0</v>
      </c>
      <c r="CM6643" t="b">
        <v>0</v>
      </c>
      <c r="CN6643" t="b">
        <v>0</v>
      </c>
      <c r="CO6643" t="b">
        <v>0</v>
      </c>
      <c r="CP6643" t="b">
        <v>0</v>
      </c>
      <c r="CQ6643" s="2" t="s">
        <v>4327</v>
      </c>
      <c r="CR6643" t="b">
        <v>0</v>
      </c>
      <c r="CS6643">
        <v>2594</v>
      </c>
      <c r="CT6643" s="3">
        <v>54859</v>
      </c>
      <c r="CU6643" s="3">
        <v>54865.999305555553</v>
      </c>
    </row>
    <row r="6644" spans="1:99" x14ac:dyDescent="0.3">
      <c r="A6644">
        <v>20500316</v>
      </c>
      <c r="B6644">
        <v>0</v>
      </c>
      <c r="C6644" s="1">
        <v>54863</v>
      </c>
      <c r="D6644">
        <v>2050</v>
      </c>
      <c r="E6644" s="2" t="s">
        <v>9590</v>
      </c>
      <c r="F6644" s="2" t="s">
        <v>9591</v>
      </c>
      <c r="G6644" s="1">
        <v>54789</v>
      </c>
      <c r="H6644" s="1">
        <v>55153</v>
      </c>
      <c r="I6644" s="1">
        <v>54789</v>
      </c>
      <c r="J6644">
        <v>100</v>
      </c>
      <c r="K6644">
        <v>1</v>
      </c>
      <c r="L6644" s="2" t="s">
        <v>9592</v>
      </c>
      <c r="M6644" s="2" t="s">
        <v>9593</v>
      </c>
      <c r="N6644" s="1">
        <v>54789</v>
      </c>
      <c r="O6644" s="1">
        <v>54969</v>
      </c>
      <c r="P6644" s="1">
        <v>54789</v>
      </c>
      <c r="Q6644">
        <v>199</v>
      </c>
      <c r="R6644" s="2" t="s">
        <v>9594</v>
      </c>
      <c r="S6644" s="2" t="s">
        <v>9595</v>
      </c>
      <c r="T6644" s="1">
        <v>54789</v>
      </c>
      <c r="U6644" s="1">
        <v>54878</v>
      </c>
      <c r="V6644">
        <v>205003</v>
      </c>
      <c r="W6644">
        <v>597</v>
      </c>
      <c r="X6644" s="2" t="s">
        <v>9646</v>
      </c>
      <c r="Y6644" s="2" t="s">
        <v>9647</v>
      </c>
      <c r="Z6644" s="1">
        <v>54848</v>
      </c>
      <c r="AA6644" s="1">
        <v>54878</v>
      </c>
      <c r="AB6644" s="1">
        <v>54860</v>
      </c>
      <c r="AC6644">
        <v>2595</v>
      </c>
      <c r="AD6644">
        <v>4</v>
      </c>
      <c r="AE6644" s="2" t="s">
        <v>4347</v>
      </c>
      <c r="AF6644" s="2" t="s">
        <v>9656</v>
      </c>
      <c r="AG6644" s="2" t="s">
        <v>9657</v>
      </c>
      <c r="AH6644" s="1">
        <v>54860</v>
      </c>
      <c r="AI6644" s="1">
        <v>54866</v>
      </c>
      <c r="AJ6644" t="b">
        <v>0</v>
      </c>
      <c r="AK6644" t="b">
        <v>0</v>
      </c>
      <c r="AL6644" t="b">
        <v>0</v>
      </c>
      <c r="AM6644" t="b">
        <v>0</v>
      </c>
      <c r="AN6644" t="b">
        <v>0</v>
      </c>
      <c r="AO6644" t="b">
        <v>0</v>
      </c>
      <c r="AP6644" t="b">
        <v>0</v>
      </c>
      <c r="AQ6644" t="b">
        <v>0</v>
      </c>
      <c r="AR6644" t="b">
        <v>0</v>
      </c>
      <c r="AS6644" t="b">
        <v>0</v>
      </c>
      <c r="AT6644" t="b">
        <v>0</v>
      </c>
      <c r="AU6644" s="2" t="s">
        <v>4327</v>
      </c>
      <c r="AV6644" t="b">
        <v>0</v>
      </c>
      <c r="AW6644" s="1">
        <v>54863</v>
      </c>
      <c r="AX6644">
        <v>2050</v>
      </c>
      <c r="AY6644" s="2" t="s">
        <v>9452</v>
      </c>
      <c r="AZ6644" s="2" t="s">
        <v>9453</v>
      </c>
      <c r="BA6644" s="1">
        <v>54605</v>
      </c>
      <c r="BB6644" s="1">
        <v>54969</v>
      </c>
      <c r="BC6644" s="1">
        <v>54789</v>
      </c>
      <c r="BD6644">
        <v>100</v>
      </c>
      <c r="BE6644">
        <v>2</v>
      </c>
      <c r="BF6644" s="2" t="s">
        <v>9600</v>
      </c>
      <c r="BG6644" s="2" t="s">
        <v>9601</v>
      </c>
      <c r="BH6644" s="1">
        <v>54789</v>
      </c>
      <c r="BI6644" s="1">
        <v>54969</v>
      </c>
      <c r="BJ6644" s="1">
        <v>54789</v>
      </c>
      <c r="BK6644">
        <v>199</v>
      </c>
      <c r="BL6644">
        <v>3</v>
      </c>
      <c r="BM6644">
        <v>1</v>
      </c>
      <c r="BN6644" s="2" t="s">
        <v>9602</v>
      </c>
      <c r="BO6644" s="2" t="s">
        <v>9603</v>
      </c>
      <c r="BP6644" s="1">
        <v>54789</v>
      </c>
      <c r="BQ6644" s="1">
        <v>54878</v>
      </c>
      <c r="BR6644" s="1">
        <v>54848</v>
      </c>
      <c r="BS6644">
        <v>597</v>
      </c>
      <c r="BT6644" s="2" t="s">
        <v>9648</v>
      </c>
      <c r="BU6644" s="2" t="s">
        <v>9649</v>
      </c>
      <c r="BV6644" s="1">
        <v>54848</v>
      </c>
      <c r="BW6644" s="1">
        <v>54878</v>
      </c>
      <c r="BX6644">
        <v>20500312</v>
      </c>
      <c r="BY6644">
        <v>2594</v>
      </c>
      <c r="BZ6644">
        <v>5</v>
      </c>
      <c r="CA6644" s="2" t="s">
        <v>4347</v>
      </c>
      <c r="CB6644" s="2" t="s">
        <v>9654</v>
      </c>
      <c r="CC6644" s="2" t="s">
        <v>9655</v>
      </c>
      <c r="CD6644" s="1">
        <v>54859</v>
      </c>
      <c r="CE6644" s="1">
        <v>54865</v>
      </c>
      <c r="CF6644" t="b">
        <v>0</v>
      </c>
      <c r="CG6644" t="b">
        <v>0</v>
      </c>
      <c r="CH6644" t="b">
        <v>0</v>
      </c>
      <c r="CI6644" t="b">
        <v>0</v>
      </c>
      <c r="CJ6644" t="b">
        <v>0</v>
      </c>
      <c r="CK6644" t="b">
        <v>0</v>
      </c>
      <c r="CL6644" t="b">
        <v>0</v>
      </c>
      <c r="CM6644" t="b">
        <v>0</v>
      </c>
      <c r="CN6644" t="b">
        <v>0</v>
      </c>
      <c r="CO6644" t="b">
        <v>0</v>
      </c>
      <c r="CP6644" t="b">
        <v>0</v>
      </c>
      <c r="CQ6644" s="2" t="s">
        <v>4327</v>
      </c>
      <c r="CR6644" t="b">
        <v>0</v>
      </c>
      <c r="CS6644">
        <v>2594</v>
      </c>
      <c r="CT6644" s="3">
        <v>54859</v>
      </c>
      <c r="CU6644" s="3">
        <v>54865.999305555553</v>
      </c>
    </row>
    <row r="6645" spans="1:99" x14ac:dyDescent="0.3">
      <c r="A6645">
        <v>20500317</v>
      </c>
      <c r="B6645">
        <v>0</v>
      </c>
      <c r="C6645" s="1">
        <v>54864</v>
      </c>
      <c r="D6645">
        <v>2050</v>
      </c>
      <c r="E6645" s="2" t="s">
        <v>9590</v>
      </c>
      <c r="F6645" s="2" t="s">
        <v>9591</v>
      </c>
      <c r="G6645" s="1">
        <v>54789</v>
      </c>
      <c r="H6645" s="1">
        <v>55153</v>
      </c>
      <c r="I6645" s="1">
        <v>54789</v>
      </c>
      <c r="J6645">
        <v>100</v>
      </c>
      <c r="K6645">
        <v>1</v>
      </c>
      <c r="L6645" s="2" t="s">
        <v>9592</v>
      </c>
      <c r="M6645" s="2" t="s">
        <v>9593</v>
      </c>
      <c r="N6645" s="1">
        <v>54789</v>
      </c>
      <c r="O6645" s="1">
        <v>54969</v>
      </c>
      <c r="P6645" s="1">
        <v>54789</v>
      </c>
      <c r="Q6645">
        <v>199</v>
      </c>
      <c r="R6645" s="2" t="s">
        <v>9594</v>
      </c>
      <c r="S6645" s="2" t="s">
        <v>9595</v>
      </c>
      <c r="T6645" s="1">
        <v>54789</v>
      </c>
      <c r="U6645" s="1">
        <v>54878</v>
      </c>
      <c r="V6645">
        <v>205003</v>
      </c>
      <c r="W6645">
        <v>597</v>
      </c>
      <c r="X6645" s="2" t="s">
        <v>9646</v>
      </c>
      <c r="Y6645" s="2" t="s">
        <v>9647</v>
      </c>
      <c r="Z6645" s="1">
        <v>54848</v>
      </c>
      <c r="AA6645" s="1">
        <v>54878</v>
      </c>
      <c r="AB6645" s="1">
        <v>54860</v>
      </c>
      <c r="AC6645">
        <v>2595</v>
      </c>
      <c r="AD6645">
        <v>5</v>
      </c>
      <c r="AE6645" s="2" t="s">
        <v>4324</v>
      </c>
      <c r="AF6645" s="2" t="s">
        <v>9656</v>
      </c>
      <c r="AG6645" s="2" t="s">
        <v>9657</v>
      </c>
      <c r="AH6645" s="1">
        <v>54860</v>
      </c>
      <c r="AI6645" s="1">
        <v>54866</v>
      </c>
      <c r="AJ6645" t="b">
        <v>0</v>
      </c>
      <c r="AK6645" t="b">
        <v>0</v>
      </c>
      <c r="AL6645" t="b">
        <v>0</v>
      </c>
      <c r="AM6645" t="b">
        <v>0</v>
      </c>
      <c r="AN6645" t="b">
        <v>0</v>
      </c>
      <c r="AO6645" t="b">
        <v>0</v>
      </c>
      <c r="AP6645" t="b">
        <v>0</v>
      </c>
      <c r="AQ6645" t="b">
        <v>0</v>
      </c>
      <c r="AR6645" t="b">
        <v>0</v>
      </c>
      <c r="AS6645" t="b">
        <v>0</v>
      </c>
      <c r="AT6645" t="b">
        <v>1</v>
      </c>
      <c r="AU6645" s="2" t="s">
        <v>4393</v>
      </c>
      <c r="AV6645" t="b">
        <v>0</v>
      </c>
      <c r="AW6645" s="1">
        <v>54864</v>
      </c>
      <c r="AX6645">
        <v>2050</v>
      </c>
      <c r="AY6645" s="2" t="s">
        <v>9452</v>
      </c>
      <c r="AZ6645" s="2" t="s">
        <v>9453</v>
      </c>
      <c r="BA6645" s="1">
        <v>54605</v>
      </c>
      <c r="BB6645" s="1">
        <v>54969</v>
      </c>
      <c r="BC6645" s="1">
        <v>54789</v>
      </c>
      <c r="BD6645">
        <v>100</v>
      </c>
      <c r="BE6645">
        <v>2</v>
      </c>
      <c r="BF6645" s="2" t="s">
        <v>9600</v>
      </c>
      <c r="BG6645" s="2" t="s">
        <v>9601</v>
      </c>
      <c r="BH6645" s="1">
        <v>54789</v>
      </c>
      <c r="BI6645" s="1">
        <v>54969</v>
      </c>
      <c r="BJ6645" s="1">
        <v>54789</v>
      </c>
      <c r="BK6645">
        <v>199</v>
      </c>
      <c r="BL6645">
        <v>3</v>
      </c>
      <c r="BM6645">
        <v>1</v>
      </c>
      <c r="BN6645" s="2" t="s">
        <v>9602</v>
      </c>
      <c r="BO6645" s="2" t="s">
        <v>9603</v>
      </c>
      <c r="BP6645" s="1">
        <v>54789</v>
      </c>
      <c r="BQ6645" s="1">
        <v>54878</v>
      </c>
      <c r="BR6645" s="1">
        <v>54848</v>
      </c>
      <c r="BS6645">
        <v>597</v>
      </c>
      <c r="BT6645" s="2" t="s">
        <v>9648</v>
      </c>
      <c r="BU6645" s="2" t="s">
        <v>9649</v>
      </c>
      <c r="BV6645" s="1">
        <v>54848</v>
      </c>
      <c r="BW6645" s="1">
        <v>54878</v>
      </c>
      <c r="BX6645">
        <v>20500312</v>
      </c>
      <c r="BY6645">
        <v>2594</v>
      </c>
      <c r="BZ6645">
        <v>6</v>
      </c>
      <c r="CA6645" s="2" t="s">
        <v>4324</v>
      </c>
      <c r="CB6645" s="2" t="s">
        <v>9654</v>
      </c>
      <c r="CC6645" s="2" t="s">
        <v>9655</v>
      </c>
      <c r="CD6645" s="1">
        <v>54859</v>
      </c>
      <c r="CE6645" s="1">
        <v>54865</v>
      </c>
      <c r="CF6645" t="b">
        <v>0</v>
      </c>
      <c r="CG6645" t="b">
        <v>0</v>
      </c>
      <c r="CH6645" t="b">
        <v>0</v>
      </c>
      <c r="CI6645" t="b">
        <v>0</v>
      </c>
      <c r="CJ6645" t="b">
        <v>0</v>
      </c>
      <c r="CK6645" t="b">
        <v>0</v>
      </c>
      <c r="CL6645" t="b">
        <v>0</v>
      </c>
      <c r="CM6645" t="b">
        <v>0</v>
      </c>
      <c r="CN6645" t="b">
        <v>0</v>
      </c>
      <c r="CO6645" t="b">
        <v>0</v>
      </c>
      <c r="CP6645" t="b">
        <v>1</v>
      </c>
      <c r="CQ6645" s="2" t="s">
        <v>4393</v>
      </c>
      <c r="CR6645" t="b">
        <v>0</v>
      </c>
      <c r="CS6645">
        <v>2594</v>
      </c>
      <c r="CT6645" s="3">
        <v>54859</v>
      </c>
      <c r="CU6645" s="3">
        <v>54865.999305555553</v>
      </c>
    </row>
    <row r="6646" spans="1:99" x14ac:dyDescent="0.3">
      <c r="A6646">
        <v>20500318</v>
      </c>
      <c r="B6646">
        <v>0</v>
      </c>
      <c r="C6646" s="1">
        <v>54865</v>
      </c>
      <c r="D6646">
        <v>2050</v>
      </c>
      <c r="E6646" s="2" t="s">
        <v>9590</v>
      </c>
      <c r="F6646" s="2" t="s">
        <v>9591</v>
      </c>
      <c r="G6646" s="1">
        <v>54789</v>
      </c>
      <c r="H6646" s="1">
        <v>55153</v>
      </c>
      <c r="I6646" s="1">
        <v>54789</v>
      </c>
      <c r="J6646">
        <v>100</v>
      </c>
      <c r="K6646">
        <v>1</v>
      </c>
      <c r="L6646" s="2" t="s">
        <v>9592</v>
      </c>
      <c r="M6646" s="2" t="s">
        <v>9593</v>
      </c>
      <c r="N6646" s="1">
        <v>54789</v>
      </c>
      <c r="O6646" s="1">
        <v>54969</v>
      </c>
      <c r="P6646" s="1">
        <v>54789</v>
      </c>
      <c r="Q6646">
        <v>199</v>
      </c>
      <c r="R6646" s="2" t="s">
        <v>9594</v>
      </c>
      <c r="S6646" s="2" t="s">
        <v>9595</v>
      </c>
      <c r="T6646" s="1">
        <v>54789</v>
      </c>
      <c r="U6646" s="1">
        <v>54878</v>
      </c>
      <c r="V6646">
        <v>205003</v>
      </c>
      <c r="W6646">
        <v>597</v>
      </c>
      <c r="X6646" s="2" t="s">
        <v>9646</v>
      </c>
      <c r="Y6646" s="2" t="s">
        <v>9647</v>
      </c>
      <c r="Z6646" s="1">
        <v>54848</v>
      </c>
      <c r="AA6646" s="1">
        <v>54878</v>
      </c>
      <c r="AB6646" s="1">
        <v>54860</v>
      </c>
      <c r="AC6646">
        <v>2595</v>
      </c>
      <c r="AD6646">
        <v>6</v>
      </c>
      <c r="AE6646" s="2" t="s">
        <v>4338</v>
      </c>
      <c r="AF6646" s="2" t="s">
        <v>9656</v>
      </c>
      <c r="AG6646" s="2" t="s">
        <v>9657</v>
      </c>
      <c r="AH6646" s="1">
        <v>54860</v>
      </c>
      <c r="AI6646" s="1">
        <v>54866</v>
      </c>
      <c r="AJ6646" t="b">
        <v>0</v>
      </c>
      <c r="AK6646" t="b">
        <v>0</v>
      </c>
      <c r="AL6646" t="b">
        <v>0</v>
      </c>
      <c r="AM6646" t="b">
        <v>0</v>
      </c>
      <c r="AN6646" t="b">
        <v>0</v>
      </c>
      <c r="AO6646" t="b">
        <v>0</v>
      </c>
      <c r="AP6646" t="b">
        <v>0</v>
      </c>
      <c r="AQ6646" t="b">
        <v>0</v>
      </c>
      <c r="AR6646" t="b">
        <v>0</v>
      </c>
      <c r="AS6646" t="b">
        <v>0</v>
      </c>
      <c r="AT6646" t="b">
        <v>0</v>
      </c>
      <c r="AU6646" s="2" t="s">
        <v>4327</v>
      </c>
      <c r="AV6646" t="b">
        <v>0</v>
      </c>
      <c r="AW6646" s="1">
        <v>54865</v>
      </c>
      <c r="AX6646">
        <v>2050</v>
      </c>
      <c r="AY6646" s="2" t="s">
        <v>9452</v>
      </c>
      <c r="AZ6646" s="2" t="s">
        <v>9453</v>
      </c>
      <c r="BA6646" s="1">
        <v>54605</v>
      </c>
      <c r="BB6646" s="1">
        <v>54969</v>
      </c>
      <c r="BC6646" s="1">
        <v>54789</v>
      </c>
      <c r="BD6646">
        <v>100</v>
      </c>
      <c r="BE6646">
        <v>2</v>
      </c>
      <c r="BF6646" s="2" t="s">
        <v>9600</v>
      </c>
      <c r="BG6646" s="2" t="s">
        <v>9601</v>
      </c>
      <c r="BH6646" s="1">
        <v>54789</v>
      </c>
      <c r="BI6646" s="1">
        <v>54969</v>
      </c>
      <c r="BJ6646" s="1">
        <v>54789</v>
      </c>
      <c r="BK6646">
        <v>199</v>
      </c>
      <c r="BL6646">
        <v>3</v>
      </c>
      <c r="BM6646">
        <v>1</v>
      </c>
      <c r="BN6646" s="2" t="s">
        <v>9602</v>
      </c>
      <c r="BO6646" s="2" t="s">
        <v>9603</v>
      </c>
      <c r="BP6646" s="1">
        <v>54789</v>
      </c>
      <c r="BQ6646" s="1">
        <v>54878</v>
      </c>
      <c r="BR6646" s="1">
        <v>54848</v>
      </c>
      <c r="BS6646">
        <v>597</v>
      </c>
      <c r="BT6646" s="2" t="s">
        <v>9648</v>
      </c>
      <c r="BU6646" s="2" t="s">
        <v>9649</v>
      </c>
      <c r="BV6646" s="1">
        <v>54848</v>
      </c>
      <c r="BW6646" s="1">
        <v>54878</v>
      </c>
      <c r="BX6646">
        <v>20500312</v>
      </c>
      <c r="BY6646">
        <v>2594</v>
      </c>
      <c r="BZ6646">
        <v>7</v>
      </c>
      <c r="CA6646" s="2" t="s">
        <v>4338</v>
      </c>
      <c r="CB6646" s="2" t="s">
        <v>9654</v>
      </c>
      <c r="CC6646" s="2" t="s">
        <v>9655</v>
      </c>
      <c r="CD6646" s="1">
        <v>54859</v>
      </c>
      <c r="CE6646" s="1">
        <v>54865</v>
      </c>
      <c r="CF6646" t="b">
        <v>0</v>
      </c>
      <c r="CG6646" t="b">
        <v>0</v>
      </c>
      <c r="CH6646" t="b">
        <v>0</v>
      </c>
      <c r="CI6646" t="b">
        <v>0</v>
      </c>
      <c r="CJ6646" t="b">
        <v>0</v>
      </c>
      <c r="CK6646" t="b">
        <v>1</v>
      </c>
      <c r="CL6646" t="b">
        <v>0</v>
      </c>
      <c r="CM6646" t="b">
        <v>0</v>
      </c>
      <c r="CN6646" t="b">
        <v>0</v>
      </c>
      <c r="CO6646" t="b">
        <v>0</v>
      </c>
      <c r="CP6646" t="b">
        <v>0</v>
      </c>
      <c r="CQ6646" s="2" t="s">
        <v>4327</v>
      </c>
      <c r="CR6646" t="b">
        <v>0</v>
      </c>
      <c r="CS6646">
        <v>2594</v>
      </c>
      <c r="CT6646" s="3">
        <v>54859</v>
      </c>
      <c r="CU6646" s="3">
        <v>54865.999305555553</v>
      </c>
    </row>
    <row r="6647" spans="1:99" x14ac:dyDescent="0.3">
      <c r="A6647">
        <v>20500319</v>
      </c>
      <c r="B6647">
        <v>0</v>
      </c>
      <c r="C6647" s="1">
        <v>54866</v>
      </c>
      <c r="D6647">
        <v>2050</v>
      </c>
      <c r="E6647" s="2" t="s">
        <v>9590</v>
      </c>
      <c r="F6647" s="2" t="s">
        <v>9591</v>
      </c>
      <c r="G6647" s="1">
        <v>54789</v>
      </c>
      <c r="H6647" s="1">
        <v>55153</v>
      </c>
      <c r="I6647" s="1">
        <v>54789</v>
      </c>
      <c r="J6647">
        <v>100</v>
      </c>
      <c r="K6647">
        <v>1</v>
      </c>
      <c r="L6647" s="2" t="s">
        <v>9592</v>
      </c>
      <c r="M6647" s="2" t="s">
        <v>9593</v>
      </c>
      <c r="N6647" s="1">
        <v>54789</v>
      </c>
      <c r="O6647" s="1">
        <v>54969</v>
      </c>
      <c r="P6647" s="1">
        <v>54789</v>
      </c>
      <c r="Q6647">
        <v>199</v>
      </c>
      <c r="R6647" s="2" t="s">
        <v>9594</v>
      </c>
      <c r="S6647" s="2" t="s">
        <v>9595</v>
      </c>
      <c r="T6647" s="1">
        <v>54789</v>
      </c>
      <c r="U6647" s="1">
        <v>54878</v>
      </c>
      <c r="V6647">
        <v>205003</v>
      </c>
      <c r="W6647">
        <v>597</v>
      </c>
      <c r="X6647" s="2" t="s">
        <v>9646</v>
      </c>
      <c r="Y6647" s="2" t="s">
        <v>9647</v>
      </c>
      <c r="Z6647" s="1">
        <v>54848</v>
      </c>
      <c r="AA6647" s="1">
        <v>54878</v>
      </c>
      <c r="AB6647" s="1">
        <v>54860</v>
      </c>
      <c r="AC6647">
        <v>2595</v>
      </c>
      <c r="AD6647">
        <v>7</v>
      </c>
      <c r="AE6647" s="2" t="s">
        <v>4339</v>
      </c>
      <c r="AF6647" s="2" t="s">
        <v>9656</v>
      </c>
      <c r="AG6647" s="2" t="s">
        <v>9657</v>
      </c>
      <c r="AH6647" s="1">
        <v>54860</v>
      </c>
      <c r="AI6647" s="1">
        <v>54866</v>
      </c>
      <c r="AJ6647" t="b">
        <v>0</v>
      </c>
      <c r="AK6647" t="b">
        <v>0</v>
      </c>
      <c r="AL6647" t="b">
        <v>0</v>
      </c>
      <c r="AM6647" t="b">
        <v>0</v>
      </c>
      <c r="AN6647" t="b">
        <v>0</v>
      </c>
      <c r="AO6647" t="b">
        <v>1</v>
      </c>
      <c r="AP6647" t="b">
        <v>0</v>
      </c>
      <c r="AQ6647" t="b">
        <v>0</v>
      </c>
      <c r="AR6647" t="b">
        <v>0</v>
      </c>
      <c r="AS6647" t="b">
        <v>0</v>
      </c>
      <c r="AT6647" t="b">
        <v>0</v>
      </c>
      <c r="AU6647" s="2" t="s">
        <v>4327</v>
      </c>
      <c r="AV6647" t="b">
        <v>1</v>
      </c>
      <c r="AW6647" s="1">
        <v>54866</v>
      </c>
      <c r="AX6647">
        <v>2050</v>
      </c>
      <c r="AY6647" s="2" t="s">
        <v>9452</v>
      </c>
      <c r="AZ6647" s="2" t="s">
        <v>9453</v>
      </c>
      <c r="BA6647" s="1">
        <v>54605</v>
      </c>
      <c r="BB6647" s="1">
        <v>54969</v>
      </c>
      <c r="BC6647" s="1">
        <v>54789</v>
      </c>
      <c r="BD6647">
        <v>100</v>
      </c>
      <c r="BE6647">
        <v>2</v>
      </c>
      <c r="BF6647" s="2" t="s">
        <v>9600</v>
      </c>
      <c r="BG6647" s="2" t="s">
        <v>9601</v>
      </c>
      <c r="BH6647" s="1">
        <v>54789</v>
      </c>
      <c r="BI6647" s="1">
        <v>54969</v>
      </c>
      <c r="BJ6647" s="1">
        <v>54789</v>
      </c>
      <c r="BK6647">
        <v>199</v>
      </c>
      <c r="BL6647">
        <v>3</v>
      </c>
      <c r="BM6647">
        <v>1</v>
      </c>
      <c r="BN6647" s="2" t="s">
        <v>9602</v>
      </c>
      <c r="BO6647" s="2" t="s">
        <v>9603</v>
      </c>
      <c r="BP6647" s="1">
        <v>54789</v>
      </c>
      <c r="BQ6647" s="1">
        <v>54878</v>
      </c>
      <c r="BR6647" s="1">
        <v>54848</v>
      </c>
      <c r="BS6647">
        <v>597</v>
      </c>
      <c r="BT6647" s="2" t="s">
        <v>9648</v>
      </c>
      <c r="BU6647" s="2" t="s">
        <v>9649</v>
      </c>
      <c r="BV6647" s="1">
        <v>54848</v>
      </c>
      <c r="BW6647" s="1">
        <v>54878</v>
      </c>
      <c r="BX6647">
        <v>20500319</v>
      </c>
      <c r="BY6647">
        <v>2595</v>
      </c>
      <c r="BZ6647">
        <v>1</v>
      </c>
      <c r="CA6647" s="2" t="s">
        <v>4339</v>
      </c>
      <c r="CB6647" s="2" t="s">
        <v>9658</v>
      </c>
      <c r="CC6647" s="2" t="s">
        <v>9659</v>
      </c>
      <c r="CD6647" s="1">
        <v>54866</v>
      </c>
      <c r="CE6647" s="1">
        <v>54872</v>
      </c>
      <c r="CF6647" t="b">
        <v>1</v>
      </c>
      <c r="CG6647" t="b">
        <v>0</v>
      </c>
      <c r="CH6647" t="b">
        <v>0</v>
      </c>
      <c r="CI6647" t="b">
        <v>0</v>
      </c>
      <c r="CJ6647" t="b">
        <v>0</v>
      </c>
      <c r="CK6647" t="b">
        <v>0</v>
      </c>
      <c r="CL6647" t="b">
        <v>0</v>
      </c>
      <c r="CM6647" t="b">
        <v>0</v>
      </c>
      <c r="CN6647" t="b">
        <v>0</v>
      </c>
      <c r="CO6647" t="b">
        <v>0</v>
      </c>
      <c r="CP6647" t="b">
        <v>0</v>
      </c>
      <c r="CQ6647" s="2" t="s">
        <v>4327</v>
      </c>
      <c r="CR6647" t="b">
        <v>1</v>
      </c>
      <c r="CS6647">
        <v>2595</v>
      </c>
      <c r="CT6647" s="3">
        <v>54866</v>
      </c>
      <c r="CU6647" s="3">
        <v>54872.999305555553</v>
      </c>
    </row>
    <row r="6648" spans="1:99" x14ac:dyDescent="0.3">
      <c r="A6648">
        <v>20500320</v>
      </c>
      <c r="B6648">
        <v>0</v>
      </c>
      <c r="C6648" s="1">
        <v>54867</v>
      </c>
      <c r="D6648">
        <v>2050</v>
      </c>
      <c r="E6648" s="2" t="s">
        <v>9590</v>
      </c>
      <c r="F6648" s="2" t="s">
        <v>9591</v>
      </c>
      <c r="G6648" s="1">
        <v>54789</v>
      </c>
      <c r="H6648" s="1">
        <v>55153</v>
      </c>
      <c r="I6648" s="1">
        <v>54789</v>
      </c>
      <c r="J6648">
        <v>100</v>
      </c>
      <c r="K6648">
        <v>1</v>
      </c>
      <c r="L6648" s="2" t="s">
        <v>9592</v>
      </c>
      <c r="M6648" s="2" t="s">
        <v>9593</v>
      </c>
      <c r="N6648" s="1">
        <v>54789</v>
      </c>
      <c r="O6648" s="1">
        <v>54969</v>
      </c>
      <c r="P6648" s="1">
        <v>54789</v>
      </c>
      <c r="Q6648">
        <v>199</v>
      </c>
      <c r="R6648" s="2" t="s">
        <v>9594</v>
      </c>
      <c r="S6648" s="2" t="s">
        <v>9595</v>
      </c>
      <c r="T6648" s="1">
        <v>54789</v>
      </c>
      <c r="U6648" s="1">
        <v>54878</v>
      </c>
      <c r="V6648">
        <v>205003</v>
      </c>
      <c r="W6648">
        <v>597</v>
      </c>
      <c r="X6648" s="2" t="s">
        <v>9646</v>
      </c>
      <c r="Y6648" s="2" t="s">
        <v>9647</v>
      </c>
      <c r="Z6648" s="1">
        <v>54848</v>
      </c>
      <c r="AA6648" s="1">
        <v>54878</v>
      </c>
      <c r="AB6648" s="1">
        <v>54867</v>
      </c>
      <c r="AC6648">
        <v>2596</v>
      </c>
      <c r="AD6648">
        <v>1</v>
      </c>
      <c r="AE6648" s="2" t="s">
        <v>4342</v>
      </c>
      <c r="AF6648" s="2" t="s">
        <v>9660</v>
      </c>
      <c r="AG6648" s="2" t="s">
        <v>9661</v>
      </c>
      <c r="AH6648" s="1">
        <v>54867</v>
      </c>
      <c r="AI6648" s="1">
        <v>54873</v>
      </c>
      <c r="AJ6648" t="b">
        <v>1</v>
      </c>
      <c r="AK6648" t="b">
        <v>0</v>
      </c>
      <c r="AL6648" t="b">
        <v>0</v>
      </c>
      <c r="AM6648" t="b">
        <v>0</v>
      </c>
      <c r="AN6648" t="b">
        <v>0</v>
      </c>
      <c r="AO6648" t="b">
        <v>0</v>
      </c>
      <c r="AP6648" t="b">
        <v>0</v>
      </c>
      <c r="AQ6648" t="b">
        <v>0</v>
      </c>
      <c r="AR6648" t="b">
        <v>0</v>
      </c>
      <c r="AS6648" t="b">
        <v>0</v>
      </c>
      <c r="AT6648" t="b">
        <v>0</v>
      </c>
      <c r="AU6648" s="2" t="s">
        <v>4327</v>
      </c>
      <c r="AV6648" t="b">
        <v>1</v>
      </c>
      <c r="AW6648" s="1">
        <v>54867</v>
      </c>
      <c r="AX6648">
        <v>2050</v>
      </c>
      <c r="AY6648" s="2" t="s">
        <v>9452</v>
      </c>
      <c r="AZ6648" s="2" t="s">
        <v>9453</v>
      </c>
      <c r="BA6648" s="1">
        <v>54605</v>
      </c>
      <c r="BB6648" s="1">
        <v>54969</v>
      </c>
      <c r="BC6648" s="1">
        <v>54789</v>
      </c>
      <c r="BD6648">
        <v>100</v>
      </c>
      <c r="BE6648">
        <v>2</v>
      </c>
      <c r="BF6648" s="2" t="s">
        <v>9600</v>
      </c>
      <c r="BG6648" s="2" t="s">
        <v>9601</v>
      </c>
      <c r="BH6648" s="1">
        <v>54789</v>
      </c>
      <c r="BI6648" s="1">
        <v>54969</v>
      </c>
      <c r="BJ6648" s="1">
        <v>54789</v>
      </c>
      <c r="BK6648">
        <v>199</v>
      </c>
      <c r="BL6648">
        <v>3</v>
      </c>
      <c r="BM6648">
        <v>1</v>
      </c>
      <c r="BN6648" s="2" t="s">
        <v>9602</v>
      </c>
      <c r="BO6648" s="2" t="s">
        <v>9603</v>
      </c>
      <c r="BP6648" s="1">
        <v>54789</v>
      </c>
      <c r="BQ6648" s="1">
        <v>54878</v>
      </c>
      <c r="BR6648" s="1">
        <v>54848</v>
      </c>
      <c r="BS6648">
        <v>597</v>
      </c>
      <c r="BT6648" s="2" t="s">
        <v>9648</v>
      </c>
      <c r="BU6648" s="2" t="s">
        <v>9649</v>
      </c>
      <c r="BV6648" s="1">
        <v>54848</v>
      </c>
      <c r="BW6648" s="1">
        <v>54878</v>
      </c>
      <c r="BX6648">
        <v>20500319</v>
      </c>
      <c r="BY6648">
        <v>2595</v>
      </c>
      <c r="BZ6648">
        <v>2</v>
      </c>
      <c r="CA6648" s="2" t="s">
        <v>4342</v>
      </c>
      <c r="CB6648" s="2" t="s">
        <v>9658</v>
      </c>
      <c r="CC6648" s="2" t="s">
        <v>9659</v>
      </c>
      <c r="CD6648" s="1">
        <v>54866</v>
      </c>
      <c r="CE6648" s="1">
        <v>54872</v>
      </c>
      <c r="CF6648" t="b">
        <v>0</v>
      </c>
      <c r="CG6648" t="b">
        <v>0</v>
      </c>
      <c r="CH6648" t="b">
        <v>0</v>
      </c>
      <c r="CI6648" t="b">
        <v>0</v>
      </c>
      <c r="CJ6648" t="b">
        <v>0</v>
      </c>
      <c r="CK6648" t="b">
        <v>0</v>
      </c>
      <c r="CL6648" t="b">
        <v>0</v>
      </c>
      <c r="CM6648" t="b">
        <v>0</v>
      </c>
      <c r="CN6648" t="b">
        <v>0</v>
      </c>
      <c r="CO6648" t="b">
        <v>0</v>
      </c>
      <c r="CP6648" t="b">
        <v>0</v>
      </c>
      <c r="CQ6648" s="2" t="s">
        <v>4327</v>
      </c>
      <c r="CR6648" t="b">
        <v>1</v>
      </c>
      <c r="CS6648">
        <v>2595</v>
      </c>
      <c r="CT6648" s="3">
        <v>54866</v>
      </c>
      <c r="CU6648" s="3">
        <v>54872.999305555553</v>
      </c>
    </row>
    <row r="6649" spans="1:99" x14ac:dyDescent="0.3">
      <c r="A6649">
        <v>20500321</v>
      </c>
      <c r="B6649">
        <v>0</v>
      </c>
      <c r="C6649" s="1">
        <v>54868</v>
      </c>
      <c r="D6649">
        <v>2050</v>
      </c>
      <c r="E6649" s="2" t="s">
        <v>9590</v>
      </c>
      <c r="F6649" s="2" t="s">
        <v>9591</v>
      </c>
      <c r="G6649" s="1">
        <v>54789</v>
      </c>
      <c r="H6649" s="1">
        <v>55153</v>
      </c>
      <c r="I6649" s="1">
        <v>54789</v>
      </c>
      <c r="J6649">
        <v>100</v>
      </c>
      <c r="K6649">
        <v>1</v>
      </c>
      <c r="L6649" s="2" t="s">
        <v>9592</v>
      </c>
      <c r="M6649" s="2" t="s">
        <v>9593</v>
      </c>
      <c r="N6649" s="1">
        <v>54789</v>
      </c>
      <c r="O6649" s="1">
        <v>54969</v>
      </c>
      <c r="P6649" s="1">
        <v>54789</v>
      </c>
      <c r="Q6649">
        <v>199</v>
      </c>
      <c r="R6649" s="2" t="s">
        <v>9594</v>
      </c>
      <c r="S6649" s="2" t="s">
        <v>9595</v>
      </c>
      <c r="T6649" s="1">
        <v>54789</v>
      </c>
      <c r="U6649" s="1">
        <v>54878</v>
      </c>
      <c r="V6649">
        <v>205003</v>
      </c>
      <c r="W6649">
        <v>597</v>
      </c>
      <c r="X6649" s="2" t="s">
        <v>9646</v>
      </c>
      <c r="Y6649" s="2" t="s">
        <v>9647</v>
      </c>
      <c r="Z6649" s="1">
        <v>54848</v>
      </c>
      <c r="AA6649" s="1">
        <v>54878</v>
      </c>
      <c r="AB6649" s="1">
        <v>54867</v>
      </c>
      <c r="AC6649">
        <v>2596</v>
      </c>
      <c r="AD6649">
        <v>2</v>
      </c>
      <c r="AE6649" s="2" t="s">
        <v>4345</v>
      </c>
      <c r="AF6649" s="2" t="s">
        <v>9660</v>
      </c>
      <c r="AG6649" s="2" t="s">
        <v>9661</v>
      </c>
      <c r="AH6649" s="1">
        <v>54867</v>
      </c>
      <c r="AI6649" s="1">
        <v>54873</v>
      </c>
      <c r="AJ6649" t="b">
        <v>0</v>
      </c>
      <c r="AK6649" t="b">
        <v>0</v>
      </c>
      <c r="AL6649" t="b">
        <v>0</v>
      </c>
      <c r="AM6649" t="b">
        <v>0</v>
      </c>
      <c r="AN6649" t="b">
        <v>0</v>
      </c>
      <c r="AO6649" t="b">
        <v>0</v>
      </c>
      <c r="AP6649" t="b">
        <v>0</v>
      </c>
      <c r="AQ6649" t="b">
        <v>0</v>
      </c>
      <c r="AR6649" t="b">
        <v>0</v>
      </c>
      <c r="AS6649" t="b">
        <v>0</v>
      </c>
      <c r="AT6649" t="b">
        <v>0</v>
      </c>
      <c r="AU6649" s="2" t="s">
        <v>4327</v>
      </c>
      <c r="AV6649" t="b">
        <v>0</v>
      </c>
      <c r="AW6649" s="1">
        <v>54868</v>
      </c>
      <c r="AX6649">
        <v>2050</v>
      </c>
      <c r="AY6649" s="2" t="s">
        <v>9452</v>
      </c>
      <c r="AZ6649" s="2" t="s">
        <v>9453</v>
      </c>
      <c r="BA6649" s="1">
        <v>54605</v>
      </c>
      <c r="BB6649" s="1">
        <v>54969</v>
      </c>
      <c r="BC6649" s="1">
        <v>54789</v>
      </c>
      <c r="BD6649">
        <v>100</v>
      </c>
      <c r="BE6649">
        <v>2</v>
      </c>
      <c r="BF6649" s="2" t="s">
        <v>9600</v>
      </c>
      <c r="BG6649" s="2" t="s">
        <v>9601</v>
      </c>
      <c r="BH6649" s="1">
        <v>54789</v>
      </c>
      <c r="BI6649" s="1">
        <v>54969</v>
      </c>
      <c r="BJ6649" s="1">
        <v>54789</v>
      </c>
      <c r="BK6649">
        <v>199</v>
      </c>
      <c r="BL6649">
        <v>3</v>
      </c>
      <c r="BM6649">
        <v>1</v>
      </c>
      <c r="BN6649" s="2" t="s">
        <v>9602</v>
      </c>
      <c r="BO6649" s="2" t="s">
        <v>9603</v>
      </c>
      <c r="BP6649" s="1">
        <v>54789</v>
      </c>
      <c r="BQ6649" s="1">
        <v>54878</v>
      </c>
      <c r="BR6649" s="1">
        <v>54848</v>
      </c>
      <c r="BS6649">
        <v>597</v>
      </c>
      <c r="BT6649" s="2" t="s">
        <v>9648</v>
      </c>
      <c r="BU6649" s="2" t="s">
        <v>9649</v>
      </c>
      <c r="BV6649" s="1">
        <v>54848</v>
      </c>
      <c r="BW6649" s="1">
        <v>54878</v>
      </c>
      <c r="BX6649">
        <v>20500319</v>
      </c>
      <c r="BY6649">
        <v>2595</v>
      </c>
      <c r="BZ6649">
        <v>3</v>
      </c>
      <c r="CA6649" s="2" t="s">
        <v>4345</v>
      </c>
      <c r="CB6649" s="2" t="s">
        <v>9658</v>
      </c>
      <c r="CC6649" s="2" t="s">
        <v>9659</v>
      </c>
      <c r="CD6649" s="1">
        <v>54866</v>
      </c>
      <c r="CE6649" s="1">
        <v>54872</v>
      </c>
      <c r="CF6649" t="b">
        <v>0</v>
      </c>
      <c r="CG6649" t="b">
        <v>0</v>
      </c>
      <c r="CH6649" t="b">
        <v>0</v>
      </c>
      <c r="CI6649" t="b">
        <v>0</v>
      </c>
      <c r="CJ6649" t="b">
        <v>0</v>
      </c>
      <c r="CK6649" t="b">
        <v>0</v>
      </c>
      <c r="CL6649" t="b">
        <v>0</v>
      </c>
      <c r="CM6649" t="b">
        <v>0</v>
      </c>
      <c r="CN6649" t="b">
        <v>0</v>
      </c>
      <c r="CO6649" t="b">
        <v>0</v>
      </c>
      <c r="CP6649" t="b">
        <v>0</v>
      </c>
      <c r="CQ6649" s="2" t="s">
        <v>4327</v>
      </c>
      <c r="CR6649" t="b">
        <v>0</v>
      </c>
      <c r="CS6649">
        <v>2595</v>
      </c>
      <c r="CT6649" s="3">
        <v>54866</v>
      </c>
      <c r="CU6649" s="3">
        <v>54872.999305555553</v>
      </c>
    </row>
    <row r="6650" spans="1:99" x14ac:dyDescent="0.3">
      <c r="A6650">
        <v>20500322</v>
      </c>
      <c r="B6650">
        <v>0</v>
      </c>
      <c r="C6650" s="1">
        <v>54869</v>
      </c>
      <c r="D6650">
        <v>2050</v>
      </c>
      <c r="E6650" s="2" t="s">
        <v>9590</v>
      </c>
      <c r="F6650" s="2" t="s">
        <v>9591</v>
      </c>
      <c r="G6650" s="1">
        <v>54789</v>
      </c>
      <c r="H6650" s="1">
        <v>55153</v>
      </c>
      <c r="I6650" s="1">
        <v>54789</v>
      </c>
      <c r="J6650">
        <v>100</v>
      </c>
      <c r="K6650">
        <v>1</v>
      </c>
      <c r="L6650" s="2" t="s">
        <v>9592</v>
      </c>
      <c r="M6650" s="2" t="s">
        <v>9593</v>
      </c>
      <c r="N6650" s="1">
        <v>54789</v>
      </c>
      <c r="O6650" s="1">
        <v>54969</v>
      </c>
      <c r="P6650" s="1">
        <v>54789</v>
      </c>
      <c r="Q6650">
        <v>199</v>
      </c>
      <c r="R6650" s="2" t="s">
        <v>9594</v>
      </c>
      <c r="S6650" s="2" t="s">
        <v>9595</v>
      </c>
      <c r="T6650" s="1">
        <v>54789</v>
      </c>
      <c r="U6650" s="1">
        <v>54878</v>
      </c>
      <c r="V6650">
        <v>205003</v>
      </c>
      <c r="W6650">
        <v>597</v>
      </c>
      <c r="X6650" s="2" t="s">
        <v>9646</v>
      </c>
      <c r="Y6650" s="2" t="s">
        <v>9647</v>
      </c>
      <c r="Z6650" s="1">
        <v>54848</v>
      </c>
      <c r="AA6650" s="1">
        <v>54878</v>
      </c>
      <c r="AB6650" s="1">
        <v>54867</v>
      </c>
      <c r="AC6650">
        <v>2596</v>
      </c>
      <c r="AD6650">
        <v>3</v>
      </c>
      <c r="AE6650" s="2" t="s">
        <v>4346</v>
      </c>
      <c r="AF6650" s="2" t="s">
        <v>9660</v>
      </c>
      <c r="AG6650" s="2" t="s">
        <v>9661</v>
      </c>
      <c r="AH6650" s="1">
        <v>54867</v>
      </c>
      <c r="AI6650" s="1">
        <v>54873</v>
      </c>
      <c r="AJ6650" t="b">
        <v>0</v>
      </c>
      <c r="AK6650" t="b">
        <v>0</v>
      </c>
      <c r="AL6650" t="b">
        <v>0</v>
      </c>
      <c r="AM6650" t="b">
        <v>0</v>
      </c>
      <c r="AN6650" t="b">
        <v>0</v>
      </c>
      <c r="AO6650" t="b">
        <v>0</v>
      </c>
      <c r="AP6650" t="b">
        <v>0</v>
      </c>
      <c r="AQ6650" t="b">
        <v>0</v>
      </c>
      <c r="AR6650" t="b">
        <v>0</v>
      </c>
      <c r="AS6650" t="b">
        <v>0</v>
      </c>
      <c r="AT6650" t="b">
        <v>0</v>
      </c>
      <c r="AU6650" s="2" t="s">
        <v>4327</v>
      </c>
      <c r="AV6650" t="b">
        <v>0</v>
      </c>
      <c r="AW6650" s="1">
        <v>54869</v>
      </c>
      <c r="AX6650">
        <v>2050</v>
      </c>
      <c r="AY6650" s="2" t="s">
        <v>9452</v>
      </c>
      <c r="AZ6650" s="2" t="s">
        <v>9453</v>
      </c>
      <c r="BA6650" s="1">
        <v>54605</v>
      </c>
      <c r="BB6650" s="1">
        <v>54969</v>
      </c>
      <c r="BC6650" s="1">
        <v>54789</v>
      </c>
      <c r="BD6650">
        <v>100</v>
      </c>
      <c r="BE6650">
        <v>2</v>
      </c>
      <c r="BF6650" s="2" t="s">
        <v>9600</v>
      </c>
      <c r="BG6650" s="2" t="s">
        <v>9601</v>
      </c>
      <c r="BH6650" s="1">
        <v>54789</v>
      </c>
      <c r="BI6650" s="1">
        <v>54969</v>
      </c>
      <c r="BJ6650" s="1">
        <v>54789</v>
      </c>
      <c r="BK6650">
        <v>199</v>
      </c>
      <c r="BL6650">
        <v>3</v>
      </c>
      <c r="BM6650">
        <v>1</v>
      </c>
      <c r="BN6650" s="2" t="s">
        <v>9602</v>
      </c>
      <c r="BO6650" s="2" t="s">
        <v>9603</v>
      </c>
      <c r="BP6650" s="1">
        <v>54789</v>
      </c>
      <c r="BQ6650" s="1">
        <v>54878</v>
      </c>
      <c r="BR6650" s="1">
        <v>54848</v>
      </c>
      <c r="BS6650">
        <v>597</v>
      </c>
      <c r="BT6650" s="2" t="s">
        <v>9648</v>
      </c>
      <c r="BU6650" s="2" t="s">
        <v>9649</v>
      </c>
      <c r="BV6650" s="1">
        <v>54848</v>
      </c>
      <c r="BW6650" s="1">
        <v>54878</v>
      </c>
      <c r="BX6650">
        <v>20500319</v>
      </c>
      <c r="BY6650">
        <v>2595</v>
      </c>
      <c r="BZ6650">
        <v>4</v>
      </c>
      <c r="CA6650" s="2" t="s">
        <v>4346</v>
      </c>
      <c r="CB6650" s="2" t="s">
        <v>9658</v>
      </c>
      <c r="CC6650" s="2" t="s">
        <v>9659</v>
      </c>
      <c r="CD6650" s="1">
        <v>54866</v>
      </c>
      <c r="CE6650" s="1">
        <v>54872</v>
      </c>
      <c r="CF6650" t="b">
        <v>0</v>
      </c>
      <c r="CG6650" t="b">
        <v>0</v>
      </c>
      <c r="CH6650" t="b">
        <v>0</v>
      </c>
      <c r="CI6650" t="b">
        <v>0</v>
      </c>
      <c r="CJ6650" t="b">
        <v>0</v>
      </c>
      <c r="CK6650" t="b">
        <v>0</v>
      </c>
      <c r="CL6650" t="b">
        <v>0</v>
      </c>
      <c r="CM6650" t="b">
        <v>0</v>
      </c>
      <c r="CN6650" t="b">
        <v>0</v>
      </c>
      <c r="CO6650" t="b">
        <v>0</v>
      </c>
      <c r="CP6650" t="b">
        <v>0</v>
      </c>
      <c r="CQ6650" s="2" t="s">
        <v>4327</v>
      </c>
      <c r="CR6650" t="b">
        <v>0</v>
      </c>
      <c r="CS6650">
        <v>2595</v>
      </c>
      <c r="CT6650" s="3">
        <v>54866</v>
      </c>
      <c r="CU6650" s="3">
        <v>54872.999305555553</v>
      </c>
    </row>
    <row r="6651" spans="1:99" x14ac:dyDescent="0.3">
      <c r="A6651">
        <v>20500323</v>
      </c>
      <c r="B6651">
        <v>0</v>
      </c>
      <c r="C6651" s="1">
        <v>54870</v>
      </c>
      <c r="D6651">
        <v>2050</v>
      </c>
      <c r="E6651" s="2" t="s">
        <v>9590</v>
      </c>
      <c r="F6651" s="2" t="s">
        <v>9591</v>
      </c>
      <c r="G6651" s="1">
        <v>54789</v>
      </c>
      <c r="H6651" s="1">
        <v>55153</v>
      </c>
      <c r="I6651" s="1">
        <v>54789</v>
      </c>
      <c r="J6651">
        <v>100</v>
      </c>
      <c r="K6651">
        <v>1</v>
      </c>
      <c r="L6651" s="2" t="s">
        <v>9592</v>
      </c>
      <c r="M6651" s="2" t="s">
        <v>9593</v>
      </c>
      <c r="N6651" s="1">
        <v>54789</v>
      </c>
      <c r="O6651" s="1">
        <v>54969</v>
      </c>
      <c r="P6651" s="1">
        <v>54789</v>
      </c>
      <c r="Q6651">
        <v>199</v>
      </c>
      <c r="R6651" s="2" t="s">
        <v>9594</v>
      </c>
      <c r="S6651" s="2" t="s">
        <v>9595</v>
      </c>
      <c r="T6651" s="1">
        <v>54789</v>
      </c>
      <c r="U6651" s="1">
        <v>54878</v>
      </c>
      <c r="V6651">
        <v>205003</v>
      </c>
      <c r="W6651">
        <v>597</v>
      </c>
      <c r="X6651" s="2" t="s">
        <v>9646</v>
      </c>
      <c r="Y6651" s="2" t="s">
        <v>9647</v>
      </c>
      <c r="Z6651" s="1">
        <v>54848</v>
      </c>
      <c r="AA6651" s="1">
        <v>54878</v>
      </c>
      <c r="AB6651" s="1">
        <v>54867</v>
      </c>
      <c r="AC6651">
        <v>2596</v>
      </c>
      <c r="AD6651">
        <v>4</v>
      </c>
      <c r="AE6651" s="2" t="s">
        <v>4347</v>
      </c>
      <c r="AF6651" s="2" t="s">
        <v>9660</v>
      </c>
      <c r="AG6651" s="2" t="s">
        <v>9661</v>
      </c>
      <c r="AH6651" s="1">
        <v>54867</v>
      </c>
      <c r="AI6651" s="1">
        <v>54873</v>
      </c>
      <c r="AJ6651" t="b">
        <v>0</v>
      </c>
      <c r="AK6651" t="b">
        <v>0</v>
      </c>
      <c r="AL6651" t="b">
        <v>0</v>
      </c>
      <c r="AM6651" t="b">
        <v>0</v>
      </c>
      <c r="AN6651" t="b">
        <v>0</v>
      </c>
      <c r="AO6651" t="b">
        <v>0</v>
      </c>
      <c r="AP6651" t="b">
        <v>0</v>
      </c>
      <c r="AQ6651" t="b">
        <v>0</v>
      </c>
      <c r="AR6651" t="b">
        <v>0</v>
      </c>
      <c r="AS6651" t="b">
        <v>0</v>
      </c>
      <c r="AT6651" t="b">
        <v>0</v>
      </c>
      <c r="AU6651" s="2" t="s">
        <v>4327</v>
      </c>
      <c r="AV6651" t="b">
        <v>0</v>
      </c>
      <c r="AW6651" s="1">
        <v>54870</v>
      </c>
      <c r="AX6651">
        <v>2050</v>
      </c>
      <c r="AY6651" s="2" t="s">
        <v>9452</v>
      </c>
      <c r="AZ6651" s="2" t="s">
        <v>9453</v>
      </c>
      <c r="BA6651" s="1">
        <v>54605</v>
      </c>
      <c r="BB6651" s="1">
        <v>54969</v>
      </c>
      <c r="BC6651" s="1">
        <v>54789</v>
      </c>
      <c r="BD6651">
        <v>100</v>
      </c>
      <c r="BE6651">
        <v>2</v>
      </c>
      <c r="BF6651" s="2" t="s">
        <v>9600</v>
      </c>
      <c r="BG6651" s="2" t="s">
        <v>9601</v>
      </c>
      <c r="BH6651" s="1">
        <v>54789</v>
      </c>
      <c r="BI6651" s="1">
        <v>54969</v>
      </c>
      <c r="BJ6651" s="1">
        <v>54789</v>
      </c>
      <c r="BK6651">
        <v>199</v>
      </c>
      <c r="BL6651">
        <v>3</v>
      </c>
      <c r="BM6651">
        <v>1</v>
      </c>
      <c r="BN6651" s="2" t="s">
        <v>9602</v>
      </c>
      <c r="BO6651" s="2" t="s">
        <v>9603</v>
      </c>
      <c r="BP6651" s="1">
        <v>54789</v>
      </c>
      <c r="BQ6651" s="1">
        <v>54878</v>
      </c>
      <c r="BR6651" s="1">
        <v>54848</v>
      </c>
      <c r="BS6651">
        <v>597</v>
      </c>
      <c r="BT6651" s="2" t="s">
        <v>9648</v>
      </c>
      <c r="BU6651" s="2" t="s">
        <v>9649</v>
      </c>
      <c r="BV6651" s="1">
        <v>54848</v>
      </c>
      <c r="BW6651" s="1">
        <v>54878</v>
      </c>
      <c r="BX6651">
        <v>20500319</v>
      </c>
      <c r="BY6651">
        <v>2595</v>
      </c>
      <c r="BZ6651">
        <v>5</v>
      </c>
      <c r="CA6651" s="2" t="s">
        <v>4347</v>
      </c>
      <c r="CB6651" s="2" t="s">
        <v>9658</v>
      </c>
      <c r="CC6651" s="2" t="s">
        <v>9659</v>
      </c>
      <c r="CD6651" s="1">
        <v>54866</v>
      </c>
      <c r="CE6651" s="1">
        <v>54872</v>
      </c>
      <c r="CF6651" t="b">
        <v>0</v>
      </c>
      <c r="CG6651" t="b">
        <v>0</v>
      </c>
      <c r="CH6651" t="b">
        <v>0</v>
      </c>
      <c r="CI6651" t="b">
        <v>0</v>
      </c>
      <c r="CJ6651" t="b">
        <v>0</v>
      </c>
      <c r="CK6651" t="b">
        <v>0</v>
      </c>
      <c r="CL6651" t="b">
        <v>0</v>
      </c>
      <c r="CM6651" t="b">
        <v>0</v>
      </c>
      <c r="CN6651" t="b">
        <v>0</v>
      </c>
      <c r="CO6651" t="b">
        <v>0</v>
      </c>
      <c r="CP6651" t="b">
        <v>0</v>
      </c>
      <c r="CQ6651" s="2" t="s">
        <v>4327</v>
      </c>
      <c r="CR6651" t="b">
        <v>0</v>
      </c>
      <c r="CS6651">
        <v>2595</v>
      </c>
      <c r="CT6651" s="3">
        <v>54866</v>
      </c>
      <c r="CU6651" s="3">
        <v>54872.999305555553</v>
      </c>
    </row>
    <row r="6652" spans="1:99" x14ac:dyDescent="0.3">
      <c r="A6652">
        <v>20500324</v>
      </c>
      <c r="B6652">
        <v>0</v>
      </c>
      <c r="C6652" s="1">
        <v>54871</v>
      </c>
      <c r="D6652">
        <v>2050</v>
      </c>
      <c r="E6652" s="2" t="s">
        <v>9590</v>
      </c>
      <c r="F6652" s="2" t="s">
        <v>9591</v>
      </c>
      <c r="G6652" s="1">
        <v>54789</v>
      </c>
      <c r="H6652" s="1">
        <v>55153</v>
      </c>
      <c r="I6652" s="1">
        <v>54789</v>
      </c>
      <c r="J6652">
        <v>100</v>
      </c>
      <c r="K6652">
        <v>1</v>
      </c>
      <c r="L6652" s="2" t="s">
        <v>9592</v>
      </c>
      <c r="M6652" s="2" t="s">
        <v>9593</v>
      </c>
      <c r="N6652" s="1">
        <v>54789</v>
      </c>
      <c r="O6652" s="1">
        <v>54969</v>
      </c>
      <c r="P6652" s="1">
        <v>54789</v>
      </c>
      <c r="Q6652">
        <v>199</v>
      </c>
      <c r="R6652" s="2" t="s">
        <v>9594</v>
      </c>
      <c r="S6652" s="2" t="s">
        <v>9595</v>
      </c>
      <c r="T6652" s="1">
        <v>54789</v>
      </c>
      <c r="U6652" s="1">
        <v>54878</v>
      </c>
      <c r="V6652">
        <v>205003</v>
      </c>
      <c r="W6652">
        <v>597</v>
      </c>
      <c r="X6652" s="2" t="s">
        <v>9646</v>
      </c>
      <c r="Y6652" s="2" t="s">
        <v>9647</v>
      </c>
      <c r="Z6652" s="1">
        <v>54848</v>
      </c>
      <c r="AA6652" s="1">
        <v>54878</v>
      </c>
      <c r="AB6652" s="1">
        <v>54867</v>
      </c>
      <c r="AC6652">
        <v>2596</v>
      </c>
      <c r="AD6652">
        <v>5</v>
      </c>
      <c r="AE6652" s="2" t="s">
        <v>4324</v>
      </c>
      <c r="AF6652" s="2" t="s">
        <v>9660</v>
      </c>
      <c r="AG6652" s="2" t="s">
        <v>9661</v>
      </c>
      <c r="AH6652" s="1">
        <v>54867</v>
      </c>
      <c r="AI6652" s="1">
        <v>54873</v>
      </c>
      <c r="AJ6652" t="b">
        <v>0</v>
      </c>
      <c r="AK6652" t="b">
        <v>0</v>
      </c>
      <c r="AL6652" t="b">
        <v>0</v>
      </c>
      <c r="AM6652" t="b">
        <v>0</v>
      </c>
      <c r="AN6652" t="b">
        <v>0</v>
      </c>
      <c r="AO6652" t="b">
        <v>0</v>
      </c>
      <c r="AP6652" t="b">
        <v>0</v>
      </c>
      <c r="AQ6652" t="b">
        <v>0</v>
      </c>
      <c r="AR6652" t="b">
        <v>0</v>
      </c>
      <c r="AS6652" t="b">
        <v>0</v>
      </c>
      <c r="AT6652" t="b">
        <v>0</v>
      </c>
      <c r="AU6652" s="2" t="s">
        <v>4327</v>
      </c>
      <c r="AV6652" t="b">
        <v>0</v>
      </c>
      <c r="AW6652" s="1">
        <v>54871</v>
      </c>
      <c r="AX6652">
        <v>2050</v>
      </c>
      <c r="AY6652" s="2" t="s">
        <v>9452</v>
      </c>
      <c r="AZ6652" s="2" t="s">
        <v>9453</v>
      </c>
      <c r="BA6652" s="1">
        <v>54605</v>
      </c>
      <c r="BB6652" s="1">
        <v>54969</v>
      </c>
      <c r="BC6652" s="1">
        <v>54789</v>
      </c>
      <c r="BD6652">
        <v>100</v>
      </c>
      <c r="BE6652">
        <v>2</v>
      </c>
      <c r="BF6652" s="2" t="s">
        <v>9600</v>
      </c>
      <c r="BG6652" s="2" t="s">
        <v>9601</v>
      </c>
      <c r="BH6652" s="1">
        <v>54789</v>
      </c>
      <c r="BI6652" s="1">
        <v>54969</v>
      </c>
      <c r="BJ6652" s="1">
        <v>54789</v>
      </c>
      <c r="BK6652">
        <v>199</v>
      </c>
      <c r="BL6652">
        <v>3</v>
      </c>
      <c r="BM6652">
        <v>1</v>
      </c>
      <c r="BN6652" s="2" t="s">
        <v>9602</v>
      </c>
      <c r="BO6652" s="2" t="s">
        <v>9603</v>
      </c>
      <c r="BP6652" s="1">
        <v>54789</v>
      </c>
      <c r="BQ6652" s="1">
        <v>54878</v>
      </c>
      <c r="BR6652" s="1">
        <v>54848</v>
      </c>
      <c r="BS6652">
        <v>597</v>
      </c>
      <c r="BT6652" s="2" t="s">
        <v>9648</v>
      </c>
      <c r="BU6652" s="2" t="s">
        <v>9649</v>
      </c>
      <c r="BV6652" s="1">
        <v>54848</v>
      </c>
      <c r="BW6652" s="1">
        <v>54878</v>
      </c>
      <c r="BX6652">
        <v>20500319</v>
      </c>
      <c r="BY6652">
        <v>2595</v>
      </c>
      <c r="BZ6652">
        <v>6</v>
      </c>
      <c r="CA6652" s="2" t="s">
        <v>4324</v>
      </c>
      <c r="CB6652" s="2" t="s">
        <v>9658</v>
      </c>
      <c r="CC6652" s="2" t="s">
        <v>9659</v>
      </c>
      <c r="CD6652" s="1">
        <v>54866</v>
      </c>
      <c r="CE6652" s="1">
        <v>54872</v>
      </c>
      <c r="CF6652" t="b">
        <v>0</v>
      </c>
      <c r="CG6652" t="b">
        <v>0</v>
      </c>
      <c r="CH6652" t="b">
        <v>0</v>
      </c>
      <c r="CI6652" t="b">
        <v>0</v>
      </c>
      <c r="CJ6652" t="b">
        <v>0</v>
      </c>
      <c r="CK6652" t="b">
        <v>0</v>
      </c>
      <c r="CL6652" t="b">
        <v>0</v>
      </c>
      <c r="CM6652" t="b">
        <v>0</v>
      </c>
      <c r="CN6652" t="b">
        <v>0</v>
      </c>
      <c r="CO6652" t="b">
        <v>0</v>
      </c>
      <c r="CP6652" t="b">
        <v>0</v>
      </c>
      <c r="CQ6652" s="2" t="s">
        <v>4327</v>
      </c>
      <c r="CR6652" t="b">
        <v>0</v>
      </c>
      <c r="CS6652">
        <v>2595</v>
      </c>
      <c r="CT6652" s="3">
        <v>54866</v>
      </c>
      <c r="CU6652" s="3">
        <v>54872.999305555553</v>
      </c>
    </row>
    <row r="6653" spans="1:99" x14ac:dyDescent="0.3">
      <c r="A6653">
        <v>20500325</v>
      </c>
      <c r="B6653">
        <v>0</v>
      </c>
      <c r="C6653" s="1">
        <v>54872</v>
      </c>
      <c r="D6653">
        <v>2050</v>
      </c>
      <c r="E6653" s="2" t="s">
        <v>9590</v>
      </c>
      <c r="F6653" s="2" t="s">
        <v>9591</v>
      </c>
      <c r="G6653" s="1">
        <v>54789</v>
      </c>
      <c r="H6653" s="1">
        <v>55153</v>
      </c>
      <c r="I6653" s="1">
        <v>54789</v>
      </c>
      <c r="J6653">
        <v>100</v>
      </c>
      <c r="K6653">
        <v>1</v>
      </c>
      <c r="L6653" s="2" t="s">
        <v>9592</v>
      </c>
      <c r="M6653" s="2" t="s">
        <v>9593</v>
      </c>
      <c r="N6653" s="1">
        <v>54789</v>
      </c>
      <c r="O6653" s="1">
        <v>54969</v>
      </c>
      <c r="P6653" s="1">
        <v>54789</v>
      </c>
      <c r="Q6653">
        <v>199</v>
      </c>
      <c r="R6653" s="2" t="s">
        <v>9594</v>
      </c>
      <c r="S6653" s="2" t="s">
        <v>9595</v>
      </c>
      <c r="T6653" s="1">
        <v>54789</v>
      </c>
      <c r="U6653" s="1">
        <v>54878</v>
      </c>
      <c r="V6653">
        <v>205003</v>
      </c>
      <c r="W6653">
        <v>597</v>
      </c>
      <c r="X6653" s="2" t="s">
        <v>9646</v>
      </c>
      <c r="Y6653" s="2" t="s">
        <v>9647</v>
      </c>
      <c r="Z6653" s="1">
        <v>54848</v>
      </c>
      <c r="AA6653" s="1">
        <v>54878</v>
      </c>
      <c r="AB6653" s="1">
        <v>54867</v>
      </c>
      <c r="AC6653">
        <v>2596</v>
      </c>
      <c r="AD6653">
        <v>6</v>
      </c>
      <c r="AE6653" s="2" t="s">
        <v>4338</v>
      </c>
      <c r="AF6653" s="2" t="s">
        <v>9660</v>
      </c>
      <c r="AG6653" s="2" t="s">
        <v>9661</v>
      </c>
      <c r="AH6653" s="1">
        <v>54867</v>
      </c>
      <c r="AI6653" s="1">
        <v>54873</v>
      </c>
      <c r="AJ6653" t="b">
        <v>0</v>
      </c>
      <c r="AK6653" t="b">
        <v>0</v>
      </c>
      <c r="AL6653" t="b">
        <v>0</v>
      </c>
      <c r="AM6653" t="b">
        <v>0</v>
      </c>
      <c r="AN6653" t="b">
        <v>0</v>
      </c>
      <c r="AO6653" t="b">
        <v>0</v>
      </c>
      <c r="AP6653" t="b">
        <v>0</v>
      </c>
      <c r="AQ6653" t="b">
        <v>0</v>
      </c>
      <c r="AR6653" t="b">
        <v>0</v>
      </c>
      <c r="AS6653" t="b">
        <v>0</v>
      </c>
      <c r="AT6653" t="b">
        <v>0</v>
      </c>
      <c r="AU6653" s="2" t="s">
        <v>4327</v>
      </c>
      <c r="AV6653" t="b">
        <v>0</v>
      </c>
      <c r="AW6653" s="1">
        <v>54872</v>
      </c>
      <c r="AX6653">
        <v>2050</v>
      </c>
      <c r="AY6653" s="2" t="s">
        <v>9452</v>
      </c>
      <c r="AZ6653" s="2" t="s">
        <v>9453</v>
      </c>
      <c r="BA6653" s="1">
        <v>54605</v>
      </c>
      <c r="BB6653" s="1">
        <v>54969</v>
      </c>
      <c r="BC6653" s="1">
        <v>54789</v>
      </c>
      <c r="BD6653">
        <v>100</v>
      </c>
      <c r="BE6653">
        <v>2</v>
      </c>
      <c r="BF6653" s="2" t="s">
        <v>9600</v>
      </c>
      <c r="BG6653" s="2" t="s">
        <v>9601</v>
      </c>
      <c r="BH6653" s="1">
        <v>54789</v>
      </c>
      <c r="BI6653" s="1">
        <v>54969</v>
      </c>
      <c r="BJ6653" s="1">
        <v>54789</v>
      </c>
      <c r="BK6653">
        <v>199</v>
      </c>
      <c r="BL6653">
        <v>3</v>
      </c>
      <c r="BM6653">
        <v>1</v>
      </c>
      <c r="BN6653" s="2" t="s">
        <v>9602</v>
      </c>
      <c r="BO6653" s="2" t="s">
        <v>9603</v>
      </c>
      <c r="BP6653" s="1">
        <v>54789</v>
      </c>
      <c r="BQ6653" s="1">
        <v>54878</v>
      </c>
      <c r="BR6653" s="1">
        <v>54848</v>
      </c>
      <c r="BS6653">
        <v>597</v>
      </c>
      <c r="BT6653" s="2" t="s">
        <v>9648</v>
      </c>
      <c r="BU6653" s="2" t="s">
        <v>9649</v>
      </c>
      <c r="BV6653" s="1">
        <v>54848</v>
      </c>
      <c r="BW6653" s="1">
        <v>54878</v>
      </c>
      <c r="BX6653">
        <v>20500319</v>
      </c>
      <c r="BY6653">
        <v>2595</v>
      </c>
      <c r="BZ6653">
        <v>7</v>
      </c>
      <c r="CA6653" s="2" t="s">
        <v>4338</v>
      </c>
      <c r="CB6653" s="2" t="s">
        <v>9658</v>
      </c>
      <c r="CC6653" s="2" t="s">
        <v>9659</v>
      </c>
      <c r="CD6653" s="1">
        <v>54866</v>
      </c>
      <c r="CE6653" s="1">
        <v>54872</v>
      </c>
      <c r="CF6653" t="b">
        <v>0</v>
      </c>
      <c r="CG6653" t="b">
        <v>0</v>
      </c>
      <c r="CH6653" t="b">
        <v>0</v>
      </c>
      <c r="CI6653" t="b">
        <v>0</v>
      </c>
      <c r="CJ6653" t="b">
        <v>0</v>
      </c>
      <c r="CK6653" t="b">
        <v>1</v>
      </c>
      <c r="CL6653" t="b">
        <v>0</v>
      </c>
      <c r="CM6653" t="b">
        <v>0</v>
      </c>
      <c r="CN6653" t="b">
        <v>0</v>
      </c>
      <c r="CO6653" t="b">
        <v>0</v>
      </c>
      <c r="CP6653" t="b">
        <v>0</v>
      </c>
      <c r="CQ6653" s="2" t="s">
        <v>4327</v>
      </c>
      <c r="CR6653" t="b">
        <v>0</v>
      </c>
      <c r="CS6653">
        <v>2595</v>
      </c>
      <c r="CT6653" s="3">
        <v>54866</v>
      </c>
      <c r="CU6653" s="3">
        <v>54872.999305555553</v>
      </c>
    </row>
    <row r="6654" spans="1:99" x14ac:dyDescent="0.3">
      <c r="A6654">
        <v>20500326</v>
      </c>
      <c r="B6654">
        <v>0</v>
      </c>
      <c r="C6654" s="1">
        <v>54873</v>
      </c>
      <c r="D6654">
        <v>2050</v>
      </c>
      <c r="E6654" s="2" t="s">
        <v>9590</v>
      </c>
      <c r="F6654" s="2" t="s">
        <v>9591</v>
      </c>
      <c r="G6654" s="1">
        <v>54789</v>
      </c>
      <c r="H6654" s="1">
        <v>55153</v>
      </c>
      <c r="I6654" s="1">
        <v>54789</v>
      </c>
      <c r="J6654">
        <v>100</v>
      </c>
      <c r="K6654">
        <v>1</v>
      </c>
      <c r="L6654" s="2" t="s">
        <v>9592</v>
      </c>
      <c r="M6654" s="2" t="s">
        <v>9593</v>
      </c>
      <c r="N6654" s="1">
        <v>54789</v>
      </c>
      <c r="O6654" s="1">
        <v>54969</v>
      </c>
      <c r="P6654" s="1">
        <v>54789</v>
      </c>
      <c r="Q6654">
        <v>199</v>
      </c>
      <c r="R6654" s="2" t="s">
        <v>9594</v>
      </c>
      <c r="S6654" s="2" t="s">
        <v>9595</v>
      </c>
      <c r="T6654" s="1">
        <v>54789</v>
      </c>
      <c r="U6654" s="1">
        <v>54878</v>
      </c>
      <c r="V6654">
        <v>205003</v>
      </c>
      <c r="W6654">
        <v>597</v>
      </c>
      <c r="X6654" s="2" t="s">
        <v>9646</v>
      </c>
      <c r="Y6654" s="2" t="s">
        <v>9647</v>
      </c>
      <c r="Z6654" s="1">
        <v>54848</v>
      </c>
      <c r="AA6654" s="1">
        <v>54878</v>
      </c>
      <c r="AB6654" s="1">
        <v>54867</v>
      </c>
      <c r="AC6654">
        <v>2596</v>
      </c>
      <c r="AD6654">
        <v>7</v>
      </c>
      <c r="AE6654" s="2" t="s">
        <v>4339</v>
      </c>
      <c r="AF6654" s="2" t="s">
        <v>9660</v>
      </c>
      <c r="AG6654" s="2" t="s">
        <v>9661</v>
      </c>
      <c r="AH6654" s="1">
        <v>54867</v>
      </c>
      <c r="AI6654" s="1">
        <v>54873</v>
      </c>
      <c r="AJ6654" t="b">
        <v>0</v>
      </c>
      <c r="AK6654" t="b">
        <v>0</v>
      </c>
      <c r="AL6654" t="b">
        <v>0</v>
      </c>
      <c r="AM6654" t="b">
        <v>0</v>
      </c>
      <c r="AN6654" t="b">
        <v>0</v>
      </c>
      <c r="AO6654" t="b">
        <v>1</v>
      </c>
      <c r="AP6654" t="b">
        <v>0</v>
      </c>
      <c r="AQ6654" t="b">
        <v>0</v>
      </c>
      <c r="AR6654" t="b">
        <v>0</v>
      </c>
      <c r="AS6654" t="b">
        <v>0</v>
      </c>
      <c r="AT6654" t="b">
        <v>0</v>
      </c>
      <c r="AU6654" s="2" t="s">
        <v>4327</v>
      </c>
      <c r="AV6654" t="b">
        <v>1</v>
      </c>
      <c r="AW6654" s="1">
        <v>54873</v>
      </c>
      <c r="AX6654">
        <v>2050</v>
      </c>
      <c r="AY6654" s="2" t="s">
        <v>9452</v>
      </c>
      <c r="AZ6654" s="2" t="s">
        <v>9453</v>
      </c>
      <c r="BA6654" s="1">
        <v>54605</v>
      </c>
      <c r="BB6654" s="1">
        <v>54969</v>
      </c>
      <c r="BC6654" s="1">
        <v>54789</v>
      </c>
      <c r="BD6654">
        <v>100</v>
      </c>
      <c r="BE6654">
        <v>2</v>
      </c>
      <c r="BF6654" s="2" t="s">
        <v>9600</v>
      </c>
      <c r="BG6654" s="2" t="s">
        <v>9601</v>
      </c>
      <c r="BH6654" s="1">
        <v>54789</v>
      </c>
      <c r="BI6654" s="1">
        <v>54969</v>
      </c>
      <c r="BJ6654" s="1">
        <v>54789</v>
      </c>
      <c r="BK6654">
        <v>199</v>
      </c>
      <c r="BL6654">
        <v>3</v>
      </c>
      <c r="BM6654">
        <v>1</v>
      </c>
      <c r="BN6654" s="2" t="s">
        <v>9602</v>
      </c>
      <c r="BO6654" s="2" t="s">
        <v>9603</v>
      </c>
      <c r="BP6654" s="1">
        <v>54789</v>
      </c>
      <c r="BQ6654" s="1">
        <v>54878</v>
      </c>
      <c r="BR6654" s="1">
        <v>54848</v>
      </c>
      <c r="BS6654">
        <v>597</v>
      </c>
      <c r="BT6654" s="2" t="s">
        <v>9648</v>
      </c>
      <c r="BU6654" s="2" t="s">
        <v>9649</v>
      </c>
      <c r="BV6654" s="1">
        <v>54848</v>
      </c>
      <c r="BW6654" s="1">
        <v>54878</v>
      </c>
      <c r="BX6654">
        <v>20500326</v>
      </c>
      <c r="BY6654">
        <v>2596</v>
      </c>
      <c r="BZ6654">
        <v>1</v>
      </c>
      <c r="CA6654" s="2" t="s">
        <v>4339</v>
      </c>
      <c r="CB6654" s="2" t="s">
        <v>9662</v>
      </c>
      <c r="CC6654" s="2" t="s">
        <v>9663</v>
      </c>
      <c r="CD6654" s="1">
        <v>54873</v>
      </c>
      <c r="CE6654" s="1">
        <v>54879</v>
      </c>
      <c r="CF6654" t="b">
        <v>1</v>
      </c>
      <c r="CG6654" t="b">
        <v>0</v>
      </c>
      <c r="CH6654" t="b">
        <v>0</v>
      </c>
      <c r="CI6654" t="b">
        <v>0</v>
      </c>
      <c r="CJ6654" t="b">
        <v>0</v>
      </c>
      <c r="CK6654" t="b">
        <v>0</v>
      </c>
      <c r="CL6654" t="b">
        <v>0</v>
      </c>
      <c r="CM6654" t="b">
        <v>0</v>
      </c>
      <c r="CN6654" t="b">
        <v>0</v>
      </c>
      <c r="CO6654" t="b">
        <v>0</v>
      </c>
      <c r="CP6654" t="b">
        <v>0</v>
      </c>
      <c r="CQ6654" s="2" t="s">
        <v>4327</v>
      </c>
      <c r="CR6654" t="b">
        <v>1</v>
      </c>
      <c r="CS6654">
        <v>2596</v>
      </c>
      <c r="CT6654" s="3">
        <v>54873</v>
      </c>
      <c r="CU6654" s="3">
        <v>54879.999305555553</v>
      </c>
    </row>
    <row r="6655" spans="1:99" x14ac:dyDescent="0.3">
      <c r="A6655">
        <v>20500327</v>
      </c>
      <c r="B6655">
        <v>0</v>
      </c>
      <c r="C6655" s="1">
        <v>54874</v>
      </c>
      <c r="D6655">
        <v>2050</v>
      </c>
      <c r="E6655" s="2" t="s">
        <v>9590</v>
      </c>
      <c r="F6655" s="2" t="s">
        <v>9591</v>
      </c>
      <c r="G6655" s="1">
        <v>54789</v>
      </c>
      <c r="H6655" s="1">
        <v>55153</v>
      </c>
      <c r="I6655" s="1">
        <v>54789</v>
      </c>
      <c r="J6655">
        <v>100</v>
      </c>
      <c r="K6655">
        <v>1</v>
      </c>
      <c r="L6655" s="2" t="s">
        <v>9592</v>
      </c>
      <c r="M6655" s="2" t="s">
        <v>9593</v>
      </c>
      <c r="N6655" s="1">
        <v>54789</v>
      </c>
      <c r="O6655" s="1">
        <v>54969</v>
      </c>
      <c r="P6655" s="1">
        <v>54789</v>
      </c>
      <c r="Q6655">
        <v>199</v>
      </c>
      <c r="R6655" s="2" t="s">
        <v>9594</v>
      </c>
      <c r="S6655" s="2" t="s">
        <v>9595</v>
      </c>
      <c r="T6655" s="1">
        <v>54789</v>
      </c>
      <c r="U6655" s="1">
        <v>54878</v>
      </c>
      <c r="V6655">
        <v>205003</v>
      </c>
      <c r="W6655">
        <v>597</v>
      </c>
      <c r="X6655" s="2" t="s">
        <v>9646</v>
      </c>
      <c r="Y6655" s="2" t="s">
        <v>9647</v>
      </c>
      <c r="Z6655" s="1">
        <v>54848</v>
      </c>
      <c r="AA6655" s="1">
        <v>54878</v>
      </c>
      <c r="AB6655" s="1">
        <v>54874</v>
      </c>
      <c r="AC6655">
        <v>2597</v>
      </c>
      <c r="AD6655">
        <v>1</v>
      </c>
      <c r="AE6655" s="2" t="s">
        <v>4342</v>
      </c>
      <c r="AF6655" s="2" t="s">
        <v>9664</v>
      </c>
      <c r="AG6655" s="2" t="s">
        <v>9665</v>
      </c>
      <c r="AH6655" s="1">
        <v>54874</v>
      </c>
      <c r="AI6655" s="1">
        <v>54880</v>
      </c>
      <c r="AJ6655" t="b">
        <v>1</v>
      </c>
      <c r="AK6655" t="b">
        <v>0</v>
      </c>
      <c r="AL6655" t="b">
        <v>0</v>
      </c>
      <c r="AM6655" t="b">
        <v>0</v>
      </c>
      <c r="AN6655" t="b">
        <v>0</v>
      </c>
      <c r="AO6655" t="b">
        <v>0</v>
      </c>
      <c r="AP6655" t="b">
        <v>0</v>
      </c>
      <c r="AQ6655" t="b">
        <v>0</v>
      </c>
      <c r="AR6655" t="b">
        <v>0</v>
      </c>
      <c r="AS6655" t="b">
        <v>0</v>
      </c>
      <c r="AT6655" t="b">
        <v>0</v>
      </c>
      <c r="AU6655" s="2" t="s">
        <v>4327</v>
      </c>
      <c r="AV6655" t="b">
        <v>1</v>
      </c>
      <c r="AW6655" s="1">
        <v>54874</v>
      </c>
      <c r="AX6655">
        <v>2050</v>
      </c>
      <c r="AY6655" s="2" t="s">
        <v>9452</v>
      </c>
      <c r="AZ6655" s="2" t="s">
        <v>9453</v>
      </c>
      <c r="BA6655" s="1">
        <v>54605</v>
      </c>
      <c r="BB6655" s="1">
        <v>54969</v>
      </c>
      <c r="BC6655" s="1">
        <v>54789</v>
      </c>
      <c r="BD6655">
        <v>100</v>
      </c>
      <c r="BE6655">
        <v>2</v>
      </c>
      <c r="BF6655" s="2" t="s">
        <v>9600</v>
      </c>
      <c r="BG6655" s="2" t="s">
        <v>9601</v>
      </c>
      <c r="BH6655" s="1">
        <v>54789</v>
      </c>
      <c r="BI6655" s="1">
        <v>54969</v>
      </c>
      <c r="BJ6655" s="1">
        <v>54789</v>
      </c>
      <c r="BK6655">
        <v>199</v>
      </c>
      <c r="BL6655">
        <v>3</v>
      </c>
      <c r="BM6655">
        <v>1</v>
      </c>
      <c r="BN6655" s="2" t="s">
        <v>9602</v>
      </c>
      <c r="BO6655" s="2" t="s">
        <v>9603</v>
      </c>
      <c r="BP6655" s="1">
        <v>54789</v>
      </c>
      <c r="BQ6655" s="1">
        <v>54878</v>
      </c>
      <c r="BR6655" s="1">
        <v>54848</v>
      </c>
      <c r="BS6655">
        <v>597</v>
      </c>
      <c r="BT6655" s="2" t="s">
        <v>9648</v>
      </c>
      <c r="BU6655" s="2" t="s">
        <v>9649</v>
      </c>
      <c r="BV6655" s="1">
        <v>54848</v>
      </c>
      <c r="BW6655" s="1">
        <v>54878</v>
      </c>
      <c r="BX6655">
        <v>20500326</v>
      </c>
      <c r="BY6655">
        <v>2596</v>
      </c>
      <c r="BZ6655">
        <v>2</v>
      </c>
      <c r="CA6655" s="2" t="s">
        <v>4342</v>
      </c>
      <c r="CB6655" s="2" t="s">
        <v>9662</v>
      </c>
      <c r="CC6655" s="2" t="s">
        <v>9663</v>
      </c>
      <c r="CD6655" s="1">
        <v>54873</v>
      </c>
      <c r="CE6655" s="1">
        <v>54879</v>
      </c>
      <c r="CF6655" t="b">
        <v>0</v>
      </c>
      <c r="CG6655" t="b">
        <v>0</v>
      </c>
      <c r="CH6655" t="b">
        <v>0</v>
      </c>
      <c r="CI6655" t="b">
        <v>0</v>
      </c>
      <c r="CJ6655" t="b">
        <v>0</v>
      </c>
      <c r="CK6655" t="b">
        <v>0</v>
      </c>
      <c r="CL6655" t="b">
        <v>0</v>
      </c>
      <c r="CM6655" t="b">
        <v>0</v>
      </c>
      <c r="CN6655" t="b">
        <v>0</v>
      </c>
      <c r="CO6655" t="b">
        <v>0</v>
      </c>
      <c r="CP6655" t="b">
        <v>0</v>
      </c>
      <c r="CQ6655" s="2" t="s">
        <v>4327</v>
      </c>
      <c r="CR6655" t="b">
        <v>1</v>
      </c>
      <c r="CS6655">
        <v>2596</v>
      </c>
      <c r="CT6655" s="3">
        <v>54873</v>
      </c>
      <c r="CU6655" s="3">
        <v>54879.999305555553</v>
      </c>
    </row>
    <row r="6656" spans="1:99" x14ac:dyDescent="0.3">
      <c r="A6656">
        <v>20500328</v>
      </c>
      <c r="B6656">
        <v>0</v>
      </c>
      <c r="C6656" s="1">
        <v>54875</v>
      </c>
      <c r="D6656">
        <v>2050</v>
      </c>
      <c r="E6656" s="2" t="s">
        <v>9590</v>
      </c>
      <c r="F6656" s="2" t="s">
        <v>9591</v>
      </c>
      <c r="G6656" s="1">
        <v>54789</v>
      </c>
      <c r="H6656" s="1">
        <v>55153</v>
      </c>
      <c r="I6656" s="1">
        <v>54789</v>
      </c>
      <c r="J6656">
        <v>100</v>
      </c>
      <c r="K6656">
        <v>1</v>
      </c>
      <c r="L6656" s="2" t="s">
        <v>9592</v>
      </c>
      <c r="M6656" s="2" t="s">
        <v>9593</v>
      </c>
      <c r="N6656" s="1">
        <v>54789</v>
      </c>
      <c r="O6656" s="1">
        <v>54969</v>
      </c>
      <c r="P6656" s="1">
        <v>54789</v>
      </c>
      <c r="Q6656">
        <v>199</v>
      </c>
      <c r="R6656" s="2" t="s">
        <v>9594</v>
      </c>
      <c r="S6656" s="2" t="s">
        <v>9595</v>
      </c>
      <c r="T6656" s="1">
        <v>54789</v>
      </c>
      <c r="U6656" s="1">
        <v>54878</v>
      </c>
      <c r="V6656">
        <v>205003</v>
      </c>
      <c r="W6656">
        <v>597</v>
      </c>
      <c r="X6656" s="2" t="s">
        <v>9646</v>
      </c>
      <c r="Y6656" s="2" t="s">
        <v>9647</v>
      </c>
      <c r="Z6656" s="1">
        <v>54848</v>
      </c>
      <c r="AA6656" s="1">
        <v>54878</v>
      </c>
      <c r="AB6656" s="1">
        <v>54874</v>
      </c>
      <c r="AC6656">
        <v>2597</v>
      </c>
      <c r="AD6656">
        <v>2</v>
      </c>
      <c r="AE6656" s="2" t="s">
        <v>4345</v>
      </c>
      <c r="AF6656" s="2" t="s">
        <v>9664</v>
      </c>
      <c r="AG6656" s="2" t="s">
        <v>9665</v>
      </c>
      <c r="AH6656" s="1">
        <v>54874</v>
      </c>
      <c r="AI6656" s="1">
        <v>54880</v>
      </c>
      <c r="AJ6656" t="b">
        <v>0</v>
      </c>
      <c r="AK6656" t="b">
        <v>0</v>
      </c>
      <c r="AL6656" t="b">
        <v>0</v>
      </c>
      <c r="AM6656" t="b">
        <v>0</v>
      </c>
      <c r="AN6656" t="b">
        <v>0</v>
      </c>
      <c r="AO6656" t="b">
        <v>0</v>
      </c>
      <c r="AP6656" t="b">
        <v>0</v>
      </c>
      <c r="AQ6656" t="b">
        <v>0</v>
      </c>
      <c r="AR6656" t="b">
        <v>0</v>
      </c>
      <c r="AS6656" t="b">
        <v>0</v>
      </c>
      <c r="AT6656" t="b">
        <v>0</v>
      </c>
      <c r="AU6656" s="2" t="s">
        <v>4327</v>
      </c>
      <c r="AV6656" t="b">
        <v>0</v>
      </c>
      <c r="AW6656" s="1">
        <v>54875</v>
      </c>
      <c r="AX6656">
        <v>2050</v>
      </c>
      <c r="AY6656" s="2" t="s">
        <v>9452</v>
      </c>
      <c r="AZ6656" s="2" t="s">
        <v>9453</v>
      </c>
      <c r="BA6656" s="1">
        <v>54605</v>
      </c>
      <c r="BB6656" s="1">
        <v>54969</v>
      </c>
      <c r="BC6656" s="1">
        <v>54789</v>
      </c>
      <c r="BD6656">
        <v>100</v>
      </c>
      <c r="BE6656">
        <v>2</v>
      </c>
      <c r="BF6656" s="2" t="s">
        <v>9600</v>
      </c>
      <c r="BG6656" s="2" t="s">
        <v>9601</v>
      </c>
      <c r="BH6656" s="1">
        <v>54789</v>
      </c>
      <c r="BI6656" s="1">
        <v>54969</v>
      </c>
      <c r="BJ6656" s="1">
        <v>54789</v>
      </c>
      <c r="BK6656">
        <v>199</v>
      </c>
      <c r="BL6656">
        <v>3</v>
      </c>
      <c r="BM6656">
        <v>1</v>
      </c>
      <c r="BN6656" s="2" t="s">
        <v>9602</v>
      </c>
      <c r="BO6656" s="2" t="s">
        <v>9603</v>
      </c>
      <c r="BP6656" s="1">
        <v>54789</v>
      </c>
      <c r="BQ6656" s="1">
        <v>54878</v>
      </c>
      <c r="BR6656" s="1">
        <v>54848</v>
      </c>
      <c r="BS6656">
        <v>597</v>
      </c>
      <c r="BT6656" s="2" t="s">
        <v>9648</v>
      </c>
      <c r="BU6656" s="2" t="s">
        <v>9649</v>
      </c>
      <c r="BV6656" s="1">
        <v>54848</v>
      </c>
      <c r="BW6656" s="1">
        <v>54878</v>
      </c>
      <c r="BX6656">
        <v>20500326</v>
      </c>
      <c r="BY6656">
        <v>2596</v>
      </c>
      <c r="BZ6656">
        <v>3</v>
      </c>
      <c r="CA6656" s="2" t="s">
        <v>4345</v>
      </c>
      <c r="CB6656" s="2" t="s">
        <v>9662</v>
      </c>
      <c r="CC6656" s="2" t="s">
        <v>9663</v>
      </c>
      <c r="CD6656" s="1">
        <v>54873</v>
      </c>
      <c r="CE6656" s="1">
        <v>54879</v>
      </c>
      <c r="CF6656" t="b">
        <v>0</v>
      </c>
      <c r="CG6656" t="b">
        <v>0</v>
      </c>
      <c r="CH6656" t="b">
        <v>0</v>
      </c>
      <c r="CI6656" t="b">
        <v>0</v>
      </c>
      <c r="CJ6656" t="b">
        <v>0</v>
      </c>
      <c r="CK6656" t="b">
        <v>0</v>
      </c>
      <c r="CL6656" t="b">
        <v>0</v>
      </c>
      <c r="CM6656" t="b">
        <v>0</v>
      </c>
      <c r="CN6656" t="b">
        <v>0</v>
      </c>
      <c r="CO6656" t="b">
        <v>0</v>
      </c>
      <c r="CP6656" t="b">
        <v>0</v>
      </c>
      <c r="CQ6656" s="2" t="s">
        <v>4327</v>
      </c>
      <c r="CR6656" t="b">
        <v>0</v>
      </c>
      <c r="CS6656">
        <v>2596</v>
      </c>
      <c r="CT6656" s="3">
        <v>54873</v>
      </c>
      <c r="CU6656" s="3">
        <v>54879.999305555553</v>
      </c>
    </row>
    <row r="6657" spans="1:99" x14ac:dyDescent="0.3">
      <c r="A6657">
        <v>20500329</v>
      </c>
      <c r="B6657">
        <v>0</v>
      </c>
      <c r="C6657" s="1">
        <v>54876</v>
      </c>
      <c r="D6657">
        <v>2050</v>
      </c>
      <c r="E6657" s="2" t="s">
        <v>9590</v>
      </c>
      <c r="F6657" s="2" t="s">
        <v>9591</v>
      </c>
      <c r="G6657" s="1">
        <v>54789</v>
      </c>
      <c r="H6657" s="1">
        <v>55153</v>
      </c>
      <c r="I6657" s="1">
        <v>54789</v>
      </c>
      <c r="J6657">
        <v>100</v>
      </c>
      <c r="K6657">
        <v>1</v>
      </c>
      <c r="L6657" s="2" t="s">
        <v>9592</v>
      </c>
      <c r="M6657" s="2" t="s">
        <v>9593</v>
      </c>
      <c r="N6657" s="1">
        <v>54789</v>
      </c>
      <c r="O6657" s="1">
        <v>54969</v>
      </c>
      <c r="P6657" s="1">
        <v>54789</v>
      </c>
      <c r="Q6657">
        <v>199</v>
      </c>
      <c r="R6657" s="2" t="s">
        <v>9594</v>
      </c>
      <c r="S6657" s="2" t="s">
        <v>9595</v>
      </c>
      <c r="T6657" s="1">
        <v>54789</v>
      </c>
      <c r="U6657" s="1">
        <v>54878</v>
      </c>
      <c r="V6657">
        <v>205003</v>
      </c>
      <c r="W6657">
        <v>597</v>
      </c>
      <c r="X6657" s="2" t="s">
        <v>9646</v>
      </c>
      <c r="Y6657" s="2" t="s">
        <v>9647</v>
      </c>
      <c r="Z6657" s="1">
        <v>54848</v>
      </c>
      <c r="AA6657" s="1">
        <v>54878</v>
      </c>
      <c r="AB6657" s="1">
        <v>54874</v>
      </c>
      <c r="AC6657">
        <v>2597</v>
      </c>
      <c r="AD6657">
        <v>3</v>
      </c>
      <c r="AE6657" s="2" t="s">
        <v>4346</v>
      </c>
      <c r="AF6657" s="2" t="s">
        <v>9664</v>
      </c>
      <c r="AG6657" s="2" t="s">
        <v>9665</v>
      </c>
      <c r="AH6657" s="1">
        <v>54874</v>
      </c>
      <c r="AI6657" s="1">
        <v>54880</v>
      </c>
      <c r="AJ6657" t="b">
        <v>0</v>
      </c>
      <c r="AK6657" t="b">
        <v>0</v>
      </c>
      <c r="AL6657" t="b">
        <v>0</v>
      </c>
      <c r="AM6657" t="b">
        <v>0</v>
      </c>
      <c r="AN6657" t="b">
        <v>0</v>
      </c>
      <c r="AO6657" t="b">
        <v>0</v>
      </c>
      <c r="AP6657" t="b">
        <v>0</v>
      </c>
      <c r="AQ6657" t="b">
        <v>0</v>
      </c>
      <c r="AR6657" t="b">
        <v>0</v>
      </c>
      <c r="AS6657" t="b">
        <v>0</v>
      </c>
      <c r="AT6657" t="b">
        <v>0</v>
      </c>
      <c r="AU6657" s="2" t="s">
        <v>4327</v>
      </c>
      <c r="AV6657" t="b">
        <v>0</v>
      </c>
      <c r="AW6657" s="1">
        <v>54876</v>
      </c>
      <c r="AX6657">
        <v>2050</v>
      </c>
      <c r="AY6657" s="2" t="s">
        <v>9452</v>
      </c>
      <c r="AZ6657" s="2" t="s">
        <v>9453</v>
      </c>
      <c r="BA6657" s="1">
        <v>54605</v>
      </c>
      <c r="BB6657" s="1">
        <v>54969</v>
      </c>
      <c r="BC6657" s="1">
        <v>54789</v>
      </c>
      <c r="BD6657">
        <v>100</v>
      </c>
      <c r="BE6657">
        <v>2</v>
      </c>
      <c r="BF6657" s="2" t="s">
        <v>9600</v>
      </c>
      <c r="BG6657" s="2" t="s">
        <v>9601</v>
      </c>
      <c r="BH6657" s="1">
        <v>54789</v>
      </c>
      <c r="BI6657" s="1">
        <v>54969</v>
      </c>
      <c r="BJ6657" s="1">
        <v>54789</v>
      </c>
      <c r="BK6657">
        <v>199</v>
      </c>
      <c r="BL6657">
        <v>3</v>
      </c>
      <c r="BM6657">
        <v>1</v>
      </c>
      <c r="BN6657" s="2" t="s">
        <v>9602</v>
      </c>
      <c r="BO6657" s="2" t="s">
        <v>9603</v>
      </c>
      <c r="BP6657" s="1">
        <v>54789</v>
      </c>
      <c r="BQ6657" s="1">
        <v>54878</v>
      </c>
      <c r="BR6657" s="1">
        <v>54848</v>
      </c>
      <c r="BS6657">
        <v>597</v>
      </c>
      <c r="BT6657" s="2" t="s">
        <v>9648</v>
      </c>
      <c r="BU6657" s="2" t="s">
        <v>9649</v>
      </c>
      <c r="BV6657" s="1">
        <v>54848</v>
      </c>
      <c r="BW6657" s="1">
        <v>54878</v>
      </c>
      <c r="BX6657">
        <v>20500326</v>
      </c>
      <c r="BY6657">
        <v>2596</v>
      </c>
      <c r="BZ6657">
        <v>4</v>
      </c>
      <c r="CA6657" s="2" t="s">
        <v>4346</v>
      </c>
      <c r="CB6657" s="2" t="s">
        <v>9662</v>
      </c>
      <c r="CC6657" s="2" t="s">
        <v>9663</v>
      </c>
      <c r="CD6657" s="1">
        <v>54873</v>
      </c>
      <c r="CE6657" s="1">
        <v>54879</v>
      </c>
      <c r="CF6657" t="b">
        <v>0</v>
      </c>
      <c r="CG6657" t="b">
        <v>0</v>
      </c>
      <c r="CH6657" t="b">
        <v>0</v>
      </c>
      <c r="CI6657" t="b">
        <v>0</v>
      </c>
      <c r="CJ6657" t="b">
        <v>0</v>
      </c>
      <c r="CK6657" t="b">
        <v>0</v>
      </c>
      <c r="CL6657" t="b">
        <v>0</v>
      </c>
      <c r="CM6657" t="b">
        <v>0</v>
      </c>
      <c r="CN6657" t="b">
        <v>0</v>
      </c>
      <c r="CO6657" t="b">
        <v>0</v>
      </c>
      <c r="CP6657" t="b">
        <v>0</v>
      </c>
      <c r="CQ6657" s="2" t="s">
        <v>4327</v>
      </c>
      <c r="CR6657" t="b">
        <v>0</v>
      </c>
      <c r="CS6657">
        <v>2596</v>
      </c>
      <c r="CT6657" s="3">
        <v>54873</v>
      </c>
      <c r="CU6657" s="3">
        <v>54879.999305555553</v>
      </c>
    </row>
    <row r="6658" spans="1:99" x14ac:dyDescent="0.3">
      <c r="A6658">
        <v>20500330</v>
      </c>
      <c r="B6658">
        <v>0</v>
      </c>
      <c r="C6658" s="1">
        <v>54877</v>
      </c>
      <c r="D6658">
        <v>2050</v>
      </c>
      <c r="E6658" s="2" t="s">
        <v>9590</v>
      </c>
      <c r="F6658" s="2" t="s">
        <v>9591</v>
      </c>
      <c r="G6658" s="1">
        <v>54789</v>
      </c>
      <c r="H6658" s="1">
        <v>55153</v>
      </c>
      <c r="I6658" s="1">
        <v>54789</v>
      </c>
      <c r="J6658">
        <v>100</v>
      </c>
      <c r="K6658">
        <v>1</v>
      </c>
      <c r="L6658" s="2" t="s">
        <v>9592</v>
      </c>
      <c r="M6658" s="2" t="s">
        <v>9593</v>
      </c>
      <c r="N6658" s="1">
        <v>54789</v>
      </c>
      <c r="O6658" s="1">
        <v>54969</v>
      </c>
      <c r="P6658" s="1">
        <v>54789</v>
      </c>
      <c r="Q6658">
        <v>199</v>
      </c>
      <c r="R6658" s="2" t="s">
        <v>9594</v>
      </c>
      <c r="S6658" s="2" t="s">
        <v>9595</v>
      </c>
      <c r="T6658" s="1">
        <v>54789</v>
      </c>
      <c r="U6658" s="1">
        <v>54878</v>
      </c>
      <c r="V6658">
        <v>205003</v>
      </c>
      <c r="W6658">
        <v>597</v>
      </c>
      <c r="X6658" s="2" t="s">
        <v>9646</v>
      </c>
      <c r="Y6658" s="2" t="s">
        <v>9647</v>
      </c>
      <c r="Z6658" s="1">
        <v>54848</v>
      </c>
      <c r="AA6658" s="1">
        <v>54878</v>
      </c>
      <c r="AB6658" s="1">
        <v>54874</v>
      </c>
      <c r="AC6658">
        <v>2597</v>
      </c>
      <c r="AD6658">
        <v>4</v>
      </c>
      <c r="AE6658" s="2" t="s">
        <v>4347</v>
      </c>
      <c r="AF6658" s="2" t="s">
        <v>9664</v>
      </c>
      <c r="AG6658" s="2" t="s">
        <v>9665</v>
      </c>
      <c r="AH6658" s="1">
        <v>54874</v>
      </c>
      <c r="AI6658" s="1">
        <v>54880</v>
      </c>
      <c r="AJ6658" t="b">
        <v>0</v>
      </c>
      <c r="AK6658" t="b">
        <v>0</v>
      </c>
      <c r="AL6658" t="b">
        <v>0</v>
      </c>
      <c r="AM6658" t="b">
        <v>0</v>
      </c>
      <c r="AN6658" t="b">
        <v>0</v>
      </c>
      <c r="AO6658" t="b">
        <v>0</v>
      </c>
      <c r="AP6658" t="b">
        <v>0</v>
      </c>
      <c r="AQ6658" t="b">
        <v>0</v>
      </c>
      <c r="AR6658" t="b">
        <v>0</v>
      </c>
      <c r="AS6658" t="b">
        <v>0</v>
      </c>
      <c r="AT6658" t="b">
        <v>0</v>
      </c>
      <c r="AU6658" s="2" t="s">
        <v>4327</v>
      </c>
      <c r="AV6658" t="b">
        <v>0</v>
      </c>
      <c r="AW6658" s="1">
        <v>54877</v>
      </c>
      <c r="AX6658">
        <v>2050</v>
      </c>
      <c r="AY6658" s="2" t="s">
        <v>9452</v>
      </c>
      <c r="AZ6658" s="2" t="s">
        <v>9453</v>
      </c>
      <c r="BA6658" s="1">
        <v>54605</v>
      </c>
      <c r="BB6658" s="1">
        <v>54969</v>
      </c>
      <c r="BC6658" s="1">
        <v>54789</v>
      </c>
      <c r="BD6658">
        <v>100</v>
      </c>
      <c r="BE6658">
        <v>2</v>
      </c>
      <c r="BF6658" s="2" t="s">
        <v>9600</v>
      </c>
      <c r="BG6658" s="2" t="s">
        <v>9601</v>
      </c>
      <c r="BH6658" s="1">
        <v>54789</v>
      </c>
      <c r="BI6658" s="1">
        <v>54969</v>
      </c>
      <c r="BJ6658" s="1">
        <v>54789</v>
      </c>
      <c r="BK6658">
        <v>199</v>
      </c>
      <c r="BL6658">
        <v>3</v>
      </c>
      <c r="BM6658">
        <v>1</v>
      </c>
      <c r="BN6658" s="2" t="s">
        <v>9602</v>
      </c>
      <c r="BO6658" s="2" t="s">
        <v>9603</v>
      </c>
      <c r="BP6658" s="1">
        <v>54789</v>
      </c>
      <c r="BQ6658" s="1">
        <v>54878</v>
      </c>
      <c r="BR6658" s="1">
        <v>54848</v>
      </c>
      <c r="BS6658">
        <v>597</v>
      </c>
      <c r="BT6658" s="2" t="s">
        <v>9648</v>
      </c>
      <c r="BU6658" s="2" t="s">
        <v>9649</v>
      </c>
      <c r="BV6658" s="1">
        <v>54848</v>
      </c>
      <c r="BW6658" s="1">
        <v>54878</v>
      </c>
      <c r="BX6658">
        <v>20500326</v>
      </c>
      <c r="BY6658">
        <v>2596</v>
      </c>
      <c r="BZ6658">
        <v>5</v>
      </c>
      <c r="CA6658" s="2" t="s">
        <v>4347</v>
      </c>
      <c r="CB6658" s="2" t="s">
        <v>9662</v>
      </c>
      <c r="CC6658" s="2" t="s">
        <v>9663</v>
      </c>
      <c r="CD6658" s="1">
        <v>54873</v>
      </c>
      <c r="CE6658" s="1">
        <v>54879</v>
      </c>
      <c r="CF6658" t="b">
        <v>0</v>
      </c>
      <c r="CG6658" t="b">
        <v>0</v>
      </c>
      <c r="CH6658" t="b">
        <v>0</v>
      </c>
      <c r="CI6658" t="b">
        <v>0</v>
      </c>
      <c r="CJ6658" t="b">
        <v>0</v>
      </c>
      <c r="CK6658" t="b">
        <v>0</v>
      </c>
      <c r="CL6658" t="b">
        <v>0</v>
      </c>
      <c r="CM6658" t="b">
        <v>0</v>
      </c>
      <c r="CN6658" t="b">
        <v>0</v>
      </c>
      <c r="CO6658" t="b">
        <v>0</v>
      </c>
      <c r="CP6658" t="b">
        <v>0</v>
      </c>
      <c r="CQ6658" s="2" t="s">
        <v>4327</v>
      </c>
      <c r="CR6658" t="b">
        <v>0</v>
      </c>
      <c r="CS6658">
        <v>2596</v>
      </c>
      <c r="CT6658" s="3">
        <v>54873</v>
      </c>
      <c r="CU6658" s="3">
        <v>54879.999305555553</v>
      </c>
    </row>
    <row r="6659" spans="1:99" x14ac:dyDescent="0.3">
      <c r="A6659">
        <v>20500331</v>
      </c>
      <c r="B6659">
        <v>0</v>
      </c>
      <c r="C6659" s="1">
        <v>54878</v>
      </c>
      <c r="D6659">
        <v>2050</v>
      </c>
      <c r="E6659" s="2" t="s">
        <v>9590</v>
      </c>
      <c r="F6659" s="2" t="s">
        <v>9591</v>
      </c>
      <c r="G6659" s="1">
        <v>54789</v>
      </c>
      <c r="H6659" s="1">
        <v>55153</v>
      </c>
      <c r="I6659" s="1">
        <v>54789</v>
      </c>
      <c r="J6659">
        <v>100</v>
      </c>
      <c r="K6659">
        <v>1</v>
      </c>
      <c r="L6659" s="2" t="s">
        <v>9592</v>
      </c>
      <c r="M6659" s="2" t="s">
        <v>9593</v>
      </c>
      <c r="N6659" s="1">
        <v>54789</v>
      </c>
      <c r="O6659" s="1">
        <v>54969</v>
      </c>
      <c r="P6659" s="1">
        <v>54789</v>
      </c>
      <c r="Q6659">
        <v>199</v>
      </c>
      <c r="R6659" s="2" t="s">
        <v>9594</v>
      </c>
      <c r="S6659" s="2" t="s">
        <v>9595</v>
      </c>
      <c r="T6659" s="1">
        <v>54789</v>
      </c>
      <c r="U6659" s="1">
        <v>54878</v>
      </c>
      <c r="V6659">
        <v>205003</v>
      </c>
      <c r="W6659">
        <v>597</v>
      </c>
      <c r="X6659" s="2" t="s">
        <v>9646</v>
      </c>
      <c r="Y6659" s="2" t="s">
        <v>9647</v>
      </c>
      <c r="Z6659" s="1">
        <v>54848</v>
      </c>
      <c r="AA6659" s="1">
        <v>54878</v>
      </c>
      <c r="AB6659" s="1">
        <v>54874</v>
      </c>
      <c r="AC6659">
        <v>2597</v>
      </c>
      <c r="AD6659">
        <v>5</v>
      </c>
      <c r="AE6659" s="2" t="s">
        <v>4324</v>
      </c>
      <c r="AF6659" s="2" t="s">
        <v>9664</v>
      </c>
      <c r="AG6659" s="2" t="s">
        <v>9665</v>
      </c>
      <c r="AH6659" s="1">
        <v>54874</v>
      </c>
      <c r="AI6659" s="1">
        <v>54880</v>
      </c>
      <c r="AJ6659" t="b">
        <v>0</v>
      </c>
      <c r="AK6659" t="b">
        <v>0</v>
      </c>
      <c r="AL6659" t="b">
        <v>0</v>
      </c>
      <c r="AM6659" t="b">
        <v>0</v>
      </c>
      <c r="AN6659" t="b">
        <v>0</v>
      </c>
      <c r="AO6659" t="b">
        <v>0</v>
      </c>
      <c r="AP6659" t="b">
        <v>1</v>
      </c>
      <c r="AQ6659" t="b">
        <v>1</v>
      </c>
      <c r="AR6659" t="b">
        <v>0</v>
      </c>
      <c r="AS6659" t="b">
        <v>0</v>
      </c>
      <c r="AT6659" t="b">
        <v>0</v>
      </c>
      <c r="AU6659" s="2" t="s">
        <v>4327</v>
      </c>
      <c r="AV6659" t="b">
        <v>0</v>
      </c>
      <c r="AW6659" s="1">
        <v>54878</v>
      </c>
      <c r="AX6659">
        <v>2050</v>
      </c>
      <c r="AY6659" s="2" t="s">
        <v>9452</v>
      </c>
      <c r="AZ6659" s="2" t="s">
        <v>9453</v>
      </c>
      <c r="BA6659" s="1">
        <v>54605</v>
      </c>
      <c r="BB6659" s="1">
        <v>54969</v>
      </c>
      <c r="BC6659" s="1">
        <v>54789</v>
      </c>
      <c r="BD6659">
        <v>100</v>
      </c>
      <c r="BE6659">
        <v>2</v>
      </c>
      <c r="BF6659" s="2" t="s">
        <v>9600</v>
      </c>
      <c r="BG6659" s="2" t="s">
        <v>9601</v>
      </c>
      <c r="BH6659" s="1">
        <v>54789</v>
      </c>
      <c r="BI6659" s="1">
        <v>54969</v>
      </c>
      <c r="BJ6659" s="1">
        <v>54789</v>
      </c>
      <c r="BK6659">
        <v>199</v>
      </c>
      <c r="BL6659">
        <v>3</v>
      </c>
      <c r="BM6659">
        <v>1</v>
      </c>
      <c r="BN6659" s="2" t="s">
        <v>9602</v>
      </c>
      <c r="BO6659" s="2" t="s">
        <v>9603</v>
      </c>
      <c r="BP6659" s="1">
        <v>54789</v>
      </c>
      <c r="BQ6659" s="1">
        <v>54878</v>
      </c>
      <c r="BR6659" s="1">
        <v>54848</v>
      </c>
      <c r="BS6659">
        <v>597</v>
      </c>
      <c r="BT6659" s="2" t="s">
        <v>9648</v>
      </c>
      <c r="BU6659" s="2" t="s">
        <v>9649</v>
      </c>
      <c r="BV6659" s="1">
        <v>54848</v>
      </c>
      <c r="BW6659" s="1">
        <v>54878</v>
      </c>
      <c r="BX6659">
        <v>20500326</v>
      </c>
      <c r="BY6659">
        <v>2596</v>
      </c>
      <c r="BZ6659">
        <v>6</v>
      </c>
      <c r="CA6659" s="2" t="s">
        <v>4324</v>
      </c>
      <c r="CB6659" s="2" t="s">
        <v>9662</v>
      </c>
      <c r="CC6659" s="2" t="s">
        <v>9663</v>
      </c>
      <c r="CD6659" s="1">
        <v>54873</v>
      </c>
      <c r="CE6659" s="1">
        <v>54879</v>
      </c>
      <c r="CF6659" t="b">
        <v>0</v>
      </c>
      <c r="CG6659" t="b">
        <v>0</v>
      </c>
      <c r="CH6659" t="b">
        <v>0</v>
      </c>
      <c r="CI6659" t="b">
        <v>0</v>
      </c>
      <c r="CJ6659" t="b">
        <v>0</v>
      </c>
      <c r="CK6659" t="b">
        <v>0</v>
      </c>
      <c r="CL6659" t="b">
        <v>1</v>
      </c>
      <c r="CM6659" t="b">
        <v>1</v>
      </c>
      <c r="CN6659" t="b">
        <v>0</v>
      </c>
      <c r="CO6659" t="b">
        <v>0</v>
      </c>
      <c r="CP6659" t="b">
        <v>0</v>
      </c>
      <c r="CQ6659" s="2" t="s">
        <v>4327</v>
      </c>
      <c r="CR6659" t="b">
        <v>0</v>
      </c>
      <c r="CS6659">
        <v>2596</v>
      </c>
      <c r="CT6659" s="3">
        <v>54873</v>
      </c>
      <c r="CU6659" s="3">
        <v>54879.999305555553</v>
      </c>
    </row>
    <row r="6660" spans="1:99" x14ac:dyDescent="0.3">
      <c r="A6660">
        <v>20500401</v>
      </c>
      <c r="B6660">
        <v>0</v>
      </c>
      <c r="C6660" s="1">
        <v>54879</v>
      </c>
      <c r="D6660">
        <v>2050</v>
      </c>
      <c r="E6660" s="2" t="s">
        <v>9590</v>
      </c>
      <c r="F6660" s="2" t="s">
        <v>9591</v>
      </c>
      <c r="G6660" s="1">
        <v>54789</v>
      </c>
      <c r="H6660" s="1">
        <v>55153</v>
      </c>
      <c r="I6660" s="1">
        <v>54789</v>
      </c>
      <c r="J6660">
        <v>100</v>
      </c>
      <c r="K6660">
        <v>1</v>
      </c>
      <c r="L6660" s="2" t="s">
        <v>9592</v>
      </c>
      <c r="M6660" s="2" t="s">
        <v>9593</v>
      </c>
      <c r="N6660" s="1">
        <v>54789</v>
      </c>
      <c r="O6660" s="1">
        <v>54969</v>
      </c>
      <c r="P6660" s="1">
        <v>54879</v>
      </c>
      <c r="Q6660">
        <v>200</v>
      </c>
      <c r="R6660" s="2" t="s">
        <v>9666</v>
      </c>
      <c r="S6660" s="2" t="s">
        <v>9667</v>
      </c>
      <c r="T6660" s="1">
        <v>54879</v>
      </c>
      <c r="U6660" s="1">
        <v>54969</v>
      </c>
      <c r="V6660">
        <v>205004</v>
      </c>
      <c r="W6660">
        <v>598</v>
      </c>
      <c r="X6660" s="2" t="s">
        <v>9668</v>
      </c>
      <c r="Y6660" s="2" t="s">
        <v>9669</v>
      </c>
      <c r="Z6660" s="1">
        <v>54879</v>
      </c>
      <c r="AA6660" s="1">
        <v>54908</v>
      </c>
      <c r="AB6660" s="1">
        <v>54874</v>
      </c>
      <c r="AC6660">
        <v>2597</v>
      </c>
      <c r="AD6660">
        <v>6</v>
      </c>
      <c r="AE6660" s="2" t="s">
        <v>4338</v>
      </c>
      <c r="AF6660" s="2" t="s">
        <v>9664</v>
      </c>
      <c r="AG6660" s="2" t="s">
        <v>9665</v>
      </c>
      <c r="AH6660" s="1">
        <v>54874</v>
      </c>
      <c r="AI6660" s="1">
        <v>54880</v>
      </c>
      <c r="AJ6660" t="b">
        <v>0</v>
      </c>
      <c r="AK6660" t="b">
        <v>1</v>
      </c>
      <c r="AL6660" t="b">
        <v>1</v>
      </c>
      <c r="AM6660" t="b">
        <v>0</v>
      </c>
      <c r="AN6660" t="b">
        <v>0</v>
      </c>
      <c r="AO6660" t="b">
        <v>0</v>
      </c>
      <c r="AP6660" t="b">
        <v>0</v>
      </c>
      <c r="AQ6660" t="b">
        <v>0</v>
      </c>
      <c r="AR6660" t="b">
        <v>0</v>
      </c>
      <c r="AS6660" t="b">
        <v>0</v>
      </c>
      <c r="AT6660" t="b">
        <v>0</v>
      </c>
      <c r="AU6660" s="2" t="s">
        <v>4327</v>
      </c>
      <c r="AV6660" t="b">
        <v>0</v>
      </c>
      <c r="AW6660" s="1">
        <v>54879</v>
      </c>
      <c r="AX6660">
        <v>2050</v>
      </c>
      <c r="AY6660" s="2" t="s">
        <v>9452</v>
      </c>
      <c r="AZ6660" s="2" t="s">
        <v>9453</v>
      </c>
      <c r="BA6660" s="1">
        <v>54605</v>
      </c>
      <c r="BB6660" s="1">
        <v>54969</v>
      </c>
      <c r="BC6660" s="1">
        <v>54789</v>
      </c>
      <c r="BD6660">
        <v>100</v>
      </c>
      <c r="BE6660">
        <v>2</v>
      </c>
      <c r="BF6660" s="2" t="s">
        <v>9600</v>
      </c>
      <c r="BG6660" s="2" t="s">
        <v>9601</v>
      </c>
      <c r="BH6660" s="1">
        <v>54789</v>
      </c>
      <c r="BI6660" s="1">
        <v>54969</v>
      </c>
      <c r="BJ6660" s="1">
        <v>54879</v>
      </c>
      <c r="BK6660">
        <v>200</v>
      </c>
      <c r="BL6660">
        <v>4</v>
      </c>
      <c r="BM6660">
        <v>2</v>
      </c>
      <c r="BN6660" s="2" t="s">
        <v>9670</v>
      </c>
      <c r="BO6660" s="2" t="s">
        <v>9671</v>
      </c>
      <c r="BP6660" s="1">
        <v>54879</v>
      </c>
      <c r="BQ6660" s="1">
        <v>54969</v>
      </c>
      <c r="BR6660" s="1">
        <v>54879</v>
      </c>
      <c r="BS6660">
        <v>598</v>
      </c>
      <c r="BT6660" s="2" t="s">
        <v>9672</v>
      </c>
      <c r="BU6660" s="2" t="s">
        <v>9673</v>
      </c>
      <c r="BV6660" s="1">
        <v>54879</v>
      </c>
      <c r="BW6660" s="1">
        <v>54908</v>
      </c>
      <c r="BX6660">
        <v>20500326</v>
      </c>
      <c r="BY6660">
        <v>2596</v>
      </c>
      <c r="BZ6660">
        <v>7</v>
      </c>
      <c r="CA6660" s="2" t="s">
        <v>4338</v>
      </c>
      <c r="CB6660" s="2" t="s">
        <v>9662</v>
      </c>
      <c r="CC6660" s="2" t="s">
        <v>9663</v>
      </c>
      <c r="CD6660" s="1">
        <v>54873</v>
      </c>
      <c r="CE6660" s="1">
        <v>54879</v>
      </c>
      <c r="CF6660" t="b">
        <v>0</v>
      </c>
      <c r="CG6660" t="b">
        <v>1</v>
      </c>
      <c r="CH6660" t="b">
        <v>1</v>
      </c>
      <c r="CI6660" t="b">
        <v>0</v>
      </c>
      <c r="CJ6660" t="b">
        <v>0</v>
      </c>
      <c r="CK6660" t="b">
        <v>1</v>
      </c>
      <c r="CL6660" t="b">
        <v>0</v>
      </c>
      <c r="CM6660" t="b">
        <v>0</v>
      </c>
      <c r="CN6660" t="b">
        <v>0</v>
      </c>
      <c r="CO6660" t="b">
        <v>0</v>
      </c>
      <c r="CP6660" t="b">
        <v>0</v>
      </c>
      <c r="CQ6660" s="2" t="s">
        <v>4327</v>
      </c>
      <c r="CR6660" t="b">
        <v>0</v>
      </c>
      <c r="CS6660">
        <v>2596</v>
      </c>
      <c r="CT6660" s="3">
        <v>54873</v>
      </c>
      <c r="CU6660" s="3">
        <v>54879.999305555553</v>
      </c>
    </row>
    <row r="6661" spans="1:99" x14ac:dyDescent="0.3">
      <c r="A6661">
        <v>20500402</v>
      </c>
      <c r="B6661">
        <v>0</v>
      </c>
      <c r="C6661" s="1">
        <v>54880</v>
      </c>
      <c r="D6661">
        <v>2050</v>
      </c>
      <c r="E6661" s="2" t="s">
        <v>9590</v>
      </c>
      <c r="F6661" s="2" t="s">
        <v>9591</v>
      </c>
      <c r="G6661" s="1">
        <v>54789</v>
      </c>
      <c r="H6661" s="1">
        <v>55153</v>
      </c>
      <c r="I6661" s="1">
        <v>54789</v>
      </c>
      <c r="J6661">
        <v>100</v>
      </c>
      <c r="K6661">
        <v>1</v>
      </c>
      <c r="L6661" s="2" t="s">
        <v>9592</v>
      </c>
      <c r="M6661" s="2" t="s">
        <v>9593</v>
      </c>
      <c r="N6661" s="1">
        <v>54789</v>
      </c>
      <c r="O6661" s="1">
        <v>54969</v>
      </c>
      <c r="P6661" s="1">
        <v>54879</v>
      </c>
      <c r="Q6661">
        <v>200</v>
      </c>
      <c r="R6661" s="2" t="s">
        <v>9666</v>
      </c>
      <c r="S6661" s="2" t="s">
        <v>9667</v>
      </c>
      <c r="T6661" s="1">
        <v>54879</v>
      </c>
      <c r="U6661" s="1">
        <v>54969</v>
      </c>
      <c r="V6661">
        <v>205004</v>
      </c>
      <c r="W6661">
        <v>598</v>
      </c>
      <c r="X6661" s="2" t="s">
        <v>9668</v>
      </c>
      <c r="Y6661" s="2" t="s">
        <v>9669</v>
      </c>
      <c r="Z6661" s="1">
        <v>54879</v>
      </c>
      <c r="AA6661" s="1">
        <v>54908</v>
      </c>
      <c r="AB6661" s="1">
        <v>54874</v>
      </c>
      <c r="AC6661">
        <v>2597</v>
      </c>
      <c r="AD6661">
        <v>7</v>
      </c>
      <c r="AE6661" s="2" t="s">
        <v>4339</v>
      </c>
      <c r="AF6661" s="2" t="s">
        <v>9664</v>
      </c>
      <c r="AG6661" s="2" t="s">
        <v>9665</v>
      </c>
      <c r="AH6661" s="1">
        <v>54874</v>
      </c>
      <c r="AI6661" s="1">
        <v>54880</v>
      </c>
      <c r="AJ6661" t="b">
        <v>0</v>
      </c>
      <c r="AK6661" t="b">
        <v>0</v>
      </c>
      <c r="AL6661" t="b">
        <v>0</v>
      </c>
      <c r="AM6661" t="b">
        <v>0</v>
      </c>
      <c r="AN6661" t="b">
        <v>0</v>
      </c>
      <c r="AO6661" t="b">
        <v>1</v>
      </c>
      <c r="AP6661" t="b">
        <v>0</v>
      </c>
      <c r="AQ6661" t="b">
        <v>0</v>
      </c>
      <c r="AR6661" t="b">
        <v>0</v>
      </c>
      <c r="AS6661" t="b">
        <v>0</v>
      </c>
      <c r="AT6661" t="b">
        <v>0</v>
      </c>
      <c r="AU6661" s="2" t="s">
        <v>4327</v>
      </c>
      <c r="AV6661" t="b">
        <v>1</v>
      </c>
      <c r="AW6661" s="1">
        <v>54880</v>
      </c>
      <c r="AX6661">
        <v>2050</v>
      </c>
      <c r="AY6661" s="2" t="s">
        <v>9452</v>
      </c>
      <c r="AZ6661" s="2" t="s">
        <v>9453</v>
      </c>
      <c r="BA6661" s="1">
        <v>54605</v>
      </c>
      <c r="BB6661" s="1">
        <v>54969</v>
      </c>
      <c r="BC6661" s="1">
        <v>54789</v>
      </c>
      <c r="BD6661">
        <v>100</v>
      </c>
      <c r="BE6661">
        <v>2</v>
      </c>
      <c r="BF6661" s="2" t="s">
        <v>9600</v>
      </c>
      <c r="BG6661" s="2" t="s">
        <v>9601</v>
      </c>
      <c r="BH6661" s="1">
        <v>54789</v>
      </c>
      <c r="BI6661" s="1">
        <v>54969</v>
      </c>
      <c r="BJ6661" s="1">
        <v>54879</v>
      </c>
      <c r="BK6661">
        <v>200</v>
      </c>
      <c r="BL6661">
        <v>4</v>
      </c>
      <c r="BM6661">
        <v>2</v>
      </c>
      <c r="BN6661" s="2" t="s">
        <v>9670</v>
      </c>
      <c r="BO6661" s="2" t="s">
        <v>9671</v>
      </c>
      <c r="BP6661" s="1">
        <v>54879</v>
      </c>
      <c r="BQ6661" s="1">
        <v>54969</v>
      </c>
      <c r="BR6661" s="1">
        <v>54879</v>
      </c>
      <c r="BS6661">
        <v>598</v>
      </c>
      <c r="BT6661" s="2" t="s">
        <v>9672</v>
      </c>
      <c r="BU6661" s="2" t="s">
        <v>9673</v>
      </c>
      <c r="BV6661" s="1">
        <v>54879</v>
      </c>
      <c r="BW6661" s="1">
        <v>54908</v>
      </c>
      <c r="BX6661">
        <v>20500402</v>
      </c>
      <c r="BY6661">
        <v>2597</v>
      </c>
      <c r="BZ6661">
        <v>1</v>
      </c>
      <c r="CA6661" s="2" t="s">
        <v>4339</v>
      </c>
      <c r="CB6661" s="2" t="s">
        <v>9674</v>
      </c>
      <c r="CC6661" s="2" t="s">
        <v>9675</v>
      </c>
      <c r="CD6661" s="1">
        <v>54880</v>
      </c>
      <c r="CE6661" s="1">
        <v>54886</v>
      </c>
      <c r="CF6661" t="b">
        <v>1</v>
      </c>
      <c r="CG6661" t="b">
        <v>0</v>
      </c>
      <c r="CH6661" t="b">
        <v>0</v>
      </c>
      <c r="CI6661" t="b">
        <v>0</v>
      </c>
      <c r="CJ6661" t="b">
        <v>0</v>
      </c>
      <c r="CK6661" t="b">
        <v>0</v>
      </c>
      <c r="CL6661" t="b">
        <v>0</v>
      </c>
      <c r="CM6661" t="b">
        <v>0</v>
      </c>
      <c r="CN6661" t="b">
        <v>0</v>
      </c>
      <c r="CO6661" t="b">
        <v>0</v>
      </c>
      <c r="CP6661" t="b">
        <v>0</v>
      </c>
      <c r="CQ6661" s="2" t="s">
        <v>4327</v>
      </c>
      <c r="CR6661" t="b">
        <v>1</v>
      </c>
      <c r="CS6661">
        <v>2597</v>
      </c>
      <c r="CT6661" s="3">
        <v>54880</v>
      </c>
      <c r="CU6661" s="3">
        <v>54886.999305555553</v>
      </c>
    </row>
    <row r="6662" spans="1:99" x14ac:dyDescent="0.3">
      <c r="A6662">
        <v>20500403</v>
      </c>
      <c r="B6662">
        <v>0</v>
      </c>
      <c r="C6662" s="1">
        <v>54881</v>
      </c>
      <c r="D6662">
        <v>2050</v>
      </c>
      <c r="E6662" s="2" t="s">
        <v>9590</v>
      </c>
      <c r="F6662" s="2" t="s">
        <v>9591</v>
      </c>
      <c r="G6662" s="1">
        <v>54789</v>
      </c>
      <c r="H6662" s="1">
        <v>55153</v>
      </c>
      <c r="I6662" s="1">
        <v>54789</v>
      </c>
      <c r="J6662">
        <v>100</v>
      </c>
      <c r="K6662">
        <v>1</v>
      </c>
      <c r="L6662" s="2" t="s">
        <v>9592</v>
      </c>
      <c r="M6662" s="2" t="s">
        <v>9593</v>
      </c>
      <c r="N6662" s="1">
        <v>54789</v>
      </c>
      <c r="O6662" s="1">
        <v>54969</v>
      </c>
      <c r="P6662" s="1">
        <v>54879</v>
      </c>
      <c r="Q6662">
        <v>200</v>
      </c>
      <c r="R6662" s="2" t="s">
        <v>9666</v>
      </c>
      <c r="S6662" s="2" t="s">
        <v>9667</v>
      </c>
      <c r="T6662" s="1">
        <v>54879</v>
      </c>
      <c r="U6662" s="1">
        <v>54969</v>
      </c>
      <c r="V6662">
        <v>205004</v>
      </c>
      <c r="W6662">
        <v>598</v>
      </c>
      <c r="X6662" s="2" t="s">
        <v>9668</v>
      </c>
      <c r="Y6662" s="2" t="s">
        <v>9669</v>
      </c>
      <c r="Z6662" s="1">
        <v>54879</v>
      </c>
      <c r="AA6662" s="1">
        <v>54908</v>
      </c>
      <c r="AB6662" s="1">
        <v>54881</v>
      </c>
      <c r="AC6662">
        <v>2598</v>
      </c>
      <c r="AD6662">
        <v>1</v>
      </c>
      <c r="AE6662" s="2" t="s">
        <v>4342</v>
      </c>
      <c r="AF6662" s="2" t="s">
        <v>9676</v>
      </c>
      <c r="AG6662" s="2" t="s">
        <v>9677</v>
      </c>
      <c r="AH6662" s="1">
        <v>54881</v>
      </c>
      <c r="AI6662" s="1">
        <v>54887</v>
      </c>
      <c r="AJ6662" t="b">
        <v>1</v>
      </c>
      <c r="AK6662" t="b">
        <v>0</v>
      </c>
      <c r="AL6662" t="b">
        <v>0</v>
      </c>
      <c r="AM6662" t="b">
        <v>0</v>
      </c>
      <c r="AN6662" t="b">
        <v>0</v>
      </c>
      <c r="AO6662" t="b">
        <v>0</v>
      </c>
      <c r="AP6662" t="b">
        <v>0</v>
      </c>
      <c r="AQ6662" t="b">
        <v>0</v>
      </c>
      <c r="AR6662" t="b">
        <v>0</v>
      </c>
      <c r="AS6662" t="b">
        <v>0</v>
      </c>
      <c r="AT6662" t="b">
        <v>0</v>
      </c>
      <c r="AU6662" s="2" t="s">
        <v>4327</v>
      </c>
      <c r="AV6662" t="b">
        <v>1</v>
      </c>
      <c r="AW6662" s="1">
        <v>54881</v>
      </c>
      <c r="AX6662">
        <v>2050</v>
      </c>
      <c r="AY6662" s="2" t="s">
        <v>9452</v>
      </c>
      <c r="AZ6662" s="2" t="s">
        <v>9453</v>
      </c>
      <c r="BA6662" s="1">
        <v>54605</v>
      </c>
      <c r="BB6662" s="1">
        <v>54969</v>
      </c>
      <c r="BC6662" s="1">
        <v>54789</v>
      </c>
      <c r="BD6662">
        <v>100</v>
      </c>
      <c r="BE6662">
        <v>2</v>
      </c>
      <c r="BF6662" s="2" t="s">
        <v>9600</v>
      </c>
      <c r="BG6662" s="2" t="s">
        <v>9601</v>
      </c>
      <c r="BH6662" s="1">
        <v>54789</v>
      </c>
      <c r="BI6662" s="1">
        <v>54969</v>
      </c>
      <c r="BJ6662" s="1">
        <v>54879</v>
      </c>
      <c r="BK6662">
        <v>200</v>
      </c>
      <c r="BL6662">
        <v>4</v>
      </c>
      <c r="BM6662">
        <v>2</v>
      </c>
      <c r="BN6662" s="2" t="s">
        <v>9670</v>
      </c>
      <c r="BO6662" s="2" t="s">
        <v>9671</v>
      </c>
      <c r="BP6662" s="1">
        <v>54879</v>
      </c>
      <c r="BQ6662" s="1">
        <v>54969</v>
      </c>
      <c r="BR6662" s="1">
        <v>54879</v>
      </c>
      <c r="BS6662">
        <v>598</v>
      </c>
      <c r="BT6662" s="2" t="s">
        <v>9672</v>
      </c>
      <c r="BU6662" s="2" t="s">
        <v>9673</v>
      </c>
      <c r="BV6662" s="1">
        <v>54879</v>
      </c>
      <c r="BW6662" s="1">
        <v>54908</v>
      </c>
      <c r="BX6662">
        <v>20500402</v>
      </c>
      <c r="BY6662">
        <v>2597</v>
      </c>
      <c r="BZ6662">
        <v>2</v>
      </c>
      <c r="CA6662" s="2" t="s">
        <v>4342</v>
      </c>
      <c r="CB6662" s="2" t="s">
        <v>9674</v>
      </c>
      <c r="CC6662" s="2" t="s">
        <v>9675</v>
      </c>
      <c r="CD6662" s="1">
        <v>54880</v>
      </c>
      <c r="CE6662" s="1">
        <v>54886</v>
      </c>
      <c r="CF6662" t="b">
        <v>0</v>
      </c>
      <c r="CG6662" t="b">
        <v>0</v>
      </c>
      <c r="CH6662" t="b">
        <v>0</v>
      </c>
      <c r="CI6662" t="b">
        <v>0</v>
      </c>
      <c r="CJ6662" t="b">
        <v>0</v>
      </c>
      <c r="CK6662" t="b">
        <v>0</v>
      </c>
      <c r="CL6662" t="b">
        <v>0</v>
      </c>
      <c r="CM6662" t="b">
        <v>0</v>
      </c>
      <c r="CN6662" t="b">
        <v>0</v>
      </c>
      <c r="CO6662" t="b">
        <v>0</v>
      </c>
      <c r="CP6662" t="b">
        <v>0</v>
      </c>
      <c r="CQ6662" s="2" t="s">
        <v>4327</v>
      </c>
      <c r="CR6662" t="b">
        <v>1</v>
      </c>
      <c r="CS6662">
        <v>2597</v>
      </c>
      <c r="CT6662" s="3">
        <v>54880</v>
      </c>
      <c r="CU6662" s="3">
        <v>54886.999305555553</v>
      </c>
    </row>
    <row r="6663" spans="1:99" x14ac:dyDescent="0.3">
      <c r="A6663">
        <v>20500404</v>
      </c>
      <c r="B6663">
        <v>0</v>
      </c>
      <c r="C6663" s="1">
        <v>54882</v>
      </c>
      <c r="D6663">
        <v>2050</v>
      </c>
      <c r="E6663" s="2" t="s">
        <v>9590</v>
      </c>
      <c r="F6663" s="2" t="s">
        <v>9591</v>
      </c>
      <c r="G6663" s="1">
        <v>54789</v>
      </c>
      <c r="H6663" s="1">
        <v>55153</v>
      </c>
      <c r="I6663" s="1">
        <v>54789</v>
      </c>
      <c r="J6663">
        <v>100</v>
      </c>
      <c r="K6663">
        <v>1</v>
      </c>
      <c r="L6663" s="2" t="s">
        <v>9592</v>
      </c>
      <c r="M6663" s="2" t="s">
        <v>9593</v>
      </c>
      <c r="N6663" s="1">
        <v>54789</v>
      </c>
      <c r="O6663" s="1">
        <v>54969</v>
      </c>
      <c r="P6663" s="1">
        <v>54879</v>
      </c>
      <c r="Q6663">
        <v>200</v>
      </c>
      <c r="R6663" s="2" t="s">
        <v>9666</v>
      </c>
      <c r="S6663" s="2" t="s">
        <v>9667</v>
      </c>
      <c r="T6663" s="1">
        <v>54879</v>
      </c>
      <c r="U6663" s="1">
        <v>54969</v>
      </c>
      <c r="V6663">
        <v>205004</v>
      </c>
      <c r="W6663">
        <v>598</v>
      </c>
      <c r="X6663" s="2" t="s">
        <v>9668</v>
      </c>
      <c r="Y6663" s="2" t="s">
        <v>9669</v>
      </c>
      <c r="Z6663" s="1">
        <v>54879</v>
      </c>
      <c r="AA6663" s="1">
        <v>54908</v>
      </c>
      <c r="AB6663" s="1">
        <v>54881</v>
      </c>
      <c r="AC6663">
        <v>2598</v>
      </c>
      <c r="AD6663">
        <v>2</v>
      </c>
      <c r="AE6663" s="2" t="s">
        <v>4345</v>
      </c>
      <c r="AF6663" s="2" t="s">
        <v>9676</v>
      </c>
      <c r="AG6663" s="2" t="s">
        <v>9677</v>
      </c>
      <c r="AH6663" s="1">
        <v>54881</v>
      </c>
      <c r="AI6663" s="1">
        <v>54887</v>
      </c>
      <c r="AJ6663" t="b">
        <v>0</v>
      </c>
      <c r="AK6663" t="b">
        <v>0</v>
      </c>
      <c r="AL6663" t="b">
        <v>0</v>
      </c>
      <c r="AM6663" t="b">
        <v>0</v>
      </c>
      <c r="AN6663" t="b">
        <v>0</v>
      </c>
      <c r="AO6663" t="b">
        <v>0</v>
      </c>
      <c r="AP6663" t="b">
        <v>0</v>
      </c>
      <c r="AQ6663" t="b">
        <v>0</v>
      </c>
      <c r="AR6663" t="b">
        <v>0</v>
      </c>
      <c r="AS6663" t="b">
        <v>0</v>
      </c>
      <c r="AT6663" t="b">
        <v>0</v>
      </c>
      <c r="AU6663" s="2" t="s">
        <v>4327</v>
      </c>
      <c r="AV6663" t="b">
        <v>0</v>
      </c>
      <c r="AW6663" s="1">
        <v>54882</v>
      </c>
      <c r="AX6663">
        <v>2050</v>
      </c>
      <c r="AY6663" s="2" t="s">
        <v>9452</v>
      </c>
      <c r="AZ6663" s="2" t="s">
        <v>9453</v>
      </c>
      <c r="BA6663" s="1">
        <v>54605</v>
      </c>
      <c r="BB6663" s="1">
        <v>54969</v>
      </c>
      <c r="BC6663" s="1">
        <v>54789</v>
      </c>
      <c r="BD6663">
        <v>100</v>
      </c>
      <c r="BE6663">
        <v>2</v>
      </c>
      <c r="BF6663" s="2" t="s">
        <v>9600</v>
      </c>
      <c r="BG6663" s="2" t="s">
        <v>9601</v>
      </c>
      <c r="BH6663" s="1">
        <v>54789</v>
      </c>
      <c r="BI6663" s="1">
        <v>54969</v>
      </c>
      <c r="BJ6663" s="1">
        <v>54879</v>
      </c>
      <c r="BK6663">
        <v>200</v>
      </c>
      <c r="BL6663">
        <v>4</v>
      </c>
      <c r="BM6663">
        <v>2</v>
      </c>
      <c r="BN6663" s="2" t="s">
        <v>9670</v>
      </c>
      <c r="BO6663" s="2" t="s">
        <v>9671</v>
      </c>
      <c r="BP6663" s="1">
        <v>54879</v>
      </c>
      <c r="BQ6663" s="1">
        <v>54969</v>
      </c>
      <c r="BR6663" s="1">
        <v>54879</v>
      </c>
      <c r="BS6663">
        <v>598</v>
      </c>
      <c r="BT6663" s="2" t="s">
        <v>9672</v>
      </c>
      <c r="BU6663" s="2" t="s">
        <v>9673</v>
      </c>
      <c r="BV6663" s="1">
        <v>54879</v>
      </c>
      <c r="BW6663" s="1">
        <v>54908</v>
      </c>
      <c r="BX6663">
        <v>20500402</v>
      </c>
      <c r="BY6663">
        <v>2597</v>
      </c>
      <c r="BZ6663">
        <v>3</v>
      </c>
      <c r="CA6663" s="2" t="s">
        <v>4345</v>
      </c>
      <c r="CB6663" s="2" t="s">
        <v>9674</v>
      </c>
      <c r="CC6663" s="2" t="s">
        <v>9675</v>
      </c>
      <c r="CD6663" s="1">
        <v>54880</v>
      </c>
      <c r="CE6663" s="1">
        <v>54886</v>
      </c>
      <c r="CF6663" t="b">
        <v>0</v>
      </c>
      <c r="CG6663" t="b">
        <v>0</v>
      </c>
      <c r="CH6663" t="b">
        <v>0</v>
      </c>
      <c r="CI6663" t="b">
        <v>0</v>
      </c>
      <c r="CJ6663" t="b">
        <v>0</v>
      </c>
      <c r="CK6663" t="b">
        <v>0</v>
      </c>
      <c r="CL6663" t="b">
        <v>0</v>
      </c>
      <c r="CM6663" t="b">
        <v>0</v>
      </c>
      <c r="CN6663" t="b">
        <v>0</v>
      </c>
      <c r="CO6663" t="b">
        <v>0</v>
      </c>
      <c r="CP6663" t="b">
        <v>0</v>
      </c>
      <c r="CQ6663" s="2" t="s">
        <v>4327</v>
      </c>
      <c r="CR6663" t="b">
        <v>0</v>
      </c>
      <c r="CS6663">
        <v>2597</v>
      </c>
      <c r="CT6663" s="3">
        <v>54880</v>
      </c>
      <c r="CU6663" s="3">
        <v>54886.999305555553</v>
      </c>
    </row>
    <row r="6664" spans="1:99" x14ac:dyDescent="0.3">
      <c r="A6664">
        <v>20500405</v>
      </c>
      <c r="B6664">
        <v>0</v>
      </c>
      <c r="C6664" s="1">
        <v>54883</v>
      </c>
      <c r="D6664">
        <v>2050</v>
      </c>
      <c r="E6664" s="2" t="s">
        <v>9590</v>
      </c>
      <c r="F6664" s="2" t="s">
        <v>9591</v>
      </c>
      <c r="G6664" s="1">
        <v>54789</v>
      </c>
      <c r="H6664" s="1">
        <v>55153</v>
      </c>
      <c r="I6664" s="1">
        <v>54789</v>
      </c>
      <c r="J6664">
        <v>100</v>
      </c>
      <c r="K6664">
        <v>1</v>
      </c>
      <c r="L6664" s="2" t="s">
        <v>9592</v>
      </c>
      <c r="M6664" s="2" t="s">
        <v>9593</v>
      </c>
      <c r="N6664" s="1">
        <v>54789</v>
      </c>
      <c r="O6664" s="1">
        <v>54969</v>
      </c>
      <c r="P6664" s="1">
        <v>54879</v>
      </c>
      <c r="Q6664">
        <v>200</v>
      </c>
      <c r="R6664" s="2" t="s">
        <v>9666</v>
      </c>
      <c r="S6664" s="2" t="s">
        <v>9667</v>
      </c>
      <c r="T6664" s="1">
        <v>54879</v>
      </c>
      <c r="U6664" s="1">
        <v>54969</v>
      </c>
      <c r="V6664">
        <v>205004</v>
      </c>
      <c r="W6664">
        <v>598</v>
      </c>
      <c r="X6664" s="2" t="s">
        <v>9668</v>
      </c>
      <c r="Y6664" s="2" t="s">
        <v>9669</v>
      </c>
      <c r="Z6664" s="1">
        <v>54879</v>
      </c>
      <c r="AA6664" s="1">
        <v>54908</v>
      </c>
      <c r="AB6664" s="1">
        <v>54881</v>
      </c>
      <c r="AC6664">
        <v>2598</v>
      </c>
      <c r="AD6664">
        <v>3</v>
      </c>
      <c r="AE6664" s="2" t="s">
        <v>4346</v>
      </c>
      <c r="AF6664" s="2" t="s">
        <v>9676</v>
      </c>
      <c r="AG6664" s="2" t="s">
        <v>9677</v>
      </c>
      <c r="AH6664" s="1">
        <v>54881</v>
      </c>
      <c r="AI6664" s="1">
        <v>54887</v>
      </c>
      <c r="AJ6664" t="b">
        <v>0</v>
      </c>
      <c r="AK6664" t="b">
        <v>0</v>
      </c>
      <c r="AL6664" t="b">
        <v>0</v>
      </c>
      <c r="AM6664" t="b">
        <v>0</v>
      </c>
      <c r="AN6664" t="b">
        <v>0</v>
      </c>
      <c r="AO6664" t="b">
        <v>0</v>
      </c>
      <c r="AP6664" t="b">
        <v>0</v>
      </c>
      <c r="AQ6664" t="b">
        <v>0</v>
      </c>
      <c r="AR6664" t="b">
        <v>0</v>
      </c>
      <c r="AS6664" t="b">
        <v>0</v>
      </c>
      <c r="AT6664" t="b">
        <v>0</v>
      </c>
      <c r="AU6664" s="2" t="s">
        <v>4327</v>
      </c>
      <c r="AV6664" t="b">
        <v>0</v>
      </c>
      <c r="AW6664" s="1">
        <v>54883</v>
      </c>
      <c r="AX6664">
        <v>2050</v>
      </c>
      <c r="AY6664" s="2" t="s">
        <v>9452</v>
      </c>
      <c r="AZ6664" s="2" t="s">
        <v>9453</v>
      </c>
      <c r="BA6664" s="1">
        <v>54605</v>
      </c>
      <c r="BB6664" s="1">
        <v>54969</v>
      </c>
      <c r="BC6664" s="1">
        <v>54789</v>
      </c>
      <c r="BD6664">
        <v>100</v>
      </c>
      <c r="BE6664">
        <v>2</v>
      </c>
      <c r="BF6664" s="2" t="s">
        <v>9600</v>
      </c>
      <c r="BG6664" s="2" t="s">
        <v>9601</v>
      </c>
      <c r="BH6664" s="1">
        <v>54789</v>
      </c>
      <c r="BI6664" s="1">
        <v>54969</v>
      </c>
      <c r="BJ6664" s="1">
        <v>54879</v>
      </c>
      <c r="BK6664">
        <v>200</v>
      </c>
      <c r="BL6664">
        <v>4</v>
      </c>
      <c r="BM6664">
        <v>2</v>
      </c>
      <c r="BN6664" s="2" t="s">
        <v>9670</v>
      </c>
      <c r="BO6664" s="2" t="s">
        <v>9671</v>
      </c>
      <c r="BP6664" s="1">
        <v>54879</v>
      </c>
      <c r="BQ6664" s="1">
        <v>54969</v>
      </c>
      <c r="BR6664" s="1">
        <v>54879</v>
      </c>
      <c r="BS6664">
        <v>598</v>
      </c>
      <c r="BT6664" s="2" t="s">
        <v>9672</v>
      </c>
      <c r="BU6664" s="2" t="s">
        <v>9673</v>
      </c>
      <c r="BV6664" s="1">
        <v>54879</v>
      </c>
      <c r="BW6664" s="1">
        <v>54908</v>
      </c>
      <c r="BX6664">
        <v>20500402</v>
      </c>
      <c r="BY6664">
        <v>2597</v>
      </c>
      <c r="BZ6664">
        <v>4</v>
      </c>
      <c r="CA6664" s="2" t="s">
        <v>4346</v>
      </c>
      <c r="CB6664" s="2" t="s">
        <v>9674</v>
      </c>
      <c r="CC6664" s="2" t="s">
        <v>9675</v>
      </c>
      <c r="CD6664" s="1">
        <v>54880</v>
      </c>
      <c r="CE6664" s="1">
        <v>54886</v>
      </c>
      <c r="CF6664" t="b">
        <v>0</v>
      </c>
      <c r="CG6664" t="b">
        <v>0</v>
      </c>
      <c r="CH6664" t="b">
        <v>0</v>
      </c>
      <c r="CI6664" t="b">
        <v>0</v>
      </c>
      <c r="CJ6664" t="b">
        <v>0</v>
      </c>
      <c r="CK6664" t="b">
        <v>0</v>
      </c>
      <c r="CL6664" t="b">
        <v>0</v>
      </c>
      <c r="CM6664" t="b">
        <v>0</v>
      </c>
      <c r="CN6664" t="b">
        <v>0</v>
      </c>
      <c r="CO6664" t="b">
        <v>0</v>
      </c>
      <c r="CP6664" t="b">
        <v>0</v>
      </c>
      <c r="CQ6664" s="2" t="s">
        <v>4327</v>
      </c>
      <c r="CR6664" t="b">
        <v>0</v>
      </c>
      <c r="CS6664">
        <v>2597</v>
      </c>
      <c r="CT6664" s="3">
        <v>54880</v>
      </c>
      <c r="CU6664" s="3">
        <v>54886.999305555553</v>
      </c>
    </row>
    <row r="6665" spans="1:99" x14ac:dyDescent="0.3">
      <c r="A6665">
        <v>20500406</v>
      </c>
      <c r="B6665">
        <v>0</v>
      </c>
      <c r="C6665" s="1">
        <v>54884</v>
      </c>
      <c r="D6665">
        <v>2050</v>
      </c>
      <c r="E6665" s="2" t="s">
        <v>9590</v>
      </c>
      <c r="F6665" s="2" t="s">
        <v>9591</v>
      </c>
      <c r="G6665" s="1">
        <v>54789</v>
      </c>
      <c r="H6665" s="1">
        <v>55153</v>
      </c>
      <c r="I6665" s="1">
        <v>54789</v>
      </c>
      <c r="J6665">
        <v>100</v>
      </c>
      <c r="K6665">
        <v>1</v>
      </c>
      <c r="L6665" s="2" t="s">
        <v>9592</v>
      </c>
      <c r="M6665" s="2" t="s">
        <v>9593</v>
      </c>
      <c r="N6665" s="1">
        <v>54789</v>
      </c>
      <c r="O6665" s="1">
        <v>54969</v>
      </c>
      <c r="P6665" s="1">
        <v>54879</v>
      </c>
      <c r="Q6665">
        <v>200</v>
      </c>
      <c r="R6665" s="2" t="s">
        <v>9666</v>
      </c>
      <c r="S6665" s="2" t="s">
        <v>9667</v>
      </c>
      <c r="T6665" s="1">
        <v>54879</v>
      </c>
      <c r="U6665" s="1">
        <v>54969</v>
      </c>
      <c r="V6665">
        <v>205004</v>
      </c>
      <c r="W6665">
        <v>598</v>
      </c>
      <c r="X6665" s="2" t="s">
        <v>9668</v>
      </c>
      <c r="Y6665" s="2" t="s">
        <v>9669</v>
      </c>
      <c r="Z6665" s="1">
        <v>54879</v>
      </c>
      <c r="AA6665" s="1">
        <v>54908</v>
      </c>
      <c r="AB6665" s="1">
        <v>54881</v>
      </c>
      <c r="AC6665">
        <v>2598</v>
      </c>
      <c r="AD6665">
        <v>4</v>
      </c>
      <c r="AE6665" s="2" t="s">
        <v>4347</v>
      </c>
      <c r="AF6665" s="2" t="s">
        <v>9676</v>
      </c>
      <c r="AG6665" s="2" t="s">
        <v>9677</v>
      </c>
      <c r="AH6665" s="1">
        <v>54881</v>
      </c>
      <c r="AI6665" s="1">
        <v>54887</v>
      </c>
      <c r="AJ6665" t="b">
        <v>0</v>
      </c>
      <c r="AK6665" t="b">
        <v>0</v>
      </c>
      <c r="AL6665" t="b">
        <v>0</v>
      </c>
      <c r="AM6665" t="b">
        <v>0</v>
      </c>
      <c r="AN6665" t="b">
        <v>0</v>
      </c>
      <c r="AO6665" t="b">
        <v>0</v>
      </c>
      <c r="AP6665" t="b">
        <v>0</v>
      </c>
      <c r="AQ6665" t="b">
        <v>0</v>
      </c>
      <c r="AR6665" t="b">
        <v>0</v>
      </c>
      <c r="AS6665" t="b">
        <v>0</v>
      </c>
      <c r="AT6665" t="b">
        <v>0</v>
      </c>
      <c r="AU6665" s="2" t="s">
        <v>4327</v>
      </c>
      <c r="AV6665" t="b">
        <v>0</v>
      </c>
      <c r="AW6665" s="1">
        <v>54884</v>
      </c>
      <c r="AX6665">
        <v>2050</v>
      </c>
      <c r="AY6665" s="2" t="s">
        <v>9452</v>
      </c>
      <c r="AZ6665" s="2" t="s">
        <v>9453</v>
      </c>
      <c r="BA6665" s="1">
        <v>54605</v>
      </c>
      <c r="BB6665" s="1">
        <v>54969</v>
      </c>
      <c r="BC6665" s="1">
        <v>54789</v>
      </c>
      <c r="BD6665">
        <v>100</v>
      </c>
      <c r="BE6665">
        <v>2</v>
      </c>
      <c r="BF6665" s="2" t="s">
        <v>9600</v>
      </c>
      <c r="BG6665" s="2" t="s">
        <v>9601</v>
      </c>
      <c r="BH6665" s="1">
        <v>54789</v>
      </c>
      <c r="BI6665" s="1">
        <v>54969</v>
      </c>
      <c r="BJ6665" s="1">
        <v>54879</v>
      </c>
      <c r="BK6665">
        <v>200</v>
      </c>
      <c r="BL6665">
        <v>4</v>
      </c>
      <c r="BM6665">
        <v>2</v>
      </c>
      <c r="BN6665" s="2" t="s">
        <v>9670</v>
      </c>
      <c r="BO6665" s="2" t="s">
        <v>9671</v>
      </c>
      <c r="BP6665" s="1">
        <v>54879</v>
      </c>
      <c r="BQ6665" s="1">
        <v>54969</v>
      </c>
      <c r="BR6665" s="1">
        <v>54879</v>
      </c>
      <c r="BS6665">
        <v>598</v>
      </c>
      <c r="BT6665" s="2" t="s">
        <v>9672</v>
      </c>
      <c r="BU6665" s="2" t="s">
        <v>9673</v>
      </c>
      <c r="BV6665" s="1">
        <v>54879</v>
      </c>
      <c r="BW6665" s="1">
        <v>54908</v>
      </c>
      <c r="BX6665">
        <v>20500402</v>
      </c>
      <c r="BY6665">
        <v>2597</v>
      </c>
      <c r="BZ6665">
        <v>5</v>
      </c>
      <c r="CA6665" s="2" t="s">
        <v>4347</v>
      </c>
      <c r="CB6665" s="2" t="s">
        <v>9674</v>
      </c>
      <c r="CC6665" s="2" t="s">
        <v>9675</v>
      </c>
      <c r="CD6665" s="1">
        <v>54880</v>
      </c>
      <c r="CE6665" s="1">
        <v>54886</v>
      </c>
      <c r="CF6665" t="b">
        <v>0</v>
      </c>
      <c r="CG6665" t="b">
        <v>0</v>
      </c>
      <c r="CH6665" t="b">
        <v>0</v>
      </c>
      <c r="CI6665" t="b">
        <v>0</v>
      </c>
      <c r="CJ6665" t="b">
        <v>0</v>
      </c>
      <c r="CK6665" t="b">
        <v>0</v>
      </c>
      <c r="CL6665" t="b">
        <v>0</v>
      </c>
      <c r="CM6665" t="b">
        <v>0</v>
      </c>
      <c r="CN6665" t="b">
        <v>0</v>
      </c>
      <c r="CO6665" t="b">
        <v>0</v>
      </c>
      <c r="CP6665" t="b">
        <v>0</v>
      </c>
      <c r="CQ6665" s="2" t="s">
        <v>4327</v>
      </c>
      <c r="CR6665" t="b">
        <v>0</v>
      </c>
      <c r="CS6665">
        <v>2597</v>
      </c>
      <c r="CT6665" s="3">
        <v>54880</v>
      </c>
      <c r="CU6665" s="3">
        <v>54886.999305555553</v>
      </c>
    </row>
    <row r="6666" spans="1:99" x14ac:dyDescent="0.3">
      <c r="A6666">
        <v>20500407</v>
      </c>
      <c r="B6666">
        <v>0</v>
      </c>
      <c r="C6666" s="1">
        <v>54885</v>
      </c>
      <c r="D6666">
        <v>2050</v>
      </c>
      <c r="E6666" s="2" t="s">
        <v>9590</v>
      </c>
      <c r="F6666" s="2" t="s">
        <v>9591</v>
      </c>
      <c r="G6666" s="1">
        <v>54789</v>
      </c>
      <c r="H6666" s="1">
        <v>55153</v>
      </c>
      <c r="I6666" s="1">
        <v>54789</v>
      </c>
      <c r="J6666">
        <v>100</v>
      </c>
      <c r="K6666">
        <v>1</v>
      </c>
      <c r="L6666" s="2" t="s">
        <v>9592</v>
      </c>
      <c r="M6666" s="2" t="s">
        <v>9593</v>
      </c>
      <c r="N6666" s="1">
        <v>54789</v>
      </c>
      <c r="O6666" s="1">
        <v>54969</v>
      </c>
      <c r="P6666" s="1">
        <v>54879</v>
      </c>
      <c r="Q6666">
        <v>200</v>
      </c>
      <c r="R6666" s="2" t="s">
        <v>9666</v>
      </c>
      <c r="S6666" s="2" t="s">
        <v>9667</v>
      </c>
      <c r="T6666" s="1">
        <v>54879</v>
      </c>
      <c r="U6666" s="1">
        <v>54969</v>
      </c>
      <c r="V6666">
        <v>205004</v>
      </c>
      <c r="W6666">
        <v>598</v>
      </c>
      <c r="X6666" s="2" t="s">
        <v>9668</v>
      </c>
      <c r="Y6666" s="2" t="s">
        <v>9669</v>
      </c>
      <c r="Z6666" s="1">
        <v>54879</v>
      </c>
      <c r="AA6666" s="1">
        <v>54908</v>
      </c>
      <c r="AB6666" s="1">
        <v>54881</v>
      </c>
      <c r="AC6666">
        <v>2598</v>
      </c>
      <c r="AD6666">
        <v>5</v>
      </c>
      <c r="AE6666" s="2" t="s">
        <v>4324</v>
      </c>
      <c r="AF6666" s="2" t="s">
        <v>9676</v>
      </c>
      <c r="AG6666" s="2" t="s">
        <v>9677</v>
      </c>
      <c r="AH6666" s="1">
        <v>54881</v>
      </c>
      <c r="AI6666" s="1">
        <v>54887</v>
      </c>
      <c r="AJ6666" t="b">
        <v>0</v>
      </c>
      <c r="AK6666" t="b">
        <v>0</v>
      </c>
      <c r="AL6666" t="b">
        <v>0</v>
      </c>
      <c r="AM6666" t="b">
        <v>0</v>
      </c>
      <c r="AN6666" t="b">
        <v>0</v>
      </c>
      <c r="AO6666" t="b">
        <v>0</v>
      </c>
      <c r="AP6666" t="b">
        <v>0</v>
      </c>
      <c r="AQ6666" t="b">
        <v>0</v>
      </c>
      <c r="AR6666" t="b">
        <v>0</v>
      </c>
      <c r="AS6666" t="b">
        <v>0</v>
      </c>
      <c r="AT6666" t="b">
        <v>0</v>
      </c>
      <c r="AU6666" s="2" t="s">
        <v>4327</v>
      </c>
      <c r="AV6666" t="b">
        <v>0</v>
      </c>
      <c r="AW6666" s="1">
        <v>54885</v>
      </c>
      <c r="AX6666">
        <v>2050</v>
      </c>
      <c r="AY6666" s="2" t="s">
        <v>9452</v>
      </c>
      <c r="AZ6666" s="2" t="s">
        <v>9453</v>
      </c>
      <c r="BA6666" s="1">
        <v>54605</v>
      </c>
      <c r="BB6666" s="1">
        <v>54969</v>
      </c>
      <c r="BC6666" s="1">
        <v>54789</v>
      </c>
      <c r="BD6666">
        <v>100</v>
      </c>
      <c r="BE6666">
        <v>2</v>
      </c>
      <c r="BF6666" s="2" t="s">
        <v>9600</v>
      </c>
      <c r="BG6666" s="2" t="s">
        <v>9601</v>
      </c>
      <c r="BH6666" s="1">
        <v>54789</v>
      </c>
      <c r="BI6666" s="1">
        <v>54969</v>
      </c>
      <c r="BJ6666" s="1">
        <v>54879</v>
      </c>
      <c r="BK6666">
        <v>200</v>
      </c>
      <c r="BL6666">
        <v>4</v>
      </c>
      <c r="BM6666">
        <v>2</v>
      </c>
      <c r="BN6666" s="2" t="s">
        <v>9670</v>
      </c>
      <c r="BO6666" s="2" t="s">
        <v>9671</v>
      </c>
      <c r="BP6666" s="1">
        <v>54879</v>
      </c>
      <c r="BQ6666" s="1">
        <v>54969</v>
      </c>
      <c r="BR6666" s="1">
        <v>54879</v>
      </c>
      <c r="BS6666">
        <v>598</v>
      </c>
      <c r="BT6666" s="2" t="s">
        <v>9672</v>
      </c>
      <c r="BU6666" s="2" t="s">
        <v>9673</v>
      </c>
      <c r="BV6666" s="1">
        <v>54879</v>
      </c>
      <c r="BW6666" s="1">
        <v>54908</v>
      </c>
      <c r="BX6666">
        <v>20500402</v>
      </c>
      <c r="BY6666">
        <v>2597</v>
      </c>
      <c r="BZ6666">
        <v>6</v>
      </c>
      <c r="CA6666" s="2" t="s">
        <v>4324</v>
      </c>
      <c r="CB6666" s="2" t="s">
        <v>9674</v>
      </c>
      <c r="CC6666" s="2" t="s">
        <v>9675</v>
      </c>
      <c r="CD6666" s="1">
        <v>54880</v>
      </c>
      <c r="CE6666" s="1">
        <v>54886</v>
      </c>
      <c r="CF6666" t="b">
        <v>0</v>
      </c>
      <c r="CG6666" t="b">
        <v>0</v>
      </c>
      <c r="CH6666" t="b">
        <v>0</v>
      </c>
      <c r="CI6666" t="b">
        <v>0</v>
      </c>
      <c r="CJ6666" t="b">
        <v>0</v>
      </c>
      <c r="CK6666" t="b">
        <v>0</v>
      </c>
      <c r="CL6666" t="b">
        <v>0</v>
      </c>
      <c r="CM6666" t="b">
        <v>0</v>
      </c>
      <c r="CN6666" t="b">
        <v>0</v>
      </c>
      <c r="CO6666" t="b">
        <v>0</v>
      </c>
      <c r="CP6666" t="b">
        <v>0</v>
      </c>
      <c r="CQ6666" s="2" t="s">
        <v>4327</v>
      </c>
      <c r="CR6666" t="b">
        <v>0</v>
      </c>
      <c r="CS6666">
        <v>2597</v>
      </c>
      <c r="CT6666" s="3">
        <v>54880</v>
      </c>
      <c r="CU6666" s="3">
        <v>54886.999305555553</v>
      </c>
    </row>
    <row r="6667" spans="1:99" x14ac:dyDescent="0.3">
      <c r="A6667">
        <v>20500408</v>
      </c>
      <c r="B6667">
        <v>0</v>
      </c>
      <c r="C6667" s="1">
        <v>54886</v>
      </c>
      <c r="D6667">
        <v>2050</v>
      </c>
      <c r="E6667" s="2" t="s">
        <v>9590</v>
      </c>
      <c r="F6667" s="2" t="s">
        <v>9591</v>
      </c>
      <c r="G6667" s="1">
        <v>54789</v>
      </c>
      <c r="H6667" s="1">
        <v>55153</v>
      </c>
      <c r="I6667" s="1">
        <v>54789</v>
      </c>
      <c r="J6667">
        <v>100</v>
      </c>
      <c r="K6667">
        <v>1</v>
      </c>
      <c r="L6667" s="2" t="s">
        <v>9592</v>
      </c>
      <c r="M6667" s="2" t="s">
        <v>9593</v>
      </c>
      <c r="N6667" s="1">
        <v>54789</v>
      </c>
      <c r="O6667" s="1">
        <v>54969</v>
      </c>
      <c r="P6667" s="1">
        <v>54879</v>
      </c>
      <c r="Q6667">
        <v>200</v>
      </c>
      <c r="R6667" s="2" t="s">
        <v>9666</v>
      </c>
      <c r="S6667" s="2" t="s">
        <v>9667</v>
      </c>
      <c r="T6667" s="1">
        <v>54879</v>
      </c>
      <c r="U6667" s="1">
        <v>54969</v>
      </c>
      <c r="V6667">
        <v>205004</v>
      </c>
      <c r="W6667">
        <v>598</v>
      </c>
      <c r="X6667" s="2" t="s">
        <v>9668</v>
      </c>
      <c r="Y6667" s="2" t="s">
        <v>9669</v>
      </c>
      <c r="Z6667" s="1">
        <v>54879</v>
      </c>
      <c r="AA6667" s="1">
        <v>54908</v>
      </c>
      <c r="AB6667" s="1">
        <v>54881</v>
      </c>
      <c r="AC6667">
        <v>2598</v>
      </c>
      <c r="AD6667">
        <v>6</v>
      </c>
      <c r="AE6667" s="2" t="s">
        <v>4338</v>
      </c>
      <c r="AF6667" s="2" t="s">
        <v>9676</v>
      </c>
      <c r="AG6667" s="2" t="s">
        <v>9677</v>
      </c>
      <c r="AH6667" s="1">
        <v>54881</v>
      </c>
      <c r="AI6667" s="1">
        <v>54887</v>
      </c>
      <c r="AJ6667" t="b">
        <v>0</v>
      </c>
      <c r="AK6667" t="b">
        <v>0</v>
      </c>
      <c r="AL6667" t="b">
        <v>0</v>
      </c>
      <c r="AM6667" t="b">
        <v>0</v>
      </c>
      <c r="AN6667" t="b">
        <v>0</v>
      </c>
      <c r="AO6667" t="b">
        <v>0</v>
      </c>
      <c r="AP6667" t="b">
        <v>0</v>
      </c>
      <c r="AQ6667" t="b">
        <v>0</v>
      </c>
      <c r="AR6667" t="b">
        <v>0</v>
      </c>
      <c r="AS6667" t="b">
        <v>0</v>
      </c>
      <c r="AT6667" t="b">
        <v>0</v>
      </c>
      <c r="AU6667" s="2" t="s">
        <v>4327</v>
      </c>
      <c r="AV6667" t="b">
        <v>0</v>
      </c>
      <c r="AW6667" s="1">
        <v>54886</v>
      </c>
      <c r="AX6667">
        <v>2050</v>
      </c>
      <c r="AY6667" s="2" t="s">
        <v>9452</v>
      </c>
      <c r="AZ6667" s="2" t="s">
        <v>9453</v>
      </c>
      <c r="BA6667" s="1">
        <v>54605</v>
      </c>
      <c r="BB6667" s="1">
        <v>54969</v>
      </c>
      <c r="BC6667" s="1">
        <v>54789</v>
      </c>
      <c r="BD6667">
        <v>100</v>
      </c>
      <c r="BE6667">
        <v>2</v>
      </c>
      <c r="BF6667" s="2" t="s">
        <v>9600</v>
      </c>
      <c r="BG6667" s="2" t="s">
        <v>9601</v>
      </c>
      <c r="BH6667" s="1">
        <v>54789</v>
      </c>
      <c r="BI6667" s="1">
        <v>54969</v>
      </c>
      <c r="BJ6667" s="1">
        <v>54879</v>
      </c>
      <c r="BK6667">
        <v>200</v>
      </c>
      <c r="BL6667">
        <v>4</v>
      </c>
      <c r="BM6667">
        <v>2</v>
      </c>
      <c r="BN6667" s="2" t="s">
        <v>9670</v>
      </c>
      <c r="BO6667" s="2" t="s">
        <v>9671</v>
      </c>
      <c r="BP6667" s="1">
        <v>54879</v>
      </c>
      <c r="BQ6667" s="1">
        <v>54969</v>
      </c>
      <c r="BR6667" s="1">
        <v>54879</v>
      </c>
      <c r="BS6667">
        <v>598</v>
      </c>
      <c r="BT6667" s="2" t="s">
        <v>9672</v>
      </c>
      <c r="BU6667" s="2" t="s">
        <v>9673</v>
      </c>
      <c r="BV6667" s="1">
        <v>54879</v>
      </c>
      <c r="BW6667" s="1">
        <v>54908</v>
      </c>
      <c r="BX6667">
        <v>20500402</v>
      </c>
      <c r="BY6667">
        <v>2597</v>
      </c>
      <c r="BZ6667">
        <v>7</v>
      </c>
      <c r="CA6667" s="2" t="s">
        <v>4338</v>
      </c>
      <c r="CB6667" s="2" t="s">
        <v>9674</v>
      </c>
      <c r="CC6667" s="2" t="s">
        <v>9675</v>
      </c>
      <c r="CD6667" s="1">
        <v>54880</v>
      </c>
      <c r="CE6667" s="1">
        <v>54886</v>
      </c>
      <c r="CF6667" t="b">
        <v>0</v>
      </c>
      <c r="CG6667" t="b">
        <v>0</v>
      </c>
      <c r="CH6667" t="b">
        <v>0</v>
      </c>
      <c r="CI6667" t="b">
        <v>0</v>
      </c>
      <c r="CJ6667" t="b">
        <v>0</v>
      </c>
      <c r="CK6667" t="b">
        <v>1</v>
      </c>
      <c r="CL6667" t="b">
        <v>0</v>
      </c>
      <c r="CM6667" t="b">
        <v>0</v>
      </c>
      <c r="CN6667" t="b">
        <v>0</v>
      </c>
      <c r="CO6667" t="b">
        <v>0</v>
      </c>
      <c r="CP6667" t="b">
        <v>0</v>
      </c>
      <c r="CQ6667" s="2" t="s">
        <v>4327</v>
      </c>
      <c r="CR6667" t="b">
        <v>0</v>
      </c>
      <c r="CS6667">
        <v>2597</v>
      </c>
      <c r="CT6667" s="3">
        <v>54880</v>
      </c>
      <c r="CU6667" s="3">
        <v>54886.999305555553</v>
      </c>
    </row>
    <row r="6668" spans="1:99" x14ac:dyDescent="0.3">
      <c r="A6668">
        <v>20500409</v>
      </c>
      <c r="B6668">
        <v>0</v>
      </c>
      <c r="C6668" s="1">
        <v>54887</v>
      </c>
      <c r="D6668">
        <v>2050</v>
      </c>
      <c r="E6668" s="2" t="s">
        <v>9590</v>
      </c>
      <c r="F6668" s="2" t="s">
        <v>9591</v>
      </c>
      <c r="G6668" s="1">
        <v>54789</v>
      </c>
      <c r="H6668" s="1">
        <v>55153</v>
      </c>
      <c r="I6668" s="1">
        <v>54789</v>
      </c>
      <c r="J6668">
        <v>100</v>
      </c>
      <c r="K6668">
        <v>1</v>
      </c>
      <c r="L6668" s="2" t="s">
        <v>9592</v>
      </c>
      <c r="M6668" s="2" t="s">
        <v>9593</v>
      </c>
      <c r="N6668" s="1">
        <v>54789</v>
      </c>
      <c r="O6668" s="1">
        <v>54969</v>
      </c>
      <c r="P6668" s="1">
        <v>54879</v>
      </c>
      <c r="Q6668">
        <v>200</v>
      </c>
      <c r="R6668" s="2" t="s">
        <v>9666</v>
      </c>
      <c r="S6668" s="2" t="s">
        <v>9667</v>
      </c>
      <c r="T6668" s="1">
        <v>54879</v>
      </c>
      <c r="U6668" s="1">
        <v>54969</v>
      </c>
      <c r="V6668">
        <v>205004</v>
      </c>
      <c r="W6668">
        <v>598</v>
      </c>
      <c r="X6668" s="2" t="s">
        <v>9668</v>
      </c>
      <c r="Y6668" s="2" t="s">
        <v>9669</v>
      </c>
      <c r="Z6668" s="1">
        <v>54879</v>
      </c>
      <c r="AA6668" s="1">
        <v>54908</v>
      </c>
      <c r="AB6668" s="1">
        <v>54881</v>
      </c>
      <c r="AC6668">
        <v>2598</v>
      </c>
      <c r="AD6668">
        <v>7</v>
      </c>
      <c r="AE6668" s="2" t="s">
        <v>4339</v>
      </c>
      <c r="AF6668" s="2" t="s">
        <v>9676</v>
      </c>
      <c r="AG6668" s="2" t="s">
        <v>9677</v>
      </c>
      <c r="AH6668" s="1">
        <v>54881</v>
      </c>
      <c r="AI6668" s="1">
        <v>54887</v>
      </c>
      <c r="AJ6668" t="b">
        <v>0</v>
      </c>
      <c r="AK6668" t="b">
        <v>0</v>
      </c>
      <c r="AL6668" t="b">
        <v>0</v>
      </c>
      <c r="AM6668" t="b">
        <v>0</v>
      </c>
      <c r="AN6668" t="b">
        <v>0</v>
      </c>
      <c r="AO6668" t="b">
        <v>1</v>
      </c>
      <c r="AP6668" t="b">
        <v>0</v>
      </c>
      <c r="AQ6668" t="b">
        <v>0</v>
      </c>
      <c r="AR6668" t="b">
        <v>0</v>
      </c>
      <c r="AS6668" t="b">
        <v>0</v>
      </c>
      <c r="AT6668" t="b">
        <v>0</v>
      </c>
      <c r="AU6668" s="2" t="s">
        <v>4327</v>
      </c>
      <c r="AV6668" t="b">
        <v>1</v>
      </c>
      <c r="AW6668" s="1">
        <v>54887</v>
      </c>
      <c r="AX6668">
        <v>2050</v>
      </c>
      <c r="AY6668" s="2" t="s">
        <v>9452</v>
      </c>
      <c r="AZ6668" s="2" t="s">
        <v>9453</v>
      </c>
      <c r="BA6668" s="1">
        <v>54605</v>
      </c>
      <c r="BB6668" s="1">
        <v>54969</v>
      </c>
      <c r="BC6668" s="1">
        <v>54789</v>
      </c>
      <c r="BD6668">
        <v>100</v>
      </c>
      <c r="BE6668">
        <v>2</v>
      </c>
      <c r="BF6668" s="2" t="s">
        <v>9600</v>
      </c>
      <c r="BG6668" s="2" t="s">
        <v>9601</v>
      </c>
      <c r="BH6668" s="1">
        <v>54789</v>
      </c>
      <c r="BI6668" s="1">
        <v>54969</v>
      </c>
      <c r="BJ6668" s="1">
        <v>54879</v>
      </c>
      <c r="BK6668">
        <v>200</v>
      </c>
      <c r="BL6668">
        <v>4</v>
      </c>
      <c r="BM6668">
        <v>2</v>
      </c>
      <c r="BN6668" s="2" t="s">
        <v>9670</v>
      </c>
      <c r="BO6668" s="2" t="s">
        <v>9671</v>
      </c>
      <c r="BP6668" s="1">
        <v>54879</v>
      </c>
      <c r="BQ6668" s="1">
        <v>54969</v>
      </c>
      <c r="BR6668" s="1">
        <v>54879</v>
      </c>
      <c r="BS6668">
        <v>598</v>
      </c>
      <c r="BT6668" s="2" t="s">
        <v>9672</v>
      </c>
      <c r="BU6668" s="2" t="s">
        <v>9673</v>
      </c>
      <c r="BV6668" s="1">
        <v>54879</v>
      </c>
      <c r="BW6668" s="1">
        <v>54908</v>
      </c>
      <c r="BX6668">
        <v>20500409</v>
      </c>
      <c r="BY6668">
        <v>2598</v>
      </c>
      <c r="BZ6668">
        <v>1</v>
      </c>
      <c r="CA6668" s="2" t="s">
        <v>4339</v>
      </c>
      <c r="CB6668" s="2" t="s">
        <v>9678</v>
      </c>
      <c r="CC6668" s="2" t="s">
        <v>9679</v>
      </c>
      <c r="CD6668" s="1">
        <v>54887</v>
      </c>
      <c r="CE6668" s="1">
        <v>54893</v>
      </c>
      <c r="CF6668" t="b">
        <v>1</v>
      </c>
      <c r="CG6668" t="b">
        <v>0</v>
      </c>
      <c r="CH6668" t="b">
        <v>0</v>
      </c>
      <c r="CI6668" t="b">
        <v>0</v>
      </c>
      <c r="CJ6668" t="b">
        <v>0</v>
      </c>
      <c r="CK6668" t="b">
        <v>0</v>
      </c>
      <c r="CL6668" t="b">
        <v>0</v>
      </c>
      <c r="CM6668" t="b">
        <v>0</v>
      </c>
      <c r="CN6668" t="b">
        <v>0</v>
      </c>
      <c r="CO6668" t="b">
        <v>0</v>
      </c>
      <c r="CP6668" t="b">
        <v>0</v>
      </c>
      <c r="CQ6668" s="2" t="s">
        <v>4327</v>
      </c>
      <c r="CR6668" t="b">
        <v>1</v>
      </c>
      <c r="CS6668">
        <v>2598</v>
      </c>
      <c r="CT6668" s="3">
        <v>54887</v>
      </c>
      <c r="CU6668" s="3">
        <v>54893.999305555553</v>
      </c>
    </row>
    <row r="6669" spans="1:99" x14ac:dyDescent="0.3">
      <c r="A6669">
        <v>20500410</v>
      </c>
      <c r="B6669">
        <v>0</v>
      </c>
      <c r="C6669" s="1">
        <v>54888</v>
      </c>
      <c r="D6669">
        <v>2050</v>
      </c>
      <c r="E6669" s="2" t="s">
        <v>9590</v>
      </c>
      <c r="F6669" s="2" t="s">
        <v>9591</v>
      </c>
      <c r="G6669" s="1">
        <v>54789</v>
      </c>
      <c r="H6669" s="1">
        <v>55153</v>
      </c>
      <c r="I6669" s="1">
        <v>54789</v>
      </c>
      <c r="J6669">
        <v>100</v>
      </c>
      <c r="K6669">
        <v>1</v>
      </c>
      <c r="L6669" s="2" t="s">
        <v>9592</v>
      </c>
      <c r="M6669" s="2" t="s">
        <v>9593</v>
      </c>
      <c r="N6669" s="1">
        <v>54789</v>
      </c>
      <c r="O6669" s="1">
        <v>54969</v>
      </c>
      <c r="P6669" s="1">
        <v>54879</v>
      </c>
      <c r="Q6669">
        <v>200</v>
      </c>
      <c r="R6669" s="2" t="s">
        <v>9666</v>
      </c>
      <c r="S6669" s="2" t="s">
        <v>9667</v>
      </c>
      <c r="T6669" s="1">
        <v>54879</v>
      </c>
      <c r="U6669" s="1">
        <v>54969</v>
      </c>
      <c r="V6669">
        <v>205004</v>
      </c>
      <c r="W6669">
        <v>598</v>
      </c>
      <c r="X6669" s="2" t="s">
        <v>9668</v>
      </c>
      <c r="Y6669" s="2" t="s">
        <v>9669</v>
      </c>
      <c r="Z6669" s="1">
        <v>54879</v>
      </c>
      <c r="AA6669" s="1">
        <v>54908</v>
      </c>
      <c r="AB6669" s="1">
        <v>54888</v>
      </c>
      <c r="AC6669">
        <v>2599</v>
      </c>
      <c r="AD6669">
        <v>1</v>
      </c>
      <c r="AE6669" s="2" t="s">
        <v>4342</v>
      </c>
      <c r="AF6669" s="2" t="s">
        <v>9680</v>
      </c>
      <c r="AG6669" s="2" t="s">
        <v>9681</v>
      </c>
      <c r="AH6669" s="1">
        <v>54888</v>
      </c>
      <c r="AI6669" s="1">
        <v>54894</v>
      </c>
      <c r="AJ6669" t="b">
        <v>1</v>
      </c>
      <c r="AK6669" t="b">
        <v>0</v>
      </c>
      <c r="AL6669" t="b">
        <v>0</v>
      </c>
      <c r="AM6669" t="b">
        <v>0</v>
      </c>
      <c r="AN6669" t="b">
        <v>0</v>
      </c>
      <c r="AO6669" t="b">
        <v>0</v>
      </c>
      <c r="AP6669" t="b">
        <v>0</v>
      </c>
      <c r="AQ6669" t="b">
        <v>0</v>
      </c>
      <c r="AR6669" t="b">
        <v>0</v>
      </c>
      <c r="AS6669" t="b">
        <v>0</v>
      </c>
      <c r="AT6669" t="b">
        <v>1</v>
      </c>
      <c r="AU6669" s="2" t="s">
        <v>4402</v>
      </c>
      <c r="AV6669" t="b">
        <v>1</v>
      </c>
      <c r="AW6669" s="1">
        <v>54888</v>
      </c>
      <c r="AX6669">
        <v>2050</v>
      </c>
      <c r="AY6669" s="2" t="s">
        <v>9452</v>
      </c>
      <c r="AZ6669" s="2" t="s">
        <v>9453</v>
      </c>
      <c r="BA6669" s="1">
        <v>54605</v>
      </c>
      <c r="BB6669" s="1">
        <v>54969</v>
      </c>
      <c r="BC6669" s="1">
        <v>54789</v>
      </c>
      <c r="BD6669">
        <v>100</v>
      </c>
      <c r="BE6669">
        <v>2</v>
      </c>
      <c r="BF6669" s="2" t="s">
        <v>9600</v>
      </c>
      <c r="BG6669" s="2" t="s">
        <v>9601</v>
      </c>
      <c r="BH6669" s="1">
        <v>54789</v>
      </c>
      <c r="BI6669" s="1">
        <v>54969</v>
      </c>
      <c r="BJ6669" s="1">
        <v>54879</v>
      </c>
      <c r="BK6669">
        <v>200</v>
      </c>
      <c r="BL6669">
        <v>4</v>
      </c>
      <c r="BM6669">
        <v>2</v>
      </c>
      <c r="BN6669" s="2" t="s">
        <v>9670</v>
      </c>
      <c r="BO6669" s="2" t="s">
        <v>9671</v>
      </c>
      <c r="BP6669" s="1">
        <v>54879</v>
      </c>
      <c r="BQ6669" s="1">
        <v>54969</v>
      </c>
      <c r="BR6669" s="1">
        <v>54879</v>
      </c>
      <c r="BS6669">
        <v>598</v>
      </c>
      <c r="BT6669" s="2" t="s">
        <v>9672</v>
      </c>
      <c r="BU6669" s="2" t="s">
        <v>9673</v>
      </c>
      <c r="BV6669" s="1">
        <v>54879</v>
      </c>
      <c r="BW6669" s="1">
        <v>54908</v>
      </c>
      <c r="BX6669">
        <v>20500409</v>
      </c>
      <c r="BY6669">
        <v>2598</v>
      </c>
      <c r="BZ6669">
        <v>2</v>
      </c>
      <c r="CA6669" s="2" t="s">
        <v>4342</v>
      </c>
      <c r="CB6669" s="2" t="s">
        <v>9678</v>
      </c>
      <c r="CC6669" s="2" t="s">
        <v>9679</v>
      </c>
      <c r="CD6669" s="1">
        <v>54887</v>
      </c>
      <c r="CE6669" s="1">
        <v>54893</v>
      </c>
      <c r="CF6669" t="b">
        <v>0</v>
      </c>
      <c r="CG6669" t="b">
        <v>0</v>
      </c>
      <c r="CH6669" t="b">
        <v>0</v>
      </c>
      <c r="CI6669" t="b">
        <v>0</v>
      </c>
      <c r="CJ6669" t="b">
        <v>0</v>
      </c>
      <c r="CK6669" t="b">
        <v>0</v>
      </c>
      <c r="CL6669" t="b">
        <v>0</v>
      </c>
      <c r="CM6669" t="b">
        <v>0</v>
      </c>
      <c r="CN6669" t="b">
        <v>0</v>
      </c>
      <c r="CO6669" t="b">
        <v>0</v>
      </c>
      <c r="CP6669" t="b">
        <v>1</v>
      </c>
      <c r="CQ6669" s="2" t="s">
        <v>4402</v>
      </c>
      <c r="CR6669" t="b">
        <v>1</v>
      </c>
      <c r="CS6669">
        <v>2598</v>
      </c>
      <c r="CT6669" s="3">
        <v>54887</v>
      </c>
      <c r="CU6669" s="3">
        <v>54893.999305555553</v>
      </c>
    </row>
    <row r="6670" spans="1:99" x14ac:dyDescent="0.3">
      <c r="A6670">
        <v>20500411</v>
      </c>
      <c r="B6670">
        <v>0</v>
      </c>
      <c r="C6670" s="1">
        <v>54889</v>
      </c>
      <c r="D6670">
        <v>2050</v>
      </c>
      <c r="E6670" s="2" t="s">
        <v>9590</v>
      </c>
      <c r="F6670" s="2" t="s">
        <v>9591</v>
      </c>
      <c r="G6670" s="1">
        <v>54789</v>
      </c>
      <c r="H6670" s="1">
        <v>55153</v>
      </c>
      <c r="I6670" s="1">
        <v>54789</v>
      </c>
      <c r="J6670">
        <v>100</v>
      </c>
      <c r="K6670">
        <v>1</v>
      </c>
      <c r="L6670" s="2" t="s">
        <v>9592</v>
      </c>
      <c r="M6670" s="2" t="s">
        <v>9593</v>
      </c>
      <c r="N6670" s="1">
        <v>54789</v>
      </c>
      <c r="O6670" s="1">
        <v>54969</v>
      </c>
      <c r="P6670" s="1">
        <v>54879</v>
      </c>
      <c r="Q6670">
        <v>200</v>
      </c>
      <c r="R6670" s="2" t="s">
        <v>9666</v>
      </c>
      <c r="S6670" s="2" t="s">
        <v>9667</v>
      </c>
      <c r="T6670" s="1">
        <v>54879</v>
      </c>
      <c r="U6670" s="1">
        <v>54969</v>
      </c>
      <c r="V6670">
        <v>205004</v>
      </c>
      <c r="W6670">
        <v>598</v>
      </c>
      <c r="X6670" s="2" t="s">
        <v>9668</v>
      </c>
      <c r="Y6670" s="2" t="s">
        <v>9669</v>
      </c>
      <c r="Z6670" s="1">
        <v>54879</v>
      </c>
      <c r="AA6670" s="1">
        <v>54908</v>
      </c>
      <c r="AB6670" s="1">
        <v>54888</v>
      </c>
      <c r="AC6670">
        <v>2599</v>
      </c>
      <c r="AD6670">
        <v>2</v>
      </c>
      <c r="AE6670" s="2" t="s">
        <v>4345</v>
      </c>
      <c r="AF6670" s="2" t="s">
        <v>9680</v>
      </c>
      <c r="AG6670" s="2" t="s">
        <v>9681</v>
      </c>
      <c r="AH6670" s="1">
        <v>54888</v>
      </c>
      <c r="AI6670" s="1">
        <v>54894</v>
      </c>
      <c r="AJ6670" t="b">
        <v>0</v>
      </c>
      <c r="AK6670" t="b">
        <v>0</v>
      </c>
      <c r="AL6670" t="b">
        <v>0</v>
      </c>
      <c r="AM6670" t="b">
        <v>0</v>
      </c>
      <c r="AN6670" t="b">
        <v>0</v>
      </c>
      <c r="AO6670" t="b">
        <v>0</v>
      </c>
      <c r="AP6670" t="b">
        <v>0</v>
      </c>
      <c r="AQ6670" t="b">
        <v>0</v>
      </c>
      <c r="AR6670" t="b">
        <v>0</v>
      </c>
      <c r="AS6670" t="b">
        <v>0</v>
      </c>
      <c r="AT6670" t="b">
        <v>0</v>
      </c>
      <c r="AU6670" s="2" t="s">
        <v>4327</v>
      </c>
      <c r="AV6670" t="b">
        <v>0</v>
      </c>
      <c r="AW6670" s="1">
        <v>54889</v>
      </c>
      <c r="AX6670">
        <v>2050</v>
      </c>
      <c r="AY6670" s="2" t="s">
        <v>9452</v>
      </c>
      <c r="AZ6670" s="2" t="s">
        <v>9453</v>
      </c>
      <c r="BA6670" s="1">
        <v>54605</v>
      </c>
      <c r="BB6670" s="1">
        <v>54969</v>
      </c>
      <c r="BC6670" s="1">
        <v>54789</v>
      </c>
      <c r="BD6670">
        <v>100</v>
      </c>
      <c r="BE6670">
        <v>2</v>
      </c>
      <c r="BF6670" s="2" t="s">
        <v>9600</v>
      </c>
      <c r="BG6670" s="2" t="s">
        <v>9601</v>
      </c>
      <c r="BH6670" s="1">
        <v>54789</v>
      </c>
      <c r="BI6670" s="1">
        <v>54969</v>
      </c>
      <c r="BJ6670" s="1">
        <v>54879</v>
      </c>
      <c r="BK6670">
        <v>200</v>
      </c>
      <c r="BL6670">
        <v>4</v>
      </c>
      <c r="BM6670">
        <v>2</v>
      </c>
      <c r="BN6670" s="2" t="s">
        <v>9670</v>
      </c>
      <c r="BO6670" s="2" t="s">
        <v>9671</v>
      </c>
      <c r="BP6670" s="1">
        <v>54879</v>
      </c>
      <c r="BQ6670" s="1">
        <v>54969</v>
      </c>
      <c r="BR6670" s="1">
        <v>54879</v>
      </c>
      <c r="BS6670">
        <v>598</v>
      </c>
      <c r="BT6670" s="2" t="s">
        <v>9672</v>
      </c>
      <c r="BU6670" s="2" t="s">
        <v>9673</v>
      </c>
      <c r="BV6670" s="1">
        <v>54879</v>
      </c>
      <c r="BW6670" s="1">
        <v>54908</v>
      </c>
      <c r="BX6670">
        <v>20500409</v>
      </c>
      <c r="BY6670">
        <v>2598</v>
      </c>
      <c r="BZ6670">
        <v>3</v>
      </c>
      <c r="CA6670" s="2" t="s">
        <v>4345</v>
      </c>
      <c r="CB6670" s="2" t="s">
        <v>9678</v>
      </c>
      <c r="CC6670" s="2" t="s">
        <v>9679</v>
      </c>
      <c r="CD6670" s="1">
        <v>54887</v>
      </c>
      <c r="CE6670" s="1">
        <v>54893</v>
      </c>
      <c r="CF6670" t="b">
        <v>0</v>
      </c>
      <c r="CG6670" t="b">
        <v>0</v>
      </c>
      <c r="CH6670" t="b">
        <v>0</v>
      </c>
      <c r="CI6670" t="b">
        <v>0</v>
      </c>
      <c r="CJ6670" t="b">
        <v>0</v>
      </c>
      <c r="CK6670" t="b">
        <v>0</v>
      </c>
      <c r="CL6670" t="b">
        <v>0</v>
      </c>
      <c r="CM6670" t="b">
        <v>0</v>
      </c>
      <c r="CN6670" t="b">
        <v>0</v>
      </c>
      <c r="CO6670" t="b">
        <v>0</v>
      </c>
      <c r="CP6670" t="b">
        <v>0</v>
      </c>
      <c r="CQ6670" s="2" t="s">
        <v>4327</v>
      </c>
      <c r="CR6670" t="b">
        <v>0</v>
      </c>
      <c r="CS6670">
        <v>2598</v>
      </c>
      <c r="CT6670" s="3">
        <v>54887</v>
      </c>
      <c r="CU6670" s="3">
        <v>54893.999305555553</v>
      </c>
    </row>
    <row r="6671" spans="1:99" x14ac:dyDescent="0.3">
      <c r="A6671">
        <v>20500412</v>
      </c>
      <c r="B6671">
        <v>0</v>
      </c>
      <c r="C6671" s="1">
        <v>54890</v>
      </c>
      <c r="D6671">
        <v>2050</v>
      </c>
      <c r="E6671" s="2" t="s">
        <v>9590</v>
      </c>
      <c r="F6671" s="2" t="s">
        <v>9591</v>
      </c>
      <c r="G6671" s="1">
        <v>54789</v>
      </c>
      <c r="H6671" s="1">
        <v>55153</v>
      </c>
      <c r="I6671" s="1">
        <v>54789</v>
      </c>
      <c r="J6671">
        <v>100</v>
      </c>
      <c r="K6671">
        <v>1</v>
      </c>
      <c r="L6671" s="2" t="s">
        <v>9592</v>
      </c>
      <c r="M6671" s="2" t="s">
        <v>9593</v>
      </c>
      <c r="N6671" s="1">
        <v>54789</v>
      </c>
      <c r="O6671" s="1">
        <v>54969</v>
      </c>
      <c r="P6671" s="1">
        <v>54879</v>
      </c>
      <c r="Q6671">
        <v>200</v>
      </c>
      <c r="R6671" s="2" t="s">
        <v>9666</v>
      </c>
      <c r="S6671" s="2" t="s">
        <v>9667</v>
      </c>
      <c r="T6671" s="1">
        <v>54879</v>
      </c>
      <c r="U6671" s="1">
        <v>54969</v>
      </c>
      <c r="V6671">
        <v>205004</v>
      </c>
      <c r="W6671">
        <v>598</v>
      </c>
      <c r="X6671" s="2" t="s">
        <v>9668</v>
      </c>
      <c r="Y6671" s="2" t="s">
        <v>9669</v>
      </c>
      <c r="Z6671" s="1">
        <v>54879</v>
      </c>
      <c r="AA6671" s="1">
        <v>54908</v>
      </c>
      <c r="AB6671" s="1">
        <v>54888</v>
      </c>
      <c r="AC6671">
        <v>2599</v>
      </c>
      <c r="AD6671">
        <v>3</v>
      </c>
      <c r="AE6671" s="2" t="s">
        <v>4346</v>
      </c>
      <c r="AF6671" s="2" t="s">
        <v>9680</v>
      </c>
      <c r="AG6671" s="2" t="s">
        <v>9681</v>
      </c>
      <c r="AH6671" s="1">
        <v>54888</v>
      </c>
      <c r="AI6671" s="1">
        <v>54894</v>
      </c>
      <c r="AJ6671" t="b">
        <v>0</v>
      </c>
      <c r="AK6671" t="b">
        <v>0</v>
      </c>
      <c r="AL6671" t="b">
        <v>0</v>
      </c>
      <c r="AM6671" t="b">
        <v>0</v>
      </c>
      <c r="AN6671" t="b">
        <v>0</v>
      </c>
      <c r="AO6671" t="b">
        <v>0</v>
      </c>
      <c r="AP6671" t="b">
        <v>0</v>
      </c>
      <c r="AQ6671" t="b">
        <v>0</v>
      </c>
      <c r="AR6671" t="b">
        <v>0</v>
      </c>
      <c r="AS6671" t="b">
        <v>0</v>
      </c>
      <c r="AT6671" t="b">
        <v>0</v>
      </c>
      <c r="AU6671" s="2" t="s">
        <v>4327</v>
      </c>
      <c r="AV6671" t="b">
        <v>0</v>
      </c>
      <c r="AW6671" s="1">
        <v>54890</v>
      </c>
      <c r="AX6671">
        <v>2050</v>
      </c>
      <c r="AY6671" s="2" t="s">
        <v>9452</v>
      </c>
      <c r="AZ6671" s="2" t="s">
        <v>9453</v>
      </c>
      <c r="BA6671" s="1">
        <v>54605</v>
      </c>
      <c r="BB6671" s="1">
        <v>54969</v>
      </c>
      <c r="BC6671" s="1">
        <v>54789</v>
      </c>
      <c r="BD6671">
        <v>100</v>
      </c>
      <c r="BE6671">
        <v>2</v>
      </c>
      <c r="BF6671" s="2" t="s">
        <v>9600</v>
      </c>
      <c r="BG6671" s="2" t="s">
        <v>9601</v>
      </c>
      <c r="BH6671" s="1">
        <v>54789</v>
      </c>
      <c r="BI6671" s="1">
        <v>54969</v>
      </c>
      <c r="BJ6671" s="1">
        <v>54879</v>
      </c>
      <c r="BK6671">
        <v>200</v>
      </c>
      <c r="BL6671">
        <v>4</v>
      </c>
      <c r="BM6671">
        <v>2</v>
      </c>
      <c r="BN6671" s="2" t="s">
        <v>9670</v>
      </c>
      <c r="BO6671" s="2" t="s">
        <v>9671</v>
      </c>
      <c r="BP6671" s="1">
        <v>54879</v>
      </c>
      <c r="BQ6671" s="1">
        <v>54969</v>
      </c>
      <c r="BR6671" s="1">
        <v>54879</v>
      </c>
      <c r="BS6671">
        <v>598</v>
      </c>
      <c r="BT6671" s="2" t="s">
        <v>9672</v>
      </c>
      <c r="BU6671" s="2" t="s">
        <v>9673</v>
      </c>
      <c r="BV6671" s="1">
        <v>54879</v>
      </c>
      <c r="BW6671" s="1">
        <v>54908</v>
      </c>
      <c r="BX6671">
        <v>20500409</v>
      </c>
      <c r="BY6671">
        <v>2598</v>
      </c>
      <c r="BZ6671">
        <v>4</v>
      </c>
      <c r="CA6671" s="2" t="s">
        <v>4346</v>
      </c>
      <c r="CB6671" s="2" t="s">
        <v>9678</v>
      </c>
      <c r="CC6671" s="2" t="s">
        <v>9679</v>
      </c>
      <c r="CD6671" s="1">
        <v>54887</v>
      </c>
      <c r="CE6671" s="1">
        <v>54893</v>
      </c>
      <c r="CF6671" t="b">
        <v>0</v>
      </c>
      <c r="CG6671" t="b">
        <v>0</v>
      </c>
      <c r="CH6671" t="b">
        <v>0</v>
      </c>
      <c r="CI6671" t="b">
        <v>0</v>
      </c>
      <c r="CJ6671" t="b">
        <v>0</v>
      </c>
      <c r="CK6671" t="b">
        <v>0</v>
      </c>
      <c r="CL6671" t="b">
        <v>0</v>
      </c>
      <c r="CM6671" t="b">
        <v>0</v>
      </c>
      <c r="CN6671" t="b">
        <v>0</v>
      </c>
      <c r="CO6671" t="b">
        <v>0</v>
      </c>
      <c r="CP6671" t="b">
        <v>0</v>
      </c>
      <c r="CQ6671" s="2" t="s">
        <v>4327</v>
      </c>
      <c r="CR6671" t="b">
        <v>0</v>
      </c>
      <c r="CS6671">
        <v>2598</v>
      </c>
      <c r="CT6671" s="3">
        <v>54887</v>
      </c>
      <c r="CU6671" s="3">
        <v>54893.999305555553</v>
      </c>
    </row>
    <row r="6672" spans="1:99" x14ac:dyDescent="0.3">
      <c r="A6672">
        <v>20500413</v>
      </c>
      <c r="B6672">
        <v>0</v>
      </c>
      <c r="C6672" s="1">
        <v>54891</v>
      </c>
      <c r="D6672">
        <v>2050</v>
      </c>
      <c r="E6672" s="2" t="s">
        <v>9590</v>
      </c>
      <c r="F6672" s="2" t="s">
        <v>9591</v>
      </c>
      <c r="G6672" s="1">
        <v>54789</v>
      </c>
      <c r="H6672" s="1">
        <v>55153</v>
      </c>
      <c r="I6672" s="1">
        <v>54789</v>
      </c>
      <c r="J6672">
        <v>100</v>
      </c>
      <c r="K6672">
        <v>1</v>
      </c>
      <c r="L6672" s="2" t="s">
        <v>9592</v>
      </c>
      <c r="M6672" s="2" t="s">
        <v>9593</v>
      </c>
      <c r="N6672" s="1">
        <v>54789</v>
      </c>
      <c r="O6672" s="1">
        <v>54969</v>
      </c>
      <c r="P6672" s="1">
        <v>54879</v>
      </c>
      <c r="Q6672">
        <v>200</v>
      </c>
      <c r="R6672" s="2" t="s">
        <v>9666</v>
      </c>
      <c r="S6672" s="2" t="s">
        <v>9667</v>
      </c>
      <c r="T6672" s="1">
        <v>54879</v>
      </c>
      <c r="U6672" s="1">
        <v>54969</v>
      </c>
      <c r="V6672">
        <v>205004</v>
      </c>
      <c r="W6672">
        <v>598</v>
      </c>
      <c r="X6672" s="2" t="s">
        <v>9668</v>
      </c>
      <c r="Y6672" s="2" t="s">
        <v>9669</v>
      </c>
      <c r="Z6672" s="1">
        <v>54879</v>
      </c>
      <c r="AA6672" s="1">
        <v>54908</v>
      </c>
      <c r="AB6672" s="1">
        <v>54888</v>
      </c>
      <c r="AC6672">
        <v>2599</v>
      </c>
      <c r="AD6672">
        <v>4</v>
      </c>
      <c r="AE6672" s="2" t="s">
        <v>4347</v>
      </c>
      <c r="AF6672" s="2" t="s">
        <v>9680</v>
      </c>
      <c r="AG6672" s="2" t="s">
        <v>9681</v>
      </c>
      <c r="AH6672" s="1">
        <v>54888</v>
      </c>
      <c r="AI6672" s="1">
        <v>54894</v>
      </c>
      <c r="AJ6672" t="b">
        <v>0</v>
      </c>
      <c r="AK6672" t="b">
        <v>0</v>
      </c>
      <c r="AL6672" t="b">
        <v>0</v>
      </c>
      <c r="AM6672" t="b">
        <v>0</v>
      </c>
      <c r="AN6672" t="b">
        <v>0</v>
      </c>
      <c r="AO6672" t="b">
        <v>0</v>
      </c>
      <c r="AP6672" t="b">
        <v>0</v>
      </c>
      <c r="AQ6672" t="b">
        <v>0</v>
      </c>
      <c r="AR6672" t="b">
        <v>0</v>
      </c>
      <c r="AS6672" t="b">
        <v>0</v>
      </c>
      <c r="AT6672" t="b">
        <v>0</v>
      </c>
      <c r="AU6672" s="2" t="s">
        <v>4327</v>
      </c>
      <c r="AV6672" t="b">
        <v>0</v>
      </c>
      <c r="AW6672" s="1">
        <v>54891</v>
      </c>
      <c r="AX6672">
        <v>2050</v>
      </c>
      <c r="AY6672" s="2" t="s">
        <v>9452</v>
      </c>
      <c r="AZ6672" s="2" t="s">
        <v>9453</v>
      </c>
      <c r="BA6672" s="1">
        <v>54605</v>
      </c>
      <c r="BB6672" s="1">
        <v>54969</v>
      </c>
      <c r="BC6672" s="1">
        <v>54789</v>
      </c>
      <c r="BD6672">
        <v>100</v>
      </c>
      <c r="BE6672">
        <v>2</v>
      </c>
      <c r="BF6672" s="2" t="s">
        <v>9600</v>
      </c>
      <c r="BG6672" s="2" t="s">
        <v>9601</v>
      </c>
      <c r="BH6672" s="1">
        <v>54789</v>
      </c>
      <c r="BI6672" s="1">
        <v>54969</v>
      </c>
      <c r="BJ6672" s="1">
        <v>54879</v>
      </c>
      <c r="BK6672">
        <v>200</v>
      </c>
      <c r="BL6672">
        <v>4</v>
      </c>
      <c r="BM6672">
        <v>2</v>
      </c>
      <c r="BN6672" s="2" t="s">
        <v>9670</v>
      </c>
      <c r="BO6672" s="2" t="s">
        <v>9671</v>
      </c>
      <c r="BP6672" s="1">
        <v>54879</v>
      </c>
      <c r="BQ6672" s="1">
        <v>54969</v>
      </c>
      <c r="BR6672" s="1">
        <v>54879</v>
      </c>
      <c r="BS6672">
        <v>598</v>
      </c>
      <c r="BT6672" s="2" t="s">
        <v>9672</v>
      </c>
      <c r="BU6672" s="2" t="s">
        <v>9673</v>
      </c>
      <c r="BV6672" s="1">
        <v>54879</v>
      </c>
      <c r="BW6672" s="1">
        <v>54908</v>
      </c>
      <c r="BX6672">
        <v>20500409</v>
      </c>
      <c r="BY6672">
        <v>2598</v>
      </c>
      <c r="BZ6672">
        <v>5</v>
      </c>
      <c r="CA6672" s="2" t="s">
        <v>4347</v>
      </c>
      <c r="CB6672" s="2" t="s">
        <v>9678</v>
      </c>
      <c r="CC6672" s="2" t="s">
        <v>9679</v>
      </c>
      <c r="CD6672" s="1">
        <v>54887</v>
      </c>
      <c r="CE6672" s="1">
        <v>54893</v>
      </c>
      <c r="CF6672" t="b">
        <v>0</v>
      </c>
      <c r="CG6672" t="b">
        <v>0</v>
      </c>
      <c r="CH6672" t="b">
        <v>0</v>
      </c>
      <c r="CI6672" t="b">
        <v>0</v>
      </c>
      <c r="CJ6672" t="b">
        <v>0</v>
      </c>
      <c r="CK6672" t="b">
        <v>0</v>
      </c>
      <c r="CL6672" t="b">
        <v>0</v>
      </c>
      <c r="CM6672" t="b">
        <v>0</v>
      </c>
      <c r="CN6672" t="b">
        <v>0</v>
      </c>
      <c r="CO6672" t="b">
        <v>0</v>
      </c>
      <c r="CP6672" t="b">
        <v>0</v>
      </c>
      <c r="CQ6672" s="2" t="s">
        <v>4327</v>
      </c>
      <c r="CR6672" t="b">
        <v>0</v>
      </c>
      <c r="CS6672">
        <v>2598</v>
      </c>
      <c r="CT6672" s="3">
        <v>54887</v>
      </c>
      <c r="CU6672" s="3">
        <v>54893.999305555553</v>
      </c>
    </row>
    <row r="6673" spans="1:99" x14ac:dyDescent="0.3">
      <c r="A6673">
        <v>20500414</v>
      </c>
      <c r="B6673">
        <v>0</v>
      </c>
      <c r="C6673" s="1">
        <v>54892</v>
      </c>
      <c r="D6673">
        <v>2050</v>
      </c>
      <c r="E6673" s="2" t="s">
        <v>9590</v>
      </c>
      <c r="F6673" s="2" t="s">
        <v>9591</v>
      </c>
      <c r="G6673" s="1">
        <v>54789</v>
      </c>
      <c r="H6673" s="1">
        <v>55153</v>
      </c>
      <c r="I6673" s="1">
        <v>54789</v>
      </c>
      <c r="J6673">
        <v>100</v>
      </c>
      <c r="K6673">
        <v>1</v>
      </c>
      <c r="L6673" s="2" t="s">
        <v>9592</v>
      </c>
      <c r="M6673" s="2" t="s">
        <v>9593</v>
      </c>
      <c r="N6673" s="1">
        <v>54789</v>
      </c>
      <c r="O6673" s="1">
        <v>54969</v>
      </c>
      <c r="P6673" s="1">
        <v>54879</v>
      </c>
      <c r="Q6673">
        <v>200</v>
      </c>
      <c r="R6673" s="2" t="s">
        <v>9666</v>
      </c>
      <c r="S6673" s="2" t="s">
        <v>9667</v>
      </c>
      <c r="T6673" s="1">
        <v>54879</v>
      </c>
      <c r="U6673" s="1">
        <v>54969</v>
      </c>
      <c r="V6673">
        <v>205004</v>
      </c>
      <c r="W6673">
        <v>598</v>
      </c>
      <c r="X6673" s="2" t="s">
        <v>9668</v>
      </c>
      <c r="Y6673" s="2" t="s">
        <v>9669</v>
      </c>
      <c r="Z6673" s="1">
        <v>54879</v>
      </c>
      <c r="AA6673" s="1">
        <v>54908</v>
      </c>
      <c r="AB6673" s="1">
        <v>54888</v>
      </c>
      <c r="AC6673">
        <v>2599</v>
      </c>
      <c r="AD6673">
        <v>5</v>
      </c>
      <c r="AE6673" s="2" t="s">
        <v>4324</v>
      </c>
      <c r="AF6673" s="2" t="s">
        <v>9680</v>
      </c>
      <c r="AG6673" s="2" t="s">
        <v>9681</v>
      </c>
      <c r="AH6673" s="1">
        <v>54888</v>
      </c>
      <c r="AI6673" s="1">
        <v>54894</v>
      </c>
      <c r="AJ6673" t="b">
        <v>0</v>
      </c>
      <c r="AK6673" t="b">
        <v>0</v>
      </c>
      <c r="AL6673" t="b">
        <v>0</v>
      </c>
      <c r="AM6673" t="b">
        <v>0</v>
      </c>
      <c r="AN6673" t="b">
        <v>0</v>
      </c>
      <c r="AO6673" t="b">
        <v>0</v>
      </c>
      <c r="AP6673" t="b">
        <v>0</v>
      </c>
      <c r="AQ6673" t="b">
        <v>0</v>
      </c>
      <c r="AR6673" t="b">
        <v>0</v>
      </c>
      <c r="AS6673" t="b">
        <v>0</v>
      </c>
      <c r="AT6673" t="b">
        <v>0</v>
      </c>
      <c r="AU6673" s="2" t="s">
        <v>4327</v>
      </c>
      <c r="AV6673" t="b">
        <v>0</v>
      </c>
      <c r="AW6673" s="1">
        <v>54892</v>
      </c>
      <c r="AX6673">
        <v>2050</v>
      </c>
      <c r="AY6673" s="2" t="s">
        <v>9452</v>
      </c>
      <c r="AZ6673" s="2" t="s">
        <v>9453</v>
      </c>
      <c r="BA6673" s="1">
        <v>54605</v>
      </c>
      <c r="BB6673" s="1">
        <v>54969</v>
      </c>
      <c r="BC6673" s="1">
        <v>54789</v>
      </c>
      <c r="BD6673">
        <v>100</v>
      </c>
      <c r="BE6673">
        <v>2</v>
      </c>
      <c r="BF6673" s="2" t="s">
        <v>9600</v>
      </c>
      <c r="BG6673" s="2" t="s">
        <v>9601</v>
      </c>
      <c r="BH6673" s="1">
        <v>54789</v>
      </c>
      <c r="BI6673" s="1">
        <v>54969</v>
      </c>
      <c r="BJ6673" s="1">
        <v>54879</v>
      </c>
      <c r="BK6673">
        <v>200</v>
      </c>
      <c r="BL6673">
        <v>4</v>
      </c>
      <c r="BM6673">
        <v>2</v>
      </c>
      <c r="BN6673" s="2" t="s">
        <v>9670</v>
      </c>
      <c r="BO6673" s="2" t="s">
        <v>9671</v>
      </c>
      <c r="BP6673" s="1">
        <v>54879</v>
      </c>
      <c r="BQ6673" s="1">
        <v>54969</v>
      </c>
      <c r="BR6673" s="1">
        <v>54879</v>
      </c>
      <c r="BS6673">
        <v>598</v>
      </c>
      <c r="BT6673" s="2" t="s">
        <v>9672</v>
      </c>
      <c r="BU6673" s="2" t="s">
        <v>9673</v>
      </c>
      <c r="BV6673" s="1">
        <v>54879</v>
      </c>
      <c r="BW6673" s="1">
        <v>54908</v>
      </c>
      <c r="BX6673">
        <v>20500409</v>
      </c>
      <c r="BY6673">
        <v>2598</v>
      </c>
      <c r="BZ6673">
        <v>6</v>
      </c>
      <c r="CA6673" s="2" t="s">
        <v>4324</v>
      </c>
      <c r="CB6673" s="2" t="s">
        <v>9678</v>
      </c>
      <c r="CC6673" s="2" t="s">
        <v>9679</v>
      </c>
      <c r="CD6673" s="1">
        <v>54887</v>
      </c>
      <c r="CE6673" s="1">
        <v>54893</v>
      </c>
      <c r="CF6673" t="b">
        <v>0</v>
      </c>
      <c r="CG6673" t="b">
        <v>0</v>
      </c>
      <c r="CH6673" t="b">
        <v>0</v>
      </c>
      <c r="CI6673" t="b">
        <v>0</v>
      </c>
      <c r="CJ6673" t="b">
        <v>0</v>
      </c>
      <c r="CK6673" t="b">
        <v>0</v>
      </c>
      <c r="CL6673" t="b">
        <v>0</v>
      </c>
      <c r="CM6673" t="b">
        <v>0</v>
      </c>
      <c r="CN6673" t="b">
        <v>0</v>
      </c>
      <c r="CO6673" t="b">
        <v>0</v>
      </c>
      <c r="CP6673" t="b">
        <v>0</v>
      </c>
      <c r="CQ6673" s="2" t="s">
        <v>4327</v>
      </c>
      <c r="CR6673" t="b">
        <v>0</v>
      </c>
      <c r="CS6673">
        <v>2598</v>
      </c>
      <c r="CT6673" s="3">
        <v>54887</v>
      </c>
      <c r="CU6673" s="3">
        <v>54893.999305555553</v>
      </c>
    </row>
    <row r="6674" spans="1:99" x14ac:dyDescent="0.3">
      <c r="A6674">
        <v>20500415</v>
      </c>
      <c r="B6674">
        <v>0</v>
      </c>
      <c r="C6674" s="1">
        <v>54893</v>
      </c>
      <c r="D6674">
        <v>2050</v>
      </c>
      <c r="E6674" s="2" t="s">
        <v>9590</v>
      </c>
      <c r="F6674" s="2" t="s">
        <v>9591</v>
      </c>
      <c r="G6674" s="1">
        <v>54789</v>
      </c>
      <c r="H6674" s="1">
        <v>55153</v>
      </c>
      <c r="I6674" s="1">
        <v>54789</v>
      </c>
      <c r="J6674">
        <v>100</v>
      </c>
      <c r="K6674">
        <v>1</v>
      </c>
      <c r="L6674" s="2" t="s">
        <v>9592</v>
      </c>
      <c r="M6674" s="2" t="s">
        <v>9593</v>
      </c>
      <c r="N6674" s="1">
        <v>54789</v>
      </c>
      <c r="O6674" s="1">
        <v>54969</v>
      </c>
      <c r="P6674" s="1">
        <v>54879</v>
      </c>
      <c r="Q6674">
        <v>200</v>
      </c>
      <c r="R6674" s="2" t="s">
        <v>9666</v>
      </c>
      <c r="S6674" s="2" t="s">
        <v>9667</v>
      </c>
      <c r="T6674" s="1">
        <v>54879</v>
      </c>
      <c r="U6674" s="1">
        <v>54969</v>
      </c>
      <c r="V6674">
        <v>205004</v>
      </c>
      <c r="W6674">
        <v>598</v>
      </c>
      <c r="X6674" s="2" t="s">
        <v>9668</v>
      </c>
      <c r="Y6674" s="2" t="s">
        <v>9669</v>
      </c>
      <c r="Z6674" s="1">
        <v>54879</v>
      </c>
      <c r="AA6674" s="1">
        <v>54908</v>
      </c>
      <c r="AB6674" s="1">
        <v>54888</v>
      </c>
      <c r="AC6674">
        <v>2599</v>
      </c>
      <c r="AD6674">
        <v>6</v>
      </c>
      <c r="AE6674" s="2" t="s">
        <v>4338</v>
      </c>
      <c r="AF6674" s="2" t="s">
        <v>9680</v>
      </c>
      <c r="AG6674" s="2" t="s">
        <v>9681</v>
      </c>
      <c r="AH6674" s="1">
        <v>54888</v>
      </c>
      <c r="AI6674" s="1">
        <v>54894</v>
      </c>
      <c r="AJ6674" t="b">
        <v>0</v>
      </c>
      <c r="AK6674" t="b">
        <v>0</v>
      </c>
      <c r="AL6674" t="b">
        <v>0</v>
      </c>
      <c r="AM6674" t="b">
        <v>0</v>
      </c>
      <c r="AN6674" t="b">
        <v>0</v>
      </c>
      <c r="AO6674" t="b">
        <v>0</v>
      </c>
      <c r="AP6674" t="b">
        <v>0</v>
      </c>
      <c r="AQ6674" t="b">
        <v>0</v>
      </c>
      <c r="AR6674" t="b">
        <v>0</v>
      </c>
      <c r="AS6674" t="b">
        <v>0</v>
      </c>
      <c r="AT6674" t="b">
        <v>0</v>
      </c>
      <c r="AU6674" s="2" t="s">
        <v>4327</v>
      </c>
      <c r="AV6674" t="b">
        <v>0</v>
      </c>
      <c r="AW6674" s="1">
        <v>54893</v>
      </c>
      <c r="AX6674">
        <v>2050</v>
      </c>
      <c r="AY6674" s="2" t="s">
        <v>9452</v>
      </c>
      <c r="AZ6674" s="2" t="s">
        <v>9453</v>
      </c>
      <c r="BA6674" s="1">
        <v>54605</v>
      </c>
      <c r="BB6674" s="1">
        <v>54969</v>
      </c>
      <c r="BC6674" s="1">
        <v>54789</v>
      </c>
      <c r="BD6674">
        <v>100</v>
      </c>
      <c r="BE6674">
        <v>2</v>
      </c>
      <c r="BF6674" s="2" t="s">
        <v>9600</v>
      </c>
      <c r="BG6674" s="2" t="s">
        <v>9601</v>
      </c>
      <c r="BH6674" s="1">
        <v>54789</v>
      </c>
      <c r="BI6674" s="1">
        <v>54969</v>
      </c>
      <c r="BJ6674" s="1">
        <v>54879</v>
      </c>
      <c r="BK6674">
        <v>200</v>
      </c>
      <c r="BL6674">
        <v>4</v>
      </c>
      <c r="BM6674">
        <v>2</v>
      </c>
      <c r="BN6674" s="2" t="s">
        <v>9670</v>
      </c>
      <c r="BO6674" s="2" t="s">
        <v>9671</v>
      </c>
      <c r="BP6674" s="1">
        <v>54879</v>
      </c>
      <c r="BQ6674" s="1">
        <v>54969</v>
      </c>
      <c r="BR6674" s="1">
        <v>54879</v>
      </c>
      <c r="BS6674">
        <v>598</v>
      </c>
      <c r="BT6674" s="2" t="s">
        <v>9672</v>
      </c>
      <c r="BU6674" s="2" t="s">
        <v>9673</v>
      </c>
      <c r="BV6674" s="1">
        <v>54879</v>
      </c>
      <c r="BW6674" s="1">
        <v>54908</v>
      </c>
      <c r="BX6674">
        <v>20500409</v>
      </c>
      <c r="BY6674">
        <v>2598</v>
      </c>
      <c r="BZ6674">
        <v>7</v>
      </c>
      <c r="CA6674" s="2" t="s">
        <v>4338</v>
      </c>
      <c r="CB6674" s="2" t="s">
        <v>9678</v>
      </c>
      <c r="CC6674" s="2" t="s">
        <v>9679</v>
      </c>
      <c r="CD6674" s="1">
        <v>54887</v>
      </c>
      <c r="CE6674" s="1">
        <v>54893</v>
      </c>
      <c r="CF6674" t="b">
        <v>0</v>
      </c>
      <c r="CG6674" t="b">
        <v>0</v>
      </c>
      <c r="CH6674" t="b">
        <v>0</v>
      </c>
      <c r="CI6674" t="b">
        <v>0</v>
      </c>
      <c r="CJ6674" t="b">
        <v>0</v>
      </c>
      <c r="CK6674" t="b">
        <v>1</v>
      </c>
      <c r="CL6674" t="b">
        <v>0</v>
      </c>
      <c r="CM6674" t="b">
        <v>0</v>
      </c>
      <c r="CN6674" t="b">
        <v>0</v>
      </c>
      <c r="CO6674" t="b">
        <v>0</v>
      </c>
      <c r="CP6674" t="b">
        <v>0</v>
      </c>
      <c r="CQ6674" s="2" t="s">
        <v>4327</v>
      </c>
      <c r="CR6674" t="b">
        <v>0</v>
      </c>
      <c r="CS6674">
        <v>2598</v>
      </c>
      <c r="CT6674" s="3">
        <v>54887</v>
      </c>
      <c r="CU6674" s="3">
        <v>54893.999305555553</v>
      </c>
    </row>
    <row r="6675" spans="1:99" x14ac:dyDescent="0.3">
      <c r="A6675">
        <v>20500416</v>
      </c>
      <c r="B6675">
        <v>0</v>
      </c>
      <c r="C6675" s="1">
        <v>54894</v>
      </c>
      <c r="D6675">
        <v>2050</v>
      </c>
      <c r="E6675" s="2" t="s">
        <v>9590</v>
      </c>
      <c r="F6675" s="2" t="s">
        <v>9591</v>
      </c>
      <c r="G6675" s="1">
        <v>54789</v>
      </c>
      <c r="H6675" s="1">
        <v>55153</v>
      </c>
      <c r="I6675" s="1">
        <v>54789</v>
      </c>
      <c r="J6675">
        <v>100</v>
      </c>
      <c r="K6675">
        <v>1</v>
      </c>
      <c r="L6675" s="2" t="s">
        <v>9592</v>
      </c>
      <c r="M6675" s="2" t="s">
        <v>9593</v>
      </c>
      <c r="N6675" s="1">
        <v>54789</v>
      </c>
      <c r="O6675" s="1">
        <v>54969</v>
      </c>
      <c r="P6675" s="1">
        <v>54879</v>
      </c>
      <c r="Q6675">
        <v>200</v>
      </c>
      <c r="R6675" s="2" t="s">
        <v>9666</v>
      </c>
      <c r="S6675" s="2" t="s">
        <v>9667</v>
      </c>
      <c r="T6675" s="1">
        <v>54879</v>
      </c>
      <c r="U6675" s="1">
        <v>54969</v>
      </c>
      <c r="V6675">
        <v>205004</v>
      </c>
      <c r="W6675">
        <v>598</v>
      </c>
      <c r="X6675" s="2" t="s">
        <v>9668</v>
      </c>
      <c r="Y6675" s="2" t="s">
        <v>9669</v>
      </c>
      <c r="Z6675" s="1">
        <v>54879</v>
      </c>
      <c r="AA6675" s="1">
        <v>54908</v>
      </c>
      <c r="AB6675" s="1">
        <v>54888</v>
      </c>
      <c r="AC6675">
        <v>2599</v>
      </c>
      <c r="AD6675">
        <v>7</v>
      </c>
      <c r="AE6675" s="2" t="s">
        <v>4339</v>
      </c>
      <c r="AF6675" s="2" t="s">
        <v>9680</v>
      </c>
      <c r="AG6675" s="2" t="s">
        <v>9681</v>
      </c>
      <c r="AH6675" s="1">
        <v>54888</v>
      </c>
      <c r="AI6675" s="1">
        <v>54894</v>
      </c>
      <c r="AJ6675" t="b">
        <v>0</v>
      </c>
      <c r="AK6675" t="b">
        <v>0</v>
      </c>
      <c r="AL6675" t="b">
        <v>0</v>
      </c>
      <c r="AM6675" t="b">
        <v>0</v>
      </c>
      <c r="AN6675" t="b">
        <v>0</v>
      </c>
      <c r="AO6675" t="b">
        <v>1</v>
      </c>
      <c r="AP6675" t="b">
        <v>0</v>
      </c>
      <c r="AQ6675" t="b">
        <v>0</v>
      </c>
      <c r="AR6675" t="b">
        <v>0</v>
      </c>
      <c r="AS6675" t="b">
        <v>0</v>
      </c>
      <c r="AT6675" t="b">
        <v>0</v>
      </c>
      <c r="AU6675" s="2" t="s">
        <v>4327</v>
      </c>
      <c r="AV6675" t="b">
        <v>1</v>
      </c>
      <c r="AW6675" s="1">
        <v>54894</v>
      </c>
      <c r="AX6675">
        <v>2050</v>
      </c>
      <c r="AY6675" s="2" t="s">
        <v>9452</v>
      </c>
      <c r="AZ6675" s="2" t="s">
        <v>9453</v>
      </c>
      <c r="BA6675" s="1">
        <v>54605</v>
      </c>
      <c r="BB6675" s="1">
        <v>54969</v>
      </c>
      <c r="BC6675" s="1">
        <v>54789</v>
      </c>
      <c r="BD6675">
        <v>100</v>
      </c>
      <c r="BE6675">
        <v>2</v>
      </c>
      <c r="BF6675" s="2" t="s">
        <v>9600</v>
      </c>
      <c r="BG6675" s="2" t="s">
        <v>9601</v>
      </c>
      <c r="BH6675" s="1">
        <v>54789</v>
      </c>
      <c r="BI6675" s="1">
        <v>54969</v>
      </c>
      <c r="BJ6675" s="1">
        <v>54879</v>
      </c>
      <c r="BK6675">
        <v>200</v>
      </c>
      <c r="BL6675">
        <v>4</v>
      </c>
      <c r="BM6675">
        <v>2</v>
      </c>
      <c r="BN6675" s="2" t="s">
        <v>9670</v>
      </c>
      <c r="BO6675" s="2" t="s">
        <v>9671</v>
      </c>
      <c r="BP6675" s="1">
        <v>54879</v>
      </c>
      <c r="BQ6675" s="1">
        <v>54969</v>
      </c>
      <c r="BR6675" s="1">
        <v>54879</v>
      </c>
      <c r="BS6675">
        <v>598</v>
      </c>
      <c r="BT6675" s="2" t="s">
        <v>9672</v>
      </c>
      <c r="BU6675" s="2" t="s">
        <v>9673</v>
      </c>
      <c r="BV6675" s="1">
        <v>54879</v>
      </c>
      <c r="BW6675" s="1">
        <v>54908</v>
      </c>
      <c r="BX6675">
        <v>20500416</v>
      </c>
      <c r="BY6675">
        <v>2599</v>
      </c>
      <c r="BZ6675">
        <v>1</v>
      </c>
      <c r="CA6675" s="2" t="s">
        <v>4339</v>
      </c>
      <c r="CB6675" s="2" t="s">
        <v>9682</v>
      </c>
      <c r="CC6675" s="2" t="s">
        <v>9683</v>
      </c>
      <c r="CD6675" s="1">
        <v>54894</v>
      </c>
      <c r="CE6675" s="1">
        <v>54900</v>
      </c>
      <c r="CF6675" t="b">
        <v>1</v>
      </c>
      <c r="CG6675" t="b">
        <v>0</v>
      </c>
      <c r="CH6675" t="b">
        <v>0</v>
      </c>
      <c r="CI6675" t="b">
        <v>0</v>
      </c>
      <c r="CJ6675" t="b">
        <v>0</v>
      </c>
      <c r="CK6675" t="b">
        <v>0</v>
      </c>
      <c r="CL6675" t="b">
        <v>0</v>
      </c>
      <c r="CM6675" t="b">
        <v>0</v>
      </c>
      <c r="CN6675" t="b">
        <v>0</v>
      </c>
      <c r="CO6675" t="b">
        <v>0</v>
      </c>
      <c r="CP6675" t="b">
        <v>0</v>
      </c>
      <c r="CQ6675" s="2" t="s">
        <v>4327</v>
      </c>
      <c r="CR6675" t="b">
        <v>1</v>
      </c>
      <c r="CS6675">
        <v>2599</v>
      </c>
      <c r="CT6675" s="3">
        <v>54894</v>
      </c>
      <c r="CU6675" s="3">
        <v>54900.999305555553</v>
      </c>
    </row>
    <row r="6676" spans="1:99" x14ac:dyDescent="0.3">
      <c r="A6676">
        <v>20500417</v>
      </c>
      <c r="B6676">
        <v>0</v>
      </c>
      <c r="C6676" s="1">
        <v>54895</v>
      </c>
      <c r="D6676">
        <v>2050</v>
      </c>
      <c r="E6676" s="2" t="s">
        <v>9590</v>
      </c>
      <c r="F6676" s="2" t="s">
        <v>9591</v>
      </c>
      <c r="G6676" s="1">
        <v>54789</v>
      </c>
      <c r="H6676" s="1">
        <v>55153</v>
      </c>
      <c r="I6676" s="1">
        <v>54789</v>
      </c>
      <c r="J6676">
        <v>100</v>
      </c>
      <c r="K6676">
        <v>1</v>
      </c>
      <c r="L6676" s="2" t="s">
        <v>9592</v>
      </c>
      <c r="M6676" s="2" t="s">
        <v>9593</v>
      </c>
      <c r="N6676" s="1">
        <v>54789</v>
      </c>
      <c r="O6676" s="1">
        <v>54969</v>
      </c>
      <c r="P6676" s="1">
        <v>54879</v>
      </c>
      <c r="Q6676">
        <v>200</v>
      </c>
      <c r="R6676" s="2" t="s">
        <v>9666</v>
      </c>
      <c r="S6676" s="2" t="s">
        <v>9667</v>
      </c>
      <c r="T6676" s="1">
        <v>54879</v>
      </c>
      <c r="U6676" s="1">
        <v>54969</v>
      </c>
      <c r="V6676">
        <v>205004</v>
      </c>
      <c r="W6676">
        <v>598</v>
      </c>
      <c r="X6676" s="2" t="s">
        <v>9668</v>
      </c>
      <c r="Y6676" s="2" t="s">
        <v>9669</v>
      </c>
      <c r="Z6676" s="1">
        <v>54879</v>
      </c>
      <c r="AA6676" s="1">
        <v>54908</v>
      </c>
      <c r="AB6676" s="1">
        <v>54895</v>
      </c>
      <c r="AC6676">
        <v>2600</v>
      </c>
      <c r="AD6676">
        <v>1</v>
      </c>
      <c r="AE6676" s="2" t="s">
        <v>4342</v>
      </c>
      <c r="AF6676" s="2" t="s">
        <v>9684</v>
      </c>
      <c r="AG6676" s="2" t="s">
        <v>9685</v>
      </c>
      <c r="AH6676" s="1">
        <v>54895</v>
      </c>
      <c r="AI6676" s="1">
        <v>54901</v>
      </c>
      <c r="AJ6676" t="b">
        <v>1</v>
      </c>
      <c r="AK6676" t="b">
        <v>0</v>
      </c>
      <c r="AL6676" t="b">
        <v>0</v>
      </c>
      <c r="AM6676" t="b">
        <v>0</v>
      </c>
      <c r="AN6676" t="b">
        <v>0</v>
      </c>
      <c r="AO6676" t="b">
        <v>0</v>
      </c>
      <c r="AP6676" t="b">
        <v>0</v>
      </c>
      <c r="AQ6676" t="b">
        <v>0</v>
      </c>
      <c r="AR6676" t="b">
        <v>0</v>
      </c>
      <c r="AS6676" t="b">
        <v>0</v>
      </c>
      <c r="AT6676" t="b">
        <v>0</v>
      </c>
      <c r="AU6676" s="2" t="s">
        <v>4327</v>
      </c>
      <c r="AV6676" t="b">
        <v>1</v>
      </c>
      <c r="AW6676" s="1">
        <v>54895</v>
      </c>
      <c r="AX6676">
        <v>2050</v>
      </c>
      <c r="AY6676" s="2" t="s">
        <v>9452</v>
      </c>
      <c r="AZ6676" s="2" t="s">
        <v>9453</v>
      </c>
      <c r="BA6676" s="1">
        <v>54605</v>
      </c>
      <c r="BB6676" s="1">
        <v>54969</v>
      </c>
      <c r="BC6676" s="1">
        <v>54789</v>
      </c>
      <c r="BD6676">
        <v>100</v>
      </c>
      <c r="BE6676">
        <v>2</v>
      </c>
      <c r="BF6676" s="2" t="s">
        <v>9600</v>
      </c>
      <c r="BG6676" s="2" t="s">
        <v>9601</v>
      </c>
      <c r="BH6676" s="1">
        <v>54789</v>
      </c>
      <c r="BI6676" s="1">
        <v>54969</v>
      </c>
      <c r="BJ6676" s="1">
        <v>54879</v>
      </c>
      <c r="BK6676">
        <v>200</v>
      </c>
      <c r="BL6676">
        <v>4</v>
      </c>
      <c r="BM6676">
        <v>2</v>
      </c>
      <c r="BN6676" s="2" t="s">
        <v>9670</v>
      </c>
      <c r="BO6676" s="2" t="s">
        <v>9671</v>
      </c>
      <c r="BP6676" s="1">
        <v>54879</v>
      </c>
      <c r="BQ6676" s="1">
        <v>54969</v>
      </c>
      <c r="BR6676" s="1">
        <v>54879</v>
      </c>
      <c r="BS6676">
        <v>598</v>
      </c>
      <c r="BT6676" s="2" t="s">
        <v>9672</v>
      </c>
      <c r="BU6676" s="2" t="s">
        <v>9673</v>
      </c>
      <c r="BV6676" s="1">
        <v>54879</v>
      </c>
      <c r="BW6676" s="1">
        <v>54908</v>
      </c>
      <c r="BX6676">
        <v>20500416</v>
      </c>
      <c r="BY6676">
        <v>2599</v>
      </c>
      <c r="BZ6676">
        <v>2</v>
      </c>
      <c r="CA6676" s="2" t="s">
        <v>4342</v>
      </c>
      <c r="CB6676" s="2" t="s">
        <v>9682</v>
      </c>
      <c r="CC6676" s="2" t="s">
        <v>9683</v>
      </c>
      <c r="CD6676" s="1">
        <v>54894</v>
      </c>
      <c r="CE6676" s="1">
        <v>54900</v>
      </c>
      <c r="CF6676" t="b">
        <v>0</v>
      </c>
      <c r="CG6676" t="b">
        <v>0</v>
      </c>
      <c r="CH6676" t="b">
        <v>0</v>
      </c>
      <c r="CI6676" t="b">
        <v>0</v>
      </c>
      <c r="CJ6676" t="b">
        <v>0</v>
      </c>
      <c r="CK6676" t="b">
        <v>0</v>
      </c>
      <c r="CL6676" t="b">
        <v>0</v>
      </c>
      <c r="CM6676" t="b">
        <v>0</v>
      </c>
      <c r="CN6676" t="b">
        <v>0</v>
      </c>
      <c r="CO6676" t="b">
        <v>0</v>
      </c>
      <c r="CP6676" t="b">
        <v>0</v>
      </c>
      <c r="CQ6676" s="2" t="s">
        <v>4327</v>
      </c>
      <c r="CR6676" t="b">
        <v>1</v>
      </c>
      <c r="CS6676">
        <v>2599</v>
      </c>
      <c r="CT6676" s="3">
        <v>54894</v>
      </c>
      <c r="CU6676" s="3">
        <v>54900.999305555553</v>
      </c>
    </row>
    <row r="6677" spans="1:99" x14ac:dyDescent="0.3">
      <c r="A6677">
        <v>20500418</v>
      </c>
      <c r="B6677">
        <v>0</v>
      </c>
      <c r="C6677" s="1">
        <v>54896</v>
      </c>
      <c r="D6677">
        <v>2050</v>
      </c>
      <c r="E6677" s="2" t="s">
        <v>9590</v>
      </c>
      <c r="F6677" s="2" t="s">
        <v>9591</v>
      </c>
      <c r="G6677" s="1">
        <v>54789</v>
      </c>
      <c r="H6677" s="1">
        <v>55153</v>
      </c>
      <c r="I6677" s="1">
        <v>54789</v>
      </c>
      <c r="J6677">
        <v>100</v>
      </c>
      <c r="K6677">
        <v>1</v>
      </c>
      <c r="L6677" s="2" t="s">
        <v>9592</v>
      </c>
      <c r="M6677" s="2" t="s">
        <v>9593</v>
      </c>
      <c r="N6677" s="1">
        <v>54789</v>
      </c>
      <c r="O6677" s="1">
        <v>54969</v>
      </c>
      <c r="P6677" s="1">
        <v>54879</v>
      </c>
      <c r="Q6677">
        <v>200</v>
      </c>
      <c r="R6677" s="2" t="s">
        <v>9666</v>
      </c>
      <c r="S6677" s="2" t="s">
        <v>9667</v>
      </c>
      <c r="T6677" s="1">
        <v>54879</v>
      </c>
      <c r="U6677" s="1">
        <v>54969</v>
      </c>
      <c r="V6677">
        <v>205004</v>
      </c>
      <c r="W6677">
        <v>598</v>
      </c>
      <c r="X6677" s="2" t="s">
        <v>9668</v>
      </c>
      <c r="Y6677" s="2" t="s">
        <v>9669</v>
      </c>
      <c r="Z6677" s="1">
        <v>54879</v>
      </c>
      <c r="AA6677" s="1">
        <v>54908</v>
      </c>
      <c r="AB6677" s="1">
        <v>54895</v>
      </c>
      <c r="AC6677">
        <v>2600</v>
      </c>
      <c r="AD6677">
        <v>2</v>
      </c>
      <c r="AE6677" s="2" t="s">
        <v>4345</v>
      </c>
      <c r="AF6677" s="2" t="s">
        <v>9684</v>
      </c>
      <c r="AG6677" s="2" t="s">
        <v>9685</v>
      </c>
      <c r="AH6677" s="1">
        <v>54895</v>
      </c>
      <c r="AI6677" s="1">
        <v>54901</v>
      </c>
      <c r="AJ6677" t="b">
        <v>0</v>
      </c>
      <c r="AK6677" t="b">
        <v>0</v>
      </c>
      <c r="AL6677" t="b">
        <v>0</v>
      </c>
      <c r="AM6677" t="b">
        <v>0</v>
      </c>
      <c r="AN6677" t="b">
        <v>0</v>
      </c>
      <c r="AO6677" t="b">
        <v>0</v>
      </c>
      <c r="AP6677" t="b">
        <v>0</v>
      </c>
      <c r="AQ6677" t="b">
        <v>0</v>
      </c>
      <c r="AR6677" t="b">
        <v>0</v>
      </c>
      <c r="AS6677" t="b">
        <v>0</v>
      </c>
      <c r="AT6677" t="b">
        <v>0</v>
      </c>
      <c r="AU6677" s="2" t="s">
        <v>4327</v>
      </c>
      <c r="AV6677" t="b">
        <v>0</v>
      </c>
      <c r="AW6677" s="1">
        <v>54896</v>
      </c>
      <c r="AX6677">
        <v>2050</v>
      </c>
      <c r="AY6677" s="2" t="s">
        <v>9452</v>
      </c>
      <c r="AZ6677" s="2" t="s">
        <v>9453</v>
      </c>
      <c r="BA6677" s="1">
        <v>54605</v>
      </c>
      <c r="BB6677" s="1">
        <v>54969</v>
      </c>
      <c r="BC6677" s="1">
        <v>54789</v>
      </c>
      <c r="BD6677">
        <v>100</v>
      </c>
      <c r="BE6677">
        <v>2</v>
      </c>
      <c r="BF6677" s="2" t="s">
        <v>9600</v>
      </c>
      <c r="BG6677" s="2" t="s">
        <v>9601</v>
      </c>
      <c r="BH6677" s="1">
        <v>54789</v>
      </c>
      <c r="BI6677" s="1">
        <v>54969</v>
      </c>
      <c r="BJ6677" s="1">
        <v>54879</v>
      </c>
      <c r="BK6677">
        <v>200</v>
      </c>
      <c r="BL6677">
        <v>4</v>
      </c>
      <c r="BM6677">
        <v>2</v>
      </c>
      <c r="BN6677" s="2" t="s">
        <v>9670</v>
      </c>
      <c r="BO6677" s="2" t="s">
        <v>9671</v>
      </c>
      <c r="BP6677" s="1">
        <v>54879</v>
      </c>
      <c r="BQ6677" s="1">
        <v>54969</v>
      </c>
      <c r="BR6677" s="1">
        <v>54879</v>
      </c>
      <c r="BS6677">
        <v>598</v>
      </c>
      <c r="BT6677" s="2" t="s">
        <v>9672</v>
      </c>
      <c r="BU6677" s="2" t="s">
        <v>9673</v>
      </c>
      <c r="BV6677" s="1">
        <v>54879</v>
      </c>
      <c r="BW6677" s="1">
        <v>54908</v>
      </c>
      <c r="BX6677">
        <v>20500416</v>
      </c>
      <c r="BY6677">
        <v>2599</v>
      </c>
      <c r="BZ6677">
        <v>3</v>
      </c>
      <c r="CA6677" s="2" t="s">
        <v>4345</v>
      </c>
      <c r="CB6677" s="2" t="s">
        <v>9682</v>
      </c>
      <c r="CC6677" s="2" t="s">
        <v>9683</v>
      </c>
      <c r="CD6677" s="1">
        <v>54894</v>
      </c>
      <c r="CE6677" s="1">
        <v>54900</v>
      </c>
      <c r="CF6677" t="b">
        <v>0</v>
      </c>
      <c r="CG6677" t="b">
        <v>0</v>
      </c>
      <c r="CH6677" t="b">
        <v>0</v>
      </c>
      <c r="CI6677" t="b">
        <v>0</v>
      </c>
      <c r="CJ6677" t="b">
        <v>0</v>
      </c>
      <c r="CK6677" t="b">
        <v>0</v>
      </c>
      <c r="CL6677" t="b">
        <v>0</v>
      </c>
      <c r="CM6677" t="b">
        <v>0</v>
      </c>
      <c r="CN6677" t="b">
        <v>0</v>
      </c>
      <c r="CO6677" t="b">
        <v>0</v>
      </c>
      <c r="CP6677" t="b">
        <v>0</v>
      </c>
      <c r="CQ6677" s="2" t="s">
        <v>4327</v>
      </c>
      <c r="CR6677" t="b">
        <v>0</v>
      </c>
      <c r="CS6677">
        <v>2599</v>
      </c>
      <c r="CT6677" s="3">
        <v>54894</v>
      </c>
      <c r="CU6677" s="3">
        <v>54900.999305555553</v>
      </c>
    </row>
    <row r="6678" spans="1:99" x14ac:dyDescent="0.3">
      <c r="A6678">
        <v>20500419</v>
      </c>
      <c r="B6678">
        <v>0</v>
      </c>
      <c r="C6678" s="1">
        <v>54897</v>
      </c>
      <c r="D6678">
        <v>2050</v>
      </c>
      <c r="E6678" s="2" t="s">
        <v>9590</v>
      </c>
      <c r="F6678" s="2" t="s">
        <v>9591</v>
      </c>
      <c r="G6678" s="1">
        <v>54789</v>
      </c>
      <c r="H6678" s="1">
        <v>55153</v>
      </c>
      <c r="I6678" s="1">
        <v>54789</v>
      </c>
      <c r="J6678">
        <v>100</v>
      </c>
      <c r="K6678">
        <v>1</v>
      </c>
      <c r="L6678" s="2" t="s">
        <v>9592</v>
      </c>
      <c r="M6678" s="2" t="s">
        <v>9593</v>
      </c>
      <c r="N6678" s="1">
        <v>54789</v>
      </c>
      <c r="O6678" s="1">
        <v>54969</v>
      </c>
      <c r="P6678" s="1">
        <v>54879</v>
      </c>
      <c r="Q6678">
        <v>200</v>
      </c>
      <c r="R6678" s="2" t="s">
        <v>9666</v>
      </c>
      <c r="S6678" s="2" t="s">
        <v>9667</v>
      </c>
      <c r="T6678" s="1">
        <v>54879</v>
      </c>
      <c r="U6678" s="1">
        <v>54969</v>
      </c>
      <c r="V6678">
        <v>205004</v>
      </c>
      <c r="W6678">
        <v>598</v>
      </c>
      <c r="X6678" s="2" t="s">
        <v>9668</v>
      </c>
      <c r="Y6678" s="2" t="s">
        <v>9669</v>
      </c>
      <c r="Z6678" s="1">
        <v>54879</v>
      </c>
      <c r="AA6678" s="1">
        <v>54908</v>
      </c>
      <c r="AB6678" s="1">
        <v>54895</v>
      </c>
      <c r="AC6678">
        <v>2600</v>
      </c>
      <c r="AD6678">
        <v>3</v>
      </c>
      <c r="AE6678" s="2" t="s">
        <v>4346</v>
      </c>
      <c r="AF6678" s="2" t="s">
        <v>9684</v>
      </c>
      <c r="AG6678" s="2" t="s">
        <v>9685</v>
      </c>
      <c r="AH6678" s="1">
        <v>54895</v>
      </c>
      <c r="AI6678" s="1">
        <v>54901</v>
      </c>
      <c r="AJ6678" t="b">
        <v>0</v>
      </c>
      <c r="AK6678" t="b">
        <v>0</v>
      </c>
      <c r="AL6678" t="b">
        <v>0</v>
      </c>
      <c r="AM6678" t="b">
        <v>0</v>
      </c>
      <c r="AN6678" t="b">
        <v>0</v>
      </c>
      <c r="AO6678" t="b">
        <v>0</v>
      </c>
      <c r="AP6678" t="b">
        <v>0</v>
      </c>
      <c r="AQ6678" t="b">
        <v>0</v>
      </c>
      <c r="AR6678" t="b">
        <v>0</v>
      </c>
      <c r="AS6678" t="b">
        <v>0</v>
      </c>
      <c r="AT6678" t="b">
        <v>0</v>
      </c>
      <c r="AU6678" s="2" t="s">
        <v>4327</v>
      </c>
      <c r="AV6678" t="b">
        <v>0</v>
      </c>
      <c r="AW6678" s="1">
        <v>54897</v>
      </c>
      <c r="AX6678">
        <v>2050</v>
      </c>
      <c r="AY6678" s="2" t="s">
        <v>9452</v>
      </c>
      <c r="AZ6678" s="2" t="s">
        <v>9453</v>
      </c>
      <c r="BA6678" s="1">
        <v>54605</v>
      </c>
      <c r="BB6678" s="1">
        <v>54969</v>
      </c>
      <c r="BC6678" s="1">
        <v>54789</v>
      </c>
      <c r="BD6678">
        <v>100</v>
      </c>
      <c r="BE6678">
        <v>2</v>
      </c>
      <c r="BF6678" s="2" t="s">
        <v>9600</v>
      </c>
      <c r="BG6678" s="2" t="s">
        <v>9601</v>
      </c>
      <c r="BH6678" s="1">
        <v>54789</v>
      </c>
      <c r="BI6678" s="1">
        <v>54969</v>
      </c>
      <c r="BJ6678" s="1">
        <v>54879</v>
      </c>
      <c r="BK6678">
        <v>200</v>
      </c>
      <c r="BL6678">
        <v>4</v>
      </c>
      <c r="BM6678">
        <v>2</v>
      </c>
      <c r="BN6678" s="2" t="s">
        <v>9670</v>
      </c>
      <c r="BO6678" s="2" t="s">
        <v>9671</v>
      </c>
      <c r="BP6678" s="1">
        <v>54879</v>
      </c>
      <c r="BQ6678" s="1">
        <v>54969</v>
      </c>
      <c r="BR6678" s="1">
        <v>54879</v>
      </c>
      <c r="BS6678">
        <v>598</v>
      </c>
      <c r="BT6678" s="2" t="s">
        <v>9672</v>
      </c>
      <c r="BU6678" s="2" t="s">
        <v>9673</v>
      </c>
      <c r="BV6678" s="1">
        <v>54879</v>
      </c>
      <c r="BW6678" s="1">
        <v>54908</v>
      </c>
      <c r="BX6678">
        <v>20500416</v>
      </c>
      <c r="BY6678">
        <v>2599</v>
      </c>
      <c r="BZ6678">
        <v>4</v>
      </c>
      <c r="CA6678" s="2" t="s">
        <v>4346</v>
      </c>
      <c r="CB6678" s="2" t="s">
        <v>9682</v>
      </c>
      <c r="CC6678" s="2" t="s">
        <v>9683</v>
      </c>
      <c r="CD6678" s="1">
        <v>54894</v>
      </c>
      <c r="CE6678" s="1">
        <v>54900</v>
      </c>
      <c r="CF6678" t="b">
        <v>0</v>
      </c>
      <c r="CG6678" t="b">
        <v>0</v>
      </c>
      <c r="CH6678" t="b">
        <v>0</v>
      </c>
      <c r="CI6678" t="b">
        <v>0</v>
      </c>
      <c r="CJ6678" t="b">
        <v>0</v>
      </c>
      <c r="CK6678" t="b">
        <v>0</v>
      </c>
      <c r="CL6678" t="b">
        <v>0</v>
      </c>
      <c r="CM6678" t="b">
        <v>0</v>
      </c>
      <c r="CN6678" t="b">
        <v>0</v>
      </c>
      <c r="CO6678" t="b">
        <v>0</v>
      </c>
      <c r="CP6678" t="b">
        <v>0</v>
      </c>
      <c r="CQ6678" s="2" t="s">
        <v>4327</v>
      </c>
      <c r="CR6678" t="b">
        <v>0</v>
      </c>
      <c r="CS6678">
        <v>2599</v>
      </c>
      <c r="CT6678" s="3">
        <v>54894</v>
      </c>
      <c r="CU6678" s="3">
        <v>54900.999305555553</v>
      </c>
    </row>
    <row r="6679" spans="1:99" x14ac:dyDescent="0.3">
      <c r="A6679">
        <v>20500420</v>
      </c>
      <c r="B6679">
        <v>0</v>
      </c>
      <c r="C6679" s="1">
        <v>54898</v>
      </c>
      <c r="D6679">
        <v>2050</v>
      </c>
      <c r="E6679" s="2" t="s">
        <v>9590</v>
      </c>
      <c r="F6679" s="2" t="s">
        <v>9591</v>
      </c>
      <c r="G6679" s="1">
        <v>54789</v>
      </c>
      <c r="H6679" s="1">
        <v>55153</v>
      </c>
      <c r="I6679" s="1">
        <v>54789</v>
      </c>
      <c r="J6679">
        <v>100</v>
      </c>
      <c r="K6679">
        <v>1</v>
      </c>
      <c r="L6679" s="2" t="s">
        <v>9592</v>
      </c>
      <c r="M6679" s="2" t="s">
        <v>9593</v>
      </c>
      <c r="N6679" s="1">
        <v>54789</v>
      </c>
      <c r="O6679" s="1">
        <v>54969</v>
      </c>
      <c r="P6679" s="1">
        <v>54879</v>
      </c>
      <c r="Q6679">
        <v>200</v>
      </c>
      <c r="R6679" s="2" t="s">
        <v>9666</v>
      </c>
      <c r="S6679" s="2" t="s">
        <v>9667</v>
      </c>
      <c r="T6679" s="1">
        <v>54879</v>
      </c>
      <c r="U6679" s="1">
        <v>54969</v>
      </c>
      <c r="V6679">
        <v>205004</v>
      </c>
      <c r="W6679">
        <v>598</v>
      </c>
      <c r="X6679" s="2" t="s">
        <v>9668</v>
      </c>
      <c r="Y6679" s="2" t="s">
        <v>9669</v>
      </c>
      <c r="Z6679" s="1">
        <v>54879</v>
      </c>
      <c r="AA6679" s="1">
        <v>54908</v>
      </c>
      <c r="AB6679" s="1">
        <v>54895</v>
      </c>
      <c r="AC6679">
        <v>2600</v>
      </c>
      <c r="AD6679">
        <v>4</v>
      </c>
      <c r="AE6679" s="2" t="s">
        <v>4347</v>
      </c>
      <c r="AF6679" s="2" t="s">
        <v>9684</v>
      </c>
      <c r="AG6679" s="2" t="s">
        <v>9685</v>
      </c>
      <c r="AH6679" s="1">
        <v>54895</v>
      </c>
      <c r="AI6679" s="1">
        <v>54901</v>
      </c>
      <c r="AJ6679" t="b">
        <v>0</v>
      </c>
      <c r="AK6679" t="b">
        <v>0</v>
      </c>
      <c r="AL6679" t="b">
        <v>0</v>
      </c>
      <c r="AM6679" t="b">
        <v>0</v>
      </c>
      <c r="AN6679" t="b">
        <v>0</v>
      </c>
      <c r="AO6679" t="b">
        <v>0</v>
      </c>
      <c r="AP6679" t="b">
        <v>0</v>
      </c>
      <c r="AQ6679" t="b">
        <v>0</v>
      </c>
      <c r="AR6679" t="b">
        <v>0</v>
      </c>
      <c r="AS6679" t="b">
        <v>0</v>
      </c>
      <c r="AT6679" t="b">
        <v>0</v>
      </c>
      <c r="AU6679" s="2" t="s">
        <v>4327</v>
      </c>
      <c r="AV6679" t="b">
        <v>0</v>
      </c>
      <c r="AW6679" s="1">
        <v>54898</v>
      </c>
      <c r="AX6679">
        <v>2050</v>
      </c>
      <c r="AY6679" s="2" t="s">
        <v>9452</v>
      </c>
      <c r="AZ6679" s="2" t="s">
        <v>9453</v>
      </c>
      <c r="BA6679" s="1">
        <v>54605</v>
      </c>
      <c r="BB6679" s="1">
        <v>54969</v>
      </c>
      <c r="BC6679" s="1">
        <v>54789</v>
      </c>
      <c r="BD6679">
        <v>100</v>
      </c>
      <c r="BE6679">
        <v>2</v>
      </c>
      <c r="BF6679" s="2" t="s">
        <v>9600</v>
      </c>
      <c r="BG6679" s="2" t="s">
        <v>9601</v>
      </c>
      <c r="BH6679" s="1">
        <v>54789</v>
      </c>
      <c r="BI6679" s="1">
        <v>54969</v>
      </c>
      <c r="BJ6679" s="1">
        <v>54879</v>
      </c>
      <c r="BK6679">
        <v>200</v>
      </c>
      <c r="BL6679">
        <v>4</v>
      </c>
      <c r="BM6679">
        <v>2</v>
      </c>
      <c r="BN6679" s="2" t="s">
        <v>9670</v>
      </c>
      <c r="BO6679" s="2" t="s">
        <v>9671</v>
      </c>
      <c r="BP6679" s="1">
        <v>54879</v>
      </c>
      <c r="BQ6679" s="1">
        <v>54969</v>
      </c>
      <c r="BR6679" s="1">
        <v>54879</v>
      </c>
      <c r="BS6679">
        <v>598</v>
      </c>
      <c r="BT6679" s="2" t="s">
        <v>9672</v>
      </c>
      <c r="BU6679" s="2" t="s">
        <v>9673</v>
      </c>
      <c r="BV6679" s="1">
        <v>54879</v>
      </c>
      <c r="BW6679" s="1">
        <v>54908</v>
      </c>
      <c r="BX6679">
        <v>20500416</v>
      </c>
      <c r="BY6679">
        <v>2599</v>
      </c>
      <c r="BZ6679">
        <v>5</v>
      </c>
      <c r="CA6679" s="2" t="s">
        <v>4347</v>
      </c>
      <c r="CB6679" s="2" t="s">
        <v>9682</v>
      </c>
      <c r="CC6679" s="2" t="s">
        <v>9683</v>
      </c>
      <c r="CD6679" s="1">
        <v>54894</v>
      </c>
      <c r="CE6679" s="1">
        <v>54900</v>
      </c>
      <c r="CF6679" t="b">
        <v>0</v>
      </c>
      <c r="CG6679" t="b">
        <v>0</v>
      </c>
      <c r="CH6679" t="b">
        <v>0</v>
      </c>
      <c r="CI6679" t="b">
        <v>0</v>
      </c>
      <c r="CJ6679" t="b">
        <v>0</v>
      </c>
      <c r="CK6679" t="b">
        <v>0</v>
      </c>
      <c r="CL6679" t="b">
        <v>0</v>
      </c>
      <c r="CM6679" t="b">
        <v>0</v>
      </c>
      <c r="CN6679" t="b">
        <v>0</v>
      </c>
      <c r="CO6679" t="b">
        <v>0</v>
      </c>
      <c r="CP6679" t="b">
        <v>0</v>
      </c>
      <c r="CQ6679" s="2" t="s">
        <v>4327</v>
      </c>
      <c r="CR6679" t="b">
        <v>0</v>
      </c>
      <c r="CS6679">
        <v>2599</v>
      </c>
      <c r="CT6679" s="3">
        <v>54894</v>
      </c>
      <c r="CU6679" s="3">
        <v>54900.999305555553</v>
      </c>
    </row>
    <row r="6680" spans="1:99" x14ac:dyDescent="0.3">
      <c r="A6680">
        <v>20500421</v>
      </c>
      <c r="B6680">
        <v>0</v>
      </c>
      <c r="C6680" s="1">
        <v>54899</v>
      </c>
      <c r="D6680">
        <v>2050</v>
      </c>
      <c r="E6680" s="2" t="s">
        <v>9590</v>
      </c>
      <c r="F6680" s="2" t="s">
        <v>9591</v>
      </c>
      <c r="G6680" s="1">
        <v>54789</v>
      </c>
      <c r="H6680" s="1">
        <v>55153</v>
      </c>
      <c r="I6680" s="1">
        <v>54789</v>
      </c>
      <c r="J6680">
        <v>100</v>
      </c>
      <c r="K6680">
        <v>1</v>
      </c>
      <c r="L6680" s="2" t="s">
        <v>9592</v>
      </c>
      <c r="M6680" s="2" t="s">
        <v>9593</v>
      </c>
      <c r="N6680" s="1">
        <v>54789</v>
      </c>
      <c r="O6680" s="1">
        <v>54969</v>
      </c>
      <c r="P6680" s="1">
        <v>54879</v>
      </c>
      <c r="Q6680">
        <v>200</v>
      </c>
      <c r="R6680" s="2" t="s">
        <v>9666</v>
      </c>
      <c r="S6680" s="2" t="s">
        <v>9667</v>
      </c>
      <c r="T6680" s="1">
        <v>54879</v>
      </c>
      <c r="U6680" s="1">
        <v>54969</v>
      </c>
      <c r="V6680">
        <v>205004</v>
      </c>
      <c r="W6680">
        <v>598</v>
      </c>
      <c r="X6680" s="2" t="s">
        <v>9668</v>
      </c>
      <c r="Y6680" s="2" t="s">
        <v>9669</v>
      </c>
      <c r="Z6680" s="1">
        <v>54879</v>
      </c>
      <c r="AA6680" s="1">
        <v>54908</v>
      </c>
      <c r="AB6680" s="1">
        <v>54895</v>
      </c>
      <c r="AC6680">
        <v>2600</v>
      </c>
      <c r="AD6680">
        <v>5</v>
      </c>
      <c r="AE6680" s="2" t="s">
        <v>4324</v>
      </c>
      <c r="AF6680" s="2" t="s">
        <v>9684</v>
      </c>
      <c r="AG6680" s="2" t="s">
        <v>9685</v>
      </c>
      <c r="AH6680" s="1">
        <v>54895</v>
      </c>
      <c r="AI6680" s="1">
        <v>54901</v>
      </c>
      <c r="AJ6680" t="b">
        <v>0</v>
      </c>
      <c r="AK6680" t="b">
        <v>0</v>
      </c>
      <c r="AL6680" t="b">
        <v>0</v>
      </c>
      <c r="AM6680" t="b">
        <v>0</v>
      </c>
      <c r="AN6680" t="b">
        <v>0</v>
      </c>
      <c r="AO6680" t="b">
        <v>0</v>
      </c>
      <c r="AP6680" t="b">
        <v>0</v>
      </c>
      <c r="AQ6680" t="b">
        <v>0</v>
      </c>
      <c r="AR6680" t="b">
        <v>0</v>
      </c>
      <c r="AS6680" t="b">
        <v>0</v>
      </c>
      <c r="AT6680" t="b">
        <v>0</v>
      </c>
      <c r="AU6680" s="2" t="s">
        <v>4327</v>
      </c>
      <c r="AV6680" t="b">
        <v>0</v>
      </c>
      <c r="AW6680" s="1">
        <v>54899</v>
      </c>
      <c r="AX6680">
        <v>2050</v>
      </c>
      <c r="AY6680" s="2" t="s">
        <v>9452</v>
      </c>
      <c r="AZ6680" s="2" t="s">
        <v>9453</v>
      </c>
      <c r="BA6680" s="1">
        <v>54605</v>
      </c>
      <c r="BB6680" s="1">
        <v>54969</v>
      </c>
      <c r="BC6680" s="1">
        <v>54789</v>
      </c>
      <c r="BD6680">
        <v>100</v>
      </c>
      <c r="BE6680">
        <v>2</v>
      </c>
      <c r="BF6680" s="2" t="s">
        <v>9600</v>
      </c>
      <c r="BG6680" s="2" t="s">
        <v>9601</v>
      </c>
      <c r="BH6680" s="1">
        <v>54789</v>
      </c>
      <c r="BI6680" s="1">
        <v>54969</v>
      </c>
      <c r="BJ6680" s="1">
        <v>54879</v>
      </c>
      <c r="BK6680">
        <v>200</v>
      </c>
      <c r="BL6680">
        <v>4</v>
      </c>
      <c r="BM6680">
        <v>2</v>
      </c>
      <c r="BN6680" s="2" t="s">
        <v>9670</v>
      </c>
      <c r="BO6680" s="2" t="s">
        <v>9671</v>
      </c>
      <c r="BP6680" s="1">
        <v>54879</v>
      </c>
      <c r="BQ6680" s="1">
        <v>54969</v>
      </c>
      <c r="BR6680" s="1">
        <v>54879</v>
      </c>
      <c r="BS6680">
        <v>598</v>
      </c>
      <c r="BT6680" s="2" t="s">
        <v>9672</v>
      </c>
      <c r="BU6680" s="2" t="s">
        <v>9673</v>
      </c>
      <c r="BV6680" s="1">
        <v>54879</v>
      </c>
      <c r="BW6680" s="1">
        <v>54908</v>
      </c>
      <c r="BX6680">
        <v>20500416</v>
      </c>
      <c r="BY6680">
        <v>2599</v>
      </c>
      <c r="BZ6680">
        <v>6</v>
      </c>
      <c r="CA6680" s="2" t="s">
        <v>4324</v>
      </c>
      <c r="CB6680" s="2" t="s">
        <v>9682</v>
      </c>
      <c r="CC6680" s="2" t="s">
        <v>9683</v>
      </c>
      <c r="CD6680" s="1">
        <v>54894</v>
      </c>
      <c r="CE6680" s="1">
        <v>54900</v>
      </c>
      <c r="CF6680" t="b">
        <v>0</v>
      </c>
      <c r="CG6680" t="b">
        <v>0</v>
      </c>
      <c r="CH6680" t="b">
        <v>0</v>
      </c>
      <c r="CI6680" t="b">
        <v>0</v>
      </c>
      <c r="CJ6680" t="b">
        <v>0</v>
      </c>
      <c r="CK6680" t="b">
        <v>0</v>
      </c>
      <c r="CL6680" t="b">
        <v>0</v>
      </c>
      <c r="CM6680" t="b">
        <v>0</v>
      </c>
      <c r="CN6680" t="b">
        <v>0</v>
      </c>
      <c r="CO6680" t="b">
        <v>0</v>
      </c>
      <c r="CP6680" t="b">
        <v>0</v>
      </c>
      <c r="CQ6680" s="2" t="s">
        <v>4327</v>
      </c>
      <c r="CR6680" t="b">
        <v>0</v>
      </c>
      <c r="CS6680">
        <v>2599</v>
      </c>
      <c r="CT6680" s="3">
        <v>54894</v>
      </c>
      <c r="CU6680" s="3">
        <v>54900.999305555553</v>
      </c>
    </row>
    <row r="6681" spans="1:99" x14ac:dyDescent="0.3">
      <c r="A6681">
        <v>20500422</v>
      </c>
      <c r="B6681">
        <v>0</v>
      </c>
      <c r="C6681" s="1">
        <v>54900</v>
      </c>
      <c r="D6681">
        <v>2050</v>
      </c>
      <c r="E6681" s="2" t="s">
        <v>9590</v>
      </c>
      <c r="F6681" s="2" t="s">
        <v>9591</v>
      </c>
      <c r="G6681" s="1">
        <v>54789</v>
      </c>
      <c r="H6681" s="1">
        <v>55153</v>
      </c>
      <c r="I6681" s="1">
        <v>54789</v>
      </c>
      <c r="J6681">
        <v>100</v>
      </c>
      <c r="K6681">
        <v>1</v>
      </c>
      <c r="L6681" s="2" t="s">
        <v>9592</v>
      </c>
      <c r="M6681" s="2" t="s">
        <v>9593</v>
      </c>
      <c r="N6681" s="1">
        <v>54789</v>
      </c>
      <c r="O6681" s="1">
        <v>54969</v>
      </c>
      <c r="P6681" s="1">
        <v>54879</v>
      </c>
      <c r="Q6681">
        <v>200</v>
      </c>
      <c r="R6681" s="2" t="s">
        <v>9666</v>
      </c>
      <c r="S6681" s="2" t="s">
        <v>9667</v>
      </c>
      <c r="T6681" s="1">
        <v>54879</v>
      </c>
      <c r="U6681" s="1">
        <v>54969</v>
      </c>
      <c r="V6681">
        <v>205004</v>
      </c>
      <c r="W6681">
        <v>598</v>
      </c>
      <c r="X6681" s="2" t="s">
        <v>9668</v>
      </c>
      <c r="Y6681" s="2" t="s">
        <v>9669</v>
      </c>
      <c r="Z6681" s="1">
        <v>54879</v>
      </c>
      <c r="AA6681" s="1">
        <v>54908</v>
      </c>
      <c r="AB6681" s="1">
        <v>54895</v>
      </c>
      <c r="AC6681">
        <v>2600</v>
      </c>
      <c r="AD6681">
        <v>6</v>
      </c>
      <c r="AE6681" s="2" t="s">
        <v>4338</v>
      </c>
      <c r="AF6681" s="2" t="s">
        <v>9684</v>
      </c>
      <c r="AG6681" s="2" t="s">
        <v>9685</v>
      </c>
      <c r="AH6681" s="1">
        <v>54895</v>
      </c>
      <c r="AI6681" s="1">
        <v>54901</v>
      </c>
      <c r="AJ6681" t="b">
        <v>0</v>
      </c>
      <c r="AK6681" t="b">
        <v>0</v>
      </c>
      <c r="AL6681" t="b">
        <v>0</v>
      </c>
      <c r="AM6681" t="b">
        <v>0</v>
      </c>
      <c r="AN6681" t="b">
        <v>0</v>
      </c>
      <c r="AO6681" t="b">
        <v>0</v>
      </c>
      <c r="AP6681" t="b">
        <v>0</v>
      </c>
      <c r="AQ6681" t="b">
        <v>0</v>
      </c>
      <c r="AR6681" t="b">
        <v>0</v>
      </c>
      <c r="AS6681" t="b">
        <v>0</v>
      </c>
      <c r="AT6681" t="b">
        <v>0</v>
      </c>
      <c r="AU6681" s="2" t="s">
        <v>4327</v>
      </c>
      <c r="AV6681" t="b">
        <v>0</v>
      </c>
      <c r="AW6681" s="1">
        <v>54900</v>
      </c>
      <c r="AX6681">
        <v>2050</v>
      </c>
      <c r="AY6681" s="2" t="s">
        <v>9452</v>
      </c>
      <c r="AZ6681" s="2" t="s">
        <v>9453</v>
      </c>
      <c r="BA6681" s="1">
        <v>54605</v>
      </c>
      <c r="BB6681" s="1">
        <v>54969</v>
      </c>
      <c r="BC6681" s="1">
        <v>54789</v>
      </c>
      <c r="BD6681">
        <v>100</v>
      </c>
      <c r="BE6681">
        <v>2</v>
      </c>
      <c r="BF6681" s="2" t="s">
        <v>9600</v>
      </c>
      <c r="BG6681" s="2" t="s">
        <v>9601</v>
      </c>
      <c r="BH6681" s="1">
        <v>54789</v>
      </c>
      <c r="BI6681" s="1">
        <v>54969</v>
      </c>
      <c r="BJ6681" s="1">
        <v>54879</v>
      </c>
      <c r="BK6681">
        <v>200</v>
      </c>
      <c r="BL6681">
        <v>4</v>
      </c>
      <c r="BM6681">
        <v>2</v>
      </c>
      <c r="BN6681" s="2" t="s">
        <v>9670</v>
      </c>
      <c r="BO6681" s="2" t="s">
        <v>9671</v>
      </c>
      <c r="BP6681" s="1">
        <v>54879</v>
      </c>
      <c r="BQ6681" s="1">
        <v>54969</v>
      </c>
      <c r="BR6681" s="1">
        <v>54879</v>
      </c>
      <c r="BS6681">
        <v>598</v>
      </c>
      <c r="BT6681" s="2" t="s">
        <v>9672</v>
      </c>
      <c r="BU6681" s="2" t="s">
        <v>9673</v>
      </c>
      <c r="BV6681" s="1">
        <v>54879</v>
      </c>
      <c r="BW6681" s="1">
        <v>54908</v>
      </c>
      <c r="BX6681">
        <v>20500416</v>
      </c>
      <c r="BY6681">
        <v>2599</v>
      </c>
      <c r="BZ6681">
        <v>7</v>
      </c>
      <c r="CA6681" s="2" t="s">
        <v>4338</v>
      </c>
      <c r="CB6681" s="2" t="s">
        <v>9682</v>
      </c>
      <c r="CC6681" s="2" t="s">
        <v>9683</v>
      </c>
      <c r="CD6681" s="1">
        <v>54894</v>
      </c>
      <c r="CE6681" s="1">
        <v>54900</v>
      </c>
      <c r="CF6681" t="b">
        <v>0</v>
      </c>
      <c r="CG6681" t="b">
        <v>0</v>
      </c>
      <c r="CH6681" t="b">
        <v>0</v>
      </c>
      <c r="CI6681" t="b">
        <v>0</v>
      </c>
      <c r="CJ6681" t="b">
        <v>0</v>
      </c>
      <c r="CK6681" t="b">
        <v>1</v>
      </c>
      <c r="CL6681" t="b">
        <v>0</v>
      </c>
      <c r="CM6681" t="b">
        <v>0</v>
      </c>
      <c r="CN6681" t="b">
        <v>0</v>
      </c>
      <c r="CO6681" t="b">
        <v>0</v>
      </c>
      <c r="CP6681" t="b">
        <v>0</v>
      </c>
      <c r="CQ6681" s="2" t="s">
        <v>4327</v>
      </c>
      <c r="CR6681" t="b">
        <v>0</v>
      </c>
      <c r="CS6681">
        <v>2599</v>
      </c>
      <c r="CT6681" s="3">
        <v>54894</v>
      </c>
      <c r="CU6681" s="3">
        <v>54900.999305555553</v>
      </c>
    </row>
    <row r="6682" spans="1:99" x14ac:dyDescent="0.3">
      <c r="A6682">
        <v>20500423</v>
      </c>
      <c r="B6682">
        <v>0</v>
      </c>
      <c r="C6682" s="1">
        <v>54901</v>
      </c>
      <c r="D6682">
        <v>2050</v>
      </c>
      <c r="E6682" s="2" t="s">
        <v>9590</v>
      </c>
      <c r="F6682" s="2" t="s">
        <v>9591</v>
      </c>
      <c r="G6682" s="1">
        <v>54789</v>
      </c>
      <c r="H6682" s="1">
        <v>55153</v>
      </c>
      <c r="I6682" s="1">
        <v>54789</v>
      </c>
      <c r="J6682">
        <v>100</v>
      </c>
      <c r="K6682">
        <v>1</v>
      </c>
      <c r="L6682" s="2" t="s">
        <v>9592</v>
      </c>
      <c r="M6682" s="2" t="s">
        <v>9593</v>
      </c>
      <c r="N6682" s="1">
        <v>54789</v>
      </c>
      <c r="O6682" s="1">
        <v>54969</v>
      </c>
      <c r="P6682" s="1">
        <v>54879</v>
      </c>
      <c r="Q6682">
        <v>200</v>
      </c>
      <c r="R6682" s="2" t="s">
        <v>9666</v>
      </c>
      <c r="S6682" s="2" t="s">
        <v>9667</v>
      </c>
      <c r="T6682" s="1">
        <v>54879</v>
      </c>
      <c r="U6682" s="1">
        <v>54969</v>
      </c>
      <c r="V6682">
        <v>205004</v>
      </c>
      <c r="W6682">
        <v>598</v>
      </c>
      <c r="X6682" s="2" t="s">
        <v>9668</v>
      </c>
      <c r="Y6682" s="2" t="s">
        <v>9669</v>
      </c>
      <c r="Z6682" s="1">
        <v>54879</v>
      </c>
      <c r="AA6682" s="1">
        <v>54908</v>
      </c>
      <c r="AB6682" s="1">
        <v>54895</v>
      </c>
      <c r="AC6682">
        <v>2600</v>
      </c>
      <c r="AD6682">
        <v>7</v>
      </c>
      <c r="AE6682" s="2" t="s">
        <v>4339</v>
      </c>
      <c r="AF6682" s="2" t="s">
        <v>9684</v>
      </c>
      <c r="AG6682" s="2" t="s">
        <v>9685</v>
      </c>
      <c r="AH6682" s="1">
        <v>54895</v>
      </c>
      <c r="AI6682" s="1">
        <v>54901</v>
      </c>
      <c r="AJ6682" t="b">
        <v>0</v>
      </c>
      <c r="AK6682" t="b">
        <v>0</v>
      </c>
      <c r="AL6682" t="b">
        <v>0</v>
      </c>
      <c r="AM6682" t="b">
        <v>0</v>
      </c>
      <c r="AN6682" t="b">
        <v>0</v>
      </c>
      <c r="AO6682" t="b">
        <v>1</v>
      </c>
      <c r="AP6682" t="b">
        <v>0</v>
      </c>
      <c r="AQ6682" t="b">
        <v>0</v>
      </c>
      <c r="AR6682" t="b">
        <v>0</v>
      </c>
      <c r="AS6682" t="b">
        <v>0</v>
      </c>
      <c r="AT6682" t="b">
        <v>0</v>
      </c>
      <c r="AU6682" s="2" t="s">
        <v>4327</v>
      </c>
      <c r="AV6682" t="b">
        <v>1</v>
      </c>
      <c r="AW6682" s="1">
        <v>54901</v>
      </c>
      <c r="AX6682">
        <v>2050</v>
      </c>
      <c r="AY6682" s="2" t="s">
        <v>9452</v>
      </c>
      <c r="AZ6682" s="2" t="s">
        <v>9453</v>
      </c>
      <c r="BA6682" s="1">
        <v>54605</v>
      </c>
      <c r="BB6682" s="1">
        <v>54969</v>
      </c>
      <c r="BC6682" s="1">
        <v>54789</v>
      </c>
      <c r="BD6682">
        <v>100</v>
      </c>
      <c r="BE6682">
        <v>2</v>
      </c>
      <c r="BF6682" s="2" t="s">
        <v>9600</v>
      </c>
      <c r="BG6682" s="2" t="s">
        <v>9601</v>
      </c>
      <c r="BH6682" s="1">
        <v>54789</v>
      </c>
      <c r="BI6682" s="1">
        <v>54969</v>
      </c>
      <c r="BJ6682" s="1">
        <v>54879</v>
      </c>
      <c r="BK6682">
        <v>200</v>
      </c>
      <c r="BL6682">
        <v>4</v>
      </c>
      <c r="BM6682">
        <v>2</v>
      </c>
      <c r="BN6682" s="2" t="s">
        <v>9670</v>
      </c>
      <c r="BO6682" s="2" t="s">
        <v>9671</v>
      </c>
      <c r="BP6682" s="1">
        <v>54879</v>
      </c>
      <c r="BQ6682" s="1">
        <v>54969</v>
      </c>
      <c r="BR6682" s="1">
        <v>54879</v>
      </c>
      <c r="BS6682">
        <v>598</v>
      </c>
      <c r="BT6682" s="2" t="s">
        <v>9672</v>
      </c>
      <c r="BU6682" s="2" t="s">
        <v>9673</v>
      </c>
      <c r="BV6682" s="1">
        <v>54879</v>
      </c>
      <c r="BW6682" s="1">
        <v>54908</v>
      </c>
      <c r="BX6682">
        <v>20500423</v>
      </c>
      <c r="BY6682">
        <v>2600</v>
      </c>
      <c r="BZ6682">
        <v>1</v>
      </c>
      <c r="CA6682" s="2" t="s">
        <v>4339</v>
      </c>
      <c r="CB6682" s="2" t="s">
        <v>9686</v>
      </c>
      <c r="CC6682" s="2" t="s">
        <v>9687</v>
      </c>
      <c r="CD6682" s="1">
        <v>54901</v>
      </c>
      <c r="CE6682" s="1">
        <v>54907</v>
      </c>
      <c r="CF6682" t="b">
        <v>1</v>
      </c>
      <c r="CG6682" t="b">
        <v>0</v>
      </c>
      <c r="CH6682" t="b">
        <v>0</v>
      </c>
      <c r="CI6682" t="b">
        <v>0</v>
      </c>
      <c r="CJ6682" t="b">
        <v>0</v>
      </c>
      <c r="CK6682" t="b">
        <v>0</v>
      </c>
      <c r="CL6682" t="b">
        <v>0</v>
      </c>
      <c r="CM6682" t="b">
        <v>0</v>
      </c>
      <c r="CN6682" t="b">
        <v>0</v>
      </c>
      <c r="CO6682" t="b">
        <v>0</v>
      </c>
      <c r="CP6682" t="b">
        <v>0</v>
      </c>
      <c r="CQ6682" s="2" t="s">
        <v>4327</v>
      </c>
      <c r="CR6682" t="b">
        <v>1</v>
      </c>
      <c r="CS6682">
        <v>2600</v>
      </c>
      <c r="CT6682" s="3">
        <v>54901</v>
      </c>
      <c r="CU6682" s="3">
        <v>54907.999305555553</v>
      </c>
    </row>
    <row r="6683" spans="1:99" x14ac:dyDescent="0.3">
      <c r="A6683">
        <v>20500424</v>
      </c>
      <c r="B6683">
        <v>0</v>
      </c>
      <c r="C6683" s="1">
        <v>54902</v>
      </c>
      <c r="D6683">
        <v>2050</v>
      </c>
      <c r="E6683" s="2" t="s">
        <v>9590</v>
      </c>
      <c r="F6683" s="2" t="s">
        <v>9591</v>
      </c>
      <c r="G6683" s="1">
        <v>54789</v>
      </c>
      <c r="H6683" s="1">
        <v>55153</v>
      </c>
      <c r="I6683" s="1">
        <v>54789</v>
      </c>
      <c r="J6683">
        <v>100</v>
      </c>
      <c r="K6683">
        <v>1</v>
      </c>
      <c r="L6683" s="2" t="s">
        <v>9592</v>
      </c>
      <c r="M6683" s="2" t="s">
        <v>9593</v>
      </c>
      <c r="N6683" s="1">
        <v>54789</v>
      </c>
      <c r="O6683" s="1">
        <v>54969</v>
      </c>
      <c r="P6683" s="1">
        <v>54879</v>
      </c>
      <c r="Q6683">
        <v>200</v>
      </c>
      <c r="R6683" s="2" t="s">
        <v>9666</v>
      </c>
      <c r="S6683" s="2" t="s">
        <v>9667</v>
      </c>
      <c r="T6683" s="1">
        <v>54879</v>
      </c>
      <c r="U6683" s="1">
        <v>54969</v>
      </c>
      <c r="V6683">
        <v>205004</v>
      </c>
      <c r="W6683">
        <v>598</v>
      </c>
      <c r="X6683" s="2" t="s">
        <v>9668</v>
      </c>
      <c r="Y6683" s="2" t="s">
        <v>9669</v>
      </c>
      <c r="Z6683" s="1">
        <v>54879</v>
      </c>
      <c r="AA6683" s="1">
        <v>54908</v>
      </c>
      <c r="AB6683" s="1">
        <v>54902</v>
      </c>
      <c r="AC6683">
        <v>2601</v>
      </c>
      <c r="AD6683">
        <v>1</v>
      </c>
      <c r="AE6683" s="2" t="s">
        <v>4342</v>
      </c>
      <c r="AF6683" s="2" t="s">
        <v>9688</v>
      </c>
      <c r="AG6683" s="2" t="s">
        <v>9689</v>
      </c>
      <c r="AH6683" s="1">
        <v>54902</v>
      </c>
      <c r="AI6683" s="1">
        <v>54908</v>
      </c>
      <c r="AJ6683" t="b">
        <v>1</v>
      </c>
      <c r="AK6683" t="b">
        <v>0</v>
      </c>
      <c r="AL6683" t="b">
        <v>0</v>
      </c>
      <c r="AM6683" t="b">
        <v>0</v>
      </c>
      <c r="AN6683" t="b">
        <v>0</v>
      </c>
      <c r="AO6683" t="b">
        <v>0</v>
      </c>
      <c r="AP6683" t="b">
        <v>0</v>
      </c>
      <c r="AQ6683" t="b">
        <v>0</v>
      </c>
      <c r="AR6683" t="b">
        <v>0</v>
      </c>
      <c r="AS6683" t="b">
        <v>0</v>
      </c>
      <c r="AT6683" t="b">
        <v>0</v>
      </c>
      <c r="AU6683" s="2" t="s">
        <v>4327</v>
      </c>
      <c r="AV6683" t="b">
        <v>1</v>
      </c>
      <c r="AW6683" s="1">
        <v>54902</v>
      </c>
      <c r="AX6683">
        <v>2050</v>
      </c>
      <c r="AY6683" s="2" t="s">
        <v>9452</v>
      </c>
      <c r="AZ6683" s="2" t="s">
        <v>9453</v>
      </c>
      <c r="BA6683" s="1">
        <v>54605</v>
      </c>
      <c r="BB6683" s="1">
        <v>54969</v>
      </c>
      <c r="BC6683" s="1">
        <v>54789</v>
      </c>
      <c r="BD6683">
        <v>100</v>
      </c>
      <c r="BE6683">
        <v>2</v>
      </c>
      <c r="BF6683" s="2" t="s">
        <v>9600</v>
      </c>
      <c r="BG6683" s="2" t="s">
        <v>9601</v>
      </c>
      <c r="BH6683" s="1">
        <v>54789</v>
      </c>
      <c r="BI6683" s="1">
        <v>54969</v>
      </c>
      <c r="BJ6683" s="1">
        <v>54879</v>
      </c>
      <c r="BK6683">
        <v>200</v>
      </c>
      <c r="BL6683">
        <v>4</v>
      </c>
      <c r="BM6683">
        <v>2</v>
      </c>
      <c r="BN6683" s="2" t="s">
        <v>9670</v>
      </c>
      <c r="BO6683" s="2" t="s">
        <v>9671</v>
      </c>
      <c r="BP6683" s="1">
        <v>54879</v>
      </c>
      <c r="BQ6683" s="1">
        <v>54969</v>
      </c>
      <c r="BR6683" s="1">
        <v>54879</v>
      </c>
      <c r="BS6683">
        <v>598</v>
      </c>
      <c r="BT6683" s="2" t="s">
        <v>9672</v>
      </c>
      <c r="BU6683" s="2" t="s">
        <v>9673</v>
      </c>
      <c r="BV6683" s="1">
        <v>54879</v>
      </c>
      <c r="BW6683" s="1">
        <v>54908</v>
      </c>
      <c r="BX6683">
        <v>20500423</v>
      </c>
      <c r="BY6683">
        <v>2600</v>
      </c>
      <c r="BZ6683">
        <v>2</v>
      </c>
      <c r="CA6683" s="2" t="s">
        <v>4342</v>
      </c>
      <c r="CB6683" s="2" t="s">
        <v>9686</v>
      </c>
      <c r="CC6683" s="2" t="s">
        <v>9687</v>
      </c>
      <c r="CD6683" s="1">
        <v>54901</v>
      </c>
      <c r="CE6683" s="1">
        <v>54907</v>
      </c>
      <c r="CF6683" t="b">
        <v>0</v>
      </c>
      <c r="CG6683" t="b">
        <v>0</v>
      </c>
      <c r="CH6683" t="b">
        <v>0</v>
      </c>
      <c r="CI6683" t="b">
        <v>0</v>
      </c>
      <c r="CJ6683" t="b">
        <v>0</v>
      </c>
      <c r="CK6683" t="b">
        <v>0</v>
      </c>
      <c r="CL6683" t="b">
        <v>0</v>
      </c>
      <c r="CM6683" t="b">
        <v>0</v>
      </c>
      <c r="CN6683" t="b">
        <v>0</v>
      </c>
      <c r="CO6683" t="b">
        <v>0</v>
      </c>
      <c r="CP6683" t="b">
        <v>0</v>
      </c>
      <c r="CQ6683" s="2" t="s">
        <v>4327</v>
      </c>
      <c r="CR6683" t="b">
        <v>1</v>
      </c>
      <c r="CS6683">
        <v>2600</v>
      </c>
      <c r="CT6683" s="3">
        <v>54901</v>
      </c>
      <c r="CU6683" s="3">
        <v>54907.999305555553</v>
      </c>
    </row>
    <row r="6684" spans="1:99" x14ac:dyDescent="0.3">
      <c r="A6684">
        <v>20500425</v>
      </c>
      <c r="B6684">
        <v>0</v>
      </c>
      <c r="C6684" s="1">
        <v>54903</v>
      </c>
      <c r="D6684">
        <v>2050</v>
      </c>
      <c r="E6684" s="2" t="s">
        <v>9590</v>
      </c>
      <c r="F6684" s="2" t="s">
        <v>9591</v>
      </c>
      <c r="G6684" s="1">
        <v>54789</v>
      </c>
      <c r="H6684" s="1">
        <v>55153</v>
      </c>
      <c r="I6684" s="1">
        <v>54789</v>
      </c>
      <c r="J6684">
        <v>100</v>
      </c>
      <c r="K6684">
        <v>1</v>
      </c>
      <c r="L6684" s="2" t="s">
        <v>9592</v>
      </c>
      <c r="M6684" s="2" t="s">
        <v>9593</v>
      </c>
      <c r="N6684" s="1">
        <v>54789</v>
      </c>
      <c r="O6684" s="1">
        <v>54969</v>
      </c>
      <c r="P6684" s="1">
        <v>54879</v>
      </c>
      <c r="Q6684">
        <v>200</v>
      </c>
      <c r="R6684" s="2" t="s">
        <v>9666</v>
      </c>
      <c r="S6684" s="2" t="s">
        <v>9667</v>
      </c>
      <c r="T6684" s="1">
        <v>54879</v>
      </c>
      <c r="U6684" s="1">
        <v>54969</v>
      </c>
      <c r="V6684">
        <v>205004</v>
      </c>
      <c r="W6684">
        <v>598</v>
      </c>
      <c r="X6684" s="2" t="s">
        <v>9668</v>
      </c>
      <c r="Y6684" s="2" t="s">
        <v>9669</v>
      </c>
      <c r="Z6684" s="1">
        <v>54879</v>
      </c>
      <c r="AA6684" s="1">
        <v>54908</v>
      </c>
      <c r="AB6684" s="1">
        <v>54902</v>
      </c>
      <c r="AC6684">
        <v>2601</v>
      </c>
      <c r="AD6684">
        <v>2</v>
      </c>
      <c r="AE6684" s="2" t="s">
        <v>4345</v>
      </c>
      <c r="AF6684" s="2" t="s">
        <v>9688</v>
      </c>
      <c r="AG6684" s="2" t="s">
        <v>9689</v>
      </c>
      <c r="AH6684" s="1">
        <v>54902</v>
      </c>
      <c r="AI6684" s="1">
        <v>54908</v>
      </c>
      <c r="AJ6684" t="b">
        <v>0</v>
      </c>
      <c r="AK6684" t="b">
        <v>0</v>
      </c>
      <c r="AL6684" t="b">
        <v>0</v>
      </c>
      <c r="AM6684" t="b">
        <v>0</v>
      </c>
      <c r="AN6684" t="b">
        <v>0</v>
      </c>
      <c r="AO6684" t="b">
        <v>0</v>
      </c>
      <c r="AP6684" t="b">
        <v>0</v>
      </c>
      <c r="AQ6684" t="b">
        <v>0</v>
      </c>
      <c r="AR6684" t="b">
        <v>0</v>
      </c>
      <c r="AS6684" t="b">
        <v>0</v>
      </c>
      <c r="AT6684" t="b">
        <v>0</v>
      </c>
      <c r="AU6684" s="2" t="s">
        <v>4327</v>
      </c>
      <c r="AV6684" t="b">
        <v>0</v>
      </c>
      <c r="AW6684" s="1">
        <v>54903</v>
      </c>
      <c r="AX6684">
        <v>2050</v>
      </c>
      <c r="AY6684" s="2" t="s">
        <v>9452</v>
      </c>
      <c r="AZ6684" s="2" t="s">
        <v>9453</v>
      </c>
      <c r="BA6684" s="1">
        <v>54605</v>
      </c>
      <c r="BB6684" s="1">
        <v>54969</v>
      </c>
      <c r="BC6684" s="1">
        <v>54789</v>
      </c>
      <c r="BD6684">
        <v>100</v>
      </c>
      <c r="BE6684">
        <v>2</v>
      </c>
      <c r="BF6684" s="2" t="s">
        <v>9600</v>
      </c>
      <c r="BG6684" s="2" t="s">
        <v>9601</v>
      </c>
      <c r="BH6684" s="1">
        <v>54789</v>
      </c>
      <c r="BI6684" s="1">
        <v>54969</v>
      </c>
      <c r="BJ6684" s="1">
        <v>54879</v>
      </c>
      <c r="BK6684">
        <v>200</v>
      </c>
      <c r="BL6684">
        <v>4</v>
      </c>
      <c r="BM6684">
        <v>2</v>
      </c>
      <c r="BN6684" s="2" t="s">
        <v>9670</v>
      </c>
      <c r="BO6684" s="2" t="s">
        <v>9671</v>
      </c>
      <c r="BP6684" s="1">
        <v>54879</v>
      </c>
      <c r="BQ6684" s="1">
        <v>54969</v>
      </c>
      <c r="BR6684" s="1">
        <v>54879</v>
      </c>
      <c r="BS6684">
        <v>598</v>
      </c>
      <c r="BT6684" s="2" t="s">
        <v>9672</v>
      </c>
      <c r="BU6684" s="2" t="s">
        <v>9673</v>
      </c>
      <c r="BV6684" s="1">
        <v>54879</v>
      </c>
      <c r="BW6684" s="1">
        <v>54908</v>
      </c>
      <c r="BX6684">
        <v>20500423</v>
      </c>
      <c r="BY6684">
        <v>2600</v>
      </c>
      <c r="BZ6684">
        <v>3</v>
      </c>
      <c r="CA6684" s="2" t="s">
        <v>4345</v>
      </c>
      <c r="CB6684" s="2" t="s">
        <v>9686</v>
      </c>
      <c r="CC6684" s="2" t="s">
        <v>9687</v>
      </c>
      <c r="CD6684" s="1">
        <v>54901</v>
      </c>
      <c r="CE6684" s="1">
        <v>54907</v>
      </c>
      <c r="CF6684" t="b">
        <v>0</v>
      </c>
      <c r="CG6684" t="b">
        <v>0</v>
      </c>
      <c r="CH6684" t="b">
        <v>0</v>
      </c>
      <c r="CI6684" t="b">
        <v>0</v>
      </c>
      <c r="CJ6684" t="b">
        <v>0</v>
      </c>
      <c r="CK6684" t="b">
        <v>0</v>
      </c>
      <c r="CL6684" t="b">
        <v>0</v>
      </c>
      <c r="CM6684" t="b">
        <v>0</v>
      </c>
      <c r="CN6684" t="b">
        <v>0</v>
      </c>
      <c r="CO6684" t="b">
        <v>0</v>
      </c>
      <c r="CP6684" t="b">
        <v>0</v>
      </c>
      <c r="CQ6684" s="2" t="s">
        <v>4327</v>
      </c>
      <c r="CR6684" t="b">
        <v>0</v>
      </c>
      <c r="CS6684">
        <v>2600</v>
      </c>
      <c r="CT6684" s="3">
        <v>54901</v>
      </c>
      <c r="CU6684" s="3">
        <v>54907.999305555553</v>
      </c>
    </row>
    <row r="6685" spans="1:99" x14ac:dyDescent="0.3">
      <c r="A6685">
        <v>20500426</v>
      </c>
      <c r="B6685">
        <v>0</v>
      </c>
      <c r="C6685" s="1">
        <v>54904</v>
      </c>
      <c r="D6685">
        <v>2050</v>
      </c>
      <c r="E6685" s="2" t="s">
        <v>9590</v>
      </c>
      <c r="F6685" s="2" t="s">
        <v>9591</v>
      </c>
      <c r="G6685" s="1">
        <v>54789</v>
      </c>
      <c r="H6685" s="1">
        <v>55153</v>
      </c>
      <c r="I6685" s="1">
        <v>54789</v>
      </c>
      <c r="J6685">
        <v>100</v>
      </c>
      <c r="K6685">
        <v>1</v>
      </c>
      <c r="L6685" s="2" t="s">
        <v>9592</v>
      </c>
      <c r="M6685" s="2" t="s">
        <v>9593</v>
      </c>
      <c r="N6685" s="1">
        <v>54789</v>
      </c>
      <c r="O6685" s="1">
        <v>54969</v>
      </c>
      <c r="P6685" s="1">
        <v>54879</v>
      </c>
      <c r="Q6685">
        <v>200</v>
      </c>
      <c r="R6685" s="2" t="s">
        <v>9666</v>
      </c>
      <c r="S6685" s="2" t="s">
        <v>9667</v>
      </c>
      <c r="T6685" s="1">
        <v>54879</v>
      </c>
      <c r="U6685" s="1">
        <v>54969</v>
      </c>
      <c r="V6685">
        <v>205004</v>
      </c>
      <c r="W6685">
        <v>598</v>
      </c>
      <c r="X6685" s="2" t="s">
        <v>9668</v>
      </c>
      <c r="Y6685" s="2" t="s">
        <v>9669</v>
      </c>
      <c r="Z6685" s="1">
        <v>54879</v>
      </c>
      <c r="AA6685" s="1">
        <v>54908</v>
      </c>
      <c r="AB6685" s="1">
        <v>54902</v>
      </c>
      <c r="AC6685">
        <v>2601</v>
      </c>
      <c r="AD6685">
        <v>3</v>
      </c>
      <c r="AE6685" s="2" t="s">
        <v>4346</v>
      </c>
      <c r="AF6685" s="2" t="s">
        <v>9688</v>
      </c>
      <c r="AG6685" s="2" t="s">
        <v>9689</v>
      </c>
      <c r="AH6685" s="1">
        <v>54902</v>
      </c>
      <c r="AI6685" s="1">
        <v>54908</v>
      </c>
      <c r="AJ6685" t="b">
        <v>0</v>
      </c>
      <c r="AK6685" t="b">
        <v>0</v>
      </c>
      <c r="AL6685" t="b">
        <v>0</v>
      </c>
      <c r="AM6685" t="b">
        <v>0</v>
      </c>
      <c r="AN6685" t="b">
        <v>0</v>
      </c>
      <c r="AO6685" t="b">
        <v>0</v>
      </c>
      <c r="AP6685" t="b">
        <v>0</v>
      </c>
      <c r="AQ6685" t="b">
        <v>0</v>
      </c>
      <c r="AR6685" t="b">
        <v>0</v>
      </c>
      <c r="AS6685" t="b">
        <v>0</v>
      </c>
      <c r="AT6685" t="b">
        <v>0</v>
      </c>
      <c r="AU6685" s="2" t="s">
        <v>4327</v>
      </c>
      <c r="AV6685" t="b">
        <v>0</v>
      </c>
      <c r="AW6685" s="1">
        <v>54904</v>
      </c>
      <c r="AX6685">
        <v>2050</v>
      </c>
      <c r="AY6685" s="2" t="s">
        <v>9452</v>
      </c>
      <c r="AZ6685" s="2" t="s">
        <v>9453</v>
      </c>
      <c r="BA6685" s="1">
        <v>54605</v>
      </c>
      <c r="BB6685" s="1">
        <v>54969</v>
      </c>
      <c r="BC6685" s="1">
        <v>54789</v>
      </c>
      <c r="BD6685">
        <v>100</v>
      </c>
      <c r="BE6685">
        <v>2</v>
      </c>
      <c r="BF6685" s="2" t="s">
        <v>9600</v>
      </c>
      <c r="BG6685" s="2" t="s">
        <v>9601</v>
      </c>
      <c r="BH6685" s="1">
        <v>54789</v>
      </c>
      <c r="BI6685" s="1">
        <v>54969</v>
      </c>
      <c r="BJ6685" s="1">
        <v>54879</v>
      </c>
      <c r="BK6685">
        <v>200</v>
      </c>
      <c r="BL6685">
        <v>4</v>
      </c>
      <c r="BM6685">
        <v>2</v>
      </c>
      <c r="BN6685" s="2" t="s">
        <v>9670</v>
      </c>
      <c r="BO6685" s="2" t="s">
        <v>9671</v>
      </c>
      <c r="BP6685" s="1">
        <v>54879</v>
      </c>
      <c r="BQ6685" s="1">
        <v>54969</v>
      </c>
      <c r="BR6685" s="1">
        <v>54879</v>
      </c>
      <c r="BS6685">
        <v>598</v>
      </c>
      <c r="BT6685" s="2" t="s">
        <v>9672</v>
      </c>
      <c r="BU6685" s="2" t="s">
        <v>9673</v>
      </c>
      <c r="BV6685" s="1">
        <v>54879</v>
      </c>
      <c r="BW6685" s="1">
        <v>54908</v>
      </c>
      <c r="BX6685">
        <v>20500423</v>
      </c>
      <c r="BY6685">
        <v>2600</v>
      </c>
      <c r="BZ6685">
        <v>4</v>
      </c>
      <c r="CA6685" s="2" t="s">
        <v>4346</v>
      </c>
      <c r="CB6685" s="2" t="s">
        <v>9686</v>
      </c>
      <c r="CC6685" s="2" t="s">
        <v>9687</v>
      </c>
      <c r="CD6685" s="1">
        <v>54901</v>
      </c>
      <c r="CE6685" s="1">
        <v>54907</v>
      </c>
      <c r="CF6685" t="b">
        <v>0</v>
      </c>
      <c r="CG6685" t="b">
        <v>0</v>
      </c>
      <c r="CH6685" t="b">
        <v>0</v>
      </c>
      <c r="CI6685" t="b">
        <v>0</v>
      </c>
      <c r="CJ6685" t="b">
        <v>0</v>
      </c>
      <c r="CK6685" t="b">
        <v>0</v>
      </c>
      <c r="CL6685" t="b">
        <v>0</v>
      </c>
      <c r="CM6685" t="b">
        <v>0</v>
      </c>
      <c r="CN6685" t="b">
        <v>0</v>
      </c>
      <c r="CO6685" t="b">
        <v>0</v>
      </c>
      <c r="CP6685" t="b">
        <v>0</v>
      </c>
      <c r="CQ6685" s="2" t="s">
        <v>4327</v>
      </c>
      <c r="CR6685" t="b">
        <v>0</v>
      </c>
      <c r="CS6685">
        <v>2600</v>
      </c>
      <c r="CT6685" s="3">
        <v>54901</v>
      </c>
      <c r="CU6685" s="3">
        <v>54907.999305555553</v>
      </c>
    </row>
    <row r="6686" spans="1:99" x14ac:dyDescent="0.3">
      <c r="A6686">
        <v>20500427</v>
      </c>
      <c r="B6686">
        <v>0</v>
      </c>
      <c r="C6686" s="1">
        <v>54905</v>
      </c>
      <c r="D6686">
        <v>2050</v>
      </c>
      <c r="E6686" s="2" t="s">
        <v>9590</v>
      </c>
      <c r="F6686" s="2" t="s">
        <v>9591</v>
      </c>
      <c r="G6686" s="1">
        <v>54789</v>
      </c>
      <c r="H6686" s="1">
        <v>55153</v>
      </c>
      <c r="I6686" s="1">
        <v>54789</v>
      </c>
      <c r="J6686">
        <v>100</v>
      </c>
      <c r="K6686">
        <v>1</v>
      </c>
      <c r="L6686" s="2" t="s">
        <v>9592</v>
      </c>
      <c r="M6686" s="2" t="s">
        <v>9593</v>
      </c>
      <c r="N6686" s="1">
        <v>54789</v>
      </c>
      <c r="O6686" s="1">
        <v>54969</v>
      </c>
      <c r="P6686" s="1">
        <v>54879</v>
      </c>
      <c r="Q6686">
        <v>200</v>
      </c>
      <c r="R6686" s="2" t="s">
        <v>9666</v>
      </c>
      <c r="S6686" s="2" t="s">
        <v>9667</v>
      </c>
      <c r="T6686" s="1">
        <v>54879</v>
      </c>
      <c r="U6686" s="1">
        <v>54969</v>
      </c>
      <c r="V6686">
        <v>205004</v>
      </c>
      <c r="W6686">
        <v>598</v>
      </c>
      <c r="X6686" s="2" t="s">
        <v>9668</v>
      </c>
      <c r="Y6686" s="2" t="s">
        <v>9669</v>
      </c>
      <c r="Z6686" s="1">
        <v>54879</v>
      </c>
      <c r="AA6686" s="1">
        <v>54908</v>
      </c>
      <c r="AB6686" s="1">
        <v>54902</v>
      </c>
      <c r="AC6686">
        <v>2601</v>
      </c>
      <c r="AD6686">
        <v>4</v>
      </c>
      <c r="AE6686" s="2" t="s">
        <v>4347</v>
      </c>
      <c r="AF6686" s="2" t="s">
        <v>9688</v>
      </c>
      <c r="AG6686" s="2" t="s">
        <v>9689</v>
      </c>
      <c r="AH6686" s="1">
        <v>54902</v>
      </c>
      <c r="AI6686" s="1">
        <v>54908</v>
      </c>
      <c r="AJ6686" t="b">
        <v>0</v>
      </c>
      <c r="AK6686" t="b">
        <v>0</v>
      </c>
      <c r="AL6686" t="b">
        <v>0</v>
      </c>
      <c r="AM6686" t="b">
        <v>0</v>
      </c>
      <c r="AN6686" t="b">
        <v>0</v>
      </c>
      <c r="AO6686" t="b">
        <v>0</v>
      </c>
      <c r="AP6686" t="b">
        <v>0</v>
      </c>
      <c r="AQ6686" t="b">
        <v>0</v>
      </c>
      <c r="AR6686" t="b">
        <v>0</v>
      </c>
      <c r="AS6686" t="b">
        <v>0</v>
      </c>
      <c r="AT6686" t="b">
        <v>0</v>
      </c>
      <c r="AU6686" s="2" t="s">
        <v>4327</v>
      </c>
      <c r="AV6686" t="b">
        <v>0</v>
      </c>
      <c r="AW6686" s="1">
        <v>54905</v>
      </c>
      <c r="AX6686">
        <v>2050</v>
      </c>
      <c r="AY6686" s="2" t="s">
        <v>9452</v>
      </c>
      <c r="AZ6686" s="2" t="s">
        <v>9453</v>
      </c>
      <c r="BA6686" s="1">
        <v>54605</v>
      </c>
      <c r="BB6686" s="1">
        <v>54969</v>
      </c>
      <c r="BC6686" s="1">
        <v>54789</v>
      </c>
      <c r="BD6686">
        <v>100</v>
      </c>
      <c r="BE6686">
        <v>2</v>
      </c>
      <c r="BF6686" s="2" t="s">
        <v>9600</v>
      </c>
      <c r="BG6686" s="2" t="s">
        <v>9601</v>
      </c>
      <c r="BH6686" s="1">
        <v>54789</v>
      </c>
      <c r="BI6686" s="1">
        <v>54969</v>
      </c>
      <c r="BJ6686" s="1">
        <v>54879</v>
      </c>
      <c r="BK6686">
        <v>200</v>
      </c>
      <c r="BL6686">
        <v>4</v>
      </c>
      <c r="BM6686">
        <v>2</v>
      </c>
      <c r="BN6686" s="2" t="s">
        <v>9670</v>
      </c>
      <c r="BO6686" s="2" t="s">
        <v>9671</v>
      </c>
      <c r="BP6686" s="1">
        <v>54879</v>
      </c>
      <c r="BQ6686" s="1">
        <v>54969</v>
      </c>
      <c r="BR6686" s="1">
        <v>54879</v>
      </c>
      <c r="BS6686">
        <v>598</v>
      </c>
      <c r="BT6686" s="2" t="s">
        <v>9672</v>
      </c>
      <c r="BU6686" s="2" t="s">
        <v>9673</v>
      </c>
      <c r="BV6686" s="1">
        <v>54879</v>
      </c>
      <c r="BW6686" s="1">
        <v>54908</v>
      </c>
      <c r="BX6686">
        <v>20500423</v>
      </c>
      <c r="BY6686">
        <v>2600</v>
      </c>
      <c r="BZ6686">
        <v>5</v>
      </c>
      <c r="CA6686" s="2" t="s">
        <v>4347</v>
      </c>
      <c r="CB6686" s="2" t="s">
        <v>9686</v>
      </c>
      <c r="CC6686" s="2" t="s">
        <v>9687</v>
      </c>
      <c r="CD6686" s="1">
        <v>54901</v>
      </c>
      <c r="CE6686" s="1">
        <v>54907</v>
      </c>
      <c r="CF6686" t="b">
        <v>0</v>
      </c>
      <c r="CG6686" t="b">
        <v>0</v>
      </c>
      <c r="CH6686" t="b">
        <v>0</v>
      </c>
      <c r="CI6686" t="b">
        <v>0</v>
      </c>
      <c r="CJ6686" t="b">
        <v>0</v>
      </c>
      <c r="CK6686" t="b">
        <v>0</v>
      </c>
      <c r="CL6686" t="b">
        <v>0</v>
      </c>
      <c r="CM6686" t="b">
        <v>0</v>
      </c>
      <c r="CN6686" t="b">
        <v>0</v>
      </c>
      <c r="CO6686" t="b">
        <v>0</v>
      </c>
      <c r="CP6686" t="b">
        <v>0</v>
      </c>
      <c r="CQ6686" s="2" t="s">
        <v>4327</v>
      </c>
      <c r="CR6686" t="b">
        <v>0</v>
      </c>
      <c r="CS6686">
        <v>2600</v>
      </c>
      <c r="CT6686" s="3">
        <v>54901</v>
      </c>
      <c r="CU6686" s="3">
        <v>54907.999305555553</v>
      </c>
    </row>
    <row r="6687" spans="1:99" x14ac:dyDescent="0.3">
      <c r="A6687">
        <v>20500428</v>
      </c>
      <c r="B6687">
        <v>0</v>
      </c>
      <c r="C6687" s="1">
        <v>54906</v>
      </c>
      <c r="D6687">
        <v>2050</v>
      </c>
      <c r="E6687" s="2" t="s">
        <v>9590</v>
      </c>
      <c r="F6687" s="2" t="s">
        <v>9591</v>
      </c>
      <c r="G6687" s="1">
        <v>54789</v>
      </c>
      <c r="H6687" s="1">
        <v>55153</v>
      </c>
      <c r="I6687" s="1">
        <v>54789</v>
      </c>
      <c r="J6687">
        <v>100</v>
      </c>
      <c r="K6687">
        <v>1</v>
      </c>
      <c r="L6687" s="2" t="s">
        <v>9592</v>
      </c>
      <c r="M6687" s="2" t="s">
        <v>9593</v>
      </c>
      <c r="N6687" s="1">
        <v>54789</v>
      </c>
      <c r="O6687" s="1">
        <v>54969</v>
      </c>
      <c r="P6687" s="1">
        <v>54879</v>
      </c>
      <c r="Q6687">
        <v>200</v>
      </c>
      <c r="R6687" s="2" t="s">
        <v>9666</v>
      </c>
      <c r="S6687" s="2" t="s">
        <v>9667</v>
      </c>
      <c r="T6687" s="1">
        <v>54879</v>
      </c>
      <c r="U6687" s="1">
        <v>54969</v>
      </c>
      <c r="V6687">
        <v>205004</v>
      </c>
      <c r="W6687">
        <v>598</v>
      </c>
      <c r="X6687" s="2" t="s">
        <v>9668</v>
      </c>
      <c r="Y6687" s="2" t="s">
        <v>9669</v>
      </c>
      <c r="Z6687" s="1">
        <v>54879</v>
      </c>
      <c r="AA6687" s="1">
        <v>54908</v>
      </c>
      <c r="AB6687" s="1">
        <v>54902</v>
      </c>
      <c r="AC6687">
        <v>2601</v>
      </c>
      <c r="AD6687">
        <v>5</v>
      </c>
      <c r="AE6687" s="2" t="s">
        <v>4324</v>
      </c>
      <c r="AF6687" s="2" t="s">
        <v>9688</v>
      </c>
      <c r="AG6687" s="2" t="s">
        <v>9689</v>
      </c>
      <c r="AH6687" s="1">
        <v>54902</v>
      </c>
      <c r="AI6687" s="1">
        <v>54908</v>
      </c>
      <c r="AJ6687" t="b">
        <v>0</v>
      </c>
      <c r="AK6687" t="b">
        <v>0</v>
      </c>
      <c r="AL6687" t="b">
        <v>0</v>
      </c>
      <c r="AM6687" t="b">
        <v>0</v>
      </c>
      <c r="AN6687" t="b">
        <v>0</v>
      </c>
      <c r="AO6687" t="b">
        <v>0</v>
      </c>
      <c r="AP6687" t="b">
        <v>0</v>
      </c>
      <c r="AQ6687" t="b">
        <v>0</v>
      </c>
      <c r="AR6687" t="b">
        <v>0</v>
      </c>
      <c r="AS6687" t="b">
        <v>0</v>
      </c>
      <c r="AT6687" t="b">
        <v>0</v>
      </c>
      <c r="AU6687" s="2" t="s">
        <v>4327</v>
      </c>
      <c r="AV6687" t="b">
        <v>0</v>
      </c>
      <c r="AW6687" s="1">
        <v>54906</v>
      </c>
      <c r="AX6687">
        <v>2050</v>
      </c>
      <c r="AY6687" s="2" t="s">
        <v>9452</v>
      </c>
      <c r="AZ6687" s="2" t="s">
        <v>9453</v>
      </c>
      <c r="BA6687" s="1">
        <v>54605</v>
      </c>
      <c r="BB6687" s="1">
        <v>54969</v>
      </c>
      <c r="BC6687" s="1">
        <v>54789</v>
      </c>
      <c r="BD6687">
        <v>100</v>
      </c>
      <c r="BE6687">
        <v>2</v>
      </c>
      <c r="BF6687" s="2" t="s">
        <v>9600</v>
      </c>
      <c r="BG6687" s="2" t="s">
        <v>9601</v>
      </c>
      <c r="BH6687" s="1">
        <v>54789</v>
      </c>
      <c r="BI6687" s="1">
        <v>54969</v>
      </c>
      <c r="BJ6687" s="1">
        <v>54879</v>
      </c>
      <c r="BK6687">
        <v>200</v>
      </c>
      <c r="BL6687">
        <v>4</v>
      </c>
      <c r="BM6687">
        <v>2</v>
      </c>
      <c r="BN6687" s="2" t="s">
        <v>9670</v>
      </c>
      <c r="BO6687" s="2" t="s">
        <v>9671</v>
      </c>
      <c r="BP6687" s="1">
        <v>54879</v>
      </c>
      <c r="BQ6687" s="1">
        <v>54969</v>
      </c>
      <c r="BR6687" s="1">
        <v>54879</v>
      </c>
      <c r="BS6687">
        <v>598</v>
      </c>
      <c r="BT6687" s="2" t="s">
        <v>9672</v>
      </c>
      <c r="BU6687" s="2" t="s">
        <v>9673</v>
      </c>
      <c r="BV6687" s="1">
        <v>54879</v>
      </c>
      <c r="BW6687" s="1">
        <v>54908</v>
      </c>
      <c r="BX6687">
        <v>20500423</v>
      </c>
      <c r="BY6687">
        <v>2600</v>
      </c>
      <c r="BZ6687">
        <v>6</v>
      </c>
      <c r="CA6687" s="2" t="s">
        <v>4324</v>
      </c>
      <c r="CB6687" s="2" t="s">
        <v>9686</v>
      </c>
      <c r="CC6687" s="2" t="s">
        <v>9687</v>
      </c>
      <c r="CD6687" s="1">
        <v>54901</v>
      </c>
      <c r="CE6687" s="1">
        <v>54907</v>
      </c>
      <c r="CF6687" t="b">
        <v>0</v>
      </c>
      <c r="CG6687" t="b">
        <v>0</v>
      </c>
      <c r="CH6687" t="b">
        <v>0</v>
      </c>
      <c r="CI6687" t="b">
        <v>0</v>
      </c>
      <c r="CJ6687" t="b">
        <v>0</v>
      </c>
      <c r="CK6687" t="b">
        <v>0</v>
      </c>
      <c r="CL6687" t="b">
        <v>0</v>
      </c>
      <c r="CM6687" t="b">
        <v>0</v>
      </c>
      <c r="CN6687" t="b">
        <v>0</v>
      </c>
      <c r="CO6687" t="b">
        <v>0</v>
      </c>
      <c r="CP6687" t="b">
        <v>0</v>
      </c>
      <c r="CQ6687" s="2" t="s">
        <v>4327</v>
      </c>
      <c r="CR6687" t="b">
        <v>0</v>
      </c>
      <c r="CS6687">
        <v>2600</v>
      </c>
      <c r="CT6687" s="3">
        <v>54901</v>
      </c>
      <c r="CU6687" s="3">
        <v>54907.999305555553</v>
      </c>
    </row>
    <row r="6688" spans="1:99" x14ac:dyDescent="0.3">
      <c r="A6688">
        <v>20500429</v>
      </c>
      <c r="B6688">
        <v>0</v>
      </c>
      <c r="C6688" s="1">
        <v>54907</v>
      </c>
      <c r="D6688">
        <v>2050</v>
      </c>
      <c r="E6688" s="2" t="s">
        <v>9590</v>
      </c>
      <c r="F6688" s="2" t="s">
        <v>9591</v>
      </c>
      <c r="G6688" s="1">
        <v>54789</v>
      </c>
      <c r="H6688" s="1">
        <v>55153</v>
      </c>
      <c r="I6688" s="1">
        <v>54789</v>
      </c>
      <c r="J6688">
        <v>100</v>
      </c>
      <c r="K6688">
        <v>1</v>
      </c>
      <c r="L6688" s="2" t="s">
        <v>9592</v>
      </c>
      <c r="M6688" s="2" t="s">
        <v>9593</v>
      </c>
      <c r="N6688" s="1">
        <v>54789</v>
      </c>
      <c r="O6688" s="1">
        <v>54969</v>
      </c>
      <c r="P6688" s="1">
        <v>54879</v>
      </c>
      <c r="Q6688">
        <v>200</v>
      </c>
      <c r="R6688" s="2" t="s">
        <v>9666</v>
      </c>
      <c r="S6688" s="2" t="s">
        <v>9667</v>
      </c>
      <c r="T6688" s="1">
        <v>54879</v>
      </c>
      <c r="U6688" s="1">
        <v>54969</v>
      </c>
      <c r="V6688">
        <v>205004</v>
      </c>
      <c r="W6688">
        <v>598</v>
      </c>
      <c r="X6688" s="2" t="s">
        <v>9668</v>
      </c>
      <c r="Y6688" s="2" t="s">
        <v>9669</v>
      </c>
      <c r="Z6688" s="1">
        <v>54879</v>
      </c>
      <c r="AA6688" s="1">
        <v>54908</v>
      </c>
      <c r="AB6688" s="1">
        <v>54902</v>
      </c>
      <c r="AC6688">
        <v>2601</v>
      </c>
      <c r="AD6688">
        <v>6</v>
      </c>
      <c r="AE6688" s="2" t="s">
        <v>4338</v>
      </c>
      <c r="AF6688" s="2" t="s">
        <v>9688</v>
      </c>
      <c r="AG6688" s="2" t="s">
        <v>9689</v>
      </c>
      <c r="AH6688" s="1">
        <v>54902</v>
      </c>
      <c r="AI6688" s="1">
        <v>54908</v>
      </c>
      <c r="AJ6688" t="b">
        <v>0</v>
      </c>
      <c r="AK6688" t="b">
        <v>0</v>
      </c>
      <c r="AL6688" t="b">
        <v>0</v>
      </c>
      <c r="AM6688" t="b">
        <v>0</v>
      </c>
      <c r="AN6688" t="b">
        <v>0</v>
      </c>
      <c r="AO6688" t="b">
        <v>0</v>
      </c>
      <c r="AP6688" t="b">
        <v>0</v>
      </c>
      <c r="AQ6688" t="b">
        <v>0</v>
      </c>
      <c r="AR6688" t="b">
        <v>0</v>
      </c>
      <c r="AS6688" t="b">
        <v>0</v>
      </c>
      <c r="AT6688" t="b">
        <v>0</v>
      </c>
      <c r="AU6688" s="2" t="s">
        <v>4327</v>
      </c>
      <c r="AV6688" t="b">
        <v>0</v>
      </c>
      <c r="AW6688" s="1">
        <v>54907</v>
      </c>
      <c r="AX6688">
        <v>2050</v>
      </c>
      <c r="AY6688" s="2" t="s">
        <v>9452</v>
      </c>
      <c r="AZ6688" s="2" t="s">
        <v>9453</v>
      </c>
      <c r="BA6688" s="1">
        <v>54605</v>
      </c>
      <c r="BB6688" s="1">
        <v>54969</v>
      </c>
      <c r="BC6688" s="1">
        <v>54789</v>
      </c>
      <c r="BD6688">
        <v>100</v>
      </c>
      <c r="BE6688">
        <v>2</v>
      </c>
      <c r="BF6688" s="2" t="s">
        <v>9600</v>
      </c>
      <c r="BG6688" s="2" t="s">
        <v>9601</v>
      </c>
      <c r="BH6688" s="1">
        <v>54789</v>
      </c>
      <c r="BI6688" s="1">
        <v>54969</v>
      </c>
      <c r="BJ6688" s="1">
        <v>54879</v>
      </c>
      <c r="BK6688">
        <v>200</v>
      </c>
      <c r="BL6688">
        <v>4</v>
      </c>
      <c r="BM6688">
        <v>2</v>
      </c>
      <c r="BN6688" s="2" t="s">
        <v>9670</v>
      </c>
      <c r="BO6688" s="2" t="s">
        <v>9671</v>
      </c>
      <c r="BP6688" s="1">
        <v>54879</v>
      </c>
      <c r="BQ6688" s="1">
        <v>54969</v>
      </c>
      <c r="BR6688" s="1">
        <v>54879</v>
      </c>
      <c r="BS6688">
        <v>598</v>
      </c>
      <c r="BT6688" s="2" t="s">
        <v>9672</v>
      </c>
      <c r="BU6688" s="2" t="s">
        <v>9673</v>
      </c>
      <c r="BV6688" s="1">
        <v>54879</v>
      </c>
      <c r="BW6688" s="1">
        <v>54908</v>
      </c>
      <c r="BX6688">
        <v>20500423</v>
      </c>
      <c r="BY6688">
        <v>2600</v>
      </c>
      <c r="BZ6688">
        <v>7</v>
      </c>
      <c r="CA6688" s="2" t="s">
        <v>4338</v>
      </c>
      <c r="CB6688" s="2" t="s">
        <v>9686</v>
      </c>
      <c r="CC6688" s="2" t="s">
        <v>9687</v>
      </c>
      <c r="CD6688" s="1">
        <v>54901</v>
      </c>
      <c r="CE6688" s="1">
        <v>54907</v>
      </c>
      <c r="CF6688" t="b">
        <v>0</v>
      </c>
      <c r="CG6688" t="b">
        <v>0</v>
      </c>
      <c r="CH6688" t="b">
        <v>0</v>
      </c>
      <c r="CI6688" t="b">
        <v>0</v>
      </c>
      <c r="CJ6688" t="b">
        <v>0</v>
      </c>
      <c r="CK6688" t="b">
        <v>1</v>
      </c>
      <c r="CL6688" t="b">
        <v>0</v>
      </c>
      <c r="CM6688" t="b">
        <v>0</v>
      </c>
      <c r="CN6688" t="b">
        <v>0</v>
      </c>
      <c r="CO6688" t="b">
        <v>0</v>
      </c>
      <c r="CP6688" t="b">
        <v>0</v>
      </c>
      <c r="CQ6688" s="2" t="s">
        <v>4327</v>
      </c>
      <c r="CR6688" t="b">
        <v>0</v>
      </c>
      <c r="CS6688">
        <v>2600</v>
      </c>
      <c r="CT6688" s="3">
        <v>54901</v>
      </c>
      <c r="CU6688" s="3">
        <v>54907.999305555553</v>
      </c>
    </row>
    <row r="6689" spans="1:99" x14ac:dyDescent="0.3">
      <c r="A6689">
        <v>20500430</v>
      </c>
      <c r="B6689">
        <v>0</v>
      </c>
      <c r="C6689" s="1">
        <v>54908</v>
      </c>
      <c r="D6689">
        <v>2050</v>
      </c>
      <c r="E6689" s="2" t="s">
        <v>9590</v>
      </c>
      <c r="F6689" s="2" t="s">
        <v>9591</v>
      </c>
      <c r="G6689" s="1">
        <v>54789</v>
      </c>
      <c r="H6689" s="1">
        <v>55153</v>
      </c>
      <c r="I6689" s="1">
        <v>54789</v>
      </c>
      <c r="J6689">
        <v>100</v>
      </c>
      <c r="K6689">
        <v>1</v>
      </c>
      <c r="L6689" s="2" t="s">
        <v>9592</v>
      </c>
      <c r="M6689" s="2" t="s">
        <v>9593</v>
      </c>
      <c r="N6689" s="1">
        <v>54789</v>
      </c>
      <c r="O6689" s="1">
        <v>54969</v>
      </c>
      <c r="P6689" s="1">
        <v>54879</v>
      </c>
      <c r="Q6689">
        <v>200</v>
      </c>
      <c r="R6689" s="2" t="s">
        <v>9666</v>
      </c>
      <c r="S6689" s="2" t="s">
        <v>9667</v>
      </c>
      <c r="T6689" s="1">
        <v>54879</v>
      </c>
      <c r="U6689" s="1">
        <v>54969</v>
      </c>
      <c r="V6689">
        <v>205004</v>
      </c>
      <c r="W6689">
        <v>598</v>
      </c>
      <c r="X6689" s="2" t="s">
        <v>9668</v>
      </c>
      <c r="Y6689" s="2" t="s">
        <v>9669</v>
      </c>
      <c r="Z6689" s="1">
        <v>54879</v>
      </c>
      <c r="AA6689" s="1">
        <v>54908</v>
      </c>
      <c r="AB6689" s="1">
        <v>54902</v>
      </c>
      <c r="AC6689">
        <v>2601</v>
      </c>
      <c r="AD6689">
        <v>7</v>
      </c>
      <c r="AE6689" s="2" t="s">
        <v>4339</v>
      </c>
      <c r="AF6689" s="2" t="s">
        <v>9688</v>
      </c>
      <c r="AG6689" s="2" t="s">
        <v>9689</v>
      </c>
      <c r="AH6689" s="1">
        <v>54902</v>
      </c>
      <c r="AI6689" s="1">
        <v>54908</v>
      </c>
      <c r="AJ6689" t="b">
        <v>0</v>
      </c>
      <c r="AK6689" t="b">
        <v>0</v>
      </c>
      <c r="AL6689" t="b">
        <v>0</v>
      </c>
      <c r="AM6689" t="b">
        <v>0</v>
      </c>
      <c r="AN6689" t="b">
        <v>0</v>
      </c>
      <c r="AO6689" t="b">
        <v>1</v>
      </c>
      <c r="AP6689" t="b">
        <v>1</v>
      </c>
      <c r="AQ6689" t="b">
        <v>0</v>
      </c>
      <c r="AR6689" t="b">
        <v>0</v>
      </c>
      <c r="AS6689" t="b">
        <v>0</v>
      </c>
      <c r="AT6689" t="b">
        <v>0</v>
      </c>
      <c r="AU6689" s="2" t="s">
        <v>4327</v>
      </c>
      <c r="AV6689" t="b">
        <v>1</v>
      </c>
      <c r="AW6689" s="1">
        <v>54908</v>
      </c>
      <c r="AX6689">
        <v>2050</v>
      </c>
      <c r="AY6689" s="2" t="s">
        <v>9452</v>
      </c>
      <c r="AZ6689" s="2" t="s">
        <v>9453</v>
      </c>
      <c r="BA6689" s="1">
        <v>54605</v>
      </c>
      <c r="BB6689" s="1">
        <v>54969</v>
      </c>
      <c r="BC6689" s="1">
        <v>54789</v>
      </c>
      <c r="BD6689">
        <v>100</v>
      </c>
      <c r="BE6689">
        <v>2</v>
      </c>
      <c r="BF6689" s="2" t="s">
        <v>9600</v>
      </c>
      <c r="BG6689" s="2" t="s">
        <v>9601</v>
      </c>
      <c r="BH6689" s="1">
        <v>54789</v>
      </c>
      <c r="BI6689" s="1">
        <v>54969</v>
      </c>
      <c r="BJ6689" s="1">
        <v>54879</v>
      </c>
      <c r="BK6689">
        <v>200</v>
      </c>
      <c r="BL6689">
        <v>4</v>
      </c>
      <c r="BM6689">
        <v>2</v>
      </c>
      <c r="BN6689" s="2" t="s">
        <v>9670</v>
      </c>
      <c r="BO6689" s="2" t="s">
        <v>9671</v>
      </c>
      <c r="BP6689" s="1">
        <v>54879</v>
      </c>
      <c r="BQ6689" s="1">
        <v>54969</v>
      </c>
      <c r="BR6689" s="1">
        <v>54879</v>
      </c>
      <c r="BS6689">
        <v>598</v>
      </c>
      <c r="BT6689" s="2" t="s">
        <v>9672</v>
      </c>
      <c r="BU6689" s="2" t="s">
        <v>9673</v>
      </c>
      <c r="BV6689" s="1">
        <v>54879</v>
      </c>
      <c r="BW6689" s="1">
        <v>54908</v>
      </c>
      <c r="BX6689">
        <v>20500430</v>
      </c>
      <c r="BY6689">
        <v>2601</v>
      </c>
      <c r="BZ6689">
        <v>1</v>
      </c>
      <c r="CA6689" s="2" t="s">
        <v>4339</v>
      </c>
      <c r="CB6689" s="2" t="s">
        <v>9690</v>
      </c>
      <c r="CC6689" s="2" t="s">
        <v>9691</v>
      </c>
      <c r="CD6689" s="1">
        <v>54908</v>
      </c>
      <c r="CE6689" s="1">
        <v>54914</v>
      </c>
      <c r="CF6689" t="b">
        <v>1</v>
      </c>
      <c r="CG6689" t="b">
        <v>0</v>
      </c>
      <c r="CH6689" t="b">
        <v>0</v>
      </c>
      <c r="CI6689" t="b">
        <v>0</v>
      </c>
      <c r="CJ6689" t="b">
        <v>0</v>
      </c>
      <c r="CK6689" t="b">
        <v>0</v>
      </c>
      <c r="CL6689" t="b">
        <v>1</v>
      </c>
      <c r="CM6689" t="b">
        <v>0</v>
      </c>
      <c r="CN6689" t="b">
        <v>0</v>
      </c>
      <c r="CO6689" t="b">
        <v>0</v>
      </c>
      <c r="CP6689" t="b">
        <v>0</v>
      </c>
      <c r="CQ6689" s="2" t="s">
        <v>4327</v>
      </c>
      <c r="CR6689" t="b">
        <v>1</v>
      </c>
      <c r="CS6689">
        <v>2601</v>
      </c>
      <c r="CT6689" s="3">
        <v>54908</v>
      </c>
      <c r="CU6689" s="3">
        <v>54914.999305555553</v>
      </c>
    </row>
    <row r="6690" spans="1:99" x14ac:dyDescent="0.3">
      <c r="A6690">
        <v>20500501</v>
      </c>
      <c r="B6690">
        <v>0</v>
      </c>
      <c r="C6690" s="1">
        <v>54909</v>
      </c>
      <c r="D6690">
        <v>2050</v>
      </c>
      <c r="E6690" s="2" t="s">
        <v>9590</v>
      </c>
      <c r="F6690" s="2" t="s">
        <v>9591</v>
      </c>
      <c r="G6690" s="1">
        <v>54789</v>
      </c>
      <c r="H6690" s="1">
        <v>55153</v>
      </c>
      <c r="I6690" s="1">
        <v>54789</v>
      </c>
      <c r="J6690">
        <v>100</v>
      </c>
      <c r="K6690">
        <v>1</v>
      </c>
      <c r="L6690" s="2" t="s">
        <v>9592</v>
      </c>
      <c r="M6690" s="2" t="s">
        <v>9593</v>
      </c>
      <c r="N6690" s="1">
        <v>54789</v>
      </c>
      <c r="O6690" s="1">
        <v>54969</v>
      </c>
      <c r="P6690" s="1">
        <v>54879</v>
      </c>
      <c r="Q6690">
        <v>200</v>
      </c>
      <c r="R6690" s="2" t="s">
        <v>9666</v>
      </c>
      <c r="S6690" s="2" t="s">
        <v>9667</v>
      </c>
      <c r="T6690" s="1">
        <v>54879</v>
      </c>
      <c r="U6690" s="1">
        <v>54969</v>
      </c>
      <c r="V6690">
        <v>205005</v>
      </c>
      <c r="W6690">
        <v>599</v>
      </c>
      <c r="X6690" s="2" t="s">
        <v>9692</v>
      </c>
      <c r="Y6690" s="2" t="s">
        <v>9693</v>
      </c>
      <c r="Z6690" s="1">
        <v>54909</v>
      </c>
      <c r="AA6690" s="1">
        <v>54939</v>
      </c>
      <c r="AB6690" s="1">
        <v>54909</v>
      </c>
      <c r="AC6690">
        <v>2602</v>
      </c>
      <c r="AD6690">
        <v>1</v>
      </c>
      <c r="AE6690" s="2" t="s">
        <v>4342</v>
      </c>
      <c r="AF6690" s="2" t="s">
        <v>9694</v>
      </c>
      <c r="AG6690" s="2" t="s">
        <v>9695</v>
      </c>
      <c r="AH6690" s="1">
        <v>54909</v>
      </c>
      <c r="AI6690" s="1">
        <v>54915</v>
      </c>
      <c r="AJ6690" t="b">
        <v>1</v>
      </c>
      <c r="AK6690" t="b">
        <v>1</v>
      </c>
      <c r="AL6690" t="b">
        <v>0</v>
      </c>
      <c r="AM6690" t="b">
        <v>0</v>
      </c>
      <c r="AN6690" t="b">
        <v>0</v>
      </c>
      <c r="AO6690" t="b">
        <v>0</v>
      </c>
      <c r="AP6690" t="b">
        <v>0</v>
      </c>
      <c r="AQ6690" t="b">
        <v>0</v>
      </c>
      <c r="AR6690" t="b">
        <v>0</v>
      </c>
      <c r="AS6690" t="b">
        <v>0</v>
      </c>
      <c r="AT6690" t="b">
        <v>0</v>
      </c>
      <c r="AU6690" s="2" t="s">
        <v>4327</v>
      </c>
      <c r="AV6690" t="b">
        <v>1</v>
      </c>
      <c r="AW6690" s="1">
        <v>54909</v>
      </c>
      <c r="AX6690">
        <v>2050</v>
      </c>
      <c r="AY6690" s="2" t="s">
        <v>9452</v>
      </c>
      <c r="AZ6690" s="2" t="s">
        <v>9453</v>
      </c>
      <c r="BA6690" s="1">
        <v>54605</v>
      </c>
      <c r="BB6690" s="1">
        <v>54969</v>
      </c>
      <c r="BC6690" s="1">
        <v>54789</v>
      </c>
      <c r="BD6690">
        <v>100</v>
      </c>
      <c r="BE6690">
        <v>2</v>
      </c>
      <c r="BF6690" s="2" t="s">
        <v>9600</v>
      </c>
      <c r="BG6690" s="2" t="s">
        <v>9601</v>
      </c>
      <c r="BH6690" s="1">
        <v>54789</v>
      </c>
      <c r="BI6690" s="1">
        <v>54969</v>
      </c>
      <c r="BJ6690" s="1">
        <v>54879</v>
      </c>
      <c r="BK6690">
        <v>200</v>
      </c>
      <c r="BL6690">
        <v>4</v>
      </c>
      <c r="BM6690">
        <v>2</v>
      </c>
      <c r="BN6690" s="2" t="s">
        <v>9670</v>
      </c>
      <c r="BO6690" s="2" t="s">
        <v>9671</v>
      </c>
      <c r="BP6690" s="1">
        <v>54879</v>
      </c>
      <c r="BQ6690" s="1">
        <v>54969</v>
      </c>
      <c r="BR6690" s="1">
        <v>54909</v>
      </c>
      <c r="BS6690">
        <v>599</v>
      </c>
      <c r="BT6690" s="2" t="s">
        <v>9696</v>
      </c>
      <c r="BU6690" s="2" t="s">
        <v>9697</v>
      </c>
      <c r="BV6690" s="1">
        <v>54909</v>
      </c>
      <c r="BW6690" s="1">
        <v>54939</v>
      </c>
      <c r="BX6690">
        <v>20500430</v>
      </c>
      <c r="BY6690">
        <v>2601</v>
      </c>
      <c r="BZ6690">
        <v>2</v>
      </c>
      <c r="CA6690" s="2" t="s">
        <v>4342</v>
      </c>
      <c r="CB6690" s="2" t="s">
        <v>9690</v>
      </c>
      <c r="CC6690" s="2" t="s">
        <v>9691</v>
      </c>
      <c r="CD6690" s="1">
        <v>54908</v>
      </c>
      <c r="CE6690" s="1">
        <v>54914</v>
      </c>
      <c r="CF6690" t="b">
        <v>0</v>
      </c>
      <c r="CG6690" t="b">
        <v>1</v>
      </c>
      <c r="CH6690" t="b">
        <v>0</v>
      </c>
      <c r="CI6690" t="b">
        <v>0</v>
      </c>
      <c r="CJ6690" t="b">
        <v>0</v>
      </c>
      <c r="CK6690" t="b">
        <v>0</v>
      </c>
      <c r="CL6690" t="b">
        <v>0</v>
      </c>
      <c r="CM6690" t="b">
        <v>0</v>
      </c>
      <c r="CN6690" t="b">
        <v>0</v>
      </c>
      <c r="CO6690" t="b">
        <v>0</v>
      </c>
      <c r="CP6690" t="b">
        <v>0</v>
      </c>
      <c r="CQ6690" s="2" t="s">
        <v>4327</v>
      </c>
      <c r="CR6690" t="b">
        <v>1</v>
      </c>
      <c r="CS6690">
        <v>2601</v>
      </c>
      <c r="CT6690" s="3">
        <v>54908</v>
      </c>
      <c r="CU6690" s="3">
        <v>54914.999305555553</v>
      </c>
    </row>
    <row r="6691" spans="1:99" x14ac:dyDescent="0.3">
      <c r="A6691">
        <v>20500502</v>
      </c>
      <c r="B6691">
        <v>0</v>
      </c>
      <c r="C6691" s="1">
        <v>54910</v>
      </c>
      <c r="D6691">
        <v>2050</v>
      </c>
      <c r="E6691" s="2" t="s">
        <v>9590</v>
      </c>
      <c r="F6691" s="2" t="s">
        <v>9591</v>
      </c>
      <c r="G6691" s="1">
        <v>54789</v>
      </c>
      <c r="H6691" s="1">
        <v>55153</v>
      </c>
      <c r="I6691" s="1">
        <v>54789</v>
      </c>
      <c r="J6691">
        <v>100</v>
      </c>
      <c r="K6691">
        <v>1</v>
      </c>
      <c r="L6691" s="2" t="s">
        <v>9592</v>
      </c>
      <c r="M6691" s="2" t="s">
        <v>9593</v>
      </c>
      <c r="N6691" s="1">
        <v>54789</v>
      </c>
      <c r="O6691" s="1">
        <v>54969</v>
      </c>
      <c r="P6691" s="1">
        <v>54879</v>
      </c>
      <c r="Q6691">
        <v>200</v>
      </c>
      <c r="R6691" s="2" t="s">
        <v>9666</v>
      </c>
      <c r="S6691" s="2" t="s">
        <v>9667</v>
      </c>
      <c r="T6691" s="1">
        <v>54879</v>
      </c>
      <c r="U6691" s="1">
        <v>54969</v>
      </c>
      <c r="V6691">
        <v>205005</v>
      </c>
      <c r="W6691">
        <v>599</v>
      </c>
      <c r="X6691" s="2" t="s">
        <v>9692</v>
      </c>
      <c r="Y6691" s="2" t="s">
        <v>9693</v>
      </c>
      <c r="Z6691" s="1">
        <v>54909</v>
      </c>
      <c r="AA6691" s="1">
        <v>54939</v>
      </c>
      <c r="AB6691" s="1">
        <v>54909</v>
      </c>
      <c r="AC6691">
        <v>2602</v>
      </c>
      <c r="AD6691">
        <v>2</v>
      </c>
      <c r="AE6691" s="2" t="s">
        <v>4345</v>
      </c>
      <c r="AF6691" s="2" t="s">
        <v>9694</v>
      </c>
      <c r="AG6691" s="2" t="s">
        <v>9695</v>
      </c>
      <c r="AH6691" s="1">
        <v>54909</v>
      </c>
      <c r="AI6691" s="1">
        <v>54915</v>
      </c>
      <c r="AJ6691" t="b">
        <v>0</v>
      </c>
      <c r="AK6691" t="b">
        <v>0</v>
      </c>
      <c r="AL6691" t="b">
        <v>0</v>
      </c>
      <c r="AM6691" t="b">
        <v>0</v>
      </c>
      <c r="AN6691" t="b">
        <v>0</v>
      </c>
      <c r="AO6691" t="b">
        <v>0</v>
      </c>
      <c r="AP6691" t="b">
        <v>0</v>
      </c>
      <c r="AQ6691" t="b">
        <v>0</v>
      </c>
      <c r="AR6691" t="b">
        <v>0</v>
      </c>
      <c r="AS6691" t="b">
        <v>0</v>
      </c>
      <c r="AT6691" t="b">
        <v>0</v>
      </c>
      <c r="AU6691" s="2" t="s">
        <v>4327</v>
      </c>
      <c r="AV6691" t="b">
        <v>0</v>
      </c>
      <c r="AW6691" s="1">
        <v>54910</v>
      </c>
      <c r="AX6691">
        <v>2050</v>
      </c>
      <c r="AY6691" s="2" t="s">
        <v>9452</v>
      </c>
      <c r="AZ6691" s="2" t="s">
        <v>9453</v>
      </c>
      <c r="BA6691" s="1">
        <v>54605</v>
      </c>
      <c r="BB6691" s="1">
        <v>54969</v>
      </c>
      <c r="BC6691" s="1">
        <v>54789</v>
      </c>
      <c r="BD6691">
        <v>100</v>
      </c>
      <c r="BE6691">
        <v>2</v>
      </c>
      <c r="BF6691" s="2" t="s">
        <v>9600</v>
      </c>
      <c r="BG6691" s="2" t="s">
        <v>9601</v>
      </c>
      <c r="BH6691" s="1">
        <v>54789</v>
      </c>
      <c r="BI6691" s="1">
        <v>54969</v>
      </c>
      <c r="BJ6691" s="1">
        <v>54879</v>
      </c>
      <c r="BK6691">
        <v>200</v>
      </c>
      <c r="BL6691">
        <v>4</v>
      </c>
      <c r="BM6691">
        <v>2</v>
      </c>
      <c r="BN6691" s="2" t="s">
        <v>9670</v>
      </c>
      <c r="BO6691" s="2" t="s">
        <v>9671</v>
      </c>
      <c r="BP6691" s="1">
        <v>54879</v>
      </c>
      <c r="BQ6691" s="1">
        <v>54969</v>
      </c>
      <c r="BR6691" s="1">
        <v>54909</v>
      </c>
      <c r="BS6691">
        <v>599</v>
      </c>
      <c r="BT6691" s="2" t="s">
        <v>9696</v>
      </c>
      <c r="BU6691" s="2" t="s">
        <v>9697</v>
      </c>
      <c r="BV6691" s="1">
        <v>54909</v>
      </c>
      <c r="BW6691" s="1">
        <v>54939</v>
      </c>
      <c r="BX6691">
        <v>20500430</v>
      </c>
      <c r="BY6691">
        <v>2601</v>
      </c>
      <c r="BZ6691">
        <v>3</v>
      </c>
      <c r="CA6691" s="2" t="s">
        <v>4345</v>
      </c>
      <c r="CB6691" s="2" t="s">
        <v>9690</v>
      </c>
      <c r="CC6691" s="2" t="s">
        <v>9691</v>
      </c>
      <c r="CD6691" s="1">
        <v>54908</v>
      </c>
      <c r="CE6691" s="1">
        <v>54914</v>
      </c>
      <c r="CF6691" t="b">
        <v>0</v>
      </c>
      <c r="CG6691" t="b">
        <v>0</v>
      </c>
      <c r="CH6691" t="b">
        <v>0</v>
      </c>
      <c r="CI6691" t="b">
        <v>0</v>
      </c>
      <c r="CJ6691" t="b">
        <v>0</v>
      </c>
      <c r="CK6691" t="b">
        <v>0</v>
      </c>
      <c r="CL6691" t="b">
        <v>0</v>
      </c>
      <c r="CM6691" t="b">
        <v>0</v>
      </c>
      <c r="CN6691" t="b">
        <v>0</v>
      </c>
      <c r="CO6691" t="b">
        <v>0</v>
      </c>
      <c r="CP6691" t="b">
        <v>0</v>
      </c>
      <c r="CQ6691" s="2" t="s">
        <v>4327</v>
      </c>
      <c r="CR6691" t="b">
        <v>0</v>
      </c>
      <c r="CS6691">
        <v>2601</v>
      </c>
      <c r="CT6691" s="3">
        <v>54908</v>
      </c>
      <c r="CU6691" s="3">
        <v>54914.999305555553</v>
      </c>
    </row>
    <row r="6692" spans="1:99" x14ac:dyDescent="0.3">
      <c r="A6692">
        <v>20500503</v>
      </c>
      <c r="B6692">
        <v>0</v>
      </c>
      <c r="C6692" s="1">
        <v>54911</v>
      </c>
      <c r="D6692">
        <v>2050</v>
      </c>
      <c r="E6692" s="2" t="s">
        <v>9590</v>
      </c>
      <c r="F6692" s="2" t="s">
        <v>9591</v>
      </c>
      <c r="G6692" s="1">
        <v>54789</v>
      </c>
      <c r="H6692" s="1">
        <v>55153</v>
      </c>
      <c r="I6692" s="1">
        <v>54789</v>
      </c>
      <c r="J6692">
        <v>100</v>
      </c>
      <c r="K6692">
        <v>1</v>
      </c>
      <c r="L6692" s="2" t="s">
        <v>9592</v>
      </c>
      <c r="M6692" s="2" t="s">
        <v>9593</v>
      </c>
      <c r="N6692" s="1">
        <v>54789</v>
      </c>
      <c r="O6692" s="1">
        <v>54969</v>
      </c>
      <c r="P6692" s="1">
        <v>54879</v>
      </c>
      <c r="Q6692">
        <v>200</v>
      </c>
      <c r="R6692" s="2" t="s">
        <v>9666</v>
      </c>
      <c r="S6692" s="2" t="s">
        <v>9667</v>
      </c>
      <c r="T6692" s="1">
        <v>54879</v>
      </c>
      <c r="U6692" s="1">
        <v>54969</v>
      </c>
      <c r="V6692">
        <v>205005</v>
      </c>
      <c r="W6692">
        <v>599</v>
      </c>
      <c r="X6692" s="2" t="s">
        <v>9692</v>
      </c>
      <c r="Y6692" s="2" t="s">
        <v>9693</v>
      </c>
      <c r="Z6692" s="1">
        <v>54909</v>
      </c>
      <c r="AA6692" s="1">
        <v>54939</v>
      </c>
      <c r="AB6692" s="1">
        <v>54909</v>
      </c>
      <c r="AC6692">
        <v>2602</v>
      </c>
      <c r="AD6692">
        <v>3</v>
      </c>
      <c r="AE6692" s="2" t="s">
        <v>4346</v>
      </c>
      <c r="AF6692" s="2" t="s">
        <v>9694</v>
      </c>
      <c r="AG6692" s="2" t="s">
        <v>9695</v>
      </c>
      <c r="AH6692" s="1">
        <v>54909</v>
      </c>
      <c r="AI6692" s="1">
        <v>54915</v>
      </c>
      <c r="AJ6692" t="b">
        <v>0</v>
      </c>
      <c r="AK6692" t="b">
        <v>0</v>
      </c>
      <c r="AL6692" t="b">
        <v>0</v>
      </c>
      <c r="AM6692" t="b">
        <v>0</v>
      </c>
      <c r="AN6692" t="b">
        <v>0</v>
      </c>
      <c r="AO6692" t="b">
        <v>0</v>
      </c>
      <c r="AP6692" t="b">
        <v>0</v>
      </c>
      <c r="AQ6692" t="b">
        <v>0</v>
      </c>
      <c r="AR6692" t="b">
        <v>0</v>
      </c>
      <c r="AS6692" t="b">
        <v>0</v>
      </c>
      <c r="AT6692" t="b">
        <v>0</v>
      </c>
      <c r="AU6692" s="2" t="s">
        <v>4327</v>
      </c>
      <c r="AV6692" t="b">
        <v>0</v>
      </c>
      <c r="AW6692" s="1">
        <v>54911</v>
      </c>
      <c r="AX6692">
        <v>2050</v>
      </c>
      <c r="AY6692" s="2" t="s">
        <v>9452</v>
      </c>
      <c r="AZ6692" s="2" t="s">
        <v>9453</v>
      </c>
      <c r="BA6692" s="1">
        <v>54605</v>
      </c>
      <c r="BB6692" s="1">
        <v>54969</v>
      </c>
      <c r="BC6692" s="1">
        <v>54789</v>
      </c>
      <c r="BD6692">
        <v>100</v>
      </c>
      <c r="BE6692">
        <v>2</v>
      </c>
      <c r="BF6692" s="2" t="s">
        <v>9600</v>
      </c>
      <c r="BG6692" s="2" t="s">
        <v>9601</v>
      </c>
      <c r="BH6692" s="1">
        <v>54789</v>
      </c>
      <c r="BI6692" s="1">
        <v>54969</v>
      </c>
      <c r="BJ6692" s="1">
        <v>54879</v>
      </c>
      <c r="BK6692">
        <v>200</v>
      </c>
      <c r="BL6692">
        <v>4</v>
      </c>
      <c r="BM6692">
        <v>2</v>
      </c>
      <c r="BN6692" s="2" t="s">
        <v>9670</v>
      </c>
      <c r="BO6692" s="2" t="s">
        <v>9671</v>
      </c>
      <c r="BP6692" s="1">
        <v>54879</v>
      </c>
      <c r="BQ6692" s="1">
        <v>54969</v>
      </c>
      <c r="BR6692" s="1">
        <v>54909</v>
      </c>
      <c r="BS6692">
        <v>599</v>
      </c>
      <c r="BT6692" s="2" t="s">
        <v>9696</v>
      </c>
      <c r="BU6692" s="2" t="s">
        <v>9697</v>
      </c>
      <c r="BV6692" s="1">
        <v>54909</v>
      </c>
      <c r="BW6692" s="1">
        <v>54939</v>
      </c>
      <c r="BX6692">
        <v>20500430</v>
      </c>
      <c r="BY6692">
        <v>2601</v>
      </c>
      <c r="BZ6692">
        <v>4</v>
      </c>
      <c r="CA6692" s="2" t="s">
        <v>4346</v>
      </c>
      <c r="CB6692" s="2" t="s">
        <v>9690</v>
      </c>
      <c r="CC6692" s="2" t="s">
        <v>9691</v>
      </c>
      <c r="CD6692" s="1">
        <v>54908</v>
      </c>
      <c r="CE6692" s="1">
        <v>54914</v>
      </c>
      <c r="CF6692" t="b">
        <v>0</v>
      </c>
      <c r="CG6692" t="b">
        <v>0</v>
      </c>
      <c r="CH6692" t="b">
        <v>0</v>
      </c>
      <c r="CI6692" t="b">
        <v>0</v>
      </c>
      <c r="CJ6692" t="b">
        <v>0</v>
      </c>
      <c r="CK6692" t="b">
        <v>0</v>
      </c>
      <c r="CL6692" t="b">
        <v>0</v>
      </c>
      <c r="CM6692" t="b">
        <v>0</v>
      </c>
      <c r="CN6692" t="b">
        <v>0</v>
      </c>
      <c r="CO6692" t="b">
        <v>0</v>
      </c>
      <c r="CP6692" t="b">
        <v>0</v>
      </c>
      <c r="CQ6692" s="2" t="s">
        <v>4327</v>
      </c>
      <c r="CR6692" t="b">
        <v>0</v>
      </c>
      <c r="CS6692">
        <v>2601</v>
      </c>
      <c r="CT6692" s="3">
        <v>54908</v>
      </c>
      <c r="CU6692" s="3">
        <v>54914.999305555553</v>
      </c>
    </row>
    <row r="6693" spans="1:99" x14ac:dyDescent="0.3">
      <c r="A6693">
        <v>20500504</v>
      </c>
      <c r="B6693">
        <v>0</v>
      </c>
      <c r="C6693" s="1">
        <v>54912</v>
      </c>
      <c r="D6693">
        <v>2050</v>
      </c>
      <c r="E6693" s="2" t="s">
        <v>9590</v>
      </c>
      <c r="F6693" s="2" t="s">
        <v>9591</v>
      </c>
      <c r="G6693" s="1">
        <v>54789</v>
      </c>
      <c r="H6693" s="1">
        <v>55153</v>
      </c>
      <c r="I6693" s="1">
        <v>54789</v>
      </c>
      <c r="J6693">
        <v>100</v>
      </c>
      <c r="K6693">
        <v>1</v>
      </c>
      <c r="L6693" s="2" t="s">
        <v>9592</v>
      </c>
      <c r="M6693" s="2" t="s">
        <v>9593</v>
      </c>
      <c r="N6693" s="1">
        <v>54789</v>
      </c>
      <c r="O6693" s="1">
        <v>54969</v>
      </c>
      <c r="P6693" s="1">
        <v>54879</v>
      </c>
      <c r="Q6693">
        <v>200</v>
      </c>
      <c r="R6693" s="2" t="s">
        <v>9666</v>
      </c>
      <c r="S6693" s="2" t="s">
        <v>9667</v>
      </c>
      <c r="T6693" s="1">
        <v>54879</v>
      </c>
      <c r="U6693" s="1">
        <v>54969</v>
      </c>
      <c r="V6693">
        <v>205005</v>
      </c>
      <c r="W6693">
        <v>599</v>
      </c>
      <c r="X6693" s="2" t="s">
        <v>9692</v>
      </c>
      <c r="Y6693" s="2" t="s">
        <v>9693</v>
      </c>
      <c r="Z6693" s="1">
        <v>54909</v>
      </c>
      <c r="AA6693" s="1">
        <v>54939</v>
      </c>
      <c r="AB6693" s="1">
        <v>54909</v>
      </c>
      <c r="AC6693">
        <v>2602</v>
      </c>
      <c r="AD6693">
        <v>4</v>
      </c>
      <c r="AE6693" s="2" t="s">
        <v>4347</v>
      </c>
      <c r="AF6693" s="2" t="s">
        <v>9694</v>
      </c>
      <c r="AG6693" s="2" t="s">
        <v>9695</v>
      </c>
      <c r="AH6693" s="1">
        <v>54909</v>
      </c>
      <c r="AI6693" s="1">
        <v>54915</v>
      </c>
      <c r="AJ6693" t="b">
        <v>0</v>
      </c>
      <c r="AK6693" t="b">
        <v>0</v>
      </c>
      <c r="AL6693" t="b">
        <v>0</v>
      </c>
      <c r="AM6693" t="b">
        <v>0</v>
      </c>
      <c r="AN6693" t="b">
        <v>0</v>
      </c>
      <c r="AO6693" t="b">
        <v>0</v>
      </c>
      <c r="AP6693" t="b">
        <v>0</v>
      </c>
      <c r="AQ6693" t="b">
        <v>0</v>
      </c>
      <c r="AR6693" t="b">
        <v>0</v>
      </c>
      <c r="AS6693" t="b">
        <v>0</v>
      </c>
      <c r="AT6693" t="b">
        <v>0</v>
      </c>
      <c r="AU6693" s="2" t="s">
        <v>4327</v>
      </c>
      <c r="AV6693" t="b">
        <v>0</v>
      </c>
      <c r="AW6693" s="1">
        <v>54912</v>
      </c>
      <c r="AX6693">
        <v>2050</v>
      </c>
      <c r="AY6693" s="2" t="s">
        <v>9452</v>
      </c>
      <c r="AZ6693" s="2" t="s">
        <v>9453</v>
      </c>
      <c r="BA6693" s="1">
        <v>54605</v>
      </c>
      <c r="BB6693" s="1">
        <v>54969</v>
      </c>
      <c r="BC6693" s="1">
        <v>54789</v>
      </c>
      <c r="BD6693">
        <v>100</v>
      </c>
      <c r="BE6693">
        <v>2</v>
      </c>
      <c r="BF6693" s="2" t="s">
        <v>9600</v>
      </c>
      <c r="BG6693" s="2" t="s">
        <v>9601</v>
      </c>
      <c r="BH6693" s="1">
        <v>54789</v>
      </c>
      <c r="BI6693" s="1">
        <v>54969</v>
      </c>
      <c r="BJ6693" s="1">
        <v>54879</v>
      </c>
      <c r="BK6693">
        <v>200</v>
      </c>
      <c r="BL6693">
        <v>4</v>
      </c>
      <c r="BM6693">
        <v>2</v>
      </c>
      <c r="BN6693" s="2" t="s">
        <v>9670</v>
      </c>
      <c r="BO6693" s="2" t="s">
        <v>9671</v>
      </c>
      <c r="BP6693" s="1">
        <v>54879</v>
      </c>
      <c r="BQ6693" s="1">
        <v>54969</v>
      </c>
      <c r="BR6693" s="1">
        <v>54909</v>
      </c>
      <c r="BS6693">
        <v>599</v>
      </c>
      <c r="BT6693" s="2" t="s">
        <v>9696</v>
      </c>
      <c r="BU6693" s="2" t="s">
        <v>9697</v>
      </c>
      <c r="BV6693" s="1">
        <v>54909</v>
      </c>
      <c r="BW6693" s="1">
        <v>54939</v>
      </c>
      <c r="BX6693">
        <v>20500430</v>
      </c>
      <c r="BY6693">
        <v>2601</v>
      </c>
      <c r="BZ6693">
        <v>5</v>
      </c>
      <c r="CA6693" s="2" t="s">
        <v>4347</v>
      </c>
      <c r="CB6693" s="2" t="s">
        <v>9690</v>
      </c>
      <c r="CC6693" s="2" t="s">
        <v>9691</v>
      </c>
      <c r="CD6693" s="1">
        <v>54908</v>
      </c>
      <c r="CE6693" s="1">
        <v>54914</v>
      </c>
      <c r="CF6693" t="b">
        <v>0</v>
      </c>
      <c r="CG6693" t="b">
        <v>0</v>
      </c>
      <c r="CH6693" t="b">
        <v>0</v>
      </c>
      <c r="CI6693" t="b">
        <v>0</v>
      </c>
      <c r="CJ6693" t="b">
        <v>0</v>
      </c>
      <c r="CK6693" t="b">
        <v>0</v>
      </c>
      <c r="CL6693" t="b">
        <v>0</v>
      </c>
      <c r="CM6693" t="b">
        <v>0</v>
      </c>
      <c r="CN6693" t="b">
        <v>0</v>
      </c>
      <c r="CO6693" t="b">
        <v>0</v>
      </c>
      <c r="CP6693" t="b">
        <v>0</v>
      </c>
      <c r="CQ6693" s="2" t="s">
        <v>4327</v>
      </c>
      <c r="CR6693" t="b">
        <v>0</v>
      </c>
      <c r="CS6693">
        <v>2601</v>
      </c>
      <c r="CT6693" s="3">
        <v>54908</v>
      </c>
      <c r="CU6693" s="3">
        <v>54914.999305555553</v>
      </c>
    </row>
    <row r="6694" spans="1:99" x14ac:dyDescent="0.3">
      <c r="A6694">
        <v>20500505</v>
      </c>
      <c r="B6694">
        <v>0</v>
      </c>
      <c r="C6694" s="1">
        <v>54913</v>
      </c>
      <c r="D6694">
        <v>2050</v>
      </c>
      <c r="E6694" s="2" t="s">
        <v>9590</v>
      </c>
      <c r="F6694" s="2" t="s">
        <v>9591</v>
      </c>
      <c r="G6694" s="1">
        <v>54789</v>
      </c>
      <c r="H6694" s="1">
        <v>55153</v>
      </c>
      <c r="I6694" s="1">
        <v>54789</v>
      </c>
      <c r="J6694">
        <v>100</v>
      </c>
      <c r="K6694">
        <v>1</v>
      </c>
      <c r="L6694" s="2" t="s">
        <v>9592</v>
      </c>
      <c r="M6694" s="2" t="s">
        <v>9593</v>
      </c>
      <c r="N6694" s="1">
        <v>54789</v>
      </c>
      <c r="O6694" s="1">
        <v>54969</v>
      </c>
      <c r="P6694" s="1">
        <v>54879</v>
      </c>
      <c r="Q6694">
        <v>200</v>
      </c>
      <c r="R6694" s="2" t="s">
        <v>9666</v>
      </c>
      <c r="S6694" s="2" t="s">
        <v>9667</v>
      </c>
      <c r="T6694" s="1">
        <v>54879</v>
      </c>
      <c r="U6694" s="1">
        <v>54969</v>
      </c>
      <c r="V6694">
        <v>205005</v>
      </c>
      <c r="W6694">
        <v>599</v>
      </c>
      <c r="X6694" s="2" t="s">
        <v>9692</v>
      </c>
      <c r="Y6694" s="2" t="s">
        <v>9693</v>
      </c>
      <c r="Z6694" s="1">
        <v>54909</v>
      </c>
      <c r="AA6694" s="1">
        <v>54939</v>
      </c>
      <c r="AB6694" s="1">
        <v>54909</v>
      </c>
      <c r="AC6694">
        <v>2602</v>
      </c>
      <c r="AD6694">
        <v>5</v>
      </c>
      <c r="AE6694" s="2" t="s">
        <v>4324</v>
      </c>
      <c r="AF6694" s="2" t="s">
        <v>9694</v>
      </c>
      <c r="AG6694" s="2" t="s">
        <v>9695</v>
      </c>
      <c r="AH6694" s="1">
        <v>54909</v>
      </c>
      <c r="AI6694" s="1">
        <v>54915</v>
      </c>
      <c r="AJ6694" t="b">
        <v>0</v>
      </c>
      <c r="AK6694" t="b">
        <v>0</v>
      </c>
      <c r="AL6694" t="b">
        <v>0</v>
      </c>
      <c r="AM6694" t="b">
        <v>0</v>
      </c>
      <c r="AN6694" t="b">
        <v>0</v>
      </c>
      <c r="AO6694" t="b">
        <v>0</v>
      </c>
      <c r="AP6694" t="b">
        <v>0</v>
      </c>
      <c r="AQ6694" t="b">
        <v>0</v>
      </c>
      <c r="AR6694" t="b">
        <v>0</v>
      </c>
      <c r="AS6694" t="b">
        <v>0</v>
      </c>
      <c r="AT6694" t="b">
        <v>0</v>
      </c>
      <c r="AU6694" s="2" t="s">
        <v>4327</v>
      </c>
      <c r="AV6694" t="b">
        <v>0</v>
      </c>
      <c r="AW6694" s="1">
        <v>54913</v>
      </c>
      <c r="AX6694">
        <v>2050</v>
      </c>
      <c r="AY6694" s="2" t="s">
        <v>9452</v>
      </c>
      <c r="AZ6694" s="2" t="s">
        <v>9453</v>
      </c>
      <c r="BA6694" s="1">
        <v>54605</v>
      </c>
      <c r="BB6694" s="1">
        <v>54969</v>
      </c>
      <c r="BC6694" s="1">
        <v>54789</v>
      </c>
      <c r="BD6694">
        <v>100</v>
      </c>
      <c r="BE6694">
        <v>2</v>
      </c>
      <c r="BF6694" s="2" t="s">
        <v>9600</v>
      </c>
      <c r="BG6694" s="2" t="s">
        <v>9601</v>
      </c>
      <c r="BH6694" s="1">
        <v>54789</v>
      </c>
      <c r="BI6694" s="1">
        <v>54969</v>
      </c>
      <c r="BJ6694" s="1">
        <v>54879</v>
      </c>
      <c r="BK6694">
        <v>200</v>
      </c>
      <c r="BL6694">
        <v>4</v>
      </c>
      <c r="BM6694">
        <v>2</v>
      </c>
      <c r="BN6694" s="2" t="s">
        <v>9670</v>
      </c>
      <c r="BO6694" s="2" t="s">
        <v>9671</v>
      </c>
      <c r="BP6694" s="1">
        <v>54879</v>
      </c>
      <c r="BQ6694" s="1">
        <v>54969</v>
      </c>
      <c r="BR6694" s="1">
        <v>54909</v>
      </c>
      <c r="BS6694">
        <v>599</v>
      </c>
      <c r="BT6694" s="2" t="s">
        <v>9696</v>
      </c>
      <c r="BU6694" s="2" t="s">
        <v>9697</v>
      </c>
      <c r="BV6694" s="1">
        <v>54909</v>
      </c>
      <c r="BW6694" s="1">
        <v>54939</v>
      </c>
      <c r="BX6694">
        <v>20500430</v>
      </c>
      <c r="BY6694">
        <v>2601</v>
      </c>
      <c r="BZ6694">
        <v>6</v>
      </c>
      <c r="CA6694" s="2" t="s">
        <v>4324</v>
      </c>
      <c r="CB6694" s="2" t="s">
        <v>9690</v>
      </c>
      <c r="CC6694" s="2" t="s">
        <v>9691</v>
      </c>
      <c r="CD6694" s="1">
        <v>54908</v>
      </c>
      <c r="CE6694" s="1">
        <v>54914</v>
      </c>
      <c r="CF6694" t="b">
        <v>0</v>
      </c>
      <c r="CG6694" t="b">
        <v>0</v>
      </c>
      <c r="CH6694" t="b">
        <v>0</v>
      </c>
      <c r="CI6694" t="b">
        <v>0</v>
      </c>
      <c r="CJ6694" t="b">
        <v>0</v>
      </c>
      <c r="CK6694" t="b">
        <v>0</v>
      </c>
      <c r="CL6694" t="b">
        <v>0</v>
      </c>
      <c r="CM6694" t="b">
        <v>0</v>
      </c>
      <c r="CN6694" t="b">
        <v>0</v>
      </c>
      <c r="CO6694" t="b">
        <v>0</v>
      </c>
      <c r="CP6694" t="b">
        <v>0</v>
      </c>
      <c r="CQ6694" s="2" t="s">
        <v>4327</v>
      </c>
      <c r="CR6694" t="b">
        <v>0</v>
      </c>
      <c r="CS6694">
        <v>2601</v>
      </c>
      <c r="CT6694" s="3">
        <v>54908</v>
      </c>
      <c r="CU6694" s="3">
        <v>54914.999305555553</v>
      </c>
    </row>
    <row r="6695" spans="1:99" x14ac:dyDescent="0.3">
      <c r="A6695">
        <v>20500506</v>
      </c>
      <c r="B6695">
        <v>0</v>
      </c>
      <c r="C6695" s="1">
        <v>54914</v>
      </c>
      <c r="D6695">
        <v>2050</v>
      </c>
      <c r="E6695" s="2" t="s">
        <v>9590</v>
      </c>
      <c r="F6695" s="2" t="s">
        <v>9591</v>
      </c>
      <c r="G6695" s="1">
        <v>54789</v>
      </c>
      <c r="H6695" s="1">
        <v>55153</v>
      </c>
      <c r="I6695" s="1">
        <v>54789</v>
      </c>
      <c r="J6695">
        <v>100</v>
      </c>
      <c r="K6695">
        <v>1</v>
      </c>
      <c r="L6695" s="2" t="s">
        <v>9592</v>
      </c>
      <c r="M6695" s="2" t="s">
        <v>9593</v>
      </c>
      <c r="N6695" s="1">
        <v>54789</v>
      </c>
      <c r="O6695" s="1">
        <v>54969</v>
      </c>
      <c r="P6695" s="1">
        <v>54879</v>
      </c>
      <c r="Q6695">
        <v>200</v>
      </c>
      <c r="R6695" s="2" t="s">
        <v>9666</v>
      </c>
      <c r="S6695" s="2" t="s">
        <v>9667</v>
      </c>
      <c r="T6695" s="1">
        <v>54879</v>
      </c>
      <c r="U6695" s="1">
        <v>54969</v>
      </c>
      <c r="V6695">
        <v>205005</v>
      </c>
      <c r="W6695">
        <v>599</v>
      </c>
      <c r="X6695" s="2" t="s">
        <v>9692</v>
      </c>
      <c r="Y6695" s="2" t="s">
        <v>9693</v>
      </c>
      <c r="Z6695" s="1">
        <v>54909</v>
      </c>
      <c r="AA6695" s="1">
        <v>54939</v>
      </c>
      <c r="AB6695" s="1">
        <v>54909</v>
      </c>
      <c r="AC6695">
        <v>2602</v>
      </c>
      <c r="AD6695">
        <v>6</v>
      </c>
      <c r="AE6695" s="2" t="s">
        <v>4338</v>
      </c>
      <c r="AF6695" s="2" t="s">
        <v>9694</v>
      </c>
      <c r="AG6695" s="2" t="s">
        <v>9695</v>
      </c>
      <c r="AH6695" s="1">
        <v>54909</v>
      </c>
      <c r="AI6695" s="1">
        <v>54915</v>
      </c>
      <c r="AJ6695" t="b">
        <v>0</v>
      </c>
      <c r="AK6695" t="b">
        <v>0</v>
      </c>
      <c r="AL6695" t="b">
        <v>0</v>
      </c>
      <c r="AM6695" t="b">
        <v>0</v>
      </c>
      <c r="AN6695" t="b">
        <v>0</v>
      </c>
      <c r="AO6695" t="b">
        <v>0</v>
      </c>
      <c r="AP6695" t="b">
        <v>0</v>
      </c>
      <c r="AQ6695" t="b">
        <v>0</v>
      </c>
      <c r="AR6695" t="b">
        <v>0</v>
      </c>
      <c r="AS6695" t="b">
        <v>0</v>
      </c>
      <c r="AT6695" t="b">
        <v>0</v>
      </c>
      <c r="AU6695" s="2" t="s">
        <v>4327</v>
      </c>
      <c r="AV6695" t="b">
        <v>0</v>
      </c>
      <c r="AW6695" s="1">
        <v>54914</v>
      </c>
      <c r="AX6695">
        <v>2050</v>
      </c>
      <c r="AY6695" s="2" t="s">
        <v>9452</v>
      </c>
      <c r="AZ6695" s="2" t="s">
        <v>9453</v>
      </c>
      <c r="BA6695" s="1">
        <v>54605</v>
      </c>
      <c r="BB6695" s="1">
        <v>54969</v>
      </c>
      <c r="BC6695" s="1">
        <v>54789</v>
      </c>
      <c r="BD6695">
        <v>100</v>
      </c>
      <c r="BE6695">
        <v>2</v>
      </c>
      <c r="BF6695" s="2" t="s">
        <v>9600</v>
      </c>
      <c r="BG6695" s="2" t="s">
        <v>9601</v>
      </c>
      <c r="BH6695" s="1">
        <v>54789</v>
      </c>
      <c r="BI6695" s="1">
        <v>54969</v>
      </c>
      <c r="BJ6695" s="1">
        <v>54879</v>
      </c>
      <c r="BK6695">
        <v>200</v>
      </c>
      <c r="BL6695">
        <v>4</v>
      </c>
      <c r="BM6695">
        <v>2</v>
      </c>
      <c r="BN6695" s="2" t="s">
        <v>9670</v>
      </c>
      <c r="BO6695" s="2" t="s">
        <v>9671</v>
      </c>
      <c r="BP6695" s="1">
        <v>54879</v>
      </c>
      <c r="BQ6695" s="1">
        <v>54969</v>
      </c>
      <c r="BR6695" s="1">
        <v>54909</v>
      </c>
      <c r="BS6695">
        <v>599</v>
      </c>
      <c r="BT6695" s="2" t="s">
        <v>9696</v>
      </c>
      <c r="BU6695" s="2" t="s">
        <v>9697</v>
      </c>
      <c r="BV6695" s="1">
        <v>54909</v>
      </c>
      <c r="BW6695" s="1">
        <v>54939</v>
      </c>
      <c r="BX6695">
        <v>20500430</v>
      </c>
      <c r="BY6695">
        <v>2601</v>
      </c>
      <c r="BZ6695">
        <v>7</v>
      </c>
      <c r="CA6695" s="2" t="s">
        <v>4338</v>
      </c>
      <c r="CB6695" s="2" t="s">
        <v>9690</v>
      </c>
      <c r="CC6695" s="2" t="s">
        <v>9691</v>
      </c>
      <c r="CD6695" s="1">
        <v>54908</v>
      </c>
      <c r="CE6695" s="1">
        <v>54914</v>
      </c>
      <c r="CF6695" t="b">
        <v>0</v>
      </c>
      <c r="CG6695" t="b">
        <v>0</v>
      </c>
      <c r="CH6695" t="b">
        <v>0</v>
      </c>
      <c r="CI6695" t="b">
        <v>0</v>
      </c>
      <c r="CJ6695" t="b">
        <v>0</v>
      </c>
      <c r="CK6695" t="b">
        <v>1</v>
      </c>
      <c r="CL6695" t="b">
        <v>0</v>
      </c>
      <c r="CM6695" t="b">
        <v>0</v>
      </c>
      <c r="CN6695" t="b">
        <v>0</v>
      </c>
      <c r="CO6695" t="b">
        <v>0</v>
      </c>
      <c r="CP6695" t="b">
        <v>0</v>
      </c>
      <c r="CQ6695" s="2" t="s">
        <v>4327</v>
      </c>
      <c r="CR6695" t="b">
        <v>0</v>
      </c>
      <c r="CS6695">
        <v>2601</v>
      </c>
      <c r="CT6695" s="3">
        <v>54908</v>
      </c>
      <c r="CU6695" s="3">
        <v>54914.999305555553</v>
      </c>
    </row>
    <row r="6696" spans="1:99" x14ac:dyDescent="0.3">
      <c r="A6696">
        <v>20500507</v>
      </c>
      <c r="B6696">
        <v>0</v>
      </c>
      <c r="C6696" s="1">
        <v>54915</v>
      </c>
      <c r="D6696">
        <v>2050</v>
      </c>
      <c r="E6696" s="2" t="s">
        <v>9590</v>
      </c>
      <c r="F6696" s="2" t="s">
        <v>9591</v>
      </c>
      <c r="G6696" s="1">
        <v>54789</v>
      </c>
      <c r="H6696" s="1">
        <v>55153</v>
      </c>
      <c r="I6696" s="1">
        <v>54789</v>
      </c>
      <c r="J6696">
        <v>100</v>
      </c>
      <c r="K6696">
        <v>1</v>
      </c>
      <c r="L6696" s="2" t="s">
        <v>9592</v>
      </c>
      <c r="M6696" s="2" t="s">
        <v>9593</v>
      </c>
      <c r="N6696" s="1">
        <v>54789</v>
      </c>
      <c r="O6696" s="1">
        <v>54969</v>
      </c>
      <c r="P6696" s="1">
        <v>54879</v>
      </c>
      <c r="Q6696">
        <v>200</v>
      </c>
      <c r="R6696" s="2" t="s">
        <v>9666</v>
      </c>
      <c r="S6696" s="2" t="s">
        <v>9667</v>
      </c>
      <c r="T6696" s="1">
        <v>54879</v>
      </c>
      <c r="U6696" s="1">
        <v>54969</v>
      </c>
      <c r="V6696">
        <v>205005</v>
      </c>
      <c r="W6696">
        <v>599</v>
      </c>
      <c r="X6696" s="2" t="s">
        <v>9692</v>
      </c>
      <c r="Y6696" s="2" t="s">
        <v>9693</v>
      </c>
      <c r="Z6696" s="1">
        <v>54909</v>
      </c>
      <c r="AA6696" s="1">
        <v>54939</v>
      </c>
      <c r="AB6696" s="1">
        <v>54909</v>
      </c>
      <c r="AC6696">
        <v>2602</v>
      </c>
      <c r="AD6696">
        <v>7</v>
      </c>
      <c r="AE6696" s="2" t="s">
        <v>4339</v>
      </c>
      <c r="AF6696" s="2" t="s">
        <v>9694</v>
      </c>
      <c r="AG6696" s="2" t="s">
        <v>9695</v>
      </c>
      <c r="AH6696" s="1">
        <v>54909</v>
      </c>
      <c r="AI6696" s="1">
        <v>54915</v>
      </c>
      <c r="AJ6696" t="b">
        <v>0</v>
      </c>
      <c r="AK6696" t="b">
        <v>0</v>
      </c>
      <c r="AL6696" t="b">
        <v>0</v>
      </c>
      <c r="AM6696" t="b">
        <v>0</v>
      </c>
      <c r="AN6696" t="b">
        <v>0</v>
      </c>
      <c r="AO6696" t="b">
        <v>1</v>
      </c>
      <c r="AP6696" t="b">
        <v>0</v>
      </c>
      <c r="AQ6696" t="b">
        <v>0</v>
      </c>
      <c r="AR6696" t="b">
        <v>0</v>
      </c>
      <c r="AS6696" t="b">
        <v>0</v>
      </c>
      <c r="AT6696" t="b">
        <v>0</v>
      </c>
      <c r="AU6696" s="2" t="s">
        <v>4327</v>
      </c>
      <c r="AV6696" t="b">
        <v>1</v>
      </c>
      <c r="AW6696" s="1">
        <v>54915</v>
      </c>
      <c r="AX6696">
        <v>2050</v>
      </c>
      <c r="AY6696" s="2" t="s">
        <v>9452</v>
      </c>
      <c r="AZ6696" s="2" t="s">
        <v>9453</v>
      </c>
      <c r="BA6696" s="1">
        <v>54605</v>
      </c>
      <c r="BB6696" s="1">
        <v>54969</v>
      </c>
      <c r="BC6696" s="1">
        <v>54789</v>
      </c>
      <c r="BD6696">
        <v>100</v>
      </c>
      <c r="BE6696">
        <v>2</v>
      </c>
      <c r="BF6696" s="2" t="s">
        <v>9600</v>
      </c>
      <c r="BG6696" s="2" t="s">
        <v>9601</v>
      </c>
      <c r="BH6696" s="1">
        <v>54789</v>
      </c>
      <c r="BI6696" s="1">
        <v>54969</v>
      </c>
      <c r="BJ6696" s="1">
        <v>54879</v>
      </c>
      <c r="BK6696">
        <v>200</v>
      </c>
      <c r="BL6696">
        <v>4</v>
      </c>
      <c r="BM6696">
        <v>2</v>
      </c>
      <c r="BN6696" s="2" t="s">
        <v>9670</v>
      </c>
      <c r="BO6696" s="2" t="s">
        <v>9671</v>
      </c>
      <c r="BP6696" s="1">
        <v>54879</v>
      </c>
      <c r="BQ6696" s="1">
        <v>54969</v>
      </c>
      <c r="BR6696" s="1">
        <v>54909</v>
      </c>
      <c r="BS6696">
        <v>599</v>
      </c>
      <c r="BT6696" s="2" t="s">
        <v>9696</v>
      </c>
      <c r="BU6696" s="2" t="s">
        <v>9697</v>
      </c>
      <c r="BV6696" s="1">
        <v>54909</v>
      </c>
      <c r="BW6696" s="1">
        <v>54939</v>
      </c>
      <c r="BX6696">
        <v>20500507</v>
      </c>
      <c r="BY6696">
        <v>2602</v>
      </c>
      <c r="BZ6696">
        <v>1</v>
      </c>
      <c r="CA6696" s="2" t="s">
        <v>4339</v>
      </c>
      <c r="CB6696" s="2" t="s">
        <v>9698</v>
      </c>
      <c r="CC6696" s="2" t="s">
        <v>9699</v>
      </c>
      <c r="CD6696" s="1">
        <v>54915</v>
      </c>
      <c r="CE6696" s="1">
        <v>54921</v>
      </c>
      <c r="CF6696" t="b">
        <v>1</v>
      </c>
      <c r="CG6696" t="b">
        <v>0</v>
      </c>
      <c r="CH6696" t="b">
        <v>0</v>
      </c>
      <c r="CI6696" t="b">
        <v>0</v>
      </c>
      <c r="CJ6696" t="b">
        <v>0</v>
      </c>
      <c r="CK6696" t="b">
        <v>0</v>
      </c>
      <c r="CL6696" t="b">
        <v>0</v>
      </c>
      <c r="CM6696" t="b">
        <v>0</v>
      </c>
      <c r="CN6696" t="b">
        <v>0</v>
      </c>
      <c r="CO6696" t="b">
        <v>0</v>
      </c>
      <c r="CP6696" t="b">
        <v>0</v>
      </c>
      <c r="CQ6696" s="2" t="s">
        <v>4327</v>
      </c>
      <c r="CR6696" t="b">
        <v>1</v>
      </c>
      <c r="CS6696">
        <v>2602</v>
      </c>
      <c r="CT6696" s="3">
        <v>54915</v>
      </c>
      <c r="CU6696" s="3">
        <v>54921.999305555553</v>
      </c>
    </row>
    <row r="6697" spans="1:99" x14ac:dyDescent="0.3">
      <c r="A6697">
        <v>20500508</v>
      </c>
      <c r="B6697">
        <v>0</v>
      </c>
      <c r="C6697" s="1">
        <v>54916</v>
      </c>
      <c r="D6697">
        <v>2050</v>
      </c>
      <c r="E6697" s="2" t="s">
        <v>9590</v>
      </c>
      <c r="F6697" s="2" t="s">
        <v>9591</v>
      </c>
      <c r="G6697" s="1">
        <v>54789</v>
      </c>
      <c r="H6697" s="1">
        <v>55153</v>
      </c>
      <c r="I6697" s="1">
        <v>54789</v>
      </c>
      <c r="J6697">
        <v>100</v>
      </c>
      <c r="K6697">
        <v>1</v>
      </c>
      <c r="L6697" s="2" t="s">
        <v>9592</v>
      </c>
      <c r="M6697" s="2" t="s">
        <v>9593</v>
      </c>
      <c r="N6697" s="1">
        <v>54789</v>
      </c>
      <c r="O6697" s="1">
        <v>54969</v>
      </c>
      <c r="P6697" s="1">
        <v>54879</v>
      </c>
      <c r="Q6697">
        <v>200</v>
      </c>
      <c r="R6697" s="2" t="s">
        <v>9666</v>
      </c>
      <c r="S6697" s="2" t="s">
        <v>9667</v>
      </c>
      <c r="T6697" s="1">
        <v>54879</v>
      </c>
      <c r="U6697" s="1">
        <v>54969</v>
      </c>
      <c r="V6697">
        <v>205005</v>
      </c>
      <c r="W6697">
        <v>599</v>
      </c>
      <c r="X6697" s="2" t="s">
        <v>9692</v>
      </c>
      <c r="Y6697" s="2" t="s">
        <v>9693</v>
      </c>
      <c r="Z6697" s="1">
        <v>54909</v>
      </c>
      <c r="AA6697" s="1">
        <v>54939</v>
      </c>
      <c r="AB6697" s="1">
        <v>54916</v>
      </c>
      <c r="AC6697">
        <v>2603</v>
      </c>
      <c r="AD6697">
        <v>1</v>
      </c>
      <c r="AE6697" s="2" t="s">
        <v>4342</v>
      </c>
      <c r="AF6697" s="2" t="s">
        <v>9700</v>
      </c>
      <c r="AG6697" s="2" t="s">
        <v>9701</v>
      </c>
      <c r="AH6697" s="1">
        <v>54916</v>
      </c>
      <c r="AI6697" s="1">
        <v>54922</v>
      </c>
      <c r="AJ6697" t="b">
        <v>1</v>
      </c>
      <c r="AK6697" t="b">
        <v>0</v>
      </c>
      <c r="AL6697" t="b">
        <v>0</v>
      </c>
      <c r="AM6697" t="b">
        <v>0</v>
      </c>
      <c r="AN6697" t="b">
        <v>0</v>
      </c>
      <c r="AO6697" t="b">
        <v>0</v>
      </c>
      <c r="AP6697" t="b">
        <v>0</v>
      </c>
      <c r="AQ6697" t="b">
        <v>0</v>
      </c>
      <c r="AR6697" t="b">
        <v>0</v>
      </c>
      <c r="AS6697" t="b">
        <v>0</v>
      </c>
      <c r="AT6697" t="b">
        <v>0</v>
      </c>
      <c r="AU6697" s="2" t="s">
        <v>4327</v>
      </c>
      <c r="AV6697" t="b">
        <v>1</v>
      </c>
      <c r="AW6697" s="1">
        <v>54916</v>
      </c>
      <c r="AX6697">
        <v>2050</v>
      </c>
      <c r="AY6697" s="2" t="s">
        <v>9452</v>
      </c>
      <c r="AZ6697" s="2" t="s">
        <v>9453</v>
      </c>
      <c r="BA6697" s="1">
        <v>54605</v>
      </c>
      <c r="BB6697" s="1">
        <v>54969</v>
      </c>
      <c r="BC6697" s="1">
        <v>54789</v>
      </c>
      <c r="BD6697">
        <v>100</v>
      </c>
      <c r="BE6697">
        <v>2</v>
      </c>
      <c r="BF6697" s="2" t="s">
        <v>9600</v>
      </c>
      <c r="BG6697" s="2" t="s">
        <v>9601</v>
      </c>
      <c r="BH6697" s="1">
        <v>54789</v>
      </c>
      <c r="BI6697" s="1">
        <v>54969</v>
      </c>
      <c r="BJ6697" s="1">
        <v>54879</v>
      </c>
      <c r="BK6697">
        <v>200</v>
      </c>
      <c r="BL6697">
        <v>4</v>
      </c>
      <c r="BM6697">
        <v>2</v>
      </c>
      <c r="BN6697" s="2" t="s">
        <v>9670</v>
      </c>
      <c r="BO6697" s="2" t="s">
        <v>9671</v>
      </c>
      <c r="BP6697" s="1">
        <v>54879</v>
      </c>
      <c r="BQ6697" s="1">
        <v>54969</v>
      </c>
      <c r="BR6697" s="1">
        <v>54909</v>
      </c>
      <c r="BS6697">
        <v>599</v>
      </c>
      <c r="BT6697" s="2" t="s">
        <v>9696</v>
      </c>
      <c r="BU6697" s="2" t="s">
        <v>9697</v>
      </c>
      <c r="BV6697" s="1">
        <v>54909</v>
      </c>
      <c r="BW6697" s="1">
        <v>54939</v>
      </c>
      <c r="BX6697">
        <v>20500507</v>
      </c>
      <c r="BY6697">
        <v>2602</v>
      </c>
      <c r="BZ6697">
        <v>2</v>
      </c>
      <c r="CA6697" s="2" t="s">
        <v>4342</v>
      </c>
      <c r="CB6697" s="2" t="s">
        <v>9698</v>
      </c>
      <c r="CC6697" s="2" t="s">
        <v>9699</v>
      </c>
      <c r="CD6697" s="1">
        <v>54915</v>
      </c>
      <c r="CE6697" s="1">
        <v>54921</v>
      </c>
      <c r="CF6697" t="b">
        <v>0</v>
      </c>
      <c r="CG6697" t="b">
        <v>0</v>
      </c>
      <c r="CH6697" t="b">
        <v>0</v>
      </c>
      <c r="CI6697" t="b">
        <v>0</v>
      </c>
      <c r="CJ6697" t="b">
        <v>0</v>
      </c>
      <c r="CK6697" t="b">
        <v>0</v>
      </c>
      <c r="CL6697" t="b">
        <v>0</v>
      </c>
      <c r="CM6697" t="b">
        <v>0</v>
      </c>
      <c r="CN6697" t="b">
        <v>0</v>
      </c>
      <c r="CO6697" t="b">
        <v>0</v>
      </c>
      <c r="CP6697" t="b">
        <v>0</v>
      </c>
      <c r="CQ6697" s="2" t="s">
        <v>4327</v>
      </c>
      <c r="CR6697" t="b">
        <v>1</v>
      </c>
      <c r="CS6697">
        <v>2602</v>
      </c>
      <c r="CT6697" s="3">
        <v>54915</v>
      </c>
      <c r="CU6697" s="3">
        <v>54921.999305555553</v>
      </c>
    </row>
    <row r="6698" spans="1:99" x14ac:dyDescent="0.3">
      <c r="A6698">
        <v>20500509</v>
      </c>
      <c r="B6698">
        <v>0</v>
      </c>
      <c r="C6698" s="1">
        <v>54917</v>
      </c>
      <c r="D6698">
        <v>2050</v>
      </c>
      <c r="E6698" s="2" t="s">
        <v>9590</v>
      </c>
      <c r="F6698" s="2" t="s">
        <v>9591</v>
      </c>
      <c r="G6698" s="1">
        <v>54789</v>
      </c>
      <c r="H6698" s="1">
        <v>55153</v>
      </c>
      <c r="I6698" s="1">
        <v>54789</v>
      </c>
      <c r="J6698">
        <v>100</v>
      </c>
      <c r="K6698">
        <v>1</v>
      </c>
      <c r="L6698" s="2" t="s">
        <v>9592</v>
      </c>
      <c r="M6698" s="2" t="s">
        <v>9593</v>
      </c>
      <c r="N6698" s="1">
        <v>54789</v>
      </c>
      <c r="O6698" s="1">
        <v>54969</v>
      </c>
      <c r="P6698" s="1">
        <v>54879</v>
      </c>
      <c r="Q6698">
        <v>200</v>
      </c>
      <c r="R6698" s="2" t="s">
        <v>9666</v>
      </c>
      <c r="S6698" s="2" t="s">
        <v>9667</v>
      </c>
      <c r="T6698" s="1">
        <v>54879</v>
      </c>
      <c r="U6698" s="1">
        <v>54969</v>
      </c>
      <c r="V6698">
        <v>205005</v>
      </c>
      <c r="W6698">
        <v>599</v>
      </c>
      <c r="X6698" s="2" t="s">
        <v>9692</v>
      </c>
      <c r="Y6698" s="2" t="s">
        <v>9693</v>
      </c>
      <c r="Z6698" s="1">
        <v>54909</v>
      </c>
      <c r="AA6698" s="1">
        <v>54939</v>
      </c>
      <c r="AB6698" s="1">
        <v>54916</v>
      </c>
      <c r="AC6698">
        <v>2603</v>
      </c>
      <c r="AD6698">
        <v>2</v>
      </c>
      <c r="AE6698" s="2" t="s">
        <v>4345</v>
      </c>
      <c r="AF6698" s="2" t="s">
        <v>9700</v>
      </c>
      <c r="AG6698" s="2" t="s">
        <v>9701</v>
      </c>
      <c r="AH6698" s="1">
        <v>54916</v>
      </c>
      <c r="AI6698" s="1">
        <v>54922</v>
      </c>
      <c r="AJ6698" t="b">
        <v>0</v>
      </c>
      <c r="AK6698" t="b">
        <v>0</v>
      </c>
      <c r="AL6698" t="b">
        <v>0</v>
      </c>
      <c r="AM6698" t="b">
        <v>0</v>
      </c>
      <c r="AN6698" t="b">
        <v>0</v>
      </c>
      <c r="AO6698" t="b">
        <v>0</v>
      </c>
      <c r="AP6698" t="b">
        <v>0</v>
      </c>
      <c r="AQ6698" t="b">
        <v>0</v>
      </c>
      <c r="AR6698" t="b">
        <v>0</v>
      </c>
      <c r="AS6698" t="b">
        <v>0</v>
      </c>
      <c r="AT6698" t="b">
        <v>0</v>
      </c>
      <c r="AU6698" s="2" t="s">
        <v>4327</v>
      </c>
      <c r="AV6698" t="b">
        <v>0</v>
      </c>
      <c r="AW6698" s="1">
        <v>54917</v>
      </c>
      <c r="AX6698">
        <v>2050</v>
      </c>
      <c r="AY6698" s="2" t="s">
        <v>9452</v>
      </c>
      <c r="AZ6698" s="2" t="s">
        <v>9453</v>
      </c>
      <c r="BA6698" s="1">
        <v>54605</v>
      </c>
      <c r="BB6698" s="1">
        <v>54969</v>
      </c>
      <c r="BC6698" s="1">
        <v>54789</v>
      </c>
      <c r="BD6698">
        <v>100</v>
      </c>
      <c r="BE6698">
        <v>2</v>
      </c>
      <c r="BF6698" s="2" t="s">
        <v>9600</v>
      </c>
      <c r="BG6698" s="2" t="s">
        <v>9601</v>
      </c>
      <c r="BH6698" s="1">
        <v>54789</v>
      </c>
      <c r="BI6698" s="1">
        <v>54969</v>
      </c>
      <c r="BJ6698" s="1">
        <v>54879</v>
      </c>
      <c r="BK6698">
        <v>200</v>
      </c>
      <c r="BL6698">
        <v>4</v>
      </c>
      <c r="BM6698">
        <v>2</v>
      </c>
      <c r="BN6698" s="2" t="s">
        <v>9670</v>
      </c>
      <c r="BO6698" s="2" t="s">
        <v>9671</v>
      </c>
      <c r="BP6698" s="1">
        <v>54879</v>
      </c>
      <c r="BQ6698" s="1">
        <v>54969</v>
      </c>
      <c r="BR6698" s="1">
        <v>54909</v>
      </c>
      <c r="BS6698">
        <v>599</v>
      </c>
      <c r="BT6698" s="2" t="s">
        <v>9696</v>
      </c>
      <c r="BU6698" s="2" t="s">
        <v>9697</v>
      </c>
      <c r="BV6698" s="1">
        <v>54909</v>
      </c>
      <c r="BW6698" s="1">
        <v>54939</v>
      </c>
      <c r="BX6698">
        <v>20500507</v>
      </c>
      <c r="BY6698">
        <v>2602</v>
      </c>
      <c r="BZ6698">
        <v>3</v>
      </c>
      <c r="CA6698" s="2" t="s">
        <v>4345</v>
      </c>
      <c r="CB6698" s="2" t="s">
        <v>9698</v>
      </c>
      <c r="CC6698" s="2" t="s">
        <v>9699</v>
      </c>
      <c r="CD6698" s="1">
        <v>54915</v>
      </c>
      <c r="CE6698" s="1">
        <v>54921</v>
      </c>
      <c r="CF6698" t="b">
        <v>0</v>
      </c>
      <c r="CG6698" t="b">
        <v>0</v>
      </c>
      <c r="CH6698" t="b">
        <v>0</v>
      </c>
      <c r="CI6698" t="b">
        <v>0</v>
      </c>
      <c r="CJ6698" t="b">
        <v>0</v>
      </c>
      <c r="CK6698" t="b">
        <v>0</v>
      </c>
      <c r="CL6698" t="b">
        <v>0</v>
      </c>
      <c r="CM6698" t="b">
        <v>0</v>
      </c>
      <c r="CN6698" t="b">
        <v>0</v>
      </c>
      <c r="CO6698" t="b">
        <v>0</v>
      </c>
      <c r="CP6698" t="b">
        <v>0</v>
      </c>
      <c r="CQ6698" s="2" t="s">
        <v>4327</v>
      </c>
      <c r="CR6698" t="b">
        <v>0</v>
      </c>
      <c r="CS6698">
        <v>2602</v>
      </c>
      <c r="CT6698" s="3">
        <v>54915</v>
      </c>
      <c r="CU6698" s="3">
        <v>54921.999305555553</v>
      </c>
    </row>
    <row r="6699" spans="1:99" x14ac:dyDescent="0.3">
      <c r="A6699">
        <v>20500510</v>
      </c>
      <c r="B6699">
        <v>0</v>
      </c>
      <c r="C6699" s="1">
        <v>54918</v>
      </c>
      <c r="D6699">
        <v>2050</v>
      </c>
      <c r="E6699" s="2" t="s">
        <v>9590</v>
      </c>
      <c r="F6699" s="2" t="s">
        <v>9591</v>
      </c>
      <c r="G6699" s="1">
        <v>54789</v>
      </c>
      <c r="H6699" s="1">
        <v>55153</v>
      </c>
      <c r="I6699" s="1">
        <v>54789</v>
      </c>
      <c r="J6699">
        <v>100</v>
      </c>
      <c r="K6699">
        <v>1</v>
      </c>
      <c r="L6699" s="2" t="s">
        <v>9592</v>
      </c>
      <c r="M6699" s="2" t="s">
        <v>9593</v>
      </c>
      <c r="N6699" s="1">
        <v>54789</v>
      </c>
      <c r="O6699" s="1">
        <v>54969</v>
      </c>
      <c r="P6699" s="1">
        <v>54879</v>
      </c>
      <c r="Q6699">
        <v>200</v>
      </c>
      <c r="R6699" s="2" t="s">
        <v>9666</v>
      </c>
      <c r="S6699" s="2" t="s">
        <v>9667</v>
      </c>
      <c r="T6699" s="1">
        <v>54879</v>
      </c>
      <c r="U6699" s="1">
        <v>54969</v>
      </c>
      <c r="V6699">
        <v>205005</v>
      </c>
      <c r="W6699">
        <v>599</v>
      </c>
      <c r="X6699" s="2" t="s">
        <v>9692</v>
      </c>
      <c r="Y6699" s="2" t="s">
        <v>9693</v>
      </c>
      <c r="Z6699" s="1">
        <v>54909</v>
      </c>
      <c r="AA6699" s="1">
        <v>54939</v>
      </c>
      <c r="AB6699" s="1">
        <v>54916</v>
      </c>
      <c r="AC6699">
        <v>2603</v>
      </c>
      <c r="AD6699">
        <v>3</v>
      </c>
      <c r="AE6699" s="2" t="s">
        <v>4346</v>
      </c>
      <c r="AF6699" s="2" t="s">
        <v>9700</v>
      </c>
      <c r="AG6699" s="2" t="s">
        <v>9701</v>
      </c>
      <c r="AH6699" s="1">
        <v>54916</v>
      </c>
      <c r="AI6699" s="1">
        <v>54922</v>
      </c>
      <c r="AJ6699" t="b">
        <v>0</v>
      </c>
      <c r="AK6699" t="b">
        <v>0</v>
      </c>
      <c r="AL6699" t="b">
        <v>0</v>
      </c>
      <c r="AM6699" t="b">
        <v>0</v>
      </c>
      <c r="AN6699" t="b">
        <v>0</v>
      </c>
      <c r="AO6699" t="b">
        <v>0</v>
      </c>
      <c r="AP6699" t="b">
        <v>0</v>
      </c>
      <c r="AQ6699" t="b">
        <v>0</v>
      </c>
      <c r="AR6699" t="b">
        <v>0</v>
      </c>
      <c r="AS6699" t="b">
        <v>0</v>
      </c>
      <c r="AT6699" t="b">
        <v>0</v>
      </c>
      <c r="AU6699" s="2" t="s">
        <v>4327</v>
      </c>
      <c r="AV6699" t="b">
        <v>0</v>
      </c>
      <c r="AW6699" s="1">
        <v>54918</v>
      </c>
      <c r="AX6699">
        <v>2050</v>
      </c>
      <c r="AY6699" s="2" t="s">
        <v>9452</v>
      </c>
      <c r="AZ6699" s="2" t="s">
        <v>9453</v>
      </c>
      <c r="BA6699" s="1">
        <v>54605</v>
      </c>
      <c r="BB6699" s="1">
        <v>54969</v>
      </c>
      <c r="BC6699" s="1">
        <v>54789</v>
      </c>
      <c r="BD6699">
        <v>100</v>
      </c>
      <c r="BE6699">
        <v>2</v>
      </c>
      <c r="BF6699" s="2" t="s">
        <v>9600</v>
      </c>
      <c r="BG6699" s="2" t="s">
        <v>9601</v>
      </c>
      <c r="BH6699" s="1">
        <v>54789</v>
      </c>
      <c r="BI6699" s="1">
        <v>54969</v>
      </c>
      <c r="BJ6699" s="1">
        <v>54879</v>
      </c>
      <c r="BK6699">
        <v>200</v>
      </c>
      <c r="BL6699">
        <v>4</v>
      </c>
      <c r="BM6699">
        <v>2</v>
      </c>
      <c r="BN6699" s="2" t="s">
        <v>9670</v>
      </c>
      <c r="BO6699" s="2" t="s">
        <v>9671</v>
      </c>
      <c r="BP6699" s="1">
        <v>54879</v>
      </c>
      <c r="BQ6699" s="1">
        <v>54969</v>
      </c>
      <c r="BR6699" s="1">
        <v>54909</v>
      </c>
      <c r="BS6699">
        <v>599</v>
      </c>
      <c r="BT6699" s="2" t="s">
        <v>9696</v>
      </c>
      <c r="BU6699" s="2" t="s">
        <v>9697</v>
      </c>
      <c r="BV6699" s="1">
        <v>54909</v>
      </c>
      <c r="BW6699" s="1">
        <v>54939</v>
      </c>
      <c r="BX6699">
        <v>20500507</v>
      </c>
      <c r="BY6699">
        <v>2602</v>
      </c>
      <c r="BZ6699">
        <v>4</v>
      </c>
      <c r="CA6699" s="2" t="s">
        <v>4346</v>
      </c>
      <c r="CB6699" s="2" t="s">
        <v>9698</v>
      </c>
      <c r="CC6699" s="2" t="s">
        <v>9699</v>
      </c>
      <c r="CD6699" s="1">
        <v>54915</v>
      </c>
      <c r="CE6699" s="1">
        <v>54921</v>
      </c>
      <c r="CF6699" t="b">
        <v>0</v>
      </c>
      <c r="CG6699" t="b">
        <v>0</v>
      </c>
      <c r="CH6699" t="b">
        <v>0</v>
      </c>
      <c r="CI6699" t="b">
        <v>0</v>
      </c>
      <c r="CJ6699" t="b">
        <v>0</v>
      </c>
      <c r="CK6699" t="b">
        <v>0</v>
      </c>
      <c r="CL6699" t="b">
        <v>0</v>
      </c>
      <c r="CM6699" t="b">
        <v>0</v>
      </c>
      <c r="CN6699" t="b">
        <v>0</v>
      </c>
      <c r="CO6699" t="b">
        <v>0</v>
      </c>
      <c r="CP6699" t="b">
        <v>0</v>
      </c>
      <c r="CQ6699" s="2" t="s">
        <v>4327</v>
      </c>
      <c r="CR6699" t="b">
        <v>0</v>
      </c>
      <c r="CS6699">
        <v>2602</v>
      </c>
      <c r="CT6699" s="3">
        <v>54915</v>
      </c>
      <c r="CU6699" s="3">
        <v>54921.999305555553</v>
      </c>
    </row>
    <row r="6700" spans="1:99" x14ac:dyDescent="0.3">
      <c r="A6700">
        <v>20500511</v>
      </c>
      <c r="B6700">
        <v>0</v>
      </c>
      <c r="C6700" s="1">
        <v>54919</v>
      </c>
      <c r="D6700">
        <v>2050</v>
      </c>
      <c r="E6700" s="2" t="s">
        <v>9590</v>
      </c>
      <c r="F6700" s="2" t="s">
        <v>9591</v>
      </c>
      <c r="G6700" s="1">
        <v>54789</v>
      </c>
      <c r="H6700" s="1">
        <v>55153</v>
      </c>
      <c r="I6700" s="1">
        <v>54789</v>
      </c>
      <c r="J6700">
        <v>100</v>
      </c>
      <c r="K6700">
        <v>1</v>
      </c>
      <c r="L6700" s="2" t="s">
        <v>9592</v>
      </c>
      <c r="M6700" s="2" t="s">
        <v>9593</v>
      </c>
      <c r="N6700" s="1">
        <v>54789</v>
      </c>
      <c r="O6700" s="1">
        <v>54969</v>
      </c>
      <c r="P6700" s="1">
        <v>54879</v>
      </c>
      <c r="Q6700">
        <v>200</v>
      </c>
      <c r="R6700" s="2" t="s">
        <v>9666</v>
      </c>
      <c r="S6700" s="2" t="s">
        <v>9667</v>
      </c>
      <c r="T6700" s="1">
        <v>54879</v>
      </c>
      <c r="U6700" s="1">
        <v>54969</v>
      </c>
      <c r="V6700">
        <v>205005</v>
      </c>
      <c r="W6700">
        <v>599</v>
      </c>
      <c r="X6700" s="2" t="s">
        <v>9692</v>
      </c>
      <c r="Y6700" s="2" t="s">
        <v>9693</v>
      </c>
      <c r="Z6700" s="1">
        <v>54909</v>
      </c>
      <c r="AA6700" s="1">
        <v>54939</v>
      </c>
      <c r="AB6700" s="1">
        <v>54916</v>
      </c>
      <c r="AC6700">
        <v>2603</v>
      </c>
      <c r="AD6700">
        <v>4</v>
      </c>
      <c r="AE6700" s="2" t="s">
        <v>4347</v>
      </c>
      <c r="AF6700" s="2" t="s">
        <v>9700</v>
      </c>
      <c r="AG6700" s="2" t="s">
        <v>9701</v>
      </c>
      <c r="AH6700" s="1">
        <v>54916</v>
      </c>
      <c r="AI6700" s="1">
        <v>54922</v>
      </c>
      <c r="AJ6700" t="b">
        <v>0</v>
      </c>
      <c r="AK6700" t="b">
        <v>0</v>
      </c>
      <c r="AL6700" t="b">
        <v>0</v>
      </c>
      <c r="AM6700" t="b">
        <v>0</v>
      </c>
      <c r="AN6700" t="b">
        <v>0</v>
      </c>
      <c r="AO6700" t="b">
        <v>0</v>
      </c>
      <c r="AP6700" t="b">
        <v>0</v>
      </c>
      <c r="AQ6700" t="b">
        <v>0</v>
      </c>
      <c r="AR6700" t="b">
        <v>0</v>
      </c>
      <c r="AS6700" t="b">
        <v>0</v>
      </c>
      <c r="AT6700" t="b">
        <v>0</v>
      </c>
      <c r="AU6700" s="2" t="s">
        <v>4327</v>
      </c>
      <c r="AV6700" t="b">
        <v>0</v>
      </c>
      <c r="AW6700" s="1">
        <v>54919</v>
      </c>
      <c r="AX6700">
        <v>2050</v>
      </c>
      <c r="AY6700" s="2" t="s">
        <v>9452</v>
      </c>
      <c r="AZ6700" s="2" t="s">
        <v>9453</v>
      </c>
      <c r="BA6700" s="1">
        <v>54605</v>
      </c>
      <c r="BB6700" s="1">
        <v>54969</v>
      </c>
      <c r="BC6700" s="1">
        <v>54789</v>
      </c>
      <c r="BD6700">
        <v>100</v>
      </c>
      <c r="BE6700">
        <v>2</v>
      </c>
      <c r="BF6700" s="2" t="s">
        <v>9600</v>
      </c>
      <c r="BG6700" s="2" t="s">
        <v>9601</v>
      </c>
      <c r="BH6700" s="1">
        <v>54789</v>
      </c>
      <c r="BI6700" s="1">
        <v>54969</v>
      </c>
      <c r="BJ6700" s="1">
        <v>54879</v>
      </c>
      <c r="BK6700">
        <v>200</v>
      </c>
      <c r="BL6700">
        <v>4</v>
      </c>
      <c r="BM6700">
        <v>2</v>
      </c>
      <c r="BN6700" s="2" t="s">
        <v>9670</v>
      </c>
      <c r="BO6700" s="2" t="s">
        <v>9671</v>
      </c>
      <c r="BP6700" s="1">
        <v>54879</v>
      </c>
      <c r="BQ6700" s="1">
        <v>54969</v>
      </c>
      <c r="BR6700" s="1">
        <v>54909</v>
      </c>
      <c r="BS6700">
        <v>599</v>
      </c>
      <c r="BT6700" s="2" t="s">
        <v>9696</v>
      </c>
      <c r="BU6700" s="2" t="s">
        <v>9697</v>
      </c>
      <c r="BV6700" s="1">
        <v>54909</v>
      </c>
      <c r="BW6700" s="1">
        <v>54939</v>
      </c>
      <c r="BX6700">
        <v>20500507</v>
      </c>
      <c r="BY6700">
        <v>2602</v>
      </c>
      <c r="BZ6700">
        <v>5</v>
      </c>
      <c r="CA6700" s="2" t="s">
        <v>4347</v>
      </c>
      <c r="CB6700" s="2" t="s">
        <v>9698</v>
      </c>
      <c r="CC6700" s="2" t="s">
        <v>9699</v>
      </c>
      <c r="CD6700" s="1">
        <v>54915</v>
      </c>
      <c r="CE6700" s="1">
        <v>54921</v>
      </c>
      <c r="CF6700" t="b">
        <v>0</v>
      </c>
      <c r="CG6700" t="b">
        <v>0</v>
      </c>
      <c r="CH6700" t="b">
        <v>0</v>
      </c>
      <c r="CI6700" t="b">
        <v>0</v>
      </c>
      <c r="CJ6700" t="b">
        <v>0</v>
      </c>
      <c r="CK6700" t="b">
        <v>0</v>
      </c>
      <c r="CL6700" t="b">
        <v>0</v>
      </c>
      <c r="CM6700" t="b">
        <v>0</v>
      </c>
      <c r="CN6700" t="b">
        <v>0</v>
      </c>
      <c r="CO6700" t="b">
        <v>0</v>
      </c>
      <c r="CP6700" t="b">
        <v>0</v>
      </c>
      <c r="CQ6700" s="2" t="s">
        <v>4327</v>
      </c>
      <c r="CR6700" t="b">
        <v>0</v>
      </c>
      <c r="CS6700">
        <v>2602</v>
      </c>
      <c r="CT6700" s="3">
        <v>54915</v>
      </c>
      <c r="CU6700" s="3">
        <v>54921.999305555553</v>
      </c>
    </row>
    <row r="6701" spans="1:99" x14ac:dyDescent="0.3">
      <c r="A6701">
        <v>20500512</v>
      </c>
      <c r="B6701">
        <v>0</v>
      </c>
      <c r="C6701" s="1">
        <v>54920</v>
      </c>
      <c r="D6701">
        <v>2050</v>
      </c>
      <c r="E6701" s="2" t="s">
        <v>9590</v>
      </c>
      <c r="F6701" s="2" t="s">
        <v>9591</v>
      </c>
      <c r="G6701" s="1">
        <v>54789</v>
      </c>
      <c r="H6701" s="1">
        <v>55153</v>
      </c>
      <c r="I6701" s="1">
        <v>54789</v>
      </c>
      <c r="J6701">
        <v>100</v>
      </c>
      <c r="K6701">
        <v>1</v>
      </c>
      <c r="L6701" s="2" t="s">
        <v>9592</v>
      </c>
      <c r="M6701" s="2" t="s">
        <v>9593</v>
      </c>
      <c r="N6701" s="1">
        <v>54789</v>
      </c>
      <c r="O6701" s="1">
        <v>54969</v>
      </c>
      <c r="P6701" s="1">
        <v>54879</v>
      </c>
      <c r="Q6701">
        <v>200</v>
      </c>
      <c r="R6701" s="2" t="s">
        <v>9666</v>
      </c>
      <c r="S6701" s="2" t="s">
        <v>9667</v>
      </c>
      <c r="T6701" s="1">
        <v>54879</v>
      </c>
      <c r="U6701" s="1">
        <v>54969</v>
      </c>
      <c r="V6701">
        <v>205005</v>
      </c>
      <c r="W6701">
        <v>599</v>
      </c>
      <c r="X6701" s="2" t="s">
        <v>9692</v>
      </c>
      <c r="Y6701" s="2" t="s">
        <v>9693</v>
      </c>
      <c r="Z6701" s="1">
        <v>54909</v>
      </c>
      <c r="AA6701" s="1">
        <v>54939</v>
      </c>
      <c r="AB6701" s="1">
        <v>54916</v>
      </c>
      <c r="AC6701">
        <v>2603</v>
      </c>
      <c r="AD6701">
        <v>5</v>
      </c>
      <c r="AE6701" s="2" t="s">
        <v>4324</v>
      </c>
      <c r="AF6701" s="2" t="s">
        <v>9700</v>
      </c>
      <c r="AG6701" s="2" t="s">
        <v>9701</v>
      </c>
      <c r="AH6701" s="1">
        <v>54916</v>
      </c>
      <c r="AI6701" s="1">
        <v>54922</v>
      </c>
      <c r="AJ6701" t="b">
        <v>0</v>
      </c>
      <c r="AK6701" t="b">
        <v>0</v>
      </c>
      <c r="AL6701" t="b">
        <v>0</v>
      </c>
      <c r="AM6701" t="b">
        <v>0</v>
      </c>
      <c r="AN6701" t="b">
        <v>0</v>
      </c>
      <c r="AO6701" t="b">
        <v>0</v>
      </c>
      <c r="AP6701" t="b">
        <v>0</v>
      </c>
      <c r="AQ6701" t="b">
        <v>0</v>
      </c>
      <c r="AR6701" t="b">
        <v>0</v>
      </c>
      <c r="AS6701" t="b">
        <v>0</v>
      </c>
      <c r="AT6701" t="b">
        <v>0</v>
      </c>
      <c r="AU6701" s="2" t="s">
        <v>4327</v>
      </c>
      <c r="AV6701" t="b">
        <v>0</v>
      </c>
      <c r="AW6701" s="1">
        <v>54920</v>
      </c>
      <c r="AX6701">
        <v>2050</v>
      </c>
      <c r="AY6701" s="2" t="s">
        <v>9452</v>
      </c>
      <c r="AZ6701" s="2" t="s">
        <v>9453</v>
      </c>
      <c r="BA6701" s="1">
        <v>54605</v>
      </c>
      <c r="BB6701" s="1">
        <v>54969</v>
      </c>
      <c r="BC6701" s="1">
        <v>54789</v>
      </c>
      <c r="BD6701">
        <v>100</v>
      </c>
      <c r="BE6701">
        <v>2</v>
      </c>
      <c r="BF6701" s="2" t="s">
        <v>9600</v>
      </c>
      <c r="BG6701" s="2" t="s">
        <v>9601</v>
      </c>
      <c r="BH6701" s="1">
        <v>54789</v>
      </c>
      <c r="BI6701" s="1">
        <v>54969</v>
      </c>
      <c r="BJ6701" s="1">
        <v>54879</v>
      </c>
      <c r="BK6701">
        <v>200</v>
      </c>
      <c r="BL6701">
        <v>4</v>
      </c>
      <c r="BM6701">
        <v>2</v>
      </c>
      <c r="BN6701" s="2" t="s">
        <v>9670</v>
      </c>
      <c r="BO6701" s="2" t="s">
        <v>9671</v>
      </c>
      <c r="BP6701" s="1">
        <v>54879</v>
      </c>
      <c r="BQ6701" s="1">
        <v>54969</v>
      </c>
      <c r="BR6701" s="1">
        <v>54909</v>
      </c>
      <c r="BS6701">
        <v>599</v>
      </c>
      <c r="BT6701" s="2" t="s">
        <v>9696</v>
      </c>
      <c r="BU6701" s="2" t="s">
        <v>9697</v>
      </c>
      <c r="BV6701" s="1">
        <v>54909</v>
      </c>
      <c r="BW6701" s="1">
        <v>54939</v>
      </c>
      <c r="BX6701">
        <v>20500507</v>
      </c>
      <c r="BY6701">
        <v>2602</v>
      </c>
      <c r="BZ6701">
        <v>6</v>
      </c>
      <c r="CA6701" s="2" t="s">
        <v>4324</v>
      </c>
      <c r="CB6701" s="2" t="s">
        <v>9698</v>
      </c>
      <c r="CC6701" s="2" t="s">
        <v>9699</v>
      </c>
      <c r="CD6701" s="1">
        <v>54915</v>
      </c>
      <c r="CE6701" s="1">
        <v>54921</v>
      </c>
      <c r="CF6701" t="b">
        <v>0</v>
      </c>
      <c r="CG6701" t="b">
        <v>0</v>
      </c>
      <c r="CH6701" t="b">
        <v>0</v>
      </c>
      <c r="CI6701" t="b">
        <v>0</v>
      </c>
      <c r="CJ6701" t="b">
        <v>0</v>
      </c>
      <c r="CK6701" t="b">
        <v>0</v>
      </c>
      <c r="CL6701" t="b">
        <v>0</v>
      </c>
      <c r="CM6701" t="b">
        <v>0</v>
      </c>
      <c r="CN6701" t="b">
        <v>0</v>
      </c>
      <c r="CO6701" t="b">
        <v>0</v>
      </c>
      <c r="CP6701" t="b">
        <v>0</v>
      </c>
      <c r="CQ6701" s="2" t="s">
        <v>4327</v>
      </c>
      <c r="CR6701" t="b">
        <v>0</v>
      </c>
      <c r="CS6701">
        <v>2602</v>
      </c>
      <c r="CT6701" s="3">
        <v>54915</v>
      </c>
      <c r="CU6701" s="3">
        <v>54921.999305555553</v>
      </c>
    </row>
    <row r="6702" spans="1:99" x14ac:dyDescent="0.3">
      <c r="A6702">
        <v>20500513</v>
      </c>
      <c r="B6702">
        <v>0</v>
      </c>
      <c r="C6702" s="1">
        <v>54921</v>
      </c>
      <c r="D6702">
        <v>2050</v>
      </c>
      <c r="E6702" s="2" t="s">
        <v>9590</v>
      </c>
      <c r="F6702" s="2" t="s">
        <v>9591</v>
      </c>
      <c r="G6702" s="1">
        <v>54789</v>
      </c>
      <c r="H6702" s="1">
        <v>55153</v>
      </c>
      <c r="I6702" s="1">
        <v>54789</v>
      </c>
      <c r="J6702">
        <v>100</v>
      </c>
      <c r="K6702">
        <v>1</v>
      </c>
      <c r="L6702" s="2" t="s">
        <v>9592</v>
      </c>
      <c r="M6702" s="2" t="s">
        <v>9593</v>
      </c>
      <c r="N6702" s="1">
        <v>54789</v>
      </c>
      <c r="O6702" s="1">
        <v>54969</v>
      </c>
      <c r="P6702" s="1">
        <v>54879</v>
      </c>
      <c r="Q6702">
        <v>200</v>
      </c>
      <c r="R6702" s="2" t="s">
        <v>9666</v>
      </c>
      <c r="S6702" s="2" t="s">
        <v>9667</v>
      </c>
      <c r="T6702" s="1">
        <v>54879</v>
      </c>
      <c r="U6702" s="1">
        <v>54969</v>
      </c>
      <c r="V6702">
        <v>205005</v>
      </c>
      <c r="W6702">
        <v>599</v>
      </c>
      <c r="X6702" s="2" t="s">
        <v>9692</v>
      </c>
      <c r="Y6702" s="2" t="s">
        <v>9693</v>
      </c>
      <c r="Z6702" s="1">
        <v>54909</v>
      </c>
      <c r="AA6702" s="1">
        <v>54939</v>
      </c>
      <c r="AB6702" s="1">
        <v>54916</v>
      </c>
      <c r="AC6702">
        <v>2603</v>
      </c>
      <c r="AD6702">
        <v>6</v>
      </c>
      <c r="AE6702" s="2" t="s">
        <v>4338</v>
      </c>
      <c r="AF6702" s="2" t="s">
        <v>9700</v>
      </c>
      <c r="AG6702" s="2" t="s">
        <v>9701</v>
      </c>
      <c r="AH6702" s="1">
        <v>54916</v>
      </c>
      <c r="AI6702" s="1">
        <v>54922</v>
      </c>
      <c r="AJ6702" t="b">
        <v>0</v>
      </c>
      <c r="AK6702" t="b">
        <v>0</v>
      </c>
      <c r="AL6702" t="b">
        <v>0</v>
      </c>
      <c r="AM6702" t="b">
        <v>0</v>
      </c>
      <c r="AN6702" t="b">
        <v>0</v>
      </c>
      <c r="AO6702" t="b">
        <v>0</v>
      </c>
      <c r="AP6702" t="b">
        <v>0</v>
      </c>
      <c r="AQ6702" t="b">
        <v>0</v>
      </c>
      <c r="AR6702" t="b">
        <v>0</v>
      </c>
      <c r="AS6702" t="b">
        <v>0</v>
      </c>
      <c r="AT6702" t="b">
        <v>0</v>
      </c>
      <c r="AU6702" s="2" t="s">
        <v>4327</v>
      </c>
      <c r="AV6702" t="b">
        <v>0</v>
      </c>
      <c r="AW6702" s="1">
        <v>54921</v>
      </c>
      <c r="AX6702">
        <v>2050</v>
      </c>
      <c r="AY6702" s="2" t="s">
        <v>9452</v>
      </c>
      <c r="AZ6702" s="2" t="s">
        <v>9453</v>
      </c>
      <c r="BA6702" s="1">
        <v>54605</v>
      </c>
      <c r="BB6702" s="1">
        <v>54969</v>
      </c>
      <c r="BC6702" s="1">
        <v>54789</v>
      </c>
      <c r="BD6702">
        <v>100</v>
      </c>
      <c r="BE6702">
        <v>2</v>
      </c>
      <c r="BF6702" s="2" t="s">
        <v>9600</v>
      </c>
      <c r="BG6702" s="2" t="s">
        <v>9601</v>
      </c>
      <c r="BH6702" s="1">
        <v>54789</v>
      </c>
      <c r="BI6702" s="1">
        <v>54969</v>
      </c>
      <c r="BJ6702" s="1">
        <v>54879</v>
      </c>
      <c r="BK6702">
        <v>200</v>
      </c>
      <c r="BL6702">
        <v>4</v>
      </c>
      <c r="BM6702">
        <v>2</v>
      </c>
      <c r="BN6702" s="2" t="s">
        <v>9670</v>
      </c>
      <c r="BO6702" s="2" t="s">
        <v>9671</v>
      </c>
      <c r="BP6702" s="1">
        <v>54879</v>
      </c>
      <c r="BQ6702" s="1">
        <v>54969</v>
      </c>
      <c r="BR6702" s="1">
        <v>54909</v>
      </c>
      <c r="BS6702">
        <v>599</v>
      </c>
      <c r="BT6702" s="2" t="s">
        <v>9696</v>
      </c>
      <c r="BU6702" s="2" t="s">
        <v>9697</v>
      </c>
      <c r="BV6702" s="1">
        <v>54909</v>
      </c>
      <c r="BW6702" s="1">
        <v>54939</v>
      </c>
      <c r="BX6702">
        <v>20500507</v>
      </c>
      <c r="BY6702">
        <v>2602</v>
      </c>
      <c r="BZ6702">
        <v>7</v>
      </c>
      <c r="CA6702" s="2" t="s">
        <v>4338</v>
      </c>
      <c r="CB6702" s="2" t="s">
        <v>9698</v>
      </c>
      <c r="CC6702" s="2" t="s">
        <v>9699</v>
      </c>
      <c r="CD6702" s="1">
        <v>54915</v>
      </c>
      <c r="CE6702" s="1">
        <v>54921</v>
      </c>
      <c r="CF6702" t="b">
        <v>0</v>
      </c>
      <c r="CG6702" t="b">
        <v>0</v>
      </c>
      <c r="CH6702" t="b">
        <v>0</v>
      </c>
      <c r="CI6702" t="b">
        <v>0</v>
      </c>
      <c r="CJ6702" t="b">
        <v>0</v>
      </c>
      <c r="CK6702" t="b">
        <v>1</v>
      </c>
      <c r="CL6702" t="b">
        <v>0</v>
      </c>
      <c r="CM6702" t="b">
        <v>0</v>
      </c>
      <c r="CN6702" t="b">
        <v>0</v>
      </c>
      <c r="CO6702" t="b">
        <v>0</v>
      </c>
      <c r="CP6702" t="b">
        <v>0</v>
      </c>
      <c r="CQ6702" s="2" t="s">
        <v>4327</v>
      </c>
      <c r="CR6702" t="b">
        <v>0</v>
      </c>
      <c r="CS6702">
        <v>2602</v>
      </c>
      <c r="CT6702" s="3">
        <v>54915</v>
      </c>
      <c r="CU6702" s="3">
        <v>54921.999305555553</v>
      </c>
    </row>
    <row r="6703" spans="1:99" x14ac:dyDescent="0.3">
      <c r="A6703">
        <v>20500514</v>
      </c>
      <c r="B6703">
        <v>0</v>
      </c>
      <c r="C6703" s="1">
        <v>54922</v>
      </c>
      <c r="D6703">
        <v>2050</v>
      </c>
      <c r="E6703" s="2" t="s">
        <v>9590</v>
      </c>
      <c r="F6703" s="2" t="s">
        <v>9591</v>
      </c>
      <c r="G6703" s="1">
        <v>54789</v>
      </c>
      <c r="H6703" s="1">
        <v>55153</v>
      </c>
      <c r="I6703" s="1">
        <v>54789</v>
      </c>
      <c r="J6703">
        <v>100</v>
      </c>
      <c r="K6703">
        <v>1</v>
      </c>
      <c r="L6703" s="2" t="s">
        <v>9592</v>
      </c>
      <c r="M6703" s="2" t="s">
        <v>9593</v>
      </c>
      <c r="N6703" s="1">
        <v>54789</v>
      </c>
      <c r="O6703" s="1">
        <v>54969</v>
      </c>
      <c r="P6703" s="1">
        <v>54879</v>
      </c>
      <c r="Q6703">
        <v>200</v>
      </c>
      <c r="R6703" s="2" t="s">
        <v>9666</v>
      </c>
      <c r="S6703" s="2" t="s">
        <v>9667</v>
      </c>
      <c r="T6703" s="1">
        <v>54879</v>
      </c>
      <c r="U6703" s="1">
        <v>54969</v>
      </c>
      <c r="V6703">
        <v>205005</v>
      </c>
      <c r="W6703">
        <v>599</v>
      </c>
      <c r="X6703" s="2" t="s">
        <v>9692</v>
      </c>
      <c r="Y6703" s="2" t="s">
        <v>9693</v>
      </c>
      <c r="Z6703" s="1">
        <v>54909</v>
      </c>
      <c r="AA6703" s="1">
        <v>54939</v>
      </c>
      <c r="AB6703" s="1">
        <v>54916</v>
      </c>
      <c r="AC6703">
        <v>2603</v>
      </c>
      <c r="AD6703">
        <v>7</v>
      </c>
      <c r="AE6703" s="2" t="s">
        <v>4339</v>
      </c>
      <c r="AF6703" s="2" t="s">
        <v>9700</v>
      </c>
      <c r="AG6703" s="2" t="s">
        <v>9701</v>
      </c>
      <c r="AH6703" s="1">
        <v>54916</v>
      </c>
      <c r="AI6703" s="1">
        <v>54922</v>
      </c>
      <c r="AJ6703" t="b">
        <v>0</v>
      </c>
      <c r="AK6703" t="b">
        <v>0</v>
      </c>
      <c r="AL6703" t="b">
        <v>0</v>
      </c>
      <c r="AM6703" t="b">
        <v>0</v>
      </c>
      <c r="AN6703" t="b">
        <v>0</v>
      </c>
      <c r="AO6703" t="b">
        <v>1</v>
      </c>
      <c r="AP6703" t="b">
        <v>0</v>
      </c>
      <c r="AQ6703" t="b">
        <v>0</v>
      </c>
      <c r="AR6703" t="b">
        <v>0</v>
      </c>
      <c r="AS6703" t="b">
        <v>0</v>
      </c>
      <c r="AT6703" t="b">
        <v>0</v>
      </c>
      <c r="AU6703" s="2" t="s">
        <v>4327</v>
      </c>
      <c r="AV6703" t="b">
        <v>1</v>
      </c>
      <c r="AW6703" s="1">
        <v>54922</v>
      </c>
      <c r="AX6703">
        <v>2050</v>
      </c>
      <c r="AY6703" s="2" t="s">
        <v>9452</v>
      </c>
      <c r="AZ6703" s="2" t="s">
        <v>9453</v>
      </c>
      <c r="BA6703" s="1">
        <v>54605</v>
      </c>
      <c r="BB6703" s="1">
        <v>54969</v>
      </c>
      <c r="BC6703" s="1">
        <v>54789</v>
      </c>
      <c r="BD6703">
        <v>100</v>
      </c>
      <c r="BE6703">
        <v>2</v>
      </c>
      <c r="BF6703" s="2" t="s">
        <v>9600</v>
      </c>
      <c r="BG6703" s="2" t="s">
        <v>9601</v>
      </c>
      <c r="BH6703" s="1">
        <v>54789</v>
      </c>
      <c r="BI6703" s="1">
        <v>54969</v>
      </c>
      <c r="BJ6703" s="1">
        <v>54879</v>
      </c>
      <c r="BK6703">
        <v>200</v>
      </c>
      <c r="BL6703">
        <v>4</v>
      </c>
      <c r="BM6703">
        <v>2</v>
      </c>
      <c r="BN6703" s="2" t="s">
        <v>9670</v>
      </c>
      <c r="BO6703" s="2" t="s">
        <v>9671</v>
      </c>
      <c r="BP6703" s="1">
        <v>54879</v>
      </c>
      <c r="BQ6703" s="1">
        <v>54969</v>
      </c>
      <c r="BR6703" s="1">
        <v>54909</v>
      </c>
      <c r="BS6703">
        <v>599</v>
      </c>
      <c r="BT6703" s="2" t="s">
        <v>9696</v>
      </c>
      <c r="BU6703" s="2" t="s">
        <v>9697</v>
      </c>
      <c r="BV6703" s="1">
        <v>54909</v>
      </c>
      <c r="BW6703" s="1">
        <v>54939</v>
      </c>
      <c r="BX6703">
        <v>20500514</v>
      </c>
      <c r="BY6703">
        <v>2603</v>
      </c>
      <c r="BZ6703">
        <v>1</v>
      </c>
      <c r="CA6703" s="2" t="s">
        <v>4339</v>
      </c>
      <c r="CB6703" s="2" t="s">
        <v>9702</v>
      </c>
      <c r="CC6703" s="2" t="s">
        <v>9703</v>
      </c>
      <c r="CD6703" s="1">
        <v>54922</v>
      </c>
      <c r="CE6703" s="1">
        <v>54928</v>
      </c>
      <c r="CF6703" t="b">
        <v>1</v>
      </c>
      <c r="CG6703" t="b">
        <v>0</v>
      </c>
      <c r="CH6703" t="b">
        <v>0</v>
      </c>
      <c r="CI6703" t="b">
        <v>0</v>
      </c>
      <c r="CJ6703" t="b">
        <v>0</v>
      </c>
      <c r="CK6703" t="b">
        <v>0</v>
      </c>
      <c r="CL6703" t="b">
        <v>0</v>
      </c>
      <c r="CM6703" t="b">
        <v>0</v>
      </c>
      <c r="CN6703" t="b">
        <v>0</v>
      </c>
      <c r="CO6703" t="b">
        <v>0</v>
      </c>
      <c r="CP6703" t="b">
        <v>0</v>
      </c>
      <c r="CQ6703" s="2" t="s">
        <v>4327</v>
      </c>
      <c r="CR6703" t="b">
        <v>1</v>
      </c>
      <c r="CS6703">
        <v>2603</v>
      </c>
      <c r="CT6703" s="3">
        <v>54922</v>
      </c>
      <c r="CU6703" s="3">
        <v>54928.999305555553</v>
      </c>
    </row>
    <row r="6704" spans="1:99" x14ac:dyDescent="0.3">
      <c r="A6704">
        <v>20500515</v>
      </c>
      <c r="B6704">
        <v>0</v>
      </c>
      <c r="C6704" s="1">
        <v>54923</v>
      </c>
      <c r="D6704">
        <v>2050</v>
      </c>
      <c r="E6704" s="2" t="s">
        <v>9590</v>
      </c>
      <c r="F6704" s="2" t="s">
        <v>9591</v>
      </c>
      <c r="G6704" s="1">
        <v>54789</v>
      </c>
      <c r="H6704" s="1">
        <v>55153</v>
      </c>
      <c r="I6704" s="1">
        <v>54789</v>
      </c>
      <c r="J6704">
        <v>100</v>
      </c>
      <c r="K6704">
        <v>1</v>
      </c>
      <c r="L6704" s="2" t="s">
        <v>9592</v>
      </c>
      <c r="M6704" s="2" t="s">
        <v>9593</v>
      </c>
      <c r="N6704" s="1">
        <v>54789</v>
      </c>
      <c r="O6704" s="1">
        <v>54969</v>
      </c>
      <c r="P6704" s="1">
        <v>54879</v>
      </c>
      <c r="Q6704">
        <v>200</v>
      </c>
      <c r="R6704" s="2" t="s">
        <v>9666</v>
      </c>
      <c r="S6704" s="2" t="s">
        <v>9667</v>
      </c>
      <c r="T6704" s="1">
        <v>54879</v>
      </c>
      <c r="U6704" s="1">
        <v>54969</v>
      </c>
      <c r="V6704">
        <v>205005</v>
      </c>
      <c r="W6704">
        <v>599</v>
      </c>
      <c r="X6704" s="2" t="s">
        <v>9692</v>
      </c>
      <c r="Y6704" s="2" t="s">
        <v>9693</v>
      </c>
      <c r="Z6704" s="1">
        <v>54909</v>
      </c>
      <c r="AA6704" s="1">
        <v>54939</v>
      </c>
      <c r="AB6704" s="1">
        <v>54923</v>
      </c>
      <c r="AC6704">
        <v>2604</v>
      </c>
      <c r="AD6704">
        <v>1</v>
      </c>
      <c r="AE6704" s="2" t="s">
        <v>4342</v>
      </c>
      <c r="AF6704" s="2" t="s">
        <v>9704</v>
      </c>
      <c r="AG6704" s="2" t="s">
        <v>9705</v>
      </c>
      <c r="AH6704" s="1">
        <v>54923</v>
      </c>
      <c r="AI6704" s="1">
        <v>54929</v>
      </c>
      <c r="AJ6704" t="b">
        <v>1</v>
      </c>
      <c r="AK6704" t="b">
        <v>0</v>
      </c>
      <c r="AL6704" t="b">
        <v>0</v>
      </c>
      <c r="AM6704" t="b">
        <v>0</v>
      </c>
      <c r="AN6704" t="b">
        <v>0</v>
      </c>
      <c r="AO6704" t="b">
        <v>0</v>
      </c>
      <c r="AP6704" t="b">
        <v>0</v>
      </c>
      <c r="AQ6704" t="b">
        <v>0</v>
      </c>
      <c r="AR6704" t="b">
        <v>0</v>
      </c>
      <c r="AS6704" t="b">
        <v>0</v>
      </c>
      <c r="AT6704" t="b">
        <v>0</v>
      </c>
      <c r="AU6704" s="2" t="s">
        <v>4327</v>
      </c>
      <c r="AV6704" t="b">
        <v>1</v>
      </c>
      <c r="AW6704" s="1">
        <v>54923</v>
      </c>
      <c r="AX6704">
        <v>2050</v>
      </c>
      <c r="AY6704" s="2" t="s">
        <v>9452</v>
      </c>
      <c r="AZ6704" s="2" t="s">
        <v>9453</v>
      </c>
      <c r="BA6704" s="1">
        <v>54605</v>
      </c>
      <c r="BB6704" s="1">
        <v>54969</v>
      </c>
      <c r="BC6704" s="1">
        <v>54789</v>
      </c>
      <c r="BD6704">
        <v>100</v>
      </c>
      <c r="BE6704">
        <v>2</v>
      </c>
      <c r="BF6704" s="2" t="s">
        <v>9600</v>
      </c>
      <c r="BG6704" s="2" t="s">
        <v>9601</v>
      </c>
      <c r="BH6704" s="1">
        <v>54789</v>
      </c>
      <c r="BI6704" s="1">
        <v>54969</v>
      </c>
      <c r="BJ6704" s="1">
        <v>54879</v>
      </c>
      <c r="BK6704">
        <v>200</v>
      </c>
      <c r="BL6704">
        <v>4</v>
      </c>
      <c r="BM6704">
        <v>2</v>
      </c>
      <c r="BN6704" s="2" t="s">
        <v>9670</v>
      </c>
      <c r="BO6704" s="2" t="s">
        <v>9671</v>
      </c>
      <c r="BP6704" s="1">
        <v>54879</v>
      </c>
      <c r="BQ6704" s="1">
        <v>54969</v>
      </c>
      <c r="BR6704" s="1">
        <v>54909</v>
      </c>
      <c r="BS6704">
        <v>599</v>
      </c>
      <c r="BT6704" s="2" t="s">
        <v>9696</v>
      </c>
      <c r="BU6704" s="2" t="s">
        <v>9697</v>
      </c>
      <c r="BV6704" s="1">
        <v>54909</v>
      </c>
      <c r="BW6704" s="1">
        <v>54939</v>
      </c>
      <c r="BX6704">
        <v>20500514</v>
      </c>
      <c r="BY6704">
        <v>2603</v>
      </c>
      <c r="BZ6704">
        <v>2</v>
      </c>
      <c r="CA6704" s="2" t="s">
        <v>4342</v>
      </c>
      <c r="CB6704" s="2" t="s">
        <v>9702</v>
      </c>
      <c r="CC6704" s="2" t="s">
        <v>9703</v>
      </c>
      <c r="CD6704" s="1">
        <v>54922</v>
      </c>
      <c r="CE6704" s="1">
        <v>54928</v>
      </c>
      <c r="CF6704" t="b">
        <v>0</v>
      </c>
      <c r="CG6704" t="b">
        <v>0</v>
      </c>
      <c r="CH6704" t="b">
        <v>0</v>
      </c>
      <c r="CI6704" t="b">
        <v>0</v>
      </c>
      <c r="CJ6704" t="b">
        <v>0</v>
      </c>
      <c r="CK6704" t="b">
        <v>0</v>
      </c>
      <c r="CL6704" t="b">
        <v>0</v>
      </c>
      <c r="CM6704" t="b">
        <v>0</v>
      </c>
      <c r="CN6704" t="b">
        <v>0</v>
      </c>
      <c r="CO6704" t="b">
        <v>0</v>
      </c>
      <c r="CP6704" t="b">
        <v>0</v>
      </c>
      <c r="CQ6704" s="2" t="s">
        <v>4327</v>
      </c>
      <c r="CR6704" t="b">
        <v>1</v>
      </c>
      <c r="CS6704">
        <v>2603</v>
      </c>
      <c r="CT6704" s="3">
        <v>54922</v>
      </c>
      <c r="CU6704" s="3">
        <v>54928.999305555553</v>
      </c>
    </row>
    <row r="6705" spans="1:99" x14ac:dyDescent="0.3">
      <c r="A6705">
        <v>20500516</v>
      </c>
      <c r="B6705">
        <v>0</v>
      </c>
      <c r="C6705" s="1">
        <v>54924</v>
      </c>
      <c r="D6705">
        <v>2050</v>
      </c>
      <c r="E6705" s="2" t="s">
        <v>9590</v>
      </c>
      <c r="F6705" s="2" t="s">
        <v>9591</v>
      </c>
      <c r="G6705" s="1">
        <v>54789</v>
      </c>
      <c r="H6705" s="1">
        <v>55153</v>
      </c>
      <c r="I6705" s="1">
        <v>54789</v>
      </c>
      <c r="J6705">
        <v>100</v>
      </c>
      <c r="K6705">
        <v>1</v>
      </c>
      <c r="L6705" s="2" t="s">
        <v>9592</v>
      </c>
      <c r="M6705" s="2" t="s">
        <v>9593</v>
      </c>
      <c r="N6705" s="1">
        <v>54789</v>
      </c>
      <c r="O6705" s="1">
        <v>54969</v>
      </c>
      <c r="P6705" s="1">
        <v>54879</v>
      </c>
      <c r="Q6705">
        <v>200</v>
      </c>
      <c r="R6705" s="2" t="s">
        <v>9666</v>
      </c>
      <c r="S6705" s="2" t="s">
        <v>9667</v>
      </c>
      <c r="T6705" s="1">
        <v>54879</v>
      </c>
      <c r="U6705" s="1">
        <v>54969</v>
      </c>
      <c r="V6705">
        <v>205005</v>
      </c>
      <c r="W6705">
        <v>599</v>
      </c>
      <c r="X6705" s="2" t="s">
        <v>9692</v>
      </c>
      <c r="Y6705" s="2" t="s">
        <v>9693</v>
      </c>
      <c r="Z6705" s="1">
        <v>54909</v>
      </c>
      <c r="AA6705" s="1">
        <v>54939</v>
      </c>
      <c r="AB6705" s="1">
        <v>54923</v>
      </c>
      <c r="AC6705">
        <v>2604</v>
      </c>
      <c r="AD6705">
        <v>2</v>
      </c>
      <c r="AE6705" s="2" t="s">
        <v>4345</v>
      </c>
      <c r="AF6705" s="2" t="s">
        <v>9704</v>
      </c>
      <c r="AG6705" s="2" t="s">
        <v>9705</v>
      </c>
      <c r="AH6705" s="1">
        <v>54923</v>
      </c>
      <c r="AI6705" s="1">
        <v>54929</v>
      </c>
      <c r="AJ6705" t="b">
        <v>0</v>
      </c>
      <c r="AK6705" t="b">
        <v>0</v>
      </c>
      <c r="AL6705" t="b">
        <v>0</v>
      </c>
      <c r="AM6705" t="b">
        <v>0</v>
      </c>
      <c r="AN6705" t="b">
        <v>0</v>
      </c>
      <c r="AO6705" t="b">
        <v>0</v>
      </c>
      <c r="AP6705" t="b">
        <v>0</v>
      </c>
      <c r="AQ6705" t="b">
        <v>0</v>
      </c>
      <c r="AR6705" t="b">
        <v>0</v>
      </c>
      <c r="AS6705" t="b">
        <v>0</v>
      </c>
      <c r="AT6705" t="b">
        <v>0</v>
      </c>
      <c r="AU6705" s="2" t="s">
        <v>4327</v>
      </c>
      <c r="AV6705" t="b">
        <v>0</v>
      </c>
      <c r="AW6705" s="1">
        <v>54924</v>
      </c>
      <c r="AX6705">
        <v>2050</v>
      </c>
      <c r="AY6705" s="2" t="s">
        <v>9452</v>
      </c>
      <c r="AZ6705" s="2" t="s">
        <v>9453</v>
      </c>
      <c r="BA6705" s="1">
        <v>54605</v>
      </c>
      <c r="BB6705" s="1">
        <v>54969</v>
      </c>
      <c r="BC6705" s="1">
        <v>54789</v>
      </c>
      <c r="BD6705">
        <v>100</v>
      </c>
      <c r="BE6705">
        <v>2</v>
      </c>
      <c r="BF6705" s="2" t="s">
        <v>9600</v>
      </c>
      <c r="BG6705" s="2" t="s">
        <v>9601</v>
      </c>
      <c r="BH6705" s="1">
        <v>54789</v>
      </c>
      <c r="BI6705" s="1">
        <v>54969</v>
      </c>
      <c r="BJ6705" s="1">
        <v>54879</v>
      </c>
      <c r="BK6705">
        <v>200</v>
      </c>
      <c r="BL6705">
        <v>4</v>
      </c>
      <c r="BM6705">
        <v>2</v>
      </c>
      <c r="BN6705" s="2" t="s">
        <v>9670</v>
      </c>
      <c r="BO6705" s="2" t="s">
        <v>9671</v>
      </c>
      <c r="BP6705" s="1">
        <v>54879</v>
      </c>
      <c r="BQ6705" s="1">
        <v>54969</v>
      </c>
      <c r="BR6705" s="1">
        <v>54909</v>
      </c>
      <c r="BS6705">
        <v>599</v>
      </c>
      <c r="BT6705" s="2" t="s">
        <v>9696</v>
      </c>
      <c r="BU6705" s="2" t="s">
        <v>9697</v>
      </c>
      <c r="BV6705" s="1">
        <v>54909</v>
      </c>
      <c r="BW6705" s="1">
        <v>54939</v>
      </c>
      <c r="BX6705">
        <v>20500514</v>
      </c>
      <c r="BY6705">
        <v>2603</v>
      </c>
      <c r="BZ6705">
        <v>3</v>
      </c>
      <c r="CA6705" s="2" t="s">
        <v>4345</v>
      </c>
      <c r="CB6705" s="2" t="s">
        <v>9702</v>
      </c>
      <c r="CC6705" s="2" t="s">
        <v>9703</v>
      </c>
      <c r="CD6705" s="1">
        <v>54922</v>
      </c>
      <c r="CE6705" s="1">
        <v>54928</v>
      </c>
      <c r="CF6705" t="b">
        <v>0</v>
      </c>
      <c r="CG6705" t="b">
        <v>0</v>
      </c>
      <c r="CH6705" t="b">
        <v>0</v>
      </c>
      <c r="CI6705" t="b">
        <v>0</v>
      </c>
      <c r="CJ6705" t="b">
        <v>0</v>
      </c>
      <c r="CK6705" t="b">
        <v>0</v>
      </c>
      <c r="CL6705" t="b">
        <v>0</v>
      </c>
      <c r="CM6705" t="b">
        <v>0</v>
      </c>
      <c r="CN6705" t="b">
        <v>0</v>
      </c>
      <c r="CO6705" t="b">
        <v>0</v>
      </c>
      <c r="CP6705" t="b">
        <v>0</v>
      </c>
      <c r="CQ6705" s="2" t="s">
        <v>4327</v>
      </c>
      <c r="CR6705" t="b">
        <v>0</v>
      </c>
      <c r="CS6705">
        <v>2603</v>
      </c>
      <c r="CT6705" s="3">
        <v>54922</v>
      </c>
      <c r="CU6705" s="3">
        <v>54928.999305555553</v>
      </c>
    </row>
    <row r="6706" spans="1:99" x14ac:dyDescent="0.3">
      <c r="A6706">
        <v>20500517</v>
      </c>
      <c r="B6706">
        <v>0</v>
      </c>
      <c r="C6706" s="1">
        <v>54925</v>
      </c>
      <c r="D6706">
        <v>2050</v>
      </c>
      <c r="E6706" s="2" t="s">
        <v>9590</v>
      </c>
      <c r="F6706" s="2" t="s">
        <v>9591</v>
      </c>
      <c r="G6706" s="1">
        <v>54789</v>
      </c>
      <c r="H6706" s="1">
        <v>55153</v>
      </c>
      <c r="I6706" s="1">
        <v>54789</v>
      </c>
      <c r="J6706">
        <v>100</v>
      </c>
      <c r="K6706">
        <v>1</v>
      </c>
      <c r="L6706" s="2" t="s">
        <v>9592</v>
      </c>
      <c r="M6706" s="2" t="s">
        <v>9593</v>
      </c>
      <c r="N6706" s="1">
        <v>54789</v>
      </c>
      <c r="O6706" s="1">
        <v>54969</v>
      </c>
      <c r="P6706" s="1">
        <v>54879</v>
      </c>
      <c r="Q6706">
        <v>200</v>
      </c>
      <c r="R6706" s="2" t="s">
        <v>9666</v>
      </c>
      <c r="S6706" s="2" t="s">
        <v>9667</v>
      </c>
      <c r="T6706" s="1">
        <v>54879</v>
      </c>
      <c r="U6706" s="1">
        <v>54969</v>
      </c>
      <c r="V6706">
        <v>205005</v>
      </c>
      <c r="W6706">
        <v>599</v>
      </c>
      <c r="X6706" s="2" t="s">
        <v>9692</v>
      </c>
      <c r="Y6706" s="2" t="s">
        <v>9693</v>
      </c>
      <c r="Z6706" s="1">
        <v>54909</v>
      </c>
      <c r="AA6706" s="1">
        <v>54939</v>
      </c>
      <c r="AB6706" s="1">
        <v>54923</v>
      </c>
      <c r="AC6706">
        <v>2604</v>
      </c>
      <c r="AD6706">
        <v>3</v>
      </c>
      <c r="AE6706" s="2" t="s">
        <v>4346</v>
      </c>
      <c r="AF6706" s="2" t="s">
        <v>9704</v>
      </c>
      <c r="AG6706" s="2" t="s">
        <v>9705</v>
      </c>
      <c r="AH6706" s="1">
        <v>54923</v>
      </c>
      <c r="AI6706" s="1">
        <v>54929</v>
      </c>
      <c r="AJ6706" t="b">
        <v>0</v>
      </c>
      <c r="AK6706" t="b">
        <v>0</v>
      </c>
      <c r="AL6706" t="b">
        <v>0</v>
      </c>
      <c r="AM6706" t="b">
        <v>0</v>
      </c>
      <c r="AN6706" t="b">
        <v>0</v>
      </c>
      <c r="AO6706" t="b">
        <v>0</v>
      </c>
      <c r="AP6706" t="b">
        <v>0</v>
      </c>
      <c r="AQ6706" t="b">
        <v>0</v>
      </c>
      <c r="AR6706" t="b">
        <v>0</v>
      </c>
      <c r="AS6706" t="b">
        <v>0</v>
      </c>
      <c r="AT6706" t="b">
        <v>0</v>
      </c>
      <c r="AU6706" s="2" t="s">
        <v>4327</v>
      </c>
      <c r="AV6706" t="b">
        <v>0</v>
      </c>
      <c r="AW6706" s="1">
        <v>54925</v>
      </c>
      <c r="AX6706">
        <v>2050</v>
      </c>
      <c r="AY6706" s="2" t="s">
        <v>9452</v>
      </c>
      <c r="AZ6706" s="2" t="s">
        <v>9453</v>
      </c>
      <c r="BA6706" s="1">
        <v>54605</v>
      </c>
      <c r="BB6706" s="1">
        <v>54969</v>
      </c>
      <c r="BC6706" s="1">
        <v>54789</v>
      </c>
      <c r="BD6706">
        <v>100</v>
      </c>
      <c r="BE6706">
        <v>2</v>
      </c>
      <c r="BF6706" s="2" t="s">
        <v>9600</v>
      </c>
      <c r="BG6706" s="2" t="s">
        <v>9601</v>
      </c>
      <c r="BH6706" s="1">
        <v>54789</v>
      </c>
      <c r="BI6706" s="1">
        <v>54969</v>
      </c>
      <c r="BJ6706" s="1">
        <v>54879</v>
      </c>
      <c r="BK6706">
        <v>200</v>
      </c>
      <c r="BL6706">
        <v>4</v>
      </c>
      <c r="BM6706">
        <v>2</v>
      </c>
      <c r="BN6706" s="2" t="s">
        <v>9670</v>
      </c>
      <c r="BO6706" s="2" t="s">
        <v>9671</v>
      </c>
      <c r="BP6706" s="1">
        <v>54879</v>
      </c>
      <c r="BQ6706" s="1">
        <v>54969</v>
      </c>
      <c r="BR6706" s="1">
        <v>54909</v>
      </c>
      <c r="BS6706">
        <v>599</v>
      </c>
      <c r="BT6706" s="2" t="s">
        <v>9696</v>
      </c>
      <c r="BU6706" s="2" t="s">
        <v>9697</v>
      </c>
      <c r="BV6706" s="1">
        <v>54909</v>
      </c>
      <c r="BW6706" s="1">
        <v>54939</v>
      </c>
      <c r="BX6706">
        <v>20500514</v>
      </c>
      <c r="BY6706">
        <v>2603</v>
      </c>
      <c r="BZ6706">
        <v>4</v>
      </c>
      <c r="CA6706" s="2" t="s">
        <v>4346</v>
      </c>
      <c r="CB6706" s="2" t="s">
        <v>9702</v>
      </c>
      <c r="CC6706" s="2" t="s">
        <v>9703</v>
      </c>
      <c r="CD6706" s="1">
        <v>54922</v>
      </c>
      <c r="CE6706" s="1">
        <v>54928</v>
      </c>
      <c r="CF6706" t="b">
        <v>0</v>
      </c>
      <c r="CG6706" t="b">
        <v>0</v>
      </c>
      <c r="CH6706" t="b">
        <v>0</v>
      </c>
      <c r="CI6706" t="b">
        <v>0</v>
      </c>
      <c r="CJ6706" t="b">
        <v>0</v>
      </c>
      <c r="CK6706" t="b">
        <v>0</v>
      </c>
      <c r="CL6706" t="b">
        <v>0</v>
      </c>
      <c r="CM6706" t="b">
        <v>0</v>
      </c>
      <c r="CN6706" t="b">
        <v>0</v>
      </c>
      <c r="CO6706" t="b">
        <v>0</v>
      </c>
      <c r="CP6706" t="b">
        <v>0</v>
      </c>
      <c r="CQ6706" s="2" t="s">
        <v>4327</v>
      </c>
      <c r="CR6706" t="b">
        <v>0</v>
      </c>
      <c r="CS6706">
        <v>2603</v>
      </c>
      <c r="CT6706" s="3">
        <v>54922</v>
      </c>
      <c r="CU6706" s="3">
        <v>54928.999305555553</v>
      </c>
    </row>
    <row r="6707" spans="1:99" x14ac:dyDescent="0.3">
      <c r="A6707">
        <v>20500518</v>
      </c>
      <c r="B6707">
        <v>0</v>
      </c>
      <c r="C6707" s="1">
        <v>54926</v>
      </c>
      <c r="D6707">
        <v>2050</v>
      </c>
      <c r="E6707" s="2" t="s">
        <v>9590</v>
      </c>
      <c r="F6707" s="2" t="s">
        <v>9591</v>
      </c>
      <c r="G6707" s="1">
        <v>54789</v>
      </c>
      <c r="H6707" s="1">
        <v>55153</v>
      </c>
      <c r="I6707" s="1">
        <v>54789</v>
      </c>
      <c r="J6707">
        <v>100</v>
      </c>
      <c r="K6707">
        <v>1</v>
      </c>
      <c r="L6707" s="2" t="s">
        <v>9592</v>
      </c>
      <c r="M6707" s="2" t="s">
        <v>9593</v>
      </c>
      <c r="N6707" s="1">
        <v>54789</v>
      </c>
      <c r="O6707" s="1">
        <v>54969</v>
      </c>
      <c r="P6707" s="1">
        <v>54879</v>
      </c>
      <c r="Q6707">
        <v>200</v>
      </c>
      <c r="R6707" s="2" t="s">
        <v>9666</v>
      </c>
      <c r="S6707" s="2" t="s">
        <v>9667</v>
      </c>
      <c r="T6707" s="1">
        <v>54879</v>
      </c>
      <c r="U6707" s="1">
        <v>54969</v>
      </c>
      <c r="V6707">
        <v>205005</v>
      </c>
      <c r="W6707">
        <v>599</v>
      </c>
      <c r="X6707" s="2" t="s">
        <v>9692</v>
      </c>
      <c r="Y6707" s="2" t="s">
        <v>9693</v>
      </c>
      <c r="Z6707" s="1">
        <v>54909</v>
      </c>
      <c r="AA6707" s="1">
        <v>54939</v>
      </c>
      <c r="AB6707" s="1">
        <v>54923</v>
      </c>
      <c r="AC6707">
        <v>2604</v>
      </c>
      <c r="AD6707">
        <v>4</v>
      </c>
      <c r="AE6707" s="2" t="s">
        <v>4347</v>
      </c>
      <c r="AF6707" s="2" t="s">
        <v>9704</v>
      </c>
      <c r="AG6707" s="2" t="s">
        <v>9705</v>
      </c>
      <c r="AH6707" s="1">
        <v>54923</v>
      </c>
      <c r="AI6707" s="1">
        <v>54929</v>
      </c>
      <c r="AJ6707" t="b">
        <v>0</v>
      </c>
      <c r="AK6707" t="b">
        <v>0</v>
      </c>
      <c r="AL6707" t="b">
        <v>0</v>
      </c>
      <c r="AM6707" t="b">
        <v>0</v>
      </c>
      <c r="AN6707" t="b">
        <v>0</v>
      </c>
      <c r="AO6707" t="b">
        <v>0</v>
      </c>
      <c r="AP6707" t="b">
        <v>0</v>
      </c>
      <c r="AQ6707" t="b">
        <v>0</v>
      </c>
      <c r="AR6707" t="b">
        <v>0</v>
      </c>
      <c r="AS6707" t="b">
        <v>0</v>
      </c>
      <c r="AT6707" t="b">
        <v>0</v>
      </c>
      <c r="AU6707" s="2" t="s">
        <v>4327</v>
      </c>
      <c r="AV6707" t="b">
        <v>0</v>
      </c>
      <c r="AW6707" s="1">
        <v>54926</v>
      </c>
      <c r="AX6707">
        <v>2050</v>
      </c>
      <c r="AY6707" s="2" t="s">
        <v>9452</v>
      </c>
      <c r="AZ6707" s="2" t="s">
        <v>9453</v>
      </c>
      <c r="BA6707" s="1">
        <v>54605</v>
      </c>
      <c r="BB6707" s="1">
        <v>54969</v>
      </c>
      <c r="BC6707" s="1">
        <v>54789</v>
      </c>
      <c r="BD6707">
        <v>100</v>
      </c>
      <c r="BE6707">
        <v>2</v>
      </c>
      <c r="BF6707" s="2" t="s">
        <v>9600</v>
      </c>
      <c r="BG6707" s="2" t="s">
        <v>9601</v>
      </c>
      <c r="BH6707" s="1">
        <v>54789</v>
      </c>
      <c r="BI6707" s="1">
        <v>54969</v>
      </c>
      <c r="BJ6707" s="1">
        <v>54879</v>
      </c>
      <c r="BK6707">
        <v>200</v>
      </c>
      <c r="BL6707">
        <v>4</v>
      </c>
      <c r="BM6707">
        <v>2</v>
      </c>
      <c r="BN6707" s="2" t="s">
        <v>9670</v>
      </c>
      <c r="BO6707" s="2" t="s">
        <v>9671</v>
      </c>
      <c r="BP6707" s="1">
        <v>54879</v>
      </c>
      <c r="BQ6707" s="1">
        <v>54969</v>
      </c>
      <c r="BR6707" s="1">
        <v>54909</v>
      </c>
      <c r="BS6707">
        <v>599</v>
      </c>
      <c r="BT6707" s="2" t="s">
        <v>9696</v>
      </c>
      <c r="BU6707" s="2" t="s">
        <v>9697</v>
      </c>
      <c r="BV6707" s="1">
        <v>54909</v>
      </c>
      <c r="BW6707" s="1">
        <v>54939</v>
      </c>
      <c r="BX6707">
        <v>20500514</v>
      </c>
      <c r="BY6707">
        <v>2603</v>
      </c>
      <c r="BZ6707">
        <v>5</v>
      </c>
      <c r="CA6707" s="2" t="s">
        <v>4347</v>
      </c>
      <c r="CB6707" s="2" t="s">
        <v>9702</v>
      </c>
      <c r="CC6707" s="2" t="s">
        <v>9703</v>
      </c>
      <c r="CD6707" s="1">
        <v>54922</v>
      </c>
      <c r="CE6707" s="1">
        <v>54928</v>
      </c>
      <c r="CF6707" t="b">
        <v>0</v>
      </c>
      <c r="CG6707" t="b">
        <v>0</v>
      </c>
      <c r="CH6707" t="b">
        <v>0</v>
      </c>
      <c r="CI6707" t="b">
        <v>0</v>
      </c>
      <c r="CJ6707" t="b">
        <v>0</v>
      </c>
      <c r="CK6707" t="b">
        <v>0</v>
      </c>
      <c r="CL6707" t="b">
        <v>0</v>
      </c>
      <c r="CM6707" t="b">
        <v>0</v>
      </c>
      <c r="CN6707" t="b">
        <v>0</v>
      </c>
      <c r="CO6707" t="b">
        <v>0</v>
      </c>
      <c r="CP6707" t="b">
        <v>0</v>
      </c>
      <c r="CQ6707" s="2" t="s">
        <v>4327</v>
      </c>
      <c r="CR6707" t="b">
        <v>0</v>
      </c>
      <c r="CS6707">
        <v>2603</v>
      </c>
      <c r="CT6707" s="3">
        <v>54922</v>
      </c>
      <c r="CU6707" s="3">
        <v>54928.999305555553</v>
      </c>
    </row>
    <row r="6708" spans="1:99" x14ac:dyDescent="0.3">
      <c r="A6708">
        <v>20500519</v>
      </c>
      <c r="B6708">
        <v>0</v>
      </c>
      <c r="C6708" s="1">
        <v>54927</v>
      </c>
      <c r="D6708">
        <v>2050</v>
      </c>
      <c r="E6708" s="2" t="s">
        <v>9590</v>
      </c>
      <c r="F6708" s="2" t="s">
        <v>9591</v>
      </c>
      <c r="G6708" s="1">
        <v>54789</v>
      </c>
      <c r="H6708" s="1">
        <v>55153</v>
      </c>
      <c r="I6708" s="1">
        <v>54789</v>
      </c>
      <c r="J6708">
        <v>100</v>
      </c>
      <c r="K6708">
        <v>1</v>
      </c>
      <c r="L6708" s="2" t="s">
        <v>9592</v>
      </c>
      <c r="M6708" s="2" t="s">
        <v>9593</v>
      </c>
      <c r="N6708" s="1">
        <v>54789</v>
      </c>
      <c r="O6708" s="1">
        <v>54969</v>
      </c>
      <c r="P6708" s="1">
        <v>54879</v>
      </c>
      <c r="Q6708">
        <v>200</v>
      </c>
      <c r="R6708" s="2" t="s">
        <v>9666</v>
      </c>
      <c r="S6708" s="2" t="s">
        <v>9667</v>
      </c>
      <c r="T6708" s="1">
        <v>54879</v>
      </c>
      <c r="U6708" s="1">
        <v>54969</v>
      </c>
      <c r="V6708">
        <v>205005</v>
      </c>
      <c r="W6708">
        <v>599</v>
      </c>
      <c r="X6708" s="2" t="s">
        <v>9692</v>
      </c>
      <c r="Y6708" s="2" t="s">
        <v>9693</v>
      </c>
      <c r="Z6708" s="1">
        <v>54909</v>
      </c>
      <c r="AA6708" s="1">
        <v>54939</v>
      </c>
      <c r="AB6708" s="1">
        <v>54923</v>
      </c>
      <c r="AC6708">
        <v>2604</v>
      </c>
      <c r="AD6708">
        <v>5</v>
      </c>
      <c r="AE6708" s="2" t="s">
        <v>4324</v>
      </c>
      <c r="AF6708" s="2" t="s">
        <v>9704</v>
      </c>
      <c r="AG6708" s="2" t="s">
        <v>9705</v>
      </c>
      <c r="AH6708" s="1">
        <v>54923</v>
      </c>
      <c r="AI6708" s="1">
        <v>54929</v>
      </c>
      <c r="AJ6708" t="b">
        <v>0</v>
      </c>
      <c r="AK6708" t="b">
        <v>0</v>
      </c>
      <c r="AL6708" t="b">
        <v>0</v>
      </c>
      <c r="AM6708" t="b">
        <v>0</v>
      </c>
      <c r="AN6708" t="b">
        <v>0</v>
      </c>
      <c r="AO6708" t="b">
        <v>0</v>
      </c>
      <c r="AP6708" t="b">
        <v>0</v>
      </c>
      <c r="AQ6708" t="b">
        <v>0</v>
      </c>
      <c r="AR6708" t="b">
        <v>0</v>
      </c>
      <c r="AS6708" t="b">
        <v>0</v>
      </c>
      <c r="AT6708" t="b">
        <v>0</v>
      </c>
      <c r="AU6708" s="2" t="s">
        <v>4327</v>
      </c>
      <c r="AV6708" t="b">
        <v>0</v>
      </c>
      <c r="AW6708" s="1">
        <v>54927</v>
      </c>
      <c r="AX6708">
        <v>2050</v>
      </c>
      <c r="AY6708" s="2" t="s">
        <v>9452</v>
      </c>
      <c r="AZ6708" s="2" t="s">
        <v>9453</v>
      </c>
      <c r="BA6708" s="1">
        <v>54605</v>
      </c>
      <c r="BB6708" s="1">
        <v>54969</v>
      </c>
      <c r="BC6708" s="1">
        <v>54789</v>
      </c>
      <c r="BD6708">
        <v>100</v>
      </c>
      <c r="BE6708">
        <v>2</v>
      </c>
      <c r="BF6708" s="2" t="s">
        <v>9600</v>
      </c>
      <c r="BG6708" s="2" t="s">
        <v>9601</v>
      </c>
      <c r="BH6708" s="1">
        <v>54789</v>
      </c>
      <c r="BI6708" s="1">
        <v>54969</v>
      </c>
      <c r="BJ6708" s="1">
        <v>54879</v>
      </c>
      <c r="BK6708">
        <v>200</v>
      </c>
      <c r="BL6708">
        <v>4</v>
      </c>
      <c r="BM6708">
        <v>2</v>
      </c>
      <c r="BN6708" s="2" t="s">
        <v>9670</v>
      </c>
      <c r="BO6708" s="2" t="s">
        <v>9671</v>
      </c>
      <c r="BP6708" s="1">
        <v>54879</v>
      </c>
      <c r="BQ6708" s="1">
        <v>54969</v>
      </c>
      <c r="BR6708" s="1">
        <v>54909</v>
      </c>
      <c r="BS6708">
        <v>599</v>
      </c>
      <c r="BT6708" s="2" t="s">
        <v>9696</v>
      </c>
      <c r="BU6708" s="2" t="s">
        <v>9697</v>
      </c>
      <c r="BV6708" s="1">
        <v>54909</v>
      </c>
      <c r="BW6708" s="1">
        <v>54939</v>
      </c>
      <c r="BX6708">
        <v>20500514</v>
      </c>
      <c r="BY6708">
        <v>2603</v>
      </c>
      <c r="BZ6708">
        <v>6</v>
      </c>
      <c r="CA6708" s="2" t="s">
        <v>4324</v>
      </c>
      <c r="CB6708" s="2" t="s">
        <v>9702</v>
      </c>
      <c r="CC6708" s="2" t="s">
        <v>9703</v>
      </c>
      <c r="CD6708" s="1">
        <v>54922</v>
      </c>
      <c r="CE6708" s="1">
        <v>54928</v>
      </c>
      <c r="CF6708" t="b">
        <v>0</v>
      </c>
      <c r="CG6708" t="b">
        <v>0</v>
      </c>
      <c r="CH6708" t="b">
        <v>0</v>
      </c>
      <c r="CI6708" t="b">
        <v>0</v>
      </c>
      <c r="CJ6708" t="b">
        <v>0</v>
      </c>
      <c r="CK6708" t="b">
        <v>0</v>
      </c>
      <c r="CL6708" t="b">
        <v>0</v>
      </c>
      <c r="CM6708" t="b">
        <v>0</v>
      </c>
      <c r="CN6708" t="b">
        <v>0</v>
      </c>
      <c r="CO6708" t="b">
        <v>0</v>
      </c>
      <c r="CP6708" t="b">
        <v>0</v>
      </c>
      <c r="CQ6708" s="2" t="s">
        <v>4327</v>
      </c>
      <c r="CR6708" t="b">
        <v>0</v>
      </c>
      <c r="CS6708">
        <v>2603</v>
      </c>
      <c r="CT6708" s="3">
        <v>54922</v>
      </c>
      <c r="CU6708" s="3">
        <v>54928.999305555553</v>
      </c>
    </row>
    <row r="6709" spans="1:99" x14ac:dyDescent="0.3">
      <c r="A6709">
        <v>20500520</v>
      </c>
      <c r="B6709">
        <v>0</v>
      </c>
      <c r="C6709" s="1">
        <v>54928</v>
      </c>
      <c r="D6709">
        <v>2050</v>
      </c>
      <c r="E6709" s="2" t="s">
        <v>9590</v>
      </c>
      <c r="F6709" s="2" t="s">
        <v>9591</v>
      </c>
      <c r="G6709" s="1">
        <v>54789</v>
      </c>
      <c r="H6709" s="1">
        <v>55153</v>
      </c>
      <c r="I6709" s="1">
        <v>54789</v>
      </c>
      <c r="J6709">
        <v>100</v>
      </c>
      <c r="K6709">
        <v>1</v>
      </c>
      <c r="L6709" s="2" t="s">
        <v>9592</v>
      </c>
      <c r="M6709" s="2" t="s">
        <v>9593</v>
      </c>
      <c r="N6709" s="1">
        <v>54789</v>
      </c>
      <c r="O6709" s="1">
        <v>54969</v>
      </c>
      <c r="P6709" s="1">
        <v>54879</v>
      </c>
      <c r="Q6709">
        <v>200</v>
      </c>
      <c r="R6709" s="2" t="s">
        <v>9666</v>
      </c>
      <c r="S6709" s="2" t="s">
        <v>9667</v>
      </c>
      <c r="T6709" s="1">
        <v>54879</v>
      </c>
      <c r="U6709" s="1">
        <v>54969</v>
      </c>
      <c r="V6709">
        <v>205005</v>
      </c>
      <c r="W6709">
        <v>599</v>
      </c>
      <c r="X6709" s="2" t="s">
        <v>9692</v>
      </c>
      <c r="Y6709" s="2" t="s">
        <v>9693</v>
      </c>
      <c r="Z6709" s="1">
        <v>54909</v>
      </c>
      <c r="AA6709" s="1">
        <v>54939</v>
      </c>
      <c r="AB6709" s="1">
        <v>54923</v>
      </c>
      <c r="AC6709">
        <v>2604</v>
      </c>
      <c r="AD6709">
        <v>6</v>
      </c>
      <c r="AE6709" s="2" t="s">
        <v>4338</v>
      </c>
      <c r="AF6709" s="2" t="s">
        <v>9704</v>
      </c>
      <c r="AG6709" s="2" t="s">
        <v>9705</v>
      </c>
      <c r="AH6709" s="1">
        <v>54923</v>
      </c>
      <c r="AI6709" s="1">
        <v>54929</v>
      </c>
      <c r="AJ6709" t="b">
        <v>0</v>
      </c>
      <c r="AK6709" t="b">
        <v>0</v>
      </c>
      <c r="AL6709" t="b">
        <v>0</v>
      </c>
      <c r="AM6709" t="b">
        <v>0</v>
      </c>
      <c r="AN6709" t="b">
        <v>0</v>
      </c>
      <c r="AO6709" t="b">
        <v>0</v>
      </c>
      <c r="AP6709" t="b">
        <v>0</v>
      </c>
      <c r="AQ6709" t="b">
        <v>0</v>
      </c>
      <c r="AR6709" t="b">
        <v>0</v>
      </c>
      <c r="AS6709" t="b">
        <v>0</v>
      </c>
      <c r="AT6709" t="b">
        <v>0</v>
      </c>
      <c r="AU6709" s="2" t="s">
        <v>4327</v>
      </c>
      <c r="AV6709" t="b">
        <v>0</v>
      </c>
      <c r="AW6709" s="1">
        <v>54928</v>
      </c>
      <c r="AX6709">
        <v>2050</v>
      </c>
      <c r="AY6709" s="2" t="s">
        <v>9452</v>
      </c>
      <c r="AZ6709" s="2" t="s">
        <v>9453</v>
      </c>
      <c r="BA6709" s="1">
        <v>54605</v>
      </c>
      <c r="BB6709" s="1">
        <v>54969</v>
      </c>
      <c r="BC6709" s="1">
        <v>54789</v>
      </c>
      <c r="BD6709">
        <v>100</v>
      </c>
      <c r="BE6709">
        <v>2</v>
      </c>
      <c r="BF6709" s="2" t="s">
        <v>9600</v>
      </c>
      <c r="BG6709" s="2" t="s">
        <v>9601</v>
      </c>
      <c r="BH6709" s="1">
        <v>54789</v>
      </c>
      <c r="BI6709" s="1">
        <v>54969</v>
      </c>
      <c r="BJ6709" s="1">
        <v>54879</v>
      </c>
      <c r="BK6709">
        <v>200</v>
      </c>
      <c r="BL6709">
        <v>4</v>
      </c>
      <c r="BM6709">
        <v>2</v>
      </c>
      <c r="BN6709" s="2" t="s">
        <v>9670</v>
      </c>
      <c r="BO6709" s="2" t="s">
        <v>9671</v>
      </c>
      <c r="BP6709" s="1">
        <v>54879</v>
      </c>
      <c r="BQ6709" s="1">
        <v>54969</v>
      </c>
      <c r="BR6709" s="1">
        <v>54909</v>
      </c>
      <c r="BS6709">
        <v>599</v>
      </c>
      <c r="BT6709" s="2" t="s">
        <v>9696</v>
      </c>
      <c r="BU6709" s="2" t="s">
        <v>9697</v>
      </c>
      <c r="BV6709" s="1">
        <v>54909</v>
      </c>
      <c r="BW6709" s="1">
        <v>54939</v>
      </c>
      <c r="BX6709">
        <v>20500514</v>
      </c>
      <c r="BY6709">
        <v>2603</v>
      </c>
      <c r="BZ6709">
        <v>7</v>
      </c>
      <c r="CA6709" s="2" t="s">
        <v>4338</v>
      </c>
      <c r="CB6709" s="2" t="s">
        <v>9702</v>
      </c>
      <c r="CC6709" s="2" t="s">
        <v>9703</v>
      </c>
      <c r="CD6709" s="1">
        <v>54922</v>
      </c>
      <c r="CE6709" s="1">
        <v>54928</v>
      </c>
      <c r="CF6709" t="b">
        <v>0</v>
      </c>
      <c r="CG6709" t="b">
        <v>0</v>
      </c>
      <c r="CH6709" t="b">
        <v>0</v>
      </c>
      <c r="CI6709" t="b">
        <v>0</v>
      </c>
      <c r="CJ6709" t="b">
        <v>0</v>
      </c>
      <c r="CK6709" t="b">
        <v>1</v>
      </c>
      <c r="CL6709" t="b">
        <v>0</v>
      </c>
      <c r="CM6709" t="b">
        <v>0</v>
      </c>
      <c r="CN6709" t="b">
        <v>0</v>
      </c>
      <c r="CO6709" t="b">
        <v>0</v>
      </c>
      <c r="CP6709" t="b">
        <v>0</v>
      </c>
      <c r="CQ6709" s="2" t="s">
        <v>4327</v>
      </c>
      <c r="CR6709" t="b">
        <v>0</v>
      </c>
      <c r="CS6709">
        <v>2603</v>
      </c>
      <c r="CT6709" s="3">
        <v>54922</v>
      </c>
      <c r="CU6709" s="3">
        <v>54928.999305555553</v>
      </c>
    </row>
    <row r="6710" spans="1:99" x14ac:dyDescent="0.3">
      <c r="A6710">
        <v>20500521</v>
      </c>
      <c r="B6710">
        <v>0</v>
      </c>
      <c r="C6710" s="1">
        <v>54929</v>
      </c>
      <c r="D6710">
        <v>2050</v>
      </c>
      <c r="E6710" s="2" t="s">
        <v>9590</v>
      </c>
      <c r="F6710" s="2" t="s">
        <v>9591</v>
      </c>
      <c r="G6710" s="1">
        <v>54789</v>
      </c>
      <c r="H6710" s="1">
        <v>55153</v>
      </c>
      <c r="I6710" s="1">
        <v>54789</v>
      </c>
      <c r="J6710">
        <v>100</v>
      </c>
      <c r="K6710">
        <v>1</v>
      </c>
      <c r="L6710" s="2" t="s">
        <v>9592</v>
      </c>
      <c r="M6710" s="2" t="s">
        <v>9593</v>
      </c>
      <c r="N6710" s="1">
        <v>54789</v>
      </c>
      <c r="O6710" s="1">
        <v>54969</v>
      </c>
      <c r="P6710" s="1">
        <v>54879</v>
      </c>
      <c r="Q6710">
        <v>200</v>
      </c>
      <c r="R6710" s="2" t="s">
        <v>9666</v>
      </c>
      <c r="S6710" s="2" t="s">
        <v>9667</v>
      </c>
      <c r="T6710" s="1">
        <v>54879</v>
      </c>
      <c r="U6710" s="1">
        <v>54969</v>
      </c>
      <c r="V6710">
        <v>205005</v>
      </c>
      <c r="W6710">
        <v>599</v>
      </c>
      <c r="X6710" s="2" t="s">
        <v>9692</v>
      </c>
      <c r="Y6710" s="2" t="s">
        <v>9693</v>
      </c>
      <c r="Z6710" s="1">
        <v>54909</v>
      </c>
      <c r="AA6710" s="1">
        <v>54939</v>
      </c>
      <c r="AB6710" s="1">
        <v>54923</v>
      </c>
      <c r="AC6710">
        <v>2604</v>
      </c>
      <c r="AD6710">
        <v>7</v>
      </c>
      <c r="AE6710" s="2" t="s">
        <v>4339</v>
      </c>
      <c r="AF6710" s="2" t="s">
        <v>9704</v>
      </c>
      <c r="AG6710" s="2" t="s">
        <v>9705</v>
      </c>
      <c r="AH6710" s="1">
        <v>54923</v>
      </c>
      <c r="AI6710" s="1">
        <v>54929</v>
      </c>
      <c r="AJ6710" t="b">
        <v>0</v>
      </c>
      <c r="AK6710" t="b">
        <v>0</v>
      </c>
      <c r="AL6710" t="b">
        <v>0</v>
      </c>
      <c r="AM6710" t="b">
        <v>0</v>
      </c>
      <c r="AN6710" t="b">
        <v>0</v>
      </c>
      <c r="AO6710" t="b">
        <v>1</v>
      </c>
      <c r="AP6710" t="b">
        <v>0</v>
      </c>
      <c r="AQ6710" t="b">
        <v>0</v>
      </c>
      <c r="AR6710" t="b">
        <v>0</v>
      </c>
      <c r="AS6710" t="b">
        <v>0</v>
      </c>
      <c r="AT6710" t="b">
        <v>0</v>
      </c>
      <c r="AU6710" s="2" t="s">
        <v>4327</v>
      </c>
      <c r="AV6710" t="b">
        <v>1</v>
      </c>
      <c r="AW6710" s="1">
        <v>54929</v>
      </c>
      <c r="AX6710">
        <v>2050</v>
      </c>
      <c r="AY6710" s="2" t="s">
        <v>9452</v>
      </c>
      <c r="AZ6710" s="2" t="s">
        <v>9453</v>
      </c>
      <c r="BA6710" s="1">
        <v>54605</v>
      </c>
      <c r="BB6710" s="1">
        <v>54969</v>
      </c>
      <c r="BC6710" s="1">
        <v>54789</v>
      </c>
      <c r="BD6710">
        <v>100</v>
      </c>
      <c r="BE6710">
        <v>2</v>
      </c>
      <c r="BF6710" s="2" t="s">
        <v>9600</v>
      </c>
      <c r="BG6710" s="2" t="s">
        <v>9601</v>
      </c>
      <c r="BH6710" s="1">
        <v>54789</v>
      </c>
      <c r="BI6710" s="1">
        <v>54969</v>
      </c>
      <c r="BJ6710" s="1">
        <v>54879</v>
      </c>
      <c r="BK6710">
        <v>200</v>
      </c>
      <c r="BL6710">
        <v>4</v>
      </c>
      <c r="BM6710">
        <v>2</v>
      </c>
      <c r="BN6710" s="2" t="s">
        <v>9670</v>
      </c>
      <c r="BO6710" s="2" t="s">
        <v>9671</v>
      </c>
      <c r="BP6710" s="1">
        <v>54879</v>
      </c>
      <c r="BQ6710" s="1">
        <v>54969</v>
      </c>
      <c r="BR6710" s="1">
        <v>54909</v>
      </c>
      <c r="BS6710">
        <v>599</v>
      </c>
      <c r="BT6710" s="2" t="s">
        <v>9696</v>
      </c>
      <c r="BU6710" s="2" t="s">
        <v>9697</v>
      </c>
      <c r="BV6710" s="1">
        <v>54909</v>
      </c>
      <c r="BW6710" s="1">
        <v>54939</v>
      </c>
      <c r="BX6710">
        <v>20500521</v>
      </c>
      <c r="BY6710">
        <v>2604</v>
      </c>
      <c r="BZ6710">
        <v>1</v>
      </c>
      <c r="CA6710" s="2" t="s">
        <v>4339</v>
      </c>
      <c r="CB6710" s="2" t="s">
        <v>9706</v>
      </c>
      <c r="CC6710" s="2" t="s">
        <v>9707</v>
      </c>
      <c r="CD6710" s="1">
        <v>54929</v>
      </c>
      <c r="CE6710" s="1">
        <v>54935</v>
      </c>
      <c r="CF6710" t="b">
        <v>1</v>
      </c>
      <c r="CG6710" t="b">
        <v>0</v>
      </c>
      <c r="CH6710" t="b">
        <v>0</v>
      </c>
      <c r="CI6710" t="b">
        <v>0</v>
      </c>
      <c r="CJ6710" t="b">
        <v>0</v>
      </c>
      <c r="CK6710" t="b">
        <v>0</v>
      </c>
      <c r="CL6710" t="b">
        <v>0</v>
      </c>
      <c r="CM6710" t="b">
        <v>0</v>
      </c>
      <c r="CN6710" t="b">
        <v>0</v>
      </c>
      <c r="CO6710" t="b">
        <v>0</v>
      </c>
      <c r="CP6710" t="b">
        <v>0</v>
      </c>
      <c r="CQ6710" s="2" t="s">
        <v>4327</v>
      </c>
      <c r="CR6710" t="b">
        <v>1</v>
      </c>
      <c r="CS6710">
        <v>2604</v>
      </c>
      <c r="CT6710" s="3">
        <v>54929</v>
      </c>
      <c r="CU6710" s="3">
        <v>54935.999305555553</v>
      </c>
    </row>
    <row r="6711" spans="1:99" x14ac:dyDescent="0.3">
      <c r="A6711">
        <v>20500522</v>
      </c>
      <c r="B6711">
        <v>0</v>
      </c>
      <c r="C6711" s="1">
        <v>54930</v>
      </c>
      <c r="D6711">
        <v>2050</v>
      </c>
      <c r="E6711" s="2" t="s">
        <v>9590</v>
      </c>
      <c r="F6711" s="2" t="s">
        <v>9591</v>
      </c>
      <c r="G6711" s="1">
        <v>54789</v>
      </c>
      <c r="H6711" s="1">
        <v>55153</v>
      </c>
      <c r="I6711" s="1">
        <v>54789</v>
      </c>
      <c r="J6711">
        <v>100</v>
      </c>
      <c r="K6711">
        <v>1</v>
      </c>
      <c r="L6711" s="2" t="s">
        <v>9592</v>
      </c>
      <c r="M6711" s="2" t="s">
        <v>9593</v>
      </c>
      <c r="N6711" s="1">
        <v>54789</v>
      </c>
      <c r="O6711" s="1">
        <v>54969</v>
      </c>
      <c r="P6711" s="1">
        <v>54879</v>
      </c>
      <c r="Q6711">
        <v>200</v>
      </c>
      <c r="R6711" s="2" t="s">
        <v>9666</v>
      </c>
      <c r="S6711" s="2" t="s">
        <v>9667</v>
      </c>
      <c r="T6711" s="1">
        <v>54879</v>
      </c>
      <c r="U6711" s="1">
        <v>54969</v>
      </c>
      <c r="V6711">
        <v>205005</v>
      </c>
      <c r="W6711">
        <v>599</v>
      </c>
      <c r="X6711" s="2" t="s">
        <v>9692</v>
      </c>
      <c r="Y6711" s="2" t="s">
        <v>9693</v>
      </c>
      <c r="Z6711" s="1">
        <v>54909</v>
      </c>
      <c r="AA6711" s="1">
        <v>54939</v>
      </c>
      <c r="AB6711" s="1">
        <v>54930</v>
      </c>
      <c r="AC6711">
        <v>2605</v>
      </c>
      <c r="AD6711">
        <v>1</v>
      </c>
      <c r="AE6711" s="2" t="s">
        <v>4342</v>
      </c>
      <c r="AF6711" s="2" t="s">
        <v>9708</v>
      </c>
      <c r="AG6711" s="2" t="s">
        <v>9709</v>
      </c>
      <c r="AH6711" s="1">
        <v>54930</v>
      </c>
      <c r="AI6711" s="1">
        <v>54936</v>
      </c>
      <c r="AJ6711" t="b">
        <v>1</v>
      </c>
      <c r="AK6711" t="b">
        <v>0</v>
      </c>
      <c r="AL6711" t="b">
        <v>0</v>
      </c>
      <c r="AM6711" t="b">
        <v>0</v>
      </c>
      <c r="AN6711" t="b">
        <v>0</v>
      </c>
      <c r="AO6711" t="b">
        <v>0</v>
      </c>
      <c r="AP6711" t="b">
        <v>0</v>
      </c>
      <c r="AQ6711" t="b">
        <v>0</v>
      </c>
      <c r="AR6711" t="b">
        <v>0</v>
      </c>
      <c r="AS6711" t="b">
        <v>0</v>
      </c>
      <c r="AT6711" t="b">
        <v>0</v>
      </c>
      <c r="AU6711" s="2" t="s">
        <v>4327</v>
      </c>
      <c r="AV6711" t="b">
        <v>1</v>
      </c>
      <c r="AW6711" s="1">
        <v>54930</v>
      </c>
      <c r="AX6711">
        <v>2050</v>
      </c>
      <c r="AY6711" s="2" t="s">
        <v>9452</v>
      </c>
      <c r="AZ6711" s="2" t="s">
        <v>9453</v>
      </c>
      <c r="BA6711" s="1">
        <v>54605</v>
      </c>
      <c r="BB6711" s="1">
        <v>54969</v>
      </c>
      <c r="BC6711" s="1">
        <v>54789</v>
      </c>
      <c r="BD6711">
        <v>100</v>
      </c>
      <c r="BE6711">
        <v>2</v>
      </c>
      <c r="BF6711" s="2" t="s">
        <v>9600</v>
      </c>
      <c r="BG6711" s="2" t="s">
        <v>9601</v>
      </c>
      <c r="BH6711" s="1">
        <v>54789</v>
      </c>
      <c r="BI6711" s="1">
        <v>54969</v>
      </c>
      <c r="BJ6711" s="1">
        <v>54879</v>
      </c>
      <c r="BK6711">
        <v>200</v>
      </c>
      <c r="BL6711">
        <v>4</v>
      </c>
      <c r="BM6711">
        <v>2</v>
      </c>
      <c r="BN6711" s="2" t="s">
        <v>9670</v>
      </c>
      <c r="BO6711" s="2" t="s">
        <v>9671</v>
      </c>
      <c r="BP6711" s="1">
        <v>54879</v>
      </c>
      <c r="BQ6711" s="1">
        <v>54969</v>
      </c>
      <c r="BR6711" s="1">
        <v>54909</v>
      </c>
      <c r="BS6711">
        <v>599</v>
      </c>
      <c r="BT6711" s="2" t="s">
        <v>9696</v>
      </c>
      <c r="BU6711" s="2" t="s">
        <v>9697</v>
      </c>
      <c r="BV6711" s="1">
        <v>54909</v>
      </c>
      <c r="BW6711" s="1">
        <v>54939</v>
      </c>
      <c r="BX6711">
        <v>20500521</v>
      </c>
      <c r="BY6711">
        <v>2604</v>
      </c>
      <c r="BZ6711">
        <v>2</v>
      </c>
      <c r="CA6711" s="2" t="s">
        <v>4342</v>
      </c>
      <c r="CB6711" s="2" t="s">
        <v>9706</v>
      </c>
      <c r="CC6711" s="2" t="s">
        <v>9707</v>
      </c>
      <c r="CD6711" s="1">
        <v>54929</v>
      </c>
      <c r="CE6711" s="1">
        <v>54935</v>
      </c>
      <c r="CF6711" t="b">
        <v>0</v>
      </c>
      <c r="CG6711" t="b">
        <v>0</v>
      </c>
      <c r="CH6711" t="b">
        <v>0</v>
      </c>
      <c r="CI6711" t="b">
        <v>0</v>
      </c>
      <c r="CJ6711" t="b">
        <v>0</v>
      </c>
      <c r="CK6711" t="b">
        <v>0</v>
      </c>
      <c r="CL6711" t="b">
        <v>0</v>
      </c>
      <c r="CM6711" t="b">
        <v>0</v>
      </c>
      <c r="CN6711" t="b">
        <v>0</v>
      </c>
      <c r="CO6711" t="b">
        <v>0</v>
      </c>
      <c r="CP6711" t="b">
        <v>0</v>
      </c>
      <c r="CQ6711" s="2" t="s">
        <v>4327</v>
      </c>
      <c r="CR6711" t="b">
        <v>1</v>
      </c>
      <c r="CS6711">
        <v>2604</v>
      </c>
      <c r="CT6711" s="3">
        <v>54929</v>
      </c>
      <c r="CU6711" s="3">
        <v>54935.999305555553</v>
      </c>
    </row>
    <row r="6712" spans="1:99" x14ac:dyDescent="0.3">
      <c r="A6712">
        <v>20500523</v>
      </c>
      <c r="B6712">
        <v>0</v>
      </c>
      <c r="C6712" s="1">
        <v>54931</v>
      </c>
      <c r="D6712">
        <v>2050</v>
      </c>
      <c r="E6712" s="2" t="s">
        <v>9590</v>
      </c>
      <c r="F6712" s="2" t="s">
        <v>9591</v>
      </c>
      <c r="G6712" s="1">
        <v>54789</v>
      </c>
      <c r="H6712" s="1">
        <v>55153</v>
      </c>
      <c r="I6712" s="1">
        <v>54789</v>
      </c>
      <c r="J6712">
        <v>100</v>
      </c>
      <c r="K6712">
        <v>1</v>
      </c>
      <c r="L6712" s="2" t="s">
        <v>9592</v>
      </c>
      <c r="M6712" s="2" t="s">
        <v>9593</v>
      </c>
      <c r="N6712" s="1">
        <v>54789</v>
      </c>
      <c r="O6712" s="1">
        <v>54969</v>
      </c>
      <c r="P6712" s="1">
        <v>54879</v>
      </c>
      <c r="Q6712">
        <v>200</v>
      </c>
      <c r="R6712" s="2" t="s">
        <v>9666</v>
      </c>
      <c r="S6712" s="2" t="s">
        <v>9667</v>
      </c>
      <c r="T6712" s="1">
        <v>54879</v>
      </c>
      <c r="U6712" s="1">
        <v>54969</v>
      </c>
      <c r="V6712">
        <v>205005</v>
      </c>
      <c r="W6712">
        <v>599</v>
      </c>
      <c r="X6712" s="2" t="s">
        <v>9692</v>
      </c>
      <c r="Y6712" s="2" t="s">
        <v>9693</v>
      </c>
      <c r="Z6712" s="1">
        <v>54909</v>
      </c>
      <c r="AA6712" s="1">
        <v>54939</v>
      </c>
      <c r="AB6712" s="1">
        <v>54930</v>
      </c>
      <c r="AC6712">
        <v>2605</v>
      </c>
      <c r="AD6712">
        <v>2</v>
      </c>
      <c r="AE6712" s="2" t="s">
        <v>4345</v>
      </c>
      <c r="AF6712" s="2" t="s">
        <v>9708</v>
      </c>
      <c r="AG6712" s="2" t="s">
        <v>9709</v>
      </c>
      <c r="AH6712" s="1">
        <v>54930</v>
      </c>
      <c r="AI6712" s="1">
        <v>54936</v>
      </c>
      <c r="AJ6712" t="b">
        <v>0</v>
      </c>
      <c r="AK6712" t="b">
        <v>0</v>
      </c>
      <c r="AL6712" t="b">
        <v>0</v>
      </c>
      <c r="AM6712" t="b">
        <v>0</v>
      </c>
      <c r="AN6712" t="b">
        <v>0</v>
      </c>
      <c r="AO6712" t="b">
        <v>0</v>
      </c>
      <c r="AP6712" t="b">
        <v>0</v>
      </c>
      <c r="AQ6712" t="b">
        <v>0</v>
      </c>
      <c r="AR6712" t="b">
        <v>0</v>
      </c>
      <c r="AS6712" t="b">
        <v>0</v>
      </c>
      <c r="AT6712" t="b">
        <v>0</v>
      </c>
      <c r="AU6712" s="2" t="s">
        <v>4327</v>
      </c>
      <c r="AV6712" t="b">
        <v>0</v>
      </c>
      <c r="AW6712" s="1">
        <v>54931</v>
      </c>
      <c r="AX6712">
        <v>2050</v>
      </c>
      <c r="AY6712" s="2" t="s">
        <v>9452</v>
      </c>
      <c r="AZ6712" s="2" t="s">
        <v>9453</v>
      </c>
      <c r="BA6712" s="1">
        <v>54605</v>
      </c>
      <c r="BB6712" s="1">
        <v>54969</v>
      </c>
      <c r="BC6712" s="1">
        <v>54789</v>
      </c>
      <c r="BD6712">
        <v>100</v>
      </c>
      <c r="BE6712">
        <v>2</v>
      </c>
      <c r="BF6712" s="2" t="s">
        <v>9600</v>
      </c>
      <c r="BG6712" s="2" t="s">
        <v>9601</v>
      </c>
      <c r="BH6712" s="1">
        <v>54789</v>
      </c>
      <c r="BI6712" s="1">
        <v>54969</v>
      </c>
      <c r="BJ6712" s="1">
        <v>54879</v>
      </c>
      <c r="BK6712">
        <v>200</v>
      </c>
      <c r="BL6712">
        <v>4</v>
      </c>
      <c r="BM6712">
        <v>2</v>
      </c>
      <c r="BN6712" s="2" t="s">
        <v>9670</v>
      </c>
      <c r="BO6712" s="2" t="s">
        <v>9671</v>
      </c>
      <c r="BP6712" s="1">
        <v>54879</v>
      </c>
      <c r="BQ6712" s="1">
        <v>54969</v>
      </c>
      <c r="BR6712" s="1">
        <v>54909</v>
      </c>
      <c r="BS6712">
        <v>599</v>
      </c>
      <c r="BT6712" s="2" t="s">
        <v>9696</v>
      </c>
      <c r="BU6712" s="2" t="s">
        <v>9697</v>
      </c>
      <c r="BV6712" s="1">
        <v>54909</v>
      </c>
      <c r="BW6712" s="1">
        <v>54939</v>
      </c>
      <c r="BX6712">
        <v>20500521</v>
      </c>
      <c r="BY6712">
        <v>2604</v>
      </c>
      <c r="BZ6712">
        <v>3</v>
      </c>
      <c r="CA6712" s="2" t="s">
        <v>4345</v>
      </c>
      <c r="CB6712" s="2" t="s">
        <v>9706</v>
      </c>
      <c r="CC6712" s="2" t="s">
        <v>9707</v>
      </c>
      <c r="CD6712" s="1">
        <v>54929</v>
      </c>
      <c r="CE6712" s="1">
        <v>54935</v>
      </c>
      <c r="CF6712" t="b">
        <v>0</v>
      </c>
      <c r="CG6712" t="b">
        <v>0</v>
      </c>
      <c r="CH6712" t="b">
        <v>0</v>
      </c>
      <c r="CI6712" t="b">
        <v>0</v>
      </c>
      <c r="CJ6712" t="b">
        <v>0</v>
      </c>
      <c r="CK6712" t="b">
        <v>0</v>
      </c>
      <c r="CL6712" t="b">
        <v>0</v>
      </c>
      <c r="CM6712" t="b">
        <v>0</v>
      </c>
      <c r="CN6712" t="b">
        <v>0</v>
      </c>
      <c r="CO6712" t="b">
        <v>0</v>
      </c>
      <c r="CP6712" t="b">
        <v>0</v>
      </c>
      <c r="CQ6712" s="2" t="s">
        <v>4327</v>
      </c>
      <c r="CR6712" t="b">
        <v>0</v>
      </c>
      <c r="CS6712">
        <v>2604</v>
      </c>
      <c r="CT6712" s="3">
        <v>54929</v>
      </c>
      <c r="CU6712" s="3">
        <v>54935.999305555553</v>
      </c>
    </row>
    <row r="6713" spans="1:99" x14ac:dyDescent="0.3">
      <c r="A6713">
        <v>20500524</v>
      </c>
      <c r="B6713">
        <v>0</v>
      </c>
      <c r="C6713" s="1">
        <v>54932</v>
      </c>
      <c r="D6713">
        <v>2050</v>
      </c>
      <c r="E6713" s="2" t="s">
        <v>9590</v>
      </c>
      <c r="F6713" s="2" t="s">
        <v>9591</v>
      </c>
      <c r="G6713" s="1">
        <v>54789</v>
      </c>
      <c r="H6713" s="1">
        <v>55153</v>
      </c>
      <c r="I6713" s="1">
        <v>54789</v>
      </c>
      <c r="J6713">
        <v>100</v>
      </c>
      <c r="K6713">
        <v>1</v>
      </c>
      <c r="L6713" s="2" t="s">
        <v>9592</v>
      </c>
      <c r="M6713" s="2" t="s">
        <v>9593</v>
      </c>
      <c r="N6713" s="1">
        <v>54789</v>
      </c>
      <c r="O6713" s="1">
        <v>54969</v>
      </c>
      <c r="P6713" s="1">
        <v>54879</v>
      </c>
      <c r="Q6713">
        <v>200</v>
      </c>
      <c r="R6713" s="2" t="s">
        <v>9666</v>
      </c>
      <c r="S6713" s="2" t="s">
        <v>9667</v>
      </c>
      <c r="T6713" s="1">
        <v>54879</v>
      </c>
      <c r="U6713" s="1">
        <v>54969</v>
      </c>
      <c r="V6713">
        <v>205005</v>
      </c>
      <c r="W6713">
        <v>599</v>
      </c>
      <c r="X6713" s="2" t="s">
        <v>9692</v>
      </c>
      <c r="Y6713" s="2" t="s">
        <v>9693</v>
      </c>
      <c r="Z6713" s="1">
        <v>54909</v>
      </c>
      <c r="AA6713" s="1">
        <v>54939</v>
      </c>
      <c r="AB6713" s="1">
        <v>54930</v>
      </c>
      <c r="AC6713">
        <v>2605</v>
      </c>
      <c r="AD6713">
        <v>3</v>
      </c>
      <c r="AE6713" s="2" t="s">
        <v>4346</v>
      </c>
      <c r="AF6713" s="2" t="s">
        <v>9708</v>
      </c>
      <c r="AG6713" s="2" t="s">
        <v>9709</v>
      </c>
      <c r="AH6713" s="1">
        <v>54930</v>
      </c>
      <c r="AI6713" s="1">
        <v>54936</v>
      </c>
      <c r="AJ6713" t="b">
        <v>0</v>
      </c>
      <c r="AK6713" t="b">
        <v>0</v>
      </c>
      <c r="AL6713" t="b">
        <v>0</v>
      </c>
      <c r="AM6713" t="b">
        <v>0</v>
      </c>
      <c r="AN6713" t="b">
        <v>0</v>
      </c>
      <c r="AO6713" t="b">
        <v>0</v>
      </c>
      <c r="AP6713" t="b">
        <v>0</v>
      </c>
      <c r="AQ6713" t="b">
        <v>0</v>
      </c>
      <c r="AR6713" t="b">
        <v>0</v>
      </c>
      <c r="AS6713" t="b">
        <v>0</v>
      </c>
      <c r="AT6713" t="b">
        <v>0</v>
      </c>
      <c r="AU6713" s="2" t="s">
        <v>4327</v>
      </c>
      <c r="AV6713" t="b">
        <v>0</v>
      </c>
      <c r="AW6713" s="1">
        <v>54932</v>
      </c>
      <c r="AX6713">
        <v>2050</v>
      </c>
      <c r="AY6713" s="2" t="s">
        <v>9452</v>
      </c>
      <c r="AZ6713" s="2" t="s">
        <v>9453</v>
      </c>
      <c r="BA6713" s="1">
        <v>54605</v>
      </c>
      <c r="BB6713" s="1">
        <v>54969</v>
      </c>
      <c r="BC6713" s="1">
        <v>54789</v>
      </c>
      <c r="BD6713">
        <v>100</v>
      </c>
      <c r="BE6713">
        <v>2</v>
      </c>
      <c r="BF6713" s="2" t="s">
        <v>9600</v>
      </c>
      <c r="BG6713" s="2" t="s">
        <v>9601</v>
      </c>
      <c r="BH6713" s="1">
        <v>54789</v>
      </c>
      <c r="BI6713" s="1">
        <v>54969</v>
      </c>
      <c r="BJ6713" s="1">
        <v>54879</v>
      </c>
      <c r="BK6713">
        <v>200</v>
      </c>
      <c r="BL6713">
        <v>4</v>
      </c>
      <c r="BM6713">
        <v>2</v>
      </c>
      <c r="BN6713" s="2" t="s">
        <v>9670</v>
      </c>
      <c r="BO6713" s="2" t="s">
        <v>9671</v>
      </c>
      <c r="BP6713" s="1">
        <v>54879</v>
      </c>
      <c r="BQ6713" s="1">
        <v>54969</v>
      </c>
      <c r="BR6713" s="1">
        <v>54909</v>
      </c>
      <c r="BS6713">
        <v>599</v>
      </c>
      <c r="BT6713" s="2" t="s">
        <v>9696</v>
      </c>
      <c r="BU6713" s="2" t="s">
        <v>9697</v>
      </c>
      <c r="BV6713" s="1">
        <v>54909</v>
      </c>
      <c r="BW6713" s="1">
        <v>54939</v>
      </c>
      <c r="BX6713">
        <v>20500521</v>
      </c>
      <c r="BY6713">
        <v>2604</v>
      </c>
      <c r="BZ6713">
        <v>4</v>
      </c>
      <c r="CA6713" s="2" t="s">
        <v>4346</v>
      </c>
      <c r="CB6713" s="2" t="s">
        <v>9706</v>
      </c>
      <c r="CC6713" s="2" t="s">
        <v>9707</v>
      </c>
      <c r="CD6713" s="1">
        <v>54929</v>
      </c>
      <c r="CE6713" s="1">
        <v>54935</v>
      </c>
      <c r="CF6713" t="b">
        <v>0</v>
      </c>
      <c r="CG6713" t="b">
        <v>0</v>
      </c>
      <c r="CH6713" t="b">
        <v>0</v>
      </c>
      <c r="CI6713" t="b">
        <v>0</v>
      </c>
      <c r="CJ6713" t="b">
        <v>0</v>
      </c>
      <c r="CK6713" t="b">
        <v>0</v>
      </c>
      <c r="CL6713" t="b">
        <v>0</v>
      </c>
      <c r="CM6713" t="b">
        <v>0</v>
      </c>
      <c r="CN6713" t="b">
        <v>0</v>
      </c>
      <c r="CO6713" t="b">
        <v>0</v>
      </c>
      <c r="CP6713" t="b">
        <v>0</v>
      </c>
      <c r="CQ6713" s="2" t="s">
        <v>4327</v>
      </c>
      <c r="CR6713" t="b">
        <v>0</v>
      </c>
      <c r="CS6713">
        <v>2604</v>
      </c>
      <c r="CT6713" s="3">
        <v>54929</v>
      </c>
      <c r="CU6713" s="3">
        <v>54935.999305555553</v>
      </c>
    </row>
    <row r="6714" spans="1:99" x14ac:dyDescent="0.3">
      <c r="A6714">
        <v>20500525</v>
      </c>
      <c r="B6714">
        <v>0</v>
      </c>
      <c r="C6714" s="1">
        <v>54933</v>
      </c>
      <c r="D6714">
        <v>2050</v>
      </c>
      <c r="E6714" s="2" t="s">
        <v>9590</v>
      </c>
      <c r="F6714" s="2" t="s">
        <v>9591</v>
      </c>
      <c r="G6714" s="1">
        <v>54789</v>
      </c>
      <c r="H6714" s="1">
        <v>55153</v>
      </c>
      <c r="I6714" s="1">
        <v>54789</v>
      </c>
      <c r="J6714">
        <v>100</v>
      </c>
      <c r="K6714">
        <v>1</v>
      </c>
      <c r="L6714" s="2" t="s">
        <v>9592</v>
      </c>
      <c r="M6714" s="2" t="s">
        <v>9593</v>
      </c>
      <c r="N6714" s="1">
        <v>54789</v>
      </c>
      <c r="O6714" s="1">
        <v>54969</v>
      </c>
      <c r="P6714" s="1">
        <v>54879</v>
      </c>
      <c r="Q6714">
        <v>200</v>
      </c>
      <c r="R6714" s="2" t="s">
        <v>9666</v>
      </c>
      <c r="S6714" s="2" t="s">
        <v>9667</v>
      </c>
      <c r="T6714" s="1">
        <v>54879</v>
      </c>
      <c r="U6714" s="1">
        <v>54969</v>
      </c>
      <c r="V6714">
        <v>205005</v>
      </c>
      <c r="W6714">
        <v>599</v>
      </c>
      <c r="X6714" s="2" t="s">
        <v>9692</v>
      </c>
      <c r="Y6714" s="2" t="s">
        <v>9693</v>
      </c>
      <c r="Z6714" s="1">
        <v>54909</v>
      </c>
      <c r="AA6714" s="1">
        <v>54939</v>
      </c>
      <c r="AB6714" s="1">
        <v>54930</v>
      </c>
      <c r="AC6714">
        <v>2605</v>
      </c>
      <c r="AD6714">
        <v>4</v>
      </c>
      <c r="AE6714" s="2" t="s">
        <v>4347</v>
      </c>
      <c r="AF6714" s="2" t="s">
        <v>9708</v>
      </c>
      <c r="AG6714" s="2" t="s">
        <v>9709</v>
      </c>
      <c r="AH6714" s="1">
        <v>54930</v>
      </c>
      <c r="AI6714" s="1">
        <v>54936</v>
      </c>
      <c r="AJ6714" t="b">
        <v>0</v>
      </c>
      <c r="AK6714" t="b">
        <v>0</v>
      </c>
      <c r="AL6714" t="b">
        <v>0</v>
      </c>
      <c r="AM6714" t="b">
        <v>0</v>
      </c>
      <c r="AN6714" t="b">
        <v>0</v>
      </c>
      <c r="AO6714" t="b">
        <v>0</v>
      </c>
      <c r="AP6714" t="b">
        <v>0</v>
      </c>
      <c r="AQ6714" t="b">
        <v>0</v>
      </c>
      <c r="AR6714" t="b">
        <v>0</v>
      </c>
      <c r="AS6714" t="b">
        <v>0</v>
      </c>
      <c r="AT6714" t="b">
        <v>0</v>
      </c>
      <c r="AU6714" s="2" t="s">
        <v>4327</v>
      </c>
      <c r="AV6714" t="b">
        <v>0</v>
      </c>
      <c r="AW6714" s="1">
        <v>54933</v>
      </c>
      <c r="AX6714">
        <v>2050</v>
      </c>
      <c r="AY6714" s="2" t="s">
        <v>9452</v>
      </c>
      <c r="AZ6714" s="2" t="s">
        <v>9453</v>
      </c>
      <c r="BA6714" s="1">
        <v>54605</v>
      </c>
      <c r="BB6714" s="1">
        <v>54969</v>
      </c>
      <c r="BC6714" s="1">
        <v>54789</v>
      </c>
      <c r="BD6714">
        <v>100</v>
      </c>
      <c r="BE6714">
        <v>2</v>
      </c>
      <c r="BF6714" s="2" t="s">
        <v>9600</v>
      </c>
      <c r="BG6714" s="2" t="s">
        <v>9601</v>
      </c>
      <c r="BH6714" s="1">
        <v>54789</v>
      </c>
      <c r="BI6714" s="1">
        <v>54969</v>
      </c>
      <c r="BJ6714" s="1">
        <v>54879</v>
      </c>
      <c r="BK6714">
        <v>200</v>
      </c>
      <c r="BL6714">
        <v>4</v>
      </c>
      <c r="BM6714">
        <v>2</v>
      </c>
      <c r="BN6714" s="2" t="s">
        <v>9670</v>
      </c>
      <c r="BO6714" s="2" t="s">
        <v>9671</v>
      </c>
      <c r="BP6714" s="1">
        <v>54879</v>
      </c>
      <c r="BQ6714" s="1">
        <v>54969</v>
      </c>
      <c r="BR6714" s="1">
        <v>54909</v>
      </c>
      <c r="BS6714">
        <v>599</v>
      </c>
      <c r="BT6714" s="2" t="s">
        <v>9696</v>
      </c>
      <c r="BU6714" s="2" t="s">
        <v>9697</v>
      </c>
      <c r="BV6714" s="1">
        <v>54909</v>
      </c>
      <c r="BW6714" s="1">
        <v>54939</v>
      </c>
      <c r="BX6714">
        <v>20500521</v>
      </c>
      <c r="BY6714">
        <v>2604</v>
      </c>
      <c r="BZ6714">
        <v>5</v>
      </c>
      <c r="CA6714" s="2" t="s">
        <v>4347</v>
      </c>
      <c r="CB6714" s="2" t="s">
        <v>9706</v>
      </c>
      <c r="CC6714" s="2" t="s">
        <v>9707</v>
      </c>
      <c r="CD6714" s="1">
        <v>54929</v>
      </c>
      <c r="CE6714" s="1">
        <v>54935</v>
      </c>
      <c r="CF6714" t="b">
        <v>0</v>
      </c>
      <c r="CG6714" t="b">
        <v>0</v>
      </c>
      <c r="CH6714" t="b">
        <v>0</v>
      </c>
      <c r="CI6714" t="b">
        <v>0</v>
      </c>
      <c r="CJ6714" t="b">
        <v>0</v>
      </c>
      <c r="CK6714" t="b">
        <v>0</v>
      </c>
      <c r="CL6714" t="b">
        <v>0</v>
      </c>
      <c r="CM6714" t="b">
        <v>0</v>
      </c>
      <c r="CN6714" t="b">
        <v>0</v>
      </c>
      <c r="CO6714" t="b">
        <v>0</v>
      </c>
      <c r="CP6714" t="b">
        <v>0</v>
      </c>
      <c r="CQ6714" s="2" t="s">
        <v>4327</v>
      </c>
      <c r="CR6714" t="b">
        <v>0</v>
      </c>
      <c r="CS6714">
        <v>2604</v>
      </c>
      <c r="CT6714" s="3">
        <v>54929</v>
      </c>
      <c r="CU6714" s="3">
        <v>54935.999305555553</v>
      </c>
    </row>
    <row r="6715" spans="1:99" x14ac:dyDescent="0.3">
      <c r="A6715">
        <v>20500526</v>
      </c>
      <c r="B6715">
        <v>0</v>
      </c>
      <c r="C6715" s="1">
        <v>54934</v>
      </c>
      <c r="D6715">
        <v>2050</v>
      </c>
      <c r="E6715" s="2" t="s">
        <v>9590</v>
      </c>
      <c r="F6715" s="2" t="s">
        <v>9591</v>
      </c>
      <c r="G6715" s="1">
        <v>54789</v>
      </c>
      <c r="H6715" s="1">
        <v>55153</v>
      </c>
      <c r="I6715" s="1">
        <v>54789</v>
      </c>
      <c r="J6715">
        <v>100</v>
      </c>
      <c r="K6715">
        <v>1</v>
      </c>
      <c r="L6715" s="2" t="s">
        <v>9592</v>
      </c>
      <c r="M6715" s="2" t="s">
        <v>9593</v>
      </c>
      <c r="N6715" s="1">
        <v>54789</v>
      </c>
      <c r="O6715" s="1">
        <v>54969</v>
      </c>
      <c r="P6715" s="1">
        <v>54879</v>
      </c>
      <c r="Q6715">
        <v>200</v>
      </c>
      <c r="R6715" s="2" t="s">
        <v>9666</v>
      </c>
      <c r="S6715" s="2" t="s">
        <v>9667</v>
      </c>
      <c r="T6715" s="1">
        <v>54879</v>
      </c>
      <c r="U6715" s="1">
        <v>54969</v>
      </c>
      <c r="V6715">
        <v>205005</v>
      </c>
      <c r="W6715">
        <v>599</v>
      </c>
      <c r="X6715" s="2" t="s">
        <v>9692</v>
      </c>
      <c r="Y6715" s="2" t="s">
        <v>9693</v>
      </c>
      <c r="Z6715" s="1">
        <v>54909</v>
      </c>
      <c r="AA6715" s="1">
        <v>54939</v>
      </c>
      <c r="AB6715" s="1">
        <v>54930</v>
      </c>
      <c r="AC6715">
        <v>2605</v>
      </c>
      <c r="AD6715">
        <v>5</v>
      </c>
      <c r="AE6715" s="2" t="s">
        <v>4324</v>
      </c>
      <c r="AF6715" s="2" t="s">
        <v>9708</v>
      </c>
      <c r="AG6715" s="2" t="s">
        <v>9709</v>
      </c>
      <c r="AH6715" s="1">
        <v>54930</v>
      </c>
      <c r="AI6715" s="1">
        <v>54936</v>
      </c>
      <c r="AJ6715" t="b">
        <v>0</v>
      </c>
      <c r="AK6715" t="b">
        <v>0</v>
      </c>
      <c r="AL6715" t="b">
        <v>0</v>
      </c>
      <c r="AM6715" t="b">
        <v>0</v>
      </c>
      <c r="AN6715" t="b">
        <v>0</v>
      </c>
      <c r="AO6715" t="b">
        <v>0</v>
      </c>
      <c r="AP6715" t="b">
        <v>0</v>
      </c>
      <c r="AQ6715" t="b">
        <v>0</v>
      </c>
      <c r="AR6715" t="b">
        <v>0</v>
      </c>
      <c r="AS6715" t="b">
        <v>0</v>
      </c>
      <c r="AT6715" t="b">
        <v>0</v>
      </c>
      <c r="AU6715" s="2" t="s">
        <v>4327</v>
      </c>
      <c r="AV6715" t="b">
        <v>0</v>
      </c>
      <c r="AW6715" s="1">
        <v>54934</v>
      </c>
      <c r="AX6715">
        <v>2050</v>
      </c>
      <c r="AY6715" s="2" t="s">
        <v>9452</v>
      </c>
      <c r="AZ6715" s="2" t="s">
        <v>9453</v>
      </c>
      <c r="BA6715" s="1">
        <v>54605</v>
      </c>
      <c r="BB6715" s="1">
        <v>54969</v>
      </c>
      <c r="BC6715" s="1">
        <v>54789</v>
      </c>
      <c r="BD6715">
        <v>100</v>
      </c>
      <c r="BE6715">
        <v>2</v>
      </c>
      <c r="BF6715" s="2" t="s">
        <v>9600</v>
      </c>
      <c r="BG6715" s="2" t="s">
        <v>9601</v>
      </c>
      <c r="BH6715" s="1">
        <v>54789</v>
      </c>
      <c r="BI6715" s="1">
        <v>54969</v>
      </c>
      <c r="BJ6715" s="1">
        <v>54879</v>
      </c>
      <c r="BK6715">
        <v>200</v>
      </c>
      <c r="BL6715">
        <v>4</v>
      </c>
      <c r="BM6715">
        <v>2</v>
      </c>
      <c r="BN6715" s="2" t="s">
        <v>9670</v>
      </c>
      <c r="BO6715" s="2" t="s">
        <v>9671</v>
      </c>
      <c r="BP6715" s="1">
        <v>54879</v>
      </c>
      <c r="BQ6715" s="1">
        <v>54969</v>
      </c>
      <c r="BR6715" s="1">
        <v>54909</v>
      </c>
      <c r="BS6715">
        <v>599</v>
      </c>
      <c r="BT6715" s="2" t="s">
        <v>9696</v>
      </c>
      <c r="BU6715" s="2" t="s">
        <v>9697</v>
      </c>
      <c r="BV6715" s="1">
        <v>54909</v>
      </c>
      <c r="BW6715" s="1">
        <v>54939</v>
      </c>
      <c r="BX6715">
        <v>20500521</v>
      </c>
      <c r="BY6715">
        <v>2604</v>
      </c>
      <c r="BZ6715">
        <v>6</v>
      </c>
      <c r="CA6715" s="2" t="s">
        <v>4324</v>
      </c>
      <c r="CB6715" s="2" t="s">
        <v>9706</v>
      </c>
      <c r="CC6715" s="2" t="s">
        <v>9707</v>
      </c>
      <c r="CD6715" s="1">
        <v>54929</v>
      </c>
      <c r="CE6715" s="1">
        <v>54935</v>
      </c>
      <c r="CF6715" t="b">
        <v>0</v>
      </c>
      <c r="CG6715" t="b">
        <v>0</v>
      </c>
      <c r="CH6715" t="b">
        <v>0</v>
      </c>
      <c r="CI6715" t="b">
        <v>0</v>
      </c>
      <c r="CJ6715" t="b">
        <v>0</v>
      </c>
      <c r="CK6715" t="b">
        <v>0</v>
      </c>
      <c r="CL6715" t="b">
        <v>0</v>
      </c>
      <c r="CM6715" t="b">
        <v>0</v>
      </c>
      <c r="CN6715" t="b">
        <v>0</v>
      </c>
      <c r="CO6715" t="b">
        <v>0</v>
      </c>
      <c r="CP6715" t="b">
        <v>0</v>
      </c>
      <c r="CQ6715" s="2" t="s">
        <v>4327</v>
      </c>
      <c r="CR6715" t="b">
        <v>0</v>
      </c>
      <c r="CS6715">
        <v>2604</v>
      </c>
      <c r="CT6715" s="3">
        <v>54929</v>
      </c>
      <c r="CU6715" s="3">
        <v>54935.999305555553</v>
      </c>
    </row>
    <row r="6716" spans="1:99" x14ac:dyDescent="0.3">
      <c r="A6716">
        <v>20500527</v>
      </c>
      <c r="B6716">
        <v>0</v>
      </c>
      <c r="C6716" s="1">
        <v>54935</v>
      </c>
      <c r="D6716">
        <v>2050</v>
      </c>
      <c r="E6716" s="2" t="s">
        <v>9590</v>
      </c>
      <c r="F6716" s="2" t="s">
        <v>9591</v>
      </c>
      <c r="G6716" s="1">
        <v>54789</v>
      </c>
      <c r="H6716" s="1">
        <v>55153</v>
      </c>
      <c r="I6716" s="1">
        <v>54789</v>
      </c>
      <c r="J6716">
        <v>100</v>
      </c>
      <c r="K6716">
        <v>1</v>
      </c>
      <c r="L6716" s="2" t="s">
        <v>9592</v>
      </c>
      <c r="M6716" s="2" t="s">
        <v>9593</v>
      </c>
      <c r="N6716" s="1">
        <v>54789</v>
      </c>
      <c r="O6716" s="1">
        <v>54969</v>
      </c>
      <c r="P6716" s="1">
        <v>54879</v>
      </c>
      <c r="Q6716">
        <v>200</v>
      </c>
      <c r="R6716" s="2" t="s">
        <v>9666</v>
      </c>
      <c r="S6716" s="2" t="s">
        <v>9667</v>
      </c>
      <c r="T6716" s="1">
        <v>54879</v>
      </c>
      <c r="U6716" s="1">
        <v>54969</v>
      </c>
      <c r="V6716">
        <v>205005</v>
      </c>
      <c r="W6716">
        <v>599</v>
      </c>
      <c r="X6716" s="2" t="s">
        <v>9692</v>
      </c>
      <c r="Y6716" s="2" t="s">
        <v>9693</v>
      </c>
      <c r="Z6716" s="1">
        <v>54909</v>
      </c>
      <c r="AA6716" s="1">
        <v>54939</v>
      </c>
      <c r="AB6716" s="1">
        <v>54930</v>
      </c>
      <c r="AC6716">
        <v>2605</v>
      </c>
      <c r="AD6716">
        <v>6</v>
      </c>
      <c r="AE6716" s="2" t="s">
        <v>4338</v>
      </c>
      <c r="AF6716" s="2" t="s">
        <v>9708</v>
      </c>
      <c r="AG6716" s="2" t="s">
        <v>9709</v>
      </c>
      <c r="AH6716" s="1">
        <v>54930</v>
      </c>
      <c r="AI6716" s="1">
        <v>54936</v>
      </c>
      <c r="AJ6716" t="b">
        <v>0</v>
      </c>
      <c r="AK6716" t="b">
        <v>0</v>
      </c>
      <c r="AL6716" t="b">
        <v>0</v>
      </c>
      <c r="AM6716" t="b">
        <v>0</v>
      </c>
      <c r="AN6716" t="b">
        <v>0</v>
      </c>
      <c r="AO6716" t="b">
        <v>0</v>
      </c>
      <c r="AP6716" t="b">
        <v>0</v>
      </c>
      <c r="AQ6716" t="b">
        <v>0</v>
      </c>
      <c r="AR6716" t="b">
        <v>0</v>
      </c>
      <c r="AS6716" t="b">
        <v>0</v>
      </c>
      <c r="AT6716" t="b">
        <v>0</v>
      </c>
      <c r="AU6716" s="2" t="s">
        <v>4327</v>
      </c>
      <c r="AV6716" t="b">
        <v>0</v>
      </c>
      <c r="AW6716" s="1">
        <v>54935</v>
      </c>
      <c r="AX6716">
        <v>2050</v>
      </c>
      <c r="AY6716" s="2" t="s">
        <v>9452</v>
      </c>
      <c r="AZ6716" s="2" t="s">
        <v>9453</v>
      </c>
      <c r="BA6716" s="1">
        <v>54605</v>
      </c>
      <c r="BB6716" s="1">
        <v>54969</v>
      </c>
      <c r="BC6716" s="1">
        <v>54789</v>
      </c>
      <c r="BD6716">
        <v>100</v>
      </c>
      <c r="BE6716">
        <v>2</v>
      </c>
      <c r="BF6716" s="2" t="s">
        <v>9600</v>
      </c>
      <c r="BG6716" s="2" t="s">
        <v>9601</v>
      </c>
      <c r="BH6716" s="1">
        <v>54789</v>
      </c>
      <c r="BI6716" s="1">
        <v>54969</v>
      </c>
      <c r="BJ6716" s="1">
        <v>54879</v>
      </c>
      <c r="BK6716">
        <v>200</v>
      </c>
      <c r="BL6716">
        <v>4</v>
      </c>
      <c r="BM6716">
        <v>2</v>
      </c>
      <c r="BN6716" s="2" t="s">
        <v>9670</v>
      </c>
      <c r="BO6716" s="2" t="s">
        <v>9671</v>
      </c>
      <c r="BP6716" s="1">
        <v>54879</v>
      </c>
      <c r="BQ6716" s="1">
        <v>54969</v>
      </c>
      <c r="BR6716" s="1">
        <v>54909</v>
      </c>
      <c r="BS6716">
        <v>599</v>
      </c>
      <c r="BT6716" s="2" t="s">
        <v>9696</v>
      </c>
      <c r="BU6716" s="2" t="s">
        <v>9697</v>
      </c>
      <c r="BV6716" s="1">
        <v>54909</v>
      </c>
      <c r="BW6716" s="1">
        <v>54939</v>
      </c>
      <c r="BX6716">
        <v>20500521</v>
      </c>
      <c r="BY6716">
        <v>2604</v>
      </c>
      <c r="BZ6716">
        <v>7</v>
      </c>
      <c r="CA6716" s="2" t="s">
        <v>4338</v>
      </c>
      <c r="CB6716" s="2" t="s">
        <v>9706</v>
      </c>
      <c r="CC6716" s="2" t="s">
        <v>9707</v>
      </c>
      <c r="CD6716" s="1">
        <v>54929</v>
      </c>
      <c r="CE6716" s="1">
        <v>54935</v>
      </c>
      <c r="CF6716" t="b">
        <v>0</v>
      </c>
      <c r="CG6716" t="b">
        <v>0</v>
      </c>
      <c r="CH6716" t="b">
        <v>0</v>
      </c>
      <c r="CI6716" t="b">
        <v>0</v>
      </c>
      <c r="CJ6716" t="b">
        <v>0</v>
      </c>
      <c r="CK6716" t="b">
        <v>1</v>
      </c>
      <c r="CL6716" t="b">
        <v>0</v>
      </c>
      <c r="CM6716" t="b">
        <v>0</v>
      </c>
      <c r="CN6716" t="b">
        <v>0</v>
      </c>
      <c r="CO6716" t="b">
        <v>0</v>
      </c>
      <c r="CP6716" t="b">
        <v>0</v>
      </c>
      <c r="CQ6716" s="2" t="s">
        <v>4327</v>
      </c>
      <c r="CR6716" t="b">
        <v>0</v>
      </c>
      <c r="CS6716">
        <v>2604</v>
      </c>
      <c r="CT6716" s="3">
        <v>54929</v>
      </c>
      <c r="CU6716" s="3">
        <v>54935.999305555553</v>
      </c>
    </row>
    <row r="6717" spans="1:99" x14ac:dyDescent="0.3">
      <c r="A6717">
        <v>20500528</v>
      </c>
      <c r="B6717">
        <v>0</v>
      </c>
      <c r="C6717" s="1">
        <v>54936</v>
      </c>
      <c r="D6717">
        <v>2050</v>
      </c>
      <c r="E6717" s="2" t="s">
        <v>9590</v>
      </c>
      <c r="F6717" s="2" t="s">
        <v>9591</v>
      </c>
      <c r="G6717" s="1">
        <v>54789</v>
      </c>
      <c r="H6717" s="1">
        <v>55153</v>
      </c>
      <c r="I6717" s="1">
        <v>54789</v>
      </c>
      <c r="J6717">
        <v>100</v>
      </c>
      <c r="K6717">
        <v>1</v>
      </c>
      <c r="L6717" s="2" t="s">
        <v>9592</v>
      </c>
      <c r="M6717" s="2" t="s">
        <v>9593</v>
      </c>
      <c r="N6717" s="1">
        <v>54789</v>
      </c>
      <c r="O6717" s="1">
        <v>54969</v>
      </c>
      <c r="P6717" s="1">
        <v>54879</v>
      </c>
      <c r="Q6717">
        <v>200</v>
      </c>
      <c r="R6717" s="2" t="s">
        <v>9666</v>
      </c>
      <c r="S6717" s="2" t="s">
        <v>9667</v>
      </c>
      <c r="T6717" s="1">
        <v>54879</v>
      </c>
      <c r="U6717" s="1">
        <v>54969</v>
      </c>
      <c r="V6717">
        <v>205005</v>
      </c>
      <c r="W6717">
        <v>599</v>
      </c>
      <c r="X6717" s="2" t="s">
        <v>9692</v>
      </c>
      <c r="Y6717" s="2" t="s">
        <v>9693</v>
      </c>
      <c r="Z6717" s="1">
        <v>54909</v>
      </c>
      <c r="AA6717" s="1">
        <v>54939</v>
      </c>
      <c r="AB6717" s="1">
        <v>54930</v>
      </c>
      <c r="AC6717">
        <v>2605</v>
      </c>
      <c r="AD6717">
        <v>7</v>
      </c>
      <c r="AE6717" s="2" t="s">
        <v>4339</v>
      </c>
      <c r="AF6717" s="2" t="s">
        <v>9708</v>
      </c>
      <c r="AG6717" s="2" t="s">
        <v>9709</v>
      </c>
      <c r="AH6717" s="1">
        <v>54930</v>
      </c>
      <c r="AI6717" s="1">
        <v>54936</v>
      </c>
      <c r="AJ6717" t="b">
        <v>0</v>
      </c>
      <c r="AK6717" t="b">
        <v>0</v>
      </c>
      <c r="AL6717" t="b">
        <v>0</v>
      </c>
      <c r="AM6717" t="b">
        <v>0</v>
      </c>
      <c r="AN6717" t="b">
        <v>0</v>
      </c>
      <c r="AO6717" t="b">
        <v>1</v>
      </c>
      <c r="AP6717" t="b">
        <v>0</v>
      </c>
      <c r="AQ6717" t="b">
        <v>0</v>
      </c>
      <c r="AR6717" t="b">
        <v>0</v>
      </c>
      <c r="AS6717" t="b">
        <v>0</v>
      </c>
      <c r="AT6717" t="b">
        <v>0</v>
      </c>
      <c r="AU6717" s="2" t="s">
        <v>4327</v>
      </c>
      <c r="AV6717" t="b">
        <v>1</v>
      </c>
      <c r="AW6717" s="1">
        <v>54936</v>
      </c>
      <c r="AX6717">
        <v>2050</v>
      </c>
      <c r="AY6717" s="2" t="s">
        <v>9452</v>
      </c>
      <c r="AZ6717" s="2" t="s">
        <v>9453</v>
      </c>
      <c r="BA6717" s="1">
        <v>54605</v>
      </c>
      <c r="BB6717" s="1">
        <v>54969</v>
      </c>
      <c r="BC6717" s="1">
        <v>54789</v>
      </c>
      <c r="BD6717">
        <v>100</v>
      </c>
      <c r="BE6717">
        <v>2</v>
      </c>
      <c r="BF6717" s="2" t="s">
        <v>9600</v>
      </c>
      <c r="BG6717" s="2" t="s">
        <v>9601</v>
      </c>
      <c r="BH6717" s="1">
        <v>54789</v>
      </c>
      <c r="BI6717" s="1">
        <v>54969</v>
      </c>
      <c r="BJ6717" s="1">
        <v>54879</v>
      </c>
      <c r="BK6717">
        <v>200</v>
      </c>
      <c r="BL6717">
        <v>4</v>
      </c>
      <c r="BM6717">
        <v>2</v>
      </c>
      <c r="BN6717" s="2" t="s">
        <v>9670</v>
      </c>
      <c r="BO6717" s="2" t="s">
        <v>9671</v>
      </c>
      <c r="BP6717" s="1">
        <v>54879</v>
      </c>
      <c r="BQ6717" s="1">
        <v>54969</v>
      </c>
      <c r="BR6717" s="1">
        <v>54909</v>
      </c>
      <c r="BS6717">
        <v>599</v>
      </c>
      <c r="BT6717" s="2" t="s">
        <v>9696</v>
      </c>
      <c r="BU6717" s="2" t="s">
        <v>9697</v>
      </c>
      <c r="BV6717" s="1">
        <v>54909</v>
      </c>
      <c r="BW6717" s="1">
        <v>54939</v>
      </c>
      <c r="BX6717">
        <v>20500528</v>
      </c>
      <c r="BY6717">
        <v>2605</v>
      </c>
      <c r="BZ6717">
        <v>1</v>
      </c>
      <c r="CA6717" s="2" t="s">
        <v>4339</v>
      </c>
      <c r="CB6717" s="2" t="s">
        <v>9710</v>
      </c>
      <c r="CC6717" s="2" t="s">
        <v>9711</v>
      </c>
      <c r="CD6717" s="1">
        <v>54936</v>
      </c>
      <c r="CE6717" s="1">
        <v>54942</v>
      </c>
      <c r="CF6717" t="b">
        <v>1</v>
      </c>
      <c r="CG6717" t="b">
        <v>0</v>
      </c>
      <c r="CH6717" t="b">
        <v>0</v>
      </c>
      <c r="CI6717" t="b">
        <v>0</v>
      </c>
      <c r="CJ6717" t="b">
        <v>0</v>
      </c>
      <c r="CK6717" t="b">
        <v>0</v>
      </c>
      <c r="CL6717" t="b">
        <v>0</v>
      </c>
      <c r="CM6717" t="b">
        <v>0</v>
      </c>
      <c r="CN6717" t="b">
        <v>0</v>
      </c>
      <c r="CO6717" t="b">
        <v>0</v>
      </c>
      <c r="CP6717" t="b">
        <v>0</v>
      </c>
      <c r="CQ6717" s="2" t="s">
        <v>4327</v>
      </c>
      <c r="CR6717" t="b">
        <v>1</v>
      </c>
      <c r="CS6717">
        <v>2605</v>
      </c>
      <c r="CT6717" s="3">
        <v>54936</v>
      </c>
      <c r="CU6717" s="3">
        <v>54942.999305555553</v>
      </c>
    </row>
    <row r="6718" spans="1:99" x14ac:dyDescent="0.3">
      <c r="A6718">
        <v>20500529</v>
      </c>
      <c r="B6718">
        <v>0</v>
      </c>
      <c r="C6718" s="1">
        <v>54937</v>
      </c>
      <c r="D6718">
        <v>2050</v>
      </c>
      <c r="E6718" s="2" t="s">
        <v>9590</v>
      </c>
      <c r="F6718" s="2" t="s">
        <v>9591</v>
      </c>
      <c r="G6718" s="1">
        <v>54789</v>
      </c>
      <c r="H6718" s="1">
        <v>55153</v>
      </c>
      <c r="I6718" s="1">
        <v>54789</v>
      </c>
      <c r="J6718">
        <v>100</v>
      </c>
      <c r="K6718">
        <v>1</v>
      </c>
      <c r="L6718" s="2" t="s">
        <v>9592</v>
      </c>
      <c r="M6718" s="2" t="s">
        <v>9593</v>
      </c>
      <c r="N6718" s="1">
        <v>54789</v>
      </c>
      <c r="O6718" s="1">
        <v>54969</v>
      </c>
      <c r="P6718" s="1">
        <v>54879</v>
      </c>
      <c r="Q6718">
        <v>200</v>
      </c>
      <c r="R6718" s="2" t="s">
        <v>9666</v>
      </c>
      <c r="S6718" s="2" t="s">
        <v>9667</v>
      </c>
      <c r="T6718" s="1">
        <v>54879</v>
      </c>
      <c r="U6718" s="1">
        <v>54969</v>
      </c>
      <c r="V6718">
        <v>205005</v>
      </c>
      <c r="W6718">
        <v>599</v>
      </c>
      <c r="X6718" s="2" t="s">
        <v>9692</v>
      </c>
      <c r="Y6718" s="2" t="s">
        <v>9693</v>
      </c>
      <c r="Z6718" s="1">
        <v>54909</v>
      </c>
      <c r="AA6718" s="1">
        <v>54939</v>
      </c>
      <c r="AB6718" s="1">
        <v>54937</v>
      </c>
      <c r="AC6718">
        <v>2606</v>
      </c>
      <c r="AD6718">
        <v>1</v>
      </c>
      <c r="AE6718" s="2" t="s">
        <v>4342</v>
      </c>
      <c r="AF6718" s="2" t="s">
        <v>9712</v>
      </c>
      <c r="AG6718" s="2" t="s">
        <v>9713</v>
      </c>
      <c r="AH6718" s="1">
        <v>54937</v>
      </c>
      <c r="AI6718" s="1">
        <v>54943</v>
      </c>
      <c r="AJ6718" t="b">
        <v>1</v>
      </c>
      <c r="AK6718" t="b">
        <v>0</v>
      </c>
      <c r="AL6718" t="b">
        <v>0</v>
      </c>
      <c r="AM6718" t="b">
        <v>0</v>
      </c>
      <c r="AN6718" t="b">
        <v>0</v>
      </c>
      <c r="AO6718" t="b">
        <v>0</v>
      </c>
      <c r="AP6718" t="b">
        <v>0</v>
      </c>
      <c r="AQ6718" t="b">
        <v>0</v>
      </c>
      <c r="AR6718" t="b">
        <v>0</v>
      </c>
      <c r="AS6718" t="b">
        <v>0</v>
      </c>
      <c r="AT6718" t="b">
        <v>0</v>
      </c>
      <c r="AU6718" s="2" t="s">
        <v>4327</v>
      </c>
      <c r="AV6718" t="b">
        <v>1</v>
      </c>
      <c r="AW6718" s="1">
        <v>54937</v>
      </c>
      <c r="AX6718">
        <v>2050</v>
      </c>
      <c r="AY6718" s="2" t="s">
        <v>9452</v>
      </c>
      <c r="AZ6718" s="2" t="s">
        <v>9453</v>
      </c>
      <c r="BA6718" s="1">
        <v>54605</v>
      </c>
      <c r="BB6718" s="1">
        <v>54969</v>
      </c>
      <c r="BC6718" s="1">
        <v>54789</v>
      </c>
      <c r="BD6718">
        <v>100</v>
      </c>
      <c r="BE6718">
        <v>2</v>
      </c>
      <c r="BF6718" s="2" t="s">
        <v>9600</v>
      </c>
      <c r="BG6718" s="2" t="s">
        <v>9601</v>
      </c>
      <c r="BH6718" s="1">
        <v>54789</v>
      </c>
      <c r="BI6718" s="1">
        <v>54969</v>
      </c>
      <c r="BJ6718" s="1">
        <v>54879</v>
      </c>
      <c r="BK6718">
        <v>200</v>
      </c>
      <c r="BL6718">
        <v>4</v>
      </c>
      <c r="BM6718">
        <v>2</v>
      </c>
      <c r="BN6718" s="2" t="s">
        <v>9670</v>
      </c>
      <c r="BO6718" s="2" t="s">
        <v>9671</v>
      </c>
      <c r="BP6718" s="1">
        <v>54879</v>
      </c>
      <c r="BQ6718" s="1">
        <v>54969</v>
      </c>
      <c r="BR6718" s="1">
        <v>54909</v>
      </c>
      <c r="BS6718">
        <v>599</v>
      </c>
      <c r="BT6718" s="2" t="s">
        <v>9696</v>
      </c>
      <c r="BU6718" s="2" t="s">
        <v>9697</v>
      </c>
      <c r="BV6718" s="1">
        <v>54909</v>
      </c>
      <c r="BW6718" s="1">
        <v>54939</v>
      </c>
      <c r="BX6718">
        <v>20500528</v>
      </c>
      <c r="BY6718">
        <v>2605</v>
      </c>
      <c r="BZ6718">
        <v>2</v>
      </c>
      <c r="CA6718" s="2" t="s">
        <v>4342</v>
      </c>
      <c r="CB6718" s="2" t="s">
        <v>9710</v>
      </c>
      <c r="CC6718" s="2" t="s">
        <v>9711</v>
      </c>
      <c r="CD6718" s="1">
        <v>54936</v>
      </c>
      <c r="CE6718" s="1">
        <v>54942</v>
      </c>
      <c r="CF6718" t="b">
        <v>0</v>
      </c>
      <c r="CG6718" t="b">
        <v>0</v>
      </c>
      <c r="CH6718" t="b">
        <v>0</v>
      </c>
      <c r="CI6718" t="b">
        <v>0</v>
      </c>
      <c r="CJ6718" t="b">
        <v>0</v>
      </c>
      <c r="CK6718" t="b">
        <v>0</v>
      </c>
      <c r="CL6718" t="b">
        <v>0</v>
      </c>
      <c r="CM6718" t="b">
        <v>0</v>
      </c>
      <c r="CN6718" t="b">
        <v>0</v>
      </c>
      <c r="CO6718" t="b">
        <v>0</v>
      </c>
      <c r="CP6718" t="b">
        <v>0</v>
      </c>
      <c r="CQ6718" s="2" t="s">
        <v>4327</v>
      </c>
      <c r="CR6718" t="b">
        <v>1</v>
      </c>
      <c r="CS6718">
        <v>2605</v>
      </c>
      <c r="CT6718" s="3">
        <v>54936</v>
      </c>
      <c r="CU6718" s="3">
        <v>54942.999305555553</v>
      </c>
    </row>
    <row r="6719" spans="1:99" x14ac:dyDescent="0.3">
      <c r="A6719">
        <v>20500530</v>
      </c>
      <c r="B6719">
        <v>0</v>
      </c>
      <c r="C6719" s="1">
        <v>54938</v>
      </c>
      <c r="D6719">
        <v>2050</v>
      </c>
      <c r="E6719" s="2" t="s">
        <v>9590</v>
      </c>
      <c r="F6719" s="2" t="s">
        <v>9591</v>
      </c>
      <c r="G6719" s="1">
        <v>54789</v>
      </c>
      <c r="H6719" s="1">
        <v>55153</v>
      </c>
      <c r="I6719" s="1">
        <v>54789</v>
      </c>
      <c r="J6719">
        <v>100</v>
      </c>
      <c r="K6719">
        <v>1</v>
      </c>
      <c r="L6719" s="2" t="s">
        <v>9592</v>
      </c>
      <c r="M6719" s="2" t="s">
        <v>9593</v>
      </c>
      <c r="N6719" s="1">
        <v>54789</v>
      </c>
      <c r="O6719" s="1">
        <v>54969</v>
      </c>
      <c r="P6719" s="1">
        <v>54879</v>
      </c>
      <c r="Q6719">
        <v>200</v>
      </c>
      <c r="R6719" s="2" t="s">
        <v>9666</v>
      </c>
      <c r="S6719" s="2" t="s">
        <v>9667</v>
      </c>
      <c r="T6719" s="1">
        <v>54879</v>
      </c>
      <c r="U6719" s="1">
        <v>54969</v>
      </c>
      <c r="V6719">
        <v>205005</v>
      </c>
      <c r="W6719">
        <v>599</v>
      </c>
      <c r="X6719" s="2" t="s">
        <v>9692</v>
      </c>
      <c r="Y6719" s="2" t="s">
        <v>9693</v>
      </c>
      <c r="Z6719" s="1">
        <v>54909</v>
      </c>
      <c r="AA6719" s="1">
        <v>54939</v>
      </c>
      <c r="AB6719" s="1">
        <v>54937</v>
      </c>
      <c r="AC6719">
        <v>2606</v>
      </c>
      <c r="AD6719">
        <v>2</v>
      </c>
      <c r="AE6719" s="2" t="s">
        <v>4345</v>
      </c>
      <c r="AF6719" s="2" t="s">
        <v>9712</v>
      </c>
      <c r="AG6719" s="2" t="s">
        <v>9713</v>
      </c>
      <c r="AH6719" s="1">
        <v>54937</v>
      </c>
      <c r="AI6719" s="1">
        <v>54943</v>
      </c>
      <c r="AJ6719" t="b">
        <v>0</v>
      </c>
      <c r="AK6719" t="b">
        <v>0</v>
      </c>
      <c r="AL6719" t="b">
        <v>0</v>
      </c>
      <c r="AM6719" t="b">
        <v>0</v>
      </c>
      <c r="AN6719" t="b">
        <v>0</v>
      </c>
      <c r="AO6719" t="b">
        <v>0</v>
      </c>
      <c r="AP6719" t="b">
        <v>0</v>
      </c>
      <c r="AQ6719" t="b">
        <v>0</v>
      </c>
      <c r="AR6719" t="b">
        <v>0</v>
      </c>
      <c r="AS6719" t="b">
        <v>0</v>
      </c>
      <c r="AT6719" t="b">
        <v>1</v>
      </c>
      <c r="AU6719" s="2" t="s">
        <v>4701</v>
      </c>
      <c r="AV6719" t="b">
        <v>0</v>
      </c>
      <c r="AW6719" s="1">
        <v>54938</v>
      </c>
      <c r="AX6719">
        <v>2050</v>
      </c>
      <c r="AY6719" s="2" t="s">
        <v>9452</v>
      </c>
      <c r="AZ6719" s="2" t="s">
        <v>9453</v>
      </c>
      <c r="BA6719" s="1">
        <v>54605</v>
      </c>
      <c r="BB6719" s="1">
        <v>54969</v>
      </c>
      <c r="BC6719" s="1">
        <v>54789</v>
      </c>
      <c r="BD6719">
        <v>100</v>
      </c>
      <c r="BE6719">
        <v>2</v>
      </c>
      <c r="BF6719" s="2" t="s">
        <v>9600</v>
      </c>
      <c r="BG6719" s="2" t="s">
        <v>9601</v>
      </c>
      <c r="BH6719" s="1">
        <v>54789</v>
      </c>
      <c r="BI6719" s="1">
        <v>54969</v>
      </c>
      <c r="BJ6719" s="1">
        <v>54879</v>
      </c>
      <c r="BK6719">
        <v>200</v>
      </c>
      <c r="BL6719">
        <v>4</v>
      </c>
      <c r="BM6719">
        <v>2</v>
      </c>
      <c r="BN6719" s="2" t="s">
        <v>9670</v>
      </c>
      <c r="BO6719" s="2" t="s">
        <v>9671</v>
      </c>
      <c r="BP6719" s="1">
        <v>54879</v>
      </c>
      <c r="BQ6719" s="1">
        <v>54969</v>
      </c>
      <c r="BR6719" s="1">
        <v>54909</v>
      </c>
      <c r="BS6719">
        <v>599</v>
      </c>
      <c r="BT6719" s="2" t="s">
        <v>9696</v>
      </c>
      <c r="BU6719" s="2" t="s">
        <v>9697</v>
      </c>
      <c r="BV6719" s="1">
        <v>54909</v>
      </c>
      <c r="BW6719" s="1">
        <v>54939</v>
      </c>
      <c r="BX6719">
        <v>20500528</v>
      </c>
      <c r="BY6719">
        <v>2605</v>
      </c>
      <c r="BZ6719">
        <v>3</v>
      </c>
      <c r="CA6719" s="2" t="s">
        <v>4345</v>
      </c>
      <c r="CB6719" s="2" t="s">
        <v>9710</v>
      </c>
      <c r="CC6719" s="2" t="s">
        <v>9711</v>
      </c>
      <c r="CD6719" s="1">
        <v>54936</v>
      </c>
      <c r="CE6719" s="1">
        <v>54942</v>
      </c>
      <c r="CF6719" t="b">
        <v>0</v>
      </c>
      <c r="CG6719" t="b">
        <v>0</v>
      </c>
      <c r="CH6719" t="b">
        <v>0</v>
      </c>
      <c r="CI6719" t="b">
        <v>0</v>
      </c>
      <c r="CJ6719" t="b">
        <v>0</v>
      </c>
      <c r="CK6719" t="b">
        <v>0</v>
      </c>
      <c r="CL6719" t="b">
        <v>0</v>
      </c>
      <c r="CM6719" t="b">
        <v>0</v>
      </c>
      <c r="CN6719" t="b">
        <v>0</v>
      </c>
      <c r="CO6719" t="b">
        <v>0</v>
      </c>
      <c r="CP6719" t="b">
        <v>1</v>
      </c>
      <c r="CQ6719" s="2" t="s">
        <v>4701</v>
      </c>
      <c r="CR6719" t="b">
        <v>0</v>
      </c>
      <c r="CS6719">
        <v>2605</v>
      </c>
      <c r="CT6719" s="3">
        <v>54936</v>
      </c>
      <c r="CU6719" s="3">
        <v>54942.999305555553</v>
      </c>
    </row>
    <row r="6720" spans="1:99" x14ac:dyDescent="0.3">
      <c r="A6720">
        <v>20500531</v>
      </c>
      <c r="B6720">
        <v>0</v>
      </c>
      <c r="C6720" s="1">
        <v>54939</v>
      </c>
      <c r="D6720">
        <v>2050</v>
      </c>
      <c r="E6720" s="2" t="s">
        <v>9590</v>
      </c>
      <c r="F6720" s="2" t="s">
        <v>9591</v>
      </c>
      <c r="G6720" s="1">
        <v>54789</v>
      </c>
      <c r="H6720" s="1">
        <v>55153</v>
      </c>
      <c r="I6720" s="1">
        <v>54789</v>
      </c>
      <c r="J6720">
        <v>100</v>
      </c>
      <c r="K6720">
        <v>1</v>
      </c>
      <c r="L6720" s="2" t="s">
        <v>9592</v>
      </c>
      <c r="M6720" s="2" t="s">
        <v>9593</v>
      </c>
      <c r="N6720" s="1">
        <v>54789</v>
      </c>
      <c r="O6720" s="1">
        <v>54969</v>
      </c>
      <c r="P6720" s="1">
        <v>54879</v>
      </c>
      <c r="Q6720">
        <v>200</v>
      </c>
      <c r="R6720" s="2" t="s">
        <v>9666</v>
      </c>
      <c r="S6720" s="2" t="s">
        <v>9667</v>
      </c>
      <c r="T6720" s="1">
        <v>54879</v>
      </c>
      <c r="U6720" s="1">
        <v>54969</v>
      </c>
      <c r="V6720">
        <v>205005</v>
      </c>
      <c r="W6720">
        <v>599</v>
      </c>
      <c r="X6720" s="2" t="s">
        <v>9692</v>
      </c>
      <c r="Y6720" s="2" t="s">
        <v>9693</v>
      </c>
      <c r="Z6720" s="1">
        <v>54909</v>
      </c>
      <c r="AA6720" s="1">
        <v>54939</v>
      </c>
      <c r="AB6720" s="1">
        <v>54937</v>
      </c>
      <c r="AC6720">
        <v>2606</v>
      </c>
      <c r="AD6720">
        <v>3</v>
      </c>
      <c r="AE6720" s="2" t="s">
        <v>4346</v>
      </c>
      <c r="AF6720" s="2" t="s">
        <v>9712</v>
      </c>
      <c r="AG6720" s="2" t="s">
        <v>9713</v>
      </c>
      <c r="AH6720" s="1">
        <v>54937</v>
      </c>
      <c r="AI6720" s="1">
        <v>54943</v>
      </c>
      <c r="AJ6720" t="b">
        <v>0</v>
      </c>
      <c r="AK6720" t="b">
        <v>0</v>
      </c>
      <c r="AL6720" t="b">
        <v>0</v>
      </c>
      <c r="AM6720" t="b">
        <v>0</v>
      </c>
      <c r="AN6720" t="b">
        <v>0</v>
      </c>
      <c r="AO6720" t="b">
        <v>0</v>
      </c>
      <c r="AP6720" t="b">
        <v>1</v>
      </c>
      <c r="AQ6720" t="b">
        <v>0</v>
      </c>
      <c r="AR6720" t="b">
        <v>0</v>
      </c>
      <c r="AS6720" t="b">
        <v>0</v>
      </c>
      <c r="AT6720" t="b">
        <v>0</v>
      </c>
      <c r="AU6720" s="2" t="s">
        <v>4327</v>
      </c>
      <c r="AV6720" t="b">
        <v>0</v>
      </c>
      <c r="AW6720" s="1">
        <v>54939</v>
      </c>
      <c r="AX6720">
        <v>2050</v>
      </c>
      <c r="AY6720" s="2" t="s">
        <v>9452</v>
      </c>
      <c r="AZ6720" s="2" t="s">
        <v>9453</v>
      </c>
      <c r="BA6720" s="1">
        <v>54605</v>
      </c>
      <c r="BB6720" s="1">
        <v>54969</v>
      </c>
      <c r="BC6720" s="1">
        <v>54789</v>
      </c>
      <c r="BD6720">
        <v>100</v>
      </c>
      <c r="BE6720">
        <v>2</v>
      </c>
      <c r="BF6720" s="2" t="s">
        <v>9600</v>
      </c>
      <c r="BG6720" s="2" t="s">
        <v>9601</v>
      </c>
      <c r="BH6720" s="1">
        <v>54789</v>
      </c>
      <c r="BI6720" s="1">
        <v>54969</v>
      </c>
      <c r="BJ6720" s="1">
        <v>54879</v>
      </c>
      <c r="BK6720">
        <v>200</v>
      </c>
      <c r="BL6720">
        <v>4</v>
      </c>
      <c r="BM6720">
        <v>2</v>
      </c>
      <c r="BN6720" s="2" t="s">
        <v>9670</v>
      </c>
      <c r="BO6720" s="2" t="s">
        <v>9671</v>
      </c>
      <c r="BP6720" s="1">
        <v>54879</v>
      </c>
      <c r="BQ6720" s="1">
        <v>54969</v>
      </c>
      <c r="BR6720" s="1">
        <v>54909</v>
      </c>
      <c r="BS6720">
        <v>599</v>
      </c>
      <c r="BT6720" s="2" t="s">
        <v>9696</v>
      </c>
      <c r="BU6720" s="2" t="s">
        <v>9697</v>
      </c>
      <c r="BV6720" s="1">
        <v>54909</v>
      </c>
      <c r="BW6720" s="1">
        <v>54939</v>
      </c>
      <c r="BX6720">
        <v>20500528</v>
      </c>
      <c r="BY6720">
        <v>2605</v>
      </c>
      <c r="BZ6720">
        <v>4</v>
      </c>
      <c r="CA6720" s="2" t="s">
        <v>4346</v>
      </c>
      <c r="CB6720" s="2" t="s">
        <v>9710</v>
      </c>
      <c r="CC6720" s="2" t="s">
        <v>9711</v>
      </c>
      <c r="CD6720" s="1">
        <v>54936</v>
      </c>
      <c r="CE6720" s="1">
        <v>54942</v>
      </c>
      <c r="CF6720" t="b">
        <v>0</v>
      </c>
      <c r="CG6720" t="b">
        <v>0</v>
      </c>
      <c r="CH6720" t="b">
        <v>0</v>
      </c>
      <c r="CI6720" t="b">
        <v>0</v>
      </c>
      <c r="CJ6720" t="b">
        <v>0</v>
      </c>
      <c r="CK6720" t="b">
        <v>0</v>
      </c>
      <c r="CL6720" t="b">
        <v>1</v>
      </c>
      <c r="CM6720" t="b">
        <v>0</v>
      </c>
      <c r="CN6720" t="b">
        <v>0</v>
      </c>
      <c r="CO6720" t="b">
        <v>0</v>
      </c>
      <c r="CP6720" t="b">
        <v>0</v>
      </c>
      <c r="CQ6720" s="2" t="s">
        <v>4327</v>
      </c>
      <c r="CR6720" t="b">
        <v>0</v>
      </c>
      <c r="CS6720">
        <v>2605</v>
      </c>
      <c r="CT6720" s="3">
        <v>54936</v>
      </c>
      <c r="CU6720" s="3">
        <v>54942.999305555553</v>
      </c>
    </row>
    <row r="6721" spans="1:99" x14ac:dyDescent="0.3">
      <c r="A6721">
        <v>20500601</v>
      </c>
      <c r="B6721">
        <v>0</v>
      </c>
      <c r="C6721" s="1">
        <v>54940</v>
      </c>
      <c r="D6721">
        <v>2050</v>
      </c>
      <c r="E6721" s="2" t="s">
        <v>9590</v>
      </c>
      <c r="F6721" s="2" t="s">
        <v>9591</v>
      </c>
      <c r="G6721" s="1">
        <v>54789</v>
      </c>
      <c r="H6721" s="1">
        <v>55153</v>
      </c>
      <c r="I6721" s="1">
        <v>54789</v>
      </c>
      <c r="J6721">
        <v>100</v>
      </c>
      <c r="K6721">
        <v>1</v>
      </c>
      <c r="L6721" s="2" t="s">
        <v>9592</v>
      </c>
      <c r="M6721" s="2" t="s">
        <v>9593</v>
      </c>
      <c r="N6721" s="1">
        <v>54789</v>
      </c>
      <c r="O6721" s="1">
        <v>54969</v>
      </c>
      <c r="P6721" s="1">
        <v>54879</v>
      </c>
      <c r="Q6721">
        <v>200</v>
      </c>
      <c r="R6721" s="2" t="s">
        <v>9666</v>
      </c>
      <c r="S6721" s="2" t="s">
        <v>9667</v>
      </c>
      <c r="T6721" s="1">
        <v>54879</v>
      </c>
      <c r="U6721" s="1">
        <v>54969</v>
      </c>
      <c r="V6721">
        <v>205006</v>
      </c>
      <c r="W6721">
        <v>600</v>
      </c>
      <c r="X6721" s="2" t="s">
        <v>9714</v>
      </c>
      <c r="Y6721" s="2" t="s">
        <v>9715</v>
      </c>
      <c r="Z6721" s="1">
        <v>54940</v>
      </c>
      <c r="AA6721" s="1">
        <v>54969</v>
      </c>
      <c r="AB6721" s="1">
        <v>54937</v>
      </c>
      <c r="AC6721">
        <v>2606</v>
      </c>
      <c r="AD6721">
        <v>4</v>
      </c>
      <c r="AE6721" s="2" t="s">
        <v>4347</v>
      </c>
      <c r="AF6721" s="2" t="s">
        <v>9712</v>
      </c>
      <c r="AG6721" s="2" t="s">
        <v>9713</v>
      </c>
      <c r="AH6721" s="1">
        <v>54937</v>
      </c>
      <c r="AI6721" s="1">
        <v>54943</v>
      </c>
      <c r="AJ6721" t="b">
        <v>0</v>
      </c>
      <c r="AK6721" t="b">
        <v>1</v>
      </c>
      <c r="AL6721" t="b">
        <v>0</v>
      </c>
      <c r="AM6721" t="b">
        <v>0</v>
      </c>
      <c r="AN6721" t="b">
        <v>0</v>
      </c>
      <c r="AO6721" t="b">
        <v>0</v>
      </c>
      <c r="AP6721" t="b">
        <v>0</v>
      </c>
      <c r="AQ6721" t="b">
        <v>0</v>
      </c>
      <c r="AR6721" t="b">
        <v>0</v>
      </c>
      <c r="AS6721" t="b">
        <v>0</v>
      </c>
      <c r="AT6721" t="b">
        <v>0</v>
      </c>
      <c r="AU6721" s="2" t="s">
        <v>4327</v>
      </c>
      <c r="AV6721" t="b">
        <v>0</v>
      </c>
      <c r="AW6721" s="1">
        <v>54940</v>
      </c>
      <c r="AX6721">
        <v>2050</v>
      </c>
      <c r="AY6721" s="2" t="s">
        <v>9452</v>
      </c>
      <c r="AZ6721" s="2" t="s">
        <v>9453</v>
      </c>
      <c r="BA6721" s="1">
        <v>54605</v>
      </c>
      <c r="BB6721" s="1">
        <v>54969</v>
      </c>
      <c r="BC6721" s="1">
        <v>54789</v>
      </c>
      <c r="BD6721">
        <v>100</v>
      </c>
      <c r="BE6721">
        <v>2</v>
      </c>
      <c r="BF6721" s="2" t="s">
        <v>9600</v>
      </c>
      <c r="BG6721" s="2" t="s">
        <v>9601</v>
      </c>
      <c r="BH6721" s="1">
        <v>54789</v>
      </c>
      <c r="BI6721" s="1">
        <v>54969</v>
      </c>
      <c r="BJ6721" s="1">
        <v>54879</v>
      </c>
      <c r="BK6721">
        <v>200</v>
      </c>
      <c r="BL6721">
        <v>4</v>
      </c>
      <c r="BM6721">
        <v>2</v>
      </c>
      <c r="BN6721" s="2" t="s">
        <v>9670</v>
      </c>
      <c r="BO6721" s="2" t="s">
        <v>9671</v>
      </c>
      <c r="BP6721" s="1">
        <v>54879</v>
      </c>
      <c r="BQ6721" s="1">
        <v>54969</v>
      </c>
      <c r="BR6721" s="1">
        <v>54940</v>
      </c>
      <c r="BS6721">
        <v>600</v>
      </c>
      <c r="BT6721" s="2" t="s">
        <v>9716</v>
      </c>
      <c r="BU6721" s="2" t="s">
        <v>9717</v>
      </c>
      <c r="BV6721" s="1">
        <v>54940</v>
      </c>
      <c r="BW6721" s="1">
        <v>54969</v>
      </c>
      <c r="BX6721">
        <v>20500528</v>
      </c>
      <c r="BY6721">
        <v>2605</v>
      </c>
      <c r="BZ6721">
        <v>5</v>
      </c>
      <c r="CA6721" s="2" t="s">
        <v>4347</v>
      </c>
      <c r="CB6721" s="2" t="s">
        <v>9710</v>
      </c>
      <c r="CC6721" s="2" t="s">
        <v>9711</v>
      </c>
      <c r="CD6721" s="1">
        <v>54936</v>
      </c>
      <c r="CE6721" s="1">
        <v>54942</v>
      </c>
      <c r="CF6721" t="b">
        <v>0</v>
      </c>
      <c r="CG6721" t="b">
        <v>1</v>
      </c>
      <c r="CH6721" t="b">
        <v>0</v>
      </c>
      <c r="CI6721" t="b">
        <v>0</v>
      </c>
      <c r="CJ6721" t="b">
        <v>0</v>
      </c>
      <c r="CK6721" t="b">
        <v>0</v>
      </c>
      <c r="CL6721" t="b">
        <v>0</v>
      </c>
      <c r="CM6721" t="b">
        <v>0</v>
      </c>
      <c r="CN6721" t="b">
        <v>0</v>
      </c>
      <c r="CO6721" t="b">
        <v>0</v>
      </c>
      <c r="CP6721" t="b">
        <v>0</v>
      </c>
      <c r="CQ6721" s="2" t="s">
        <v>4327</v>
      </c>
      <c r="CR6721" t="b">
        <v>0</v>
      </c>
      <c r="CS6721">
        <v>2605</v>
      </c>
      <c r="CT6721" s="3">
        <v>54936</v>
      </c>
      <c r="CU6721" s="3">
        <v>54942.999305555553</v>
      </c>
    </row>
    <row r="6722" spans="1:99" x14ac:dyDescent="0.3">
      <c r="A6722">
        <v>20500602</v>
      </c>
      <c r="B6722">
        <v>0</v>
      </c>
      <c r="C6722" s="1">
        <v>54941</v>
      </c>
      <c r="D6722">
        <v>2050</v>
      </c>
      <c r="E6722" s="2" t="s">
        <v>9590</v>
      </c>
      <c r="F6722" s="2" t="s">
        <v>9591</v>
      </c>
      <c r="G6722" s="1">
        <v>54789</v>
      </c>
      <c r="H6722" s="1">
        <v>55153</v>
      </c>
      <c r="I6722" s="1">
        <v>54789</v>
      </c>
      <c r="J6722">
        <v>100</v>
      </c>
      <c r="K6722">
        <v>1</v>
      </c>
      <c r="L6722" s="2" t="s">
        <v>9592</v>
      </c>
      <c r="M6722" s="2" t="s">
        <v>9593</v>
      </c>
      <c r="N6722" s="1">
        <v>54789</v>
      </c>
      <c r="O6722" s="1">
        <v>54969</v>
      </c>
      <c r="P6722" s="1">
        <v>54879</v>
      </c>
      <c r="Q6722">
        <v>200</v>
      </c>
      <c r="R6722" s="2" t="s">
        <v>9666</v>
      </c>
      <c r="S6722" s="2" t="s">
        <v>9667</v>
      </c>
      <c r="T6722" s="1">
        <v>54879</v>
      </c>
      <c r="U6722" s="1">
        <v>54969</v>
      </c>
      <c r="V6722">
        <v>205006</v>
      </c>
      <c r="W6722">
        <v>600</v>
      </c>
      <c r="X6722" s="2" t="s">
        <v>9714</v>
      </c>
      <c r="Y6722" s="2" t="s">
        <v>9715</v>
      </c>
      <c r="Z6722" s="1">
        <v>54940</v>
      </c>
      <c r="AA6722" s="1">
        <v>54969</v>
      </c>
      <c r="AB6722" s="1">
        <v>54937</v>
      </c>
      <c r="AC6722">
        <v>2606</v>
      </c>
      <c r="AD6722">
        <v>5</v>
      </c>
      <c r="AE6722" s="2" t="s">
        <v>4324</v>
      </c>
      <c r="AF6722" s="2" t="s">
        <v>9712</v>
      </c>
      <c r="AG6722" s="2" t="s">
        <v>9713</v>
      </c>
      <c r="AH6722" s="1">
        <v>54937</v>
      </c>
      <c r="AI6722" s="1">
        <v>54943</v>
      </c>
      <c r="AJ6722" t="b">
        <v>0</v>
      </c>
      <c r="AK6722" t="b">
        <v>0</v>
      </c>
      <c r="AL6722" t="b">
        <v>0</v>
      </c>
      <c r="AM6722" t="b">
        <v>0</v>
      </c>
      <c r="AN6722" t="b">
        <v>0</v>
      </c>
      <c r="AO6722" t="b">
        <v>0</v>
      </c>
      <c r="AP6722" t="b">
        <v>0</v>
      </c>
      <c r="AQ6722" t="b">
        <v>0</v>
      </c>
      <c r="AR6722" t="b">
        <v>0</v>
      </c>
      <c r="AS6722" t="b">
        <v>0</v>
      </c>
      <c r="AT6722" t="b">
        <v>0</v>
      </c>
      <c r="AU6722" s="2" t="s">
        <v>4327</v>
      </c>
      <c r="AV6722" t="b">
        <v>0</v>
      </c>
      <c r="AW6722" s="1">
        <v>54941</v>
      </c>
      <c r="AX6722">
        <v>2050</v>
      </c>
      <c r="AY6722" s="2" t="s">
        <v>9452</v>
      </c>
      <c r="AZ6722" s="2" t="s">
        <v>9453</v>
      </c>
      <c r="BA6722" s="1">
        <v>54605</v>
      </c>
      <c r="BB6722" s="1">
        <v>54969</v>
      </c>
      <c r="BC6722" s="1">
        <v>54789</v>
      </c>
      <c r="BD6722">
        <v>100</v>
      </c>
      <c r="BE6722">
        <v>2</v>
      </c>
      <c r="BF6722" s="2" t="s">
        <v>9600</v>
      </c>
      <c r="BG6722" s="2" t="s">
        <v>9601</v>
      </c>
      <c r="BH6722" s="1">
        <v>54789</v>
      </c>
      <c r="BI6722" s="1">
        <v>54969</v>
      </c>
      <c r="BJ6722" s="1">
        <v>54879</v>
      </c>
      <c r="BK6722">
        <v>200</v>
      </c>
      <c r="BL6722">
        <v>4</v>
      </c>
      <c r="BM6722">
        <v>2</v>
      </c>
      <c r="BN6722" s="2" t="s">
        <v>9670</v>
      </c>
      <c r="BO6722" s="2" t="s">
        <v>9671</v>
      </c>
      <c r="BP6722" s="1">
        <v>54879</v>
      </c>
      <c r="BQ6722" s="1">
        <v>54969</v>
      </c>
      <c r="BR6722" s="1">
        <v>54940</v>
      </c>
      <c r="BS6722">
        <v>600</v>
      </c>
      <c r="BT6722" s="2" t="s">
        <v>9716</v>
      </c>
      <c r="BU6722" s="2" t="s">
        <v>9717</v>
      </c>
      <c r="BV6722" s="1">
        <v>54940</v>
      </c>
      <c r="BW6722" s="1">
        <v>54969</v>
      </c>
      <c r="BX6722">
        <v>20500528</v>
      </c>
      <c r="BY6722">
        <v>2605</v>
      </c>
      <c r="BZ6722">
        <v>6</v>
      </c>
      <c r="CA6722" s="2" t="s">
        <v>4324</v>
      </c>
      <c r="CB6722" s="2" t="s">
        <v>9710</v>
      </c>
      <c r="CC6722" s="2" t="s">
        <v>9711</v>
      </c>
      <c r="CD6722" s="1">
        <v>54936</v>
      </c>
      <c r="CE6722" s="1">
        <v>54942</v>
      </c>
      <c r="CF6722" t="b">
        <v>0</v>
      </c>
      <c r="CG6722" t="b">
        <v>0</v>
      </c>
      <c r="CH6722" t="b">
        <v>0</v>
      </c>
      <c r="CI6722" t="b">
        <v>0</v>
      </c>
      <c r="CJ6722" t="b">
        <v>0</v>
      </c>
      <c r="CK6722" t="b">
        <v>0</v>
      </c>
      <c r="CL6722" t="b">
        <v>0</v>
      </c>
      <c r="CM6722" t="b">
        <v>0</v>
      </c>
      <c r="CN6722" t="b">
        <v>0</v>
      </c>
      <c r="CO6722" t="b">
        <v>0</v>
      </c>
      <c r="CP6722" t="b">
        <v>0</v>
      </c>
      <c r="CQ6722" s="2" t="s">
        <v>4327</v>
      </c>
      <c r="CR6722" t="b">
        <v>0</v>
      </c>
      <c r="CS6722">
        <v>2605</v>
      </c>
      <c r="CT6722" s="3">
        <v>54936</v>
      </c>
      <c r="CU6722" s="3">
        <v>54942.999305555553</v>
      </c>
    </row>
    <row r="6723" spans="1:99" x14ac:dyDescent="0.3">
      <c r="A6723">
        <v>20500603</v>
      </c>
      <c r="B6723">
        <v>0</v>
      </c>
      <c r="C6723" s="1">
        <v>54942</v>
      </c>
      <c r="D6723">
        <v>2050</v>
      </c>
      <c r="E6723" s="2" t="s">
        <v>9590</v>
      </c>
      <c r="F6723" s="2" t="s">
        <v>9591</v>
      </c>
      <c r="G6723" s="1">
        <v>54789</v>
      </c>
      <c r="H6723" s="1">
        <v>55153</v>
      </c>
      <c r="I6723" s="1">
        <v>54789</v>
      </c>
      <c r="J6723">
        <v>100</v>
      </c>
      <c r="K6723">
        <v>1</v>
      </c>
      <c r="L6723" s="2" t="s">
        <v>9592</v>
      </c>
      <c r="M6723" s="2" t="s">
        <v>9593</v>
      </c>
      <c r="N6723" s="1">
        <v>54789</v>
      </c>
      <c r="O6723" s="1">
        <v>54969</v>
      </c>
      <c r="P6723" s="1">
        <v>54879</v>
      </c>
      <c r="Q6723">
        <v>200</v>
      </c>
      <c r="R6723" s="2" t="s">
        <v>9666</v>
      </c>
      <c r="S6723" s="2" t="s">
        <v>9667</v>
      </c>
      <c r="T6723" s="1">
        <v>54879</v>
      </c>
      <c r="U6723" s="1">
        <v>54969</v>
      </c>
      <c r="V6723">
        <v>205006</v>
      </c>
      <c r="W6723">
        <v>600</v>
      </c>
      <c r="X6723" s="2" t="s">
        <v>9714</v>
      </c>
      <c r="Y6723" s="2" t="s">
        <v>9715</v>
      </c>
      <c r="Z6723" s="1">
        <v>54940</v>
      </c>
      <c r="AA6723" s="1">
        <v>54969</v>
      </c>
      <c r="AB6723" s="1">
        <v>54937</v>
      </c>
      <c r="AC6723">
        <v>2606</v>
      </c>
      <c r="AD6723">
        <v>6</v>
      </c>
      <c r="AE6723" s="2" t="s">
        <v>4338</v>
      </c>
      <c r="AF6723" s="2" t="s">
        <v>9712</v>
      </c>
      <c r="AG6723" s="2" t="s">
        <v>9713</v>
      </c>
      <c r="AH6723" s="1">
        <v>54937</v>
      </c>
      <c r="AI6723" s="1">
        <v>54943</v>
      </c>
      <c r="AJ6723" t="b">
        <v>0</v>
      </c>
      <c r="AK6723" t="b">
        <v>0</v>
      </c>
      <c r="AL6723" t="b">
        <v>0</v>
      </c>
      <c r="AM6723" t="b">
        <v>0</v>
      </c>
      <c r="AN6723" t="b">
        <v>0</v>
      </c>
      <c r="AO6723" t="b">
        <v>0</v>
      </c>
      <c r="AP6723" t="b">
        <v>0</v>
      </c>
      <c r="AQ6723" t="b">
        <v>0</v>
      </c>
      <c r="AR6723" t="b">
        <v>0</v>
      </c>
      <c r="AS6723" t="b">
        <v>0</v>
      </c>
      <c r="AT6723" t="b">
        <v>0</v>
      </c>
      <c r="AU6723" s="2" t="s">
        <v>4327</v>
      </c>
      <c r="AV6723" t="b">
        <v>0</v>
      </c>
      <c r="AW6723" s="1">
        <v>54942</v>
      </c>
      <c r="AX6723">
        <v>2050</v>
      </c>
      <c r="AY6723" s="2" t="s">
        <v>9452</v>
      </c>
      <c r="AZ6723" s="2" t="s">
        <v>9453</v>
      </c>
      <c r="BA6723" s="1">
        <v>54605</v>
      </c>
      <c r="BB6723" s="1">
        <v>54969</v>
      </c>
      <c r="BC6723" s="1">
        <v>54789</v>
      </c>
      <c r="BD6723">
        <v>100</v>
      </c>
      <c r="BE6723">
        <v>2</v>
      </c>
      <c r="BF6723" s="2" t="s">
        <v>9600</v>
      </c>
      <c r="BG6723" s="2" t="s">
        <v>9601</v>
      </c>
      <c r="BH6723" s="1">
        <v>54789</v>
      </c>
      <c r="BI6723" s="1">
        <v>54969</v>
      </c>
      <c r="BJ6723" s="1">
        <v>54879</v>
      </c>
      <c r="BK6723">
        <v>200</v>
      </c>
      <c r="BL6723">
        <v>4</v>
      </c>
      <c r="BM6723">
        <v>2</v>
      </c>
      <c r="BN6723" s="2" t="s">
        <v>9670</v>
      </c>
      <c r="BO6723" s="2" t="s">
        <v>9671</v>
      </c>
      <c r="BP6723" s="1">
        <v>54879</v>
      </c>
      <c r="BQ6723" s="1">
        <v>54969</v>
      </c>
      <c r="BR6723" s="1">
        <v>54940</v>
      </c>
      <c r="BS6723">
        <v>600</v>
      </c>
      <c r="BT6723" s="2" t="s">
        <v>9716</v>
      </c>
      <c r="BU6723" s="2" t="s">
        <v>9717</v>
      </c>
      <c r="BV6723" s="1">
        <v>54940</v>
      </c>
      <c r="BW6723" s="1">
        <v>54969</v>
      </c>
      <c r="BX6723">
        <v>20500528</v>
      </c>
      <c r="BY6723">
        <v>2605</v>
      </c>
      <c r="BZ6723">
        <v>7</v>
      </c>
      <c r="CA6723" s="2" t="s">
        <v>4338</v>
      </c>
      <c r="CB6723" s="2" t="s">
        <v>9710</v>
      </c>
      <c r="CC6723" s="2" t="s">
        <v>9711</v>
      </c>
      <c r="CD6723" s="1">
        <v>54936</v>
      </c>
      <c r="CE6723" s="1">
        <v>54942</v>
      </c>
      <c r="CF6723" t="b">
        <v>0</v>
      </c>
      <c r="CG6723" t="b">
        <v>0</v>
      </c>
      <c r="CH6723" t="b">
        <v>0</v>
      </c>
      <c r="CI6723" t="b">
        <v>0</v>
      </c>
      <c r="CJ6723" t="b">
        <v>0</v>
      </c>
      <c r="CK6723" t="b">
        <v>1</v>
      </c>
      <c r="CL6723" t="b">
        <v>0</v>
      </c>
      <c r="CM6723" t="b">
        <v>0</v>
      </c>
      <c r="CN6723" t="b">
        <v>0</v>
      </c>
      <c r="CO6723" t="b">
        <v>0</v>
      </c>
      <c r="CP6723" t="b">
        <v>0</v>
      </c>
      <c r="CQ6723" s="2" t="s">
        <v>4327</v>
      </c>
      <c r="CR6723" t="b">
        <v>0</v>
      </c>
      <c r="CS6723">
        <v>2605</v>
      </c>
      <c r="CT6723" s="3">
        <v>54936</v>
      </c>
      <c r="CU6723" s="3">
        <v>54942.999305555553</v>
      </c>
    </row>
    <row r="6724" spans="1:99" x14ac:dyDescent="0.3">
      <c r="A6724">
        <v>20500604</v>
      </c>
      <c r="B6724">
        <v>0</v>
      </c>
      <c r="C6724" s="1">
        <v>54943</v>
      </c>
      <c r="D6724">
        <v>2050</v>
      </c>
      <c r="E6724" s="2" t="s">
        <v>9590</v>
      </c>
      <c r="F6724" s="2" t="s">
        <v>9591</v>
      </c>
      <c r="G6724" s="1">
        <v>54789</v>
      </c>
      <c r="H6724" s="1">
        <v>55153</v>
      </c>
      <c r="I6724" s="1">
        <v>54789</v>
      </c>
      <c r="J6724">
        <v>100</v>
      </c>
      <c r="K6724">
        <v>1</v>
      </c>
      <c r="L6724" s="2" t="s">
        <v>9592</v>
      </c>
      <c r="M6724" s="2" t="s">
        <v>9593</v>
      </c>
      <c r="N6724" s="1">
        <v>54789</v>
      </c>
      <c r="O6724" s="1">
        <v>54969</v>
      </c>
      <c r="P6724" s="1">
        <v>54879</v>
      </c>
      <c r="Q6724">
        <v>200</v>
      </c>
      <c r="R6724" s="2" t="s">
        <v>9666</v>
      </c>
      <c r="S6724" s="2" t="s">
        <v>9667</v>
      </c>
      <c r="T6724" s="1">
        <v>54879</v>
      </c>
      <c r="U6724" s="1">
        <v>54969</v>
      </c>
      <c r="V6724">
        <v>205006</v>
      </c>
      <c r="W6724">
        <v>600</v>
      </c>
      <c r="X6724" s="2" t="s">
        <v>9714</v>
      </c>
      <c r="Y6724" s="2" t="s">
        <v>9715</v>
      </c>
      <c r="Z6724" s="1">
        <v>54940</v>
      </c>
      <c r="AA6724" s="1">
        <v>54969</v>
      </c>
      <c r="AB6724" s="1">
        <v>54937</v>
      </c>
      <c r="AC6724">
        <v>2606</v>
      </c>
      <c r="AD6724">
        <v>7</v>
      </c>
      <c r="AE6724" s="2" t="s">
        <v>4339</v>
      </c>
      <c r="AF6724" s="2" t="s">
        <v>9712</v>
      </c>
      <c r="AG6724" s="2" t="s">
        <v>9713</v>
      </c>
      <c r="AH6724" s="1">
        <v>54937</v>
      </c>
      <c r="AI6724" s="1">
        <v>54943</v>
      </c>
      <c r="AJ6724" t="b">
        <v>0</v>
      </c>
      <c r="AK6724" t="b">
        <v>0</v>
      </c>
      <c r="AL6724" t="b">
        <v>0</v>
      </c>
      <c r="AM6724" t="b">
        <v>0</v>
      </c>
      <c r="AN6724" t="b">
        <v>0</v>
      </c>
      <c r="AO6724" t="b">
        <v>1</v>
      </c>
      <c r="AP6724" t="b">
        <v>0</v>
      </c>
      <c r="AQ6724" t="b">
        <v>0</v>
      </c>
      <c r="AR6724" t="b">
        <v>0</v>
      </c>
      <c r="AS6724" t="b">
        <v>0</v>
      </c>
      <c r="AT6724" t="b">
        <v>0</v>
      </c>
      <c r="AU6724" s="2" t="s">
        <v>4327</v>
      </c>
      <c r="AV6724" t="b">
        <v>1</v>
      </c>
      <c r="AW6724" s="1">
        <v>54943</v>
      </c>
      <c r="AX6724">
        <v>2050</v>
      </c>
      <c r="AY6724" s="2" t="s">
        <v>9452</v>
      </c>
      <c r="AZ6724" s="2" t="s">
        <v>9453</v>
      </c>
      <c r="BA6724" s="1">
        <v>54605</v>
      </c>
      <c r="BB6724" s="1">
        <v>54969</v>
      </c>
      <c r="BC6724" s="1">
        <v>54789</v>
      </c>
      <c r="BD6724">
        <v>100</v>
      </c>
      <c r="BE6724">
        <v>2</v>
      </c>
      <c r="BF6724" s="2" t="s">
        <v>9600</v>
      </c>
      <c r="BG6724" s="2" t="s">
        <v>9601</v>
      </c>
      <c r="BH6724" s="1">
        <v>54789</v>
      </c>
      <c r="BI6724" s="1">
        <v>54969</v>
      </c>
      <c r="BJ6724" s="1">
        <v>54879</v>
      </c>
      <c r="BK6724">
        <v>200</v>
      </c>
      <c r="BL6724">
        <v>4</v>
      </c>
      <c r="BM6724">
        <v>2</v>
      </c>
      <c r="BN6724" s="2" t="s">
        <v>9670</v>
      </c>
      <c r="BO6724" s="2" t="s">
        <v>9671</v>
      </c>
      <c r="BP6724" s="1">
        <v>54879</v>
      </c>
      <c r="BQ6724" s="1">
        <v>54969</v>
      </c>
      <c r="BR6724" s="1">
        <v>54940</v>
      </c>
      <c r="BS6724">
        <v>600</v>
      </c>
      <c r="BT6724" s="2" t="s">
        <v>9716</v>
      </c>
      <c r="BU6724" s="2" t="s">
        <v>9717</v>
      </c>
      <c r="BV6724" s="1">
        <v>54940</v>
      </c>
      <c r="BW6724" s="1">
        <v>54969</v>
      </c>
      <c r="BX6724">
        <v>20500604</v>
      </c>
      <c r="BY6724">
        <v>2606</v>
      </c>
      <c r="BZ6724">
        <v>1</v>
      </c>
      <c r="CA6724" s="2" t="s">
        <v>4339</v>
      </c>
      <c r="CB6724" s="2" t="s">
        <v>9718</v>
      </c>
      <c r="CC6724" s="2" t="s">
        <v>9719</v>
      </c>
      <c r="CD6724" s="1">
        <v>54943</v>
      </c>
      <c r="CE6724" s="1">
        <v>54949</v>
      </c>
      <c r="CF6724" t="b">
        <v>1</v>
      </c>
      <c r="CG6724" t="b">
        <v>0</v>
      </c>
      <c r="CH6724" t="b">
        <v>0</v>
      </c>
      <c r="CI6724" t="b">
        <v>0</v>
      </c>
      <c r="CJ6724" t="b">
        <v>0</v>
      </c>
      <c r="CK6724" t="b">
        <v>0</v>
      </c>
      <c r="CL6724" t="b">
        <v>0</v>
      </c>
      <c r="CM6724" t="b">
        <v>0</v>
      </c>
      <c r="CN6724" t="b">
        <v>0</v>
      </c>
      <c r="CO6724" t="b">
        <v>0</v>
      </c>
      <c r="CP6724" t="b">
        <v>0</v>
      </c>
      <c r="CQ6724" s="2" t="s">
        <v>4327</v>
      </c>
      <c r="CR6724" t="b">
        <v>1</v>
      </c>
      <c r="CS6724">
        <v>2606</v>
      </c>
      <c r="CT6724" s="3">
        <v>54943</v>
      </c>
      <c r="CU6724" s="3">
        <v>54949.999305555553</v>
      </c>
    </row>
    <row r="6725" spans="1:99" x14ac:dyDescent="0.3">
      <c r="A6725">
        <v>20500605</v>
      </c>
      <c r="B6725">
        <v>0</v>
      </c>
      <c r="C6725" s="1">
        <v>54944</v>
      </c>
      <c r="D6725">
        <v>2050</v>
      </c>
      <c r="E6725" s="2" t="s">
        <v>9590</v>
      </c>
      <c r="F6725" s="2" t="s">
        <v>9591</v>
      </c>
      <c r="G6725" s="1">
        <v>54789</v>
      </c>
      <c r="H6725" s="1">
        <v>55153</v>
      </c>
      <c r="I6725" s="1">
        <v>54789</v>
      </c>
      <c r="J6725">
        <v>100</v>
      </c>
      <c r="K6725">
        <v>1</v>
      </c>
      <c r="L6725" s="2" t="s">
        <v>9592</v>
      </c>
      <c r="M6725" s="2" t="s">
        <v>9593</v>
      </c>
      <c r="N6725" s="1">
        <v>54789</v>
      </c>
      <c r="O6725" s="1">
        <v>54969</v>
      </c>
      <c r="P6725" s="1">
        <v>54879</v>
      </c>
      <c r="Q6725">
        <v>200</v>
      </c>
      <c r="R6725" s="2" t="s">
        <v>9666</v>
      </c>
      <c r="S6725" s="2" t="s">
        <v>9667</v>
      </c>
      <c r="T6725" s="1">
        <v>54879</v>
      </c>
      <c r="U6725" s="1">
        <v>54969</v>
      </c>
      <c r="V6725">
        <v>205006</v>
      </c>
      <c r="W6725">
        <v>600</v>
      </c>
      <c r="X6725" s="2" t="s">
        <v>9714</v>
      </c>
      <c r="Y6725" s="2" t="s">
        <v>9715</v>
      </c>
      <c r="Z6725" s="1">
        <v>54940</v>
      </c>
      <c r="AA6725" s="1">
        <v>54969</v>
      </c>
      <c r="AB6725" s="1">
        <v>54944</v>
      </c>
      <c r="AC6725">
        <v>2607</v>
      </c>
      <c r="AD6725">
        <v>1</v>
      </c>
      <c r="AE6725" s="2" t="s">
        <v>4342</v>
      </c>
      <c r="AF6725" s="2" t="s">
        <v>9720</v>
      </c>
      <c r="AG6725" s="2" t="s">
        <v>9721</v>
      </c>
      <c r="AH6725" s="1">
        <v>54944</v>
      </c>
      <c r="AI6725" s="1">
        <v>54950</v>
      </c>
      <c r="AJ6725" t="b">
        <v>1</v>
      </c>
      <c r="AK6725" t="b">
        <v>0</v>
      </c>
      <c r="AL6725" t="b">
        <v>0</v>
      </c>
      <c r="AM6725" t="b">
        <v>0</v>
      </c>
      <c r="AN6725" t="b">
        <v>0</v>
      </c>
      <c r="AO6725" t="b">
        <v>0</v>
      </c>
      <c r="AP6725" t="b">
        <v>0</v>
      </c>
      <c r="AQ6725" t="b">
        <v>0</v>
      </c>
      <c r="AR6725" t="b">
        <v>0</v>
      </c>
      <c r="AS6725" t="b">
        <v>0</v>
      </c>
      <c r="AT6725" t="b">
        <v>0</v>
      </c>
      <c r="AU6725" s="2" t="s">
        <v>4327</v>
      </c>
      <c r="AV6725" t="b">
        <v>1</v>
      </c>
      <c r="AW6725" s="1">
        <v>54944</v>
      </c>
      <c r="AX6725">
        <v>2050</v>
      </c>
      <c r="AY6725" s="2" t="s">
        <v>9452</v>
      </c>
      <c r="AZ6725" s="2" t="s">
        <v>9453</v>
      </c>
      <c r="BA6725" s="1">
        <v>54605</v>
      </c>
      <c r="BB6725" s="1">
        <v>54969</v>
      </c>
      <c r="BC6725" s="1">
        <v>54789</v>
      </c>
      <c r="BD6725">
        <v>100</v>
      </c>
      <c r="BE6725">
        <v>2</v>
      </c>
      <c r="BF6725" s="2" t="s">
        <v>9600</v>
      </c>
      <c r="BG6725" s="2" t="s">
        <v>9601</v>
      </c>
      <c r="BH6725" s="1">
        <v>54789</v>
      </c>
      <c r="BI6725" s="1">
        <v>54969</v>
      </c>
      <c r="BJ6725" s="1">
        <v>54879</v>
      </c>
      <c r="BK6725">
        <v>200</v>
      </c>
      <c r="BL6725">
        <v>4</v>
      </c>
      <c r="BM6725">
        <v>2</v>
      </c>
      <c r="BN6725" s="2" t="s">
        <v>9670</v>
      </c>
      <c r="BO6725" s="2" t="s">
        <v>9671</v>
      </c>
      <c r="BP6725" s="1">
        <v>54879</v>
      </c>
      <c r="BQ6725" s="1">
        <v>54969</v>
      </c>
      <c r="BR6725" s="1">
        <v>54940</v>
      </c>
      <c r="BS6725">
        <v>600</v>
      </c>
      <c r="BT6725" s="2" t="s">
        <v>9716</v>
      </c>
      <c r="BU6725" s="2" t="s">
        <v>9717</v>
      </c>
      <c r="BV6725" s="1">
        <v>54940</v>
      </c>
      <c r="BW6725" s="1">
        <v>54969</v>
      </c>
      <c r="BX6725">
        <v>20500604</v>
      </c>
      <c r="BY6725">
        <v>2606</v>
      </c>
      <c r="BZ6725">
        <v>2</v>
      </c>
      <c r="CA6725" s="2" t="s">
        <v>4342</v>
      </c>
      <c r="CB6725" s="2" t="s">
        <v>9718</v>
      </c>
      <c r="CC6725" s="2" t="s">
        <v>9719</v>
      </c>
      <c r="CD6725" s="1">
        <v>54943</v>
      </c>
      <c r="CE6725" s="1">
        <v>54949</v>
      </c>
      <c r="CF6725" t="b">
        <v>0</v>
      </c>
      <c r="CG6725" t="b">
        <v>0</v>
      </c>
      <c r="CH6725" t="b">
        <v>0</v>
      </c>
      <c r="CI6725" t="b">
        <v>0</v>
      </c>
      <c r="CJ6725" t="b">
        <v>0</v>
      </c>
      <c r="CK6725" t="b">
        <v>0</v>
      </c>
      <c r="CL6725" t="b">
        <v>0</v>
      </c>
      <c r="CM6725" t="b">
        <v>0</v>
      </c>
      <c r="CN6725" t="b">
        <v>0</v>
      </c>
      <c r="CO6725" t="b">
        <v>0</v>
      </c>
      <c r="CP6725" t="b">
        <v>0</v>
      </c>
      <c r="CQ6725" s="2" t="s">
        <v>4327</v>
      </c>
      <c r="CR6725" t="b">
        <v>1</v>
      </c>
      <c r="CS6725">
        <v>2606</v>
      </c>
      <c r="CT6725" s="3">
        <v>54943</v>
      </c>
      <c r="CU6725" s="3">
        <v>54949.999305555553</v>
      </c>
    </row>
    <row r="6726" spans="1:99" x14ac:dyDescent="0.3">
      <c r="A6726">
        <v>20500606</v>
      </c>
      <c r="B6726">
        <v>0</v>
      </c>
      <c r="C6726" s="1">
        <v>54945</v>
      </c>
      <c r="D6726">
        <v>2050</v>
      </c>
      <c r="E6726" s="2" t="s">
        <v>9590</v>
      </c>
      <c r="F6726" s="2" t="s">
        <v>9591</v>
      </c>
      <c r="G6726" s="1">
        <v>54789</v>
      </c>
      <c r="H6726" s="1">
        <v>55153</v>
      </c>
      <c r="I6726" s="1">
        <v>54789</v>
      </c>
      <c r="J6726">
        <v>100</v>
      </c>
      <c r="K6726">
        <v>1</v>
      </c>
      <c r="L6726" s="2" t="s">
        <v>9592</v>
      </c>
      <c r="M6726" s="2" t="s">
        <v>9593</v>
      </c>
      <c r="N6726" s="1">
        <v>54789</v>
      </c>
      <c r="O6726" s="1">
        <v>54969</v>
      </c>
      <c r="P6726" s="1">
        <v>54879</v>
      </c>
      <c r="Q6726">
        <v>200</v>
      </c>
      <c r="R6726" s="2" t="s">
        <v>9666</v>
      </c>
      <c r="S6726" s="2" t="s">
        <v>9667</v>
      </c>
      <c r="T6726" s="1">
        <v>54879</v>
      </c>
      <c r="U6726" s="1">
        <v>54969</v>
      </c>
      <c r="V6726">
        <v>205006</v>
      </c>
      <c r="W6726">
        <v>600</v>
      </c>
      <c r="X6726" s="2" t="s">
        <v>9714</v>
      </c>
      <c r="Y6726" s="2" t="s">
        <v>9715</v>
      </c>
      <c r="Z6726" s="1">
        <v>54940</v>
      </c>
      <c r="AA6726" s="1">
        <v>54969</v>
      </c>
      <c r="AB6726" s="1">
        <v>54944</v>
      </c>
      <c r="AC6726">
        <v>2607</v>
      </c>
      <c r="AD6726">
        <v>2</v>
      </c>
      <c r="AE6726" s="2" t="s">
        <v>4345</v>
      </c>
      <c r="AF6726" s="2" t="s">
        <v>9720</v>
      </c>
      <c r="AG6726" s="2" t="s">
        <v>9721</v>
      </c>
      <c r="AH6726" s="1">
        <v>54944</v>
      </c>
      <c r="AI6726" s="1">
        <v>54950</v>
      </c>
      <c r="AJ6726" t="b">
        <v>0</v>
      </c>
      <c r="AK6726" t="b">
        <v>0</v>
      </c>
      <c r="AL6726" t="b">
        <v>0</v>
      </c>
      <c r="AM6726" t="b">
        <v>0</v>
      </c>
      <c r="AN6726" t="b">
        <v>0</v>
      </c>
      <c r="AO6726" t="b">
        <v>0</v>
      </c>
      <c r="AP6726" t="b">
        <v>0</v>
      </c>
      <c r="AQ6726" t="b">
        <v>0</v>
      </c>
      <c r="AR6726" t="b">
        <v>0</v>
      </c>
      <c r="AS6726" t="b">
        <v>0</v>
      </c>
      <c r="AT6726" t="b">
        <v>0</v>
      </c>
      <c r="AU6726" s="2" t="s">
        <v>4327</v>
      </c>
      <c r="AV6726" t="b">
        <v>0</v>
      </c>
      <c r="AW6726" s="1">
        <v>54945</v>
      </c>
      <c r="AX6726">
        <v>2050</v>
      </c>
      <c r="AY6726" s="2" t="s">
        <v>9452</v>
      </c>
      <c r="AZ6726" s="2" t="s">
        <v>9453</v>
      </c>
      <c r="BA6726" s="1">
        <v>54605</v>
      </c>
      <c r="BB6726" s="1">
        <v>54969</v>
      </c>
      <c r="BC6726" s="1">
        <v>54789</v>
      </c>
      <c r="BD6726">
        <v>100</v>
      </c>
      <c r="BE6726">
        <v>2</v>
      </c>
      <c r="BF6726" s="2" t="s">
        <v>9600</v>
      </c>
      <c r="BG6726" s="2" t="s">
        <v>9601</v>
      </c>
      <c r="BH6726" s="1">
        <v>54789</v>
      </c>
      <c r="BI6726" s="1">
        <v>54969</v>
      </c>
      <c r="BJ6726" s="1">
        <v>54879</v>
      </c>
      <c r="BK6726">
        <v>200</v>
      </c>
      <c r="BL6726">
        <v>4</v>
      </c>
      <c r="BM6726">
        <v>2</v>
      </c>
      <c r="BN6726" s="2" t="s">
        <v>9670</v>
      </c>
      <c r="BO6726" s="2" t="s">
        <v>9671</v>
      </c>
      <c r="BP6726" s="1">
        <v>54879</v>
      </c>
      <c r="BQ6726" s="1">
        <v>54969</v>
      </c>
      <c r="BR6726" s="1">
        <v>54940</v>
      </c>
      <c r="BS6726">
        <v>600</v>
      </c>
      <c r="BT6726" s="2" t="s">
        <v>9716</v>
      </c>
      <c r="BU6726" s="2" t="s">
        <v>9717</v>
      </c>
      <c r="BV6726" s="1">
        <v>54940</v>
      </c>
      <c r="BW6726" s="1">
        <v>54969</v>
      </c>
      <c r="BX6726">
        <v>20500604</v>
      </c>
      <c r="BY6726">
        <v>2606</v>
      </c>
      <c r="BZ6726">
        <v>3</v>
      </c>
      <c r="CA6726" s="2" t="s">
        <v>4345</v>
      </c>
      <c r="CB6726" s="2" t="s">
        <v>9718</v>
      </c>
      <c r="CC6726" s="2" t="s">
        <v>9719</v>
      </c>
      <c r="CD6726" s="1">
        <v>54943</v>
      </c>
      <c r="CE6726" s="1">
        <v>54949</v>
      </c>
      <c r="CF6726" t="b">
        <v>0</v>
      </c>
      <c r="CG6726" t="b">
        <v>0</v>
      </c>
      <c r="CH6726" t="b">
        <v>0</v>
      </c>
      <c r="CI6726" t="b">
        <v>0</v>
      </c>
      <c r="CJ6726" t="b">
        <v>0</v>
      </c>
      <c r="CK6726" t="b">
        <v>0</v>
      </c>
      <c r="CL6726" t="b">
        <v>0</v>
      </c>
      <c r="CM6726" t="b">
        <v>0</v>
      </c>
      <c r="CN6726" t="b">
        <v>0</v>
      </c>
      <c r="CO6726" t="b">
        <v>0</v>
      </c>
      <c r="CP6726" t="b">
        <v>0</v>
      </c>
      <c r="CQ6726" s="2" t="s">
        <v>4327</v>
      </c>
      <c r="CR6726" t="b">
        <v>0</v>
      </c>
      <c r="CS6726">
        <v>2606</v>
      </c>
      <c r="CT6726" s="3">
        <v>54943</v>
      </c>
      <c r="CU6726" s="3">
        <v>54949.999305555553</v>
      </c>
    </row>
    <row r="6727" spans="1:99" x14ac:dyDescent="0.3">
      <c r="A6727">
        <v>20500607</v>
      </c>
      <c r="B6727">
        <v>0</v>
      </c>
      <c r="C6727" s="1">
        <v>54946</v>
      </c>
      <c r="D6727">
        <v>2050</v>
      </c>
      <c r="E6727" s="2" t="s">
        <v>9590</v>
      </c>
      <c r="F6727" s="2" t="s">
        <v>9591</v>
      </c>
      <c r="G6727" s="1">
        <v>54789</v>
      </c>
      <c r="H6727" s="1">
        <v>55153</v>
      </c>
      <c r="I6727" s="1">
        <v>54789</v>
      </c>
      <c r="J6727">
        <v>100</v>
      </c>
      <c r="K6727">
        <v>1</v>
      </c>
      <c r="L6727" s="2" t="s">
        <v>9592</v>
      </c>
      <c r="M6727" s="2" t="s">
        <v>9593</v>
      </c>
      <c r="N6727" s="1">
        <v>54789</v>
      </c>
      <c r="O6727" s="1">
        <v>54969</v>
      </c>
      <c r="P6727" s="1">
        <v>54879</v>
      </c>
      <c r="Q6727">
        <v>200</v>
      </c>
      <c r="R6727" s="2" t="s">
        <v>9666</v>
      </c>
      <c r="S6727" s="2" t="s">
        <v>9667</v>
      </c>
      <c r="T6727" s="1">
        <v>54879</v>
      </c>
      <c r="U6727" s="1">
        <v>54969</v>
      </c>
      <c r="V6727">
        <v>205006</v>
      </c>
      <c r="W6727">
        <v>600</v>
      </c>
      <c r="X6727" s="2" t="s">
        <v>9714</v>
      </c>
      <c r="Y6727" s="2" t="s">
        <v>9715</v>
      </c>
      <c r="Z6727" s="1">
        <v>54940</v>
      </c>
      <c r="AA6727" s="1">
        <v>54969</v>
      </c>
      <c r="AB6727" s="1">
        <v>54944</v>
      </c>
      <c r="AC6727">
        <v>2607</v>
      </c>
      <c r="AD6727">
        <v>3</v>
      </c>
      <c r="AE6727" s="2" t="s">
        <v>4346</v>
      </c>
      <c r="AF6727" s="2" t="s">
        <v>9720</v>
      </c>
      <c r="AG6727" s="2" t="s">
        <v>9721</v>
      </c>
      <c r="AH6727" s="1">
        <v>54944</v>
      </c>
      <c r="AI6727" s="1">
        <v>54950</v>
      </c>
      <c r="AJ6727" t="b">
        <v>0</v>
      </c>
      <c r="AK6727" t="b">
        <v>0</v>
      </c>
      <c r="AL6727" t="b">
        <v>0</v>
      </c>
      <c r="AM6727" t="b">
        <v>0</v>
      </c>
      <c r="AN6727" t="b">
        <v>0</v>
      </c>
      <c r="AO6727" t="b">
        <v>0</v>
      </c>
      <c r="AP6727" t="b">
        <v>0</v>
      </c>
      <c r="AQ6727" t="b">
        <v>0</v>
      </c>
      <c r="AR6727" t="b">
        <v>0</v>
      </c>
      <c r="AS6727" t="b">
        <v>0</v>
      </c>
      <c r="AT6727" t="b">
        <v>0</v>
      </c>
      <c r="AU6727" s="2" t="s">
        <v>4327</v>
      </c>
      <c r="AV6727" t="b">
        <v>0</v>
      </c>
      <c r="AW6727" s="1">
        <v>54946</v>
      </c>
      <c r="AX6727">
        <v>2050</v>
      </c>
      <c r="AY6727" s="2" t="s">
        <v>9452</v>
      </c>
      <c r="AZ6727" s="2" t="s">
        <v>9453</v>
      </c>
      <c r="BA6727" s="1">
        <v>54605</v>
      </c>
      <c r="BB6727" s="1">
        <v>54969</v>
      </c>
      <c r="BC6727" s="1">
        <v>54789</v>
      </c>
      <c r="BD6727">
        <v>100</v>
      </c>
      <c r="BE6727">
        <v>2</v>
      </c>
      <c r="BF6727" s="2" t="s">
        <v>9600</v>
      </c>
      <c r="BG6727" s="2" t="s">
        <v>9601</v>
      </c>
      <c r="BH6727" s="1">
        <v>54789</v>
      </c>
      <c r="BI6727" s="1">
        <v>54969</v>
      </c>
      <c r="BJ6727" s="1">
        <v>54879</v>
      </c>
      <c r="BK6727">
        <v>200</v>
      </c>
      <c r="BL6727">
        <v>4</v>
      </c>
      <c r="BM6727">
        <v>2</v>
      </c>
      <c r="BN6727" s="2" t="s">
        <v>9670</v>
      </c>
      <c r="BO6727" s="2" t="s">
        <v>9671</v>
      </c>
      <c r="BP6727" s="1">
        <v>54879</v>
      </c>
      <c r="BQ6727" s="1">
        <v>54969</v>
      </c>
      <c r="BR6727" s="1">
        <v>54940</v>
      </c>
      <c r="BS6727">
        <v>600</v>
      </c>
      <c r="BT6727" s="2" t="s">
        <v>9716</v>
      </c>
      <c r="BU6727" s="2" t="s">
        <v>9717</v>
      </c>
      <c r="BV6727" s="1">
        <v>54940</v>
      </c>
      <c r="BW6727" s="1">
        <v>54969</v>
      </c>
      <c r="BX6727">
        <v>20500604</v>
      </c>
      <c r="BY6727">
        <v>2606</v>
      </c>
      <c r="BZ6727">
        <v>4</v>
      </c>
      <c r="CA6727" s="2" t="s">
        <v>4346</v>
      </c>
      <c r="CB6727" s="2" t="s">
        <v>9718</v>
      </c>
      <c r="CC6727" s="2" t="s">
        <v>9719</v>
      </c>
      <c r="CD6727" s="1">
        <v>54943</v>
      </c>
      <c r="CE6727" s="1">
        <v>54949</v>
      </c>
      <c r="CF6727" t="b">
        <v>0</v>
      </c>
      <c r="CG6727" t="b">
        <v>0</v>
      </c>
      <c r="CH6727" t="b">
        <v>0</v>
      </c>
      <c r="CI6727" t="b">
        <v>0</v>
      </c>
      <c r="CJ6727" t="b">
        <v>0</v>
      </c>
      <c r="CK6727" t="b">
        <v>0</v>
      </c>
      <c r="CL6727" t="b">
        <v>0</v>
      </c>
      <c r="CM6727" t="b">
        <v>0</v>
      </c>
      <c r="CN6727" t="b">
        <v>0</v>
      </c>
      <c r="CO6727" t="b">
        <v>0</v>
      </c>
      <c r="CP6727" t="b">
        <v>0</v>
      </c>
      <c r="CQ6727" s="2" t="s">
        <v>4327</v>
      </c>
      <c r="CR6727" t="b">
        <v>0</v>
      </c>
      <c r="CS6727">
        <v>2606</v>
      </c>
      <c r="CT6727" s="3">
        <v>54943</v>
      </c>
      <c r="CU6727" s="3">
        <v>54949.999305555553</v>
      </c>
    </row>
    <row r="6728" spans="1:99" x14ac:dyDescent="0.3">
      <c r="A6728">
        <v>20500608</v>
      </c>
      <c r="B6728">
        <v>0</v>
      </c>
      <c r="C6728" s="1">
        <v>54947</v>
      </c>
      <c r="D6728">
        <v>2050</v>
      </c>
      <c r="E6728" s="2" t="s">
        <v>9590</v>
      </c>
      <c r="F6728" s="2" t="s">
        <v>9591</v>
      </c>
      <c r="G6728" s="1">
        <v>54789</v>
      </c>
      <c r="H6728" s="1">
        <v>55153</v>
      </c>
      <c r="I6728" s="1">
        <v>54789</v>
      </c>
      <c r="J6728">
        <v>100</v>
      </c>
      <c r="K6728">
        <v>1</v>
      </c>
      <c r="L6728" s="2" t="s">
        <v>9592</v>
      </c>
      <c r="M6728" s="2" t="s">
        <v>9593</v>
      </c>
      <c r="N6728" s="1">
        <v>54789</v>
      </c>
      <c r="O6728" s="1">
        <v>54969</v>
      </c>
      <c r="P6728" s="1">
        <v>54879</v>
      </c>
      <c r="Q6728">
        <v>200</v>
      </c>
      <c r="R6728" s="2" t="s">
        <v>9666</v>
      </c>
      <c r="S6728" s="2" t="s">
        <v>9667</v>
      </c>
      <c r="T6728" s="1">
        <v>54879</v>
      </c>
      <c r="U6728" s="1">
        <v>54969</v>
      </c>
      <c r="V6728">
        <v>205006</v>
      </c>
      <c r="W6728">
        <v>600</v>
      </c>
      <c r="X6728" s="2" t="s">
        <v>9714</v>
      </c>
      <c r="Y6728" s="2" t="s">
        <v>9715</v>
      </c>
      <c r="Z6728" s="1">
        <v>54940</v>
      </c>
      <c r="AA6728" s="1">
        <v>54969</v>
      </c>
      <c r="AB6728" s="1">
        <v>54944</v>
      </c>
      <c r="AC6728">
        <v>2607</v>
      </c>
      <c r="AD6728">
        <v>4</v>
      </c>
      <c r="AE6728" s="2" t="s">
        <v>4347</v>
      </c>
      <c r="AF6728" s="2" t="s">
        <v>9720</v>
      </c>
      <c r="AG6728" s="2" t="s">
        <v>9721</v>
      </c>
      <c r="AH6728" s="1">
        <v>54944</v>
      </c>
      <c r="AI6728" s="1">
        <v>54950</v>
      </c>
      <c r="AJ6728" t="b">
        <v>0</v>
      </c>
      <c r="AK6728" t="b">
        <v>0</v>
      </c>
      <c r="AL6728" t="b">
        <v>0</v>
      </c>
      <c r="AM6728" t="b">
        <v>0</v>
      </c>
      <c r="AN6728" t="b">
        <v>0</v>
      </c>
      <c r="AO6728" t="b">
        <v>0</v>
      </c>
      <c r="AP6728" t="b">
        <v>0</v>
      </c>
      <c r="AQ6728" t="b">
        <v>0</v>
      </c>
      <c r="AR6728" t="b">
        <v>0</v>
      </c>
      <c r="AS6728" t="b">
        <v>0</v>
      </c>
      <c r="AT6728" t="b">
        <v>0</v>
      </c>
      <c r="AU6728" s="2" t="s">
        <v>4327</v>
      </c>
      <c r="AV6728" t="b">
        <v>0</v>
      </c>
      <c r="AW6728" s="1">
        <v>54947</v>
      </c>
      <c r="AX6728">
        <v>2050</v>
      </c>
      <c r="AY6728" s="2" t="s">
        <v>9452</v>
      </c>
      <c r="AZ6728" s="2" t="s">
        <v>9453</v>
      </c>
      <c r="BA6728" s="1">
        <v>54605</v>
      </c>
      <c r="BB6728" s="1">
        <v>54969</v>
      </c>
      <c r="BC6728" s="1">
        <v>54789</v>
      </c>
      <c r="BD6728">
        <v>100</v>
      </c>
      <c r="BE6728">
        <v>2</v>
      </c>
      <c r="BF6728" s="2" t="s">
        <v>9600</v>
      </c>
      <c r="BG6728" s="2" t="s">
        <v>9601</v>
      </c>
      <c r="BH6728" s="1">
        <v>54789</v>
      </c>
      <c r="BI6728" s="1">
        <v>54969</v>
      </c>
      <c r="BJ6728" s="1">
        <v>54879</v>
      </c>
      <c r="BK6728">
        <v>200</v>
      </c>
      <c r="BL6728">
        <v>4</v>
      </c>
      <c r="BM6728">
        <v>2</v>
      </c>
      <c r="BN6728" s="2" t="s">
        <v>9670</v>
      </c>
      <c r="BO6728" s="2" t="s">
        <v>9671</v>
      </c>
      <c r="BP6728" s="1">
        <v>54879</v>
      </c>
      <c r="BQ6728" s="1">
        <v>54969</v>
      </c>
      <c r="BR6728" s="1">
        <v>54940</v>
      </c>
      <c r="BS6728">
        <v>600</v>
      </c>
      <c r="BT6728" s="2" t="s">
        <v>9716</v>
      </c>
      <c r="BU6728" s="2" t="s">
        <v>9717</v>
      </c>
      <c r="BV6728" s="1">
        <v>54940</v>
      </c>
      <c r="BW6728" s="1">
        <v>54969</v>
      </c>
      <c r="BX6728">
        <v>20500604</v>
      </c>
      <c r="BY6728">
        <v>2606</v>
      </c>
      <c r="BZ6728">
        <v>5</v>
      </c>
      <c r="CA6728" s="2" t="s">
        <v>4347</v>
      </c>
      <c r="CB6728" s="2" t="s">
        <v>9718</v>
      </c>
      <c r="CC6728" s="2" t="s">
        <v>9719</v>
      </c>
      <c r="CD6728" s="1">
        <v>54943</v>
      </c>
      <c r="CE6728" s="1">
        <v>54949</v>
      </c>
      <c r="CF6728" t="b">
        <v>0</v>
      </c>
      <c r="CG6728" t="b">
        <v>0</v>
      </c>
      <c r="CH6728" t="b">
        <v>0</v>
      </c>
      <c r="CI6728" t="b">
        <v>0</v>
      </c>
      <c r="CJ6728" t="b">
        <v>0</v>
      </c>
      <c r="CK6728" t="b">
        <v>0</v>
      </c>
      <c r="CL6728" t="b">
        <v>0</v>
      </c>
      <c r="CM6728" t="b">
        <v>0</v>
      </c>
      <c r="CN6728" t="b">
        <v>0</v>
      </c>
      <c r="CO6728" t="b">
        <v>0</v>
      </c>
      <c r="CP6728" t="b">
        <v>0</v>
      </c>
      <c r="CQ6728" s="2" t="s">
        <v>4327</v>
      </c>
      <c r="CR6728" t="b">
        <v>0</v>
      </c>
      <c r="CS6728">
        <v>2606</v>
      </c>
      <c r="CT6728" s="3">
        <v>54943</v>
      </c>
      <c r="CU6728" s="3">
        <v>54949.999305555553</v>
      </c>
    </row>
    <row r="6729" spans="1:99" x14ac:dyDescent="0.3">
      <c r="A6729">
        <v>20500609</v>
      </c>
      <c r="B6729">
        <v>0</v>
      </c>
      <c r="C6729" s="1">
        <v>54948</v>
      </c>
      <c r="D6729">
        <v>2050</v>
      </c>
      <c r="E6729" s="2" t="s">
        <v>9590</v>
      </c>
      <c r="F6729" s="2" t="s">
        <v>9591</v>
      </c>
      <c r="G6729" s="1">
        <v>54789</v>
      </c>
      <c r="H6729" s="1">
        <v>55153</v>
      </c>
      <c r="I6729" s="1">
        <v>54789</v>
      </c>
      <c r="J6729">
        <v>100</v>
      </c>
      <c r="K6729">
        <v>1</v>
      </c>
      <c r="L6729" s="2" t="s">
        <v>9592</v>
      </c>
      <c r="M6729" s="2" t="s">
        <v>9593</v>
      </c>
      <c r="N6729" s="1">
        <v>54789</v>
      </c>
      <c r="O6729" s="1">
        <v>54969</v>
      </c>
      <c r="P6729" s="1">
        <v>54879</v>
      </c>
      <c r="Q6729">
        <v>200</v>
      </c>
      <c r="R6729" s="2" t="s">
        <v>9666</v>
      </c>
      <c r="S6729" s="2" t="s">
        <v>9667</v>
      </c>
      <c r="T6729" s="1">
        <v>54879</v>
      </c>
      <c r="U6729" s="1">
        <v>54969</v>
      </c>
      <c r="V6729">
        <v>205006</v>
      </c>
      <c r="W6729">
        <v>600</v>
      </c>
      <c r="X6729" s="2" t="s">
        <v>9714</v>
      </c>
      <c r="Y6729" s="2" t="s">
        <v>9715</v>
      </c>
      <c r="Z6729" s="1">
        <v>54940</v>
      </c>
      <c r="AA6729" s="1">
        <v>54969</v>
      </c>
      <c r="AB6729" s="1">
        <v>54944</v>
      </c>
      <c r="AC6729">
        <v>2607</v>
      </c>
      <c r="AD6729">
        <v>5</v>
      </c>
      <c r="AE6729" s="2" t="s">
        <v>4324</v>
      </c>
      <c r="AF6729" s="2" t="s">
        <v>9720</v>
      </c>
      <c r="AG6729" s="2" t="s">
        <v>9721</v>
      </c>
      <c r="AH6729" s="1">
        <v>54944</v>
      </c>
      <c r="AI6729" s="1">
        <v>54950</v>
      </c>
      <c r="AJ6729" t="b">
        <v>0</v>
      </c>
      <c r="AK6729" t="b">
        <v>0</v>
      </c>
      <c r="AL6729" t="b">
        <v>0</v>
      </c>
      <c r="AM6729" t="b">
        <v>0</v>
      </c>
      <c r="AN6729" t="b">
        <v>0</v>
      </c>
      <c r="AO6729" t="b">
        <v>0</v>
      </c>
      <c r="AP6729" t="b">
        <v>0</v>
      </c>
      <c r="AQ6729" t="b">
        <v>0</v>
      </c>
      <c r="AR6729" t="b">
        <v>0</v>
      </c>
      <c r="AS6729" t="b">
        <v>0</v>
      </c>
      <c r="AT6729" t="b">
        <v>0</v>
      </c>
      <c r="AU6729" s="2" t="s">
        <v>4327</v>
      </c>
      <c r="AV6729" t="b">
        <v>0</v>
      </c>
      <c r="AW6729" s="1">
        <v>54948</v>
      </c>
      <c r="AX6729">
        <v>2050</v>
      </c>
      <c r="AY6729" s="2" t="s">
        <v>9452</v>
      </c>
      <c r="AZ6729" s="2" t="s">
        <v>9453</v>
      </c>
      <c r="BA6729" s="1">
        <v>54605</v>
      </c>
      <c r="BB6729" s="1">
        <v>54969</v>
      </c>
      <c r="BC6729" s="1">
        <v>54789</v>
      </c>
      <c r="BD6729">
        <v>100</v>
      </c>
      <c r="BE6729">
        <v>2</v>
      </c>
      <c r="BF6729" s="2" t="s">
        <v>9600</v>
      </c>
      <c r="BG6729" s="2" t="s">
        <v>9601</v>
      </c>
      <c r="BH6729" s="1">
        <v>54789</v>
      </c>
      <c r="BI6729" s="1">
        <v>54969</v>
      </c>
      <c r="BJ6729" s="1">
        <v>54879</v>
      </c>
      <c r="BK6729">
        <v>200</v>
      </c>
      <c r="BL6729">
        <v>4</v>
      </c>
      <c r="BM6729">
        <v>2</v>
      </c>
      <c r="BN6729" s="2" t="s">
        <v>9670</v>
      </c>
      <c r="BO6729" s="2" t="s">
        <v>9671</v>
      </c>
      <c r="BP6729" s="1">
        <v>54879</v>
      </c>
      <c r="BQ6729" s="1">
        <v>54969</v>
      </c>
      <c r="BR6729" s="1">
        <v>54940</v>
      </c>
      <c r="BS6729">
        <v>600</v>
      </c>
      <c r="BT6729" s="2" t="s">
        <v>9716</v>
      </c>
      <c r="BU6729" s="2" t="s">
        <v>9717</v>
      </c>
      <c r="BV6729" s="1">
        <v>54940</v>
      </c>
      <c r="BW6729" s="1">
        <v>54969</v>
      </c>
      <c r="BX6729">
        <v>20500604</v>
      </c>
      <c r="BY6729">
        <v>2606</v>
      </c>
      <c r="BZ6729">
        <v>6</v>
      </c>
      <c r="CA6729" s="2" t="s">
        <v>4324</v>
      </c>
      <c r="CB6729" s="2" t="s">
        <v>9718</v>
      </c>
      <c r="CC6729" s="2" t="s">
        <v>9719</v>
      </c>
      <c r="CD6729" s="1">
        <v>54943</v>
      </c>
      <c r="CE6729" s="1">
        <v>54949</v>
      </c>
      <c r="CF6729" t="b">
        <v>0</v>
      </c>
      <c r="CG6729" t="b">
        <v>0</v>
      </c>
      <c r="CH6729" t="b">
        <v>0</v>
      </c>
      <c r="CI6729" t="b">
        <v>0</v>
      </c>
      <c r="CJ6729" t="b">
        <v>0</v>
      </c>
      <c r="CK6729" t="b">
        <v>0</v>
      </c>
      <c r="CL6729" t="b">
        <v>0</v>
      </c>
      <c r="CM6729" t="b">
        <v>0</v>
      </c>
      <c r="CN6729" t="b">
        <v>0</v>
      </c>
      <c r="CO6729" t="b">
        <v>0</v>
      </c>
      <c r="CP6729" t="b">
        <v>0</v>
      </c>
      <c r="CQ6729" s="2" t="s">
        <v>4327</v>
      </c>
      <c r="CR6729" t="b">
        <v>0</v>
      </c>
      <c r="CS6729">
        <v>2606</v>
      </c>
      <c r="CT6729" s="3">
        <v>54943</v>
      </c>
      <c r="CU6729" s="3">
        <v>54949.999305555553</v>
      </c>
    </row>
    <row r="6730" spans="1:99" x14ac:dyDescent="0.3">
      <c r="A6730">
        <v>20500610</v>
      </c>
      <c r="B6730">
        <v>0</v>
      </c>
      <c r="C6730" s="1">
        <v>54949</v>
      </c>
      <c r="D6730">
        <v>2050</v>
      </c>
      <c r="E6730" s="2" t="s">
        <v>9590</v>
      </c>
      <c r="F6730" s="2" t="s">
        <v>9591</v>
      </c>
      <c r="G6730" s="1">
        <v>54789</v>
      </c>
      <c r="H6730" s="1">
        <v>55153</v>
      </c>
      <c r="I6730" s="1">
        <v>54789</v>
      </c>
      <c r="J6730">
        <v>100</v>
      </c>
      <c r="K6730">
        <v>1</v>
      </c>
      <c r="L6730" s="2" t="s">
        <v>9592</v>
      </c>
      <c r="M6730" s="2" t="s">
        <v>9593</v>
      </c>
      <c r="N6730" s="1">
        <v>54789</v>
      </c>
      <c r="O6730" s="1">
        <v>54969</v>
      </c>
      <c r="P6730" s="1">
        <v>54879</v>
      </c>
      <c r="Q6730">
        <v>200</v>
      </c>
      <c r="R6730" s="2" t="s">
        <v>9666</v>
      </c>
      <c r="S6730" s="2" t="s">
        <v>9667</v>
      </c>
      <c r="T6730" s="1">
        <v>54879</v>
      </c>
      <c r="U6730" s="1">
        <v>54969</v>
      </c>
      <c r="V6730">
        <v>205006</v>
      </c>
      <c r="W6730">
        <v>600</v>
      </c>
      <c r="X6730" s="2" t="s">
        <v>9714</v>
      </c>
      <c r="Y6730" s="2" t="s">
        <v>9715</v>
      </c>
      <c r="Z6730" s="1">
        <v>54940</v>
      </c>
      <c r="AA6730" s="1">
        <v>54969</v>
      </c>
      <c r="AB6730" s="1">
        <v>54944</v>
      </c>
      <c r="AC6730">
        <v>2607</v>
      </c>
      <c r="AD6730">
        <v>6</v>
      </c>
      <c r="AE6730" s="2" t="s">
        <v>4338</v>
      </c>
      <c r="AF6730" s="2" t="s">
        <v>9720</v>
      </c>
      <c r="AG6730" s="2" t="s">
        <v>9721</v>
      </c>
      <c r="AH6730" s="1">
        <v>54944</v>
      </c>
      <c r="AI6730" s="1">
        <v>54950</v>
      </c>
      <c r="AJ6730" t="b">
        <v>0</v>
      </c>
      <c r="AK6730" t="b">
        <v>0</v>
      </c>
      <c r="AL6730" t="b">
        <v>0</v>
      </c>
      <c r="AM6730" t="b">
        <v>0</v>
      </c>
      <c r="AN6730" t="b">
        <v>0</v>
      </c>
      <c r="AO6730" t="b">
        <v>0</v>
      </c>
      <c r="AP6730" t="b">
        <v>0</v>
      </c>
      <c r="AQ6730" t="b">
        <v>0</v>
      </c>
      <c r="AR6730" t="b">
        <v>0</v>
      </c>
      <c r="AS6730" t="b">
        <v>0</v>
      </c>
      <c r="AT6730" t="b">
        <v>0</v>
      </c>
      <c r="AU6730" s="2" t="s">
        <v>4327</v>
      </c>
      <c r="AV6730" t="b">
        <v>0</v>
      </c>
      <c r="AW6730" s="1">
        <v>54949</v>
      </c>
      <c r="AX6730">
        <v>2050</v>
      </c>
      <c r="AY6730" s="2" t="s">
        <v>9452</v>
      </c>
      <c r="AZ6730" s="2" t="s">
        <v>9453</v>
      </c>
      <c r="BA6730" s="1">
        <v>54605</v>
      </c>
      <c r="BB6730" s="1">
        <v>54969</v>
      </c>
      <c r="BC6730" s="1">
        <v>54789</v>
      </c>
      <c r="BD6730">
        <v>100</v>
      </c>
      <c r="BE6730">
        <v>2</v>
      </c>
      <c r="BF6730" s="2" t="s">
        <v>9600</v>
      </c>
      <c r="BG6730" s="2" t="s">
        <v>9601</v>
      </c>
      <c r="BH6730" s="1">
        <v>54789</v>
      </c>
      <c r="BI6730" s="1">
        <v>54969</v>
      </c>
      <c r="BJ6730" s="1">
        <v>54879</v>
      </c>
      <c r="BK6730">
        <v>200</v>
      </c>
      <c r="BL6730">
        <v>4</v>
      </c>
      <c r="BM6730">
        <v>2</v>
      </c>
      <c r="BN6730" s="2" t="s">
        <v>9670</v>
      </c>
      <c r="BO6730" s="2" t="s">
        <v>9671</v>
      </c>
      <c r="BP6730" s="1">
        <v>54879</v>
      </c>
      <c r="BQ6730" s="1">
        <v>54969</v>
      </c>
      <c r="BR6730" s="1">
        <v>54940</v>
      </c>
      <c r="BS6730">
        <v>600</v>
      </c>
      <c r="BT6730" s="2" t="s">
        <v>9716</v>
      </c>
      <c r="BU6730" s="2" t="s">
        <v>9717</v>
      </c>
      <c r="BV6730" s="1">
        <v>54940</v>
      </c>
      <c r="BW6730" s="1">
        <v>54969</v>
      </c>
      <c r="BX6730">
        <v>20500604</v>
      </c>
      <c r="BY6730">
        <v>2606</v>
      </c>
      <c r="BZ6730">
        <v>7</v>
      </c>
      <c r="CA6730" s="2" t="s">
        <v>4338</v>
      </c>
      <c r="CB6730" s="2" t="s">
        <v>9718</v>
      </c>
      <c r="CC6730" s="2" t="s">
        <v>9719</v>
      </c>
      <c r="CD6730" s="1">
        <v>54943</v>
      </c>
      <c r="CE6730" s="1">
        <v>54949</v>
      </c>
      <c r="CF6730" t="b">
        <v>0</v>
      </c>
      <c r="CG6730" t="b">
        <v>0</v>
      </c>
      <c r="CH6730" t="b">
        <v>0</v>
      </c>
      <c r="CI6730" t="b">
        <v>0</v>
      </c>
      <c r="CJ6730" t="b">
        <v>0</v>
      </c>
      <c r="CK6730" t="b">
        <v>1</v>
      </c>
      <c r="CL6730" t="b">
        <v>0</v>
      </c>
      <c r="CM6730" t="b">
        <v>0</v>
      </c>
      <c r="CN6730" t="b">
        <v>0</v>
      </c>
      <c r="CO6730" t="b">
        <v>0</v>
      </c>
      <c r="CP6730" t="b">
        <v>0</v>
      </c>
      <c r="CQ6730" s="2" t="s">
        <v>4327</v>
      </c>
      <c r="CR6730" t="b">
        <v>0</v>
      </c>
      <c r="CS6730">
        <v>2606</v>
      </c>
      <c r="CT6730" s="3">
        <v>54943</v>
      </c>
      <c r="CU6730" s="3">
        <v>54949.999305555553</v>
      </c>
    </row>
    <row r="6731" spans="1:99" x14ac:dyDescent="0.3">
      <c r="A6731">
        <v>20500611</v>
      </c>
      <c r="B6731">
        <v>0</v>
      </c>
      <c r="C6731" s="1">
        <v>54950</v>
      </c>
      <c r="D6731">
        <v>2050</v>
      </c>
      <c r="E6731" s="2" t="s">
        <v>9590</v>
      </c>
      <c r="F6731" s="2" t="s">
        <v>9591</v>
      </c>
      <c r="G6731" s="1">
        <v>54789</v>
      </c>
      <c r="H6731" s="1">
        <v>55153</v>
      </c>
      <c r="I6731" s="1">
        <v>54789</v>
      </c>
      <c r="J6731">
        <v>100</v>
      </c>
      <c r="K6731">
        <v>1</v>
      </c>
      <c r="L6731" s="2" t="s">
        <v>9592</v>
      </c>
      <c r="M6731" s="2" t="s">
        <v>9593</v>
      </c>
      <c r="N6731" s="1">
        <v>54789</v>
      </c>
      <c r="O6731" s="1">
        <v>54969</v>
      </c>
      <c r="P6731" s="1">
        <v>54879</v>
      </c>
      <c r="Q6731">
        <v>200</v>
      </c>
      <c r="R6731" s="2" t="s">
        <v>9666</v>
      </c>
      <c r="S6731" s="2" t="s">
        <v>9667</v>
      </c>
      <c r="T6731" s="1">
        <v>54879</v>
      </c>
      <c r="U6731" s="1">
        <v>54969</v>
      </c>
      <c r="V6731">
        <v>205006</v>
      </c>
      <c r="W6731">
        <v>600</v>
      </c>
      <c r="X6731" s="2" t="s">
        <v>9714</v>
      </c>
      <c r="Y6731" s="2" t="s">
        <v>9715</v>
      </c>
      <c r="Z6731" s="1">
        <v>54940</v>
      </c>
      <c r="AA6731" s="1">
        <v>54969</v>
      </c>
      <c r="AB6731" s="1">
        <v>54944</v>
      </c>
      <c r="AC6731">
        <v>2607</v>
      </c>
      <c r="AD6731">
        <v>7</v>
      </c>
      <c r="AE6731" s="2" t="s">
        <v>4339</v>
      </c>
      <c r="AF6731" s="2" t="s">
        <v>9720</v>
      </c>
      <c r="AG6731" s="2" t="s">
        <v>9721</v>
      </c>
      <c r="AH6731" s="1">
        <v>54944</v>
      </c>
      <c r="AI6731" s="1">
        <v>54950</v>
      </c>
      <c r="AJ6731" t="b">
        <v>0</v>
      </c>
      <c r="AK6731" t="b">
        <v>0</v>
      </c>
      <c r="AL6731" t="b">
        <v>0</v>
      </c>
      <c r="AM6731" t="b">
        <v>0</v>
      </c>
      <c r="AN6731" t="b">
        <v>0</v>
      </c>
      <c r="AO6731" t="b">
        <v>1</v>
      </c>
      <c r="AP6731" t="b">
        <v>0</v>
      </c>
      <c r="AQ6731" t="b">
        <v>0</v>
      </c>
      <c r="AR6731" t="b">
        <v>0</v>
      </c>
      <c r="AS6731" t="b">
        <v>0</v>
      </c>
      <c r="AT6731" t="b">
        <v>0</v>
      </c>
      <c r="AU6731" s="2" t="s">
        <v>4327</v>
      </c>
      <c r="AV6731" t="b">
        <v>1</v>
      </c>
      <c r="AW6731" s="1">
        <v>54950</v>
      </c>
      <c r="AX6731">
        <v>2050</v>
      </c>
      <c r="AY6731" s="2" t="s">
        <v>9452</v>
      </c>
      <c r="AZ6731" s="2" t="s">
        <v>9453</v>
      </c>
      <c r="BA6731" s="1">
        <v>54605</v>
      </c>
      <c r="BB6731" s="1">
        <v>54969</v>
      </c>
      <c r="BC6731" s="1">
        <v>54789</v>
      </c>
      <c r="BD6731">
        <v>100</v>
      </c>
      <c r="BE6731">
        <v>2</v>
      </c>
      <c r="BF6731" s="2" t="s">
        <v>9600</v>
      </c>
      <c r="BG6731" s="2" t="s">
        <v>9601</v>
      </c>
      <c r="BH6731" s="1">
        <v>54789</v>
      </c>
      <c r="BI6731" s="1">
        <v>54969</v>
      </c>
      <c r="BJ6731" s="1">
        <v>54879</v>
      </c>
      <c r="BK6731">
        <v>200</v>
      </c>
      <c r="BL6731">
        <v>4</v>
      </c>
      <c r="BM6731">
        <v>2</v>
      </c>
      <c r="BN6731" s="2" t="s">
        <v>9670</v>
      </c>
      <c r="BO6731" s="2" t="s">
        <v>9671</v>
      </c>
      <c r="BP6731" s="1">
        <v>54879</v>
      </c>
      <c r="BQ6731" s="1">
        <v>54969</v>
      </c>
      <c r="BR6731" s="1">
        <v>54940</v>
      </c>
      <c r="BS6731">
        <v>600</v>
      </c>
      <c r="BT6731" s="2" t="s">
        <v>9716</v>
      </c>
      <c r="BU6731" s="2" t="s">
        <v>9717</v>
      </c>
      <c r="BV6731" s="1">
        <v>54940</v>
      </c>
      <c r="BW6731" s="1">
        <v>54969</v>
      </c>
      <c r="BX6731">
        <v>20500611</v>
      </c>
      <c r="BY6731">
        <v>2607</v>
      </c>
      <c r="BZ6731">
        <v>1</v>
      </c>
      <c r="CA6731" s="2" t="s">
        <v>4339</v>
      </c>
      <c r="CB6731" s="2" t="s">
        <v>9722</v>
      </c>
      <c r="CC6731" s="2" t="s">
        <v>9723</v>
      </c>
      <c r="CD6731" s="1">
        <v>54950</v>
      </c>
      <c r="CE6731" s="1">
        <v>54956</v>
      </c>
      <c r="CF6731" t="b">
        <v>1</v>
      </c>
      <c r="CG6731" t="b">
        <v>0</v>
      </c>
      <c r="CH6731" t="b">
        <v>0</v>
      </c>
      <c r="CI6731" t="b">
        <v>0</v>
      </c>
      <c r="CJ6731" t="b">
        <v>0</v>
      </c>
      <c r="CK6731" t="b">
        <v>0</v>
      </c>
      <c r="CL6731" t="b">
        <v>0</v>
      </c>
      <c r="CM6731" t="b">
        <v>0</v>
      </c>
      <c r="CN6731" t="b">
        <v>0</v>
      </c>
      <c r="CO6731" t="b">
        <v>0</v>
      </c>
      <c r="CP6731" t="b">
        <v>0</v>
      </c>
      <c r="CQ6731" s="2" t="s">
        <v>4327</v>
      </c>
      <c r="CR6731" t="b">
        <v>1</v>
      </c>
      <c r="CS6731">
        <v>2607</v>
      </c>
      <c r="CT6731" s="3">
        <v>54950</v>
      </c>
      <c r="CU6731" s="3">
        <v>54956.999305555553</v>
      </c>
    </row>
    <row r="6732" spans="1:99" x14ac:dyDescent="0.3">
      <c r="A6732">
        <v>20500612</v>
      </c>
      <c r="B6732">
        <v>0</v>
      </c>
      <c r="C6732" s="1">
        <v>54951</v>
      </c>
      <c r="D6732">
        <v>2050</v>
      </c>
      <c r="E6732" s="2" t="s">
        <v>9590</v>
      </c>
      <c r="F6732" s="2" t="s">
        <v>9591</v>
      </c>
      <c r="G6732" s="1">
        <v>54789</v>
      </c>
      <c r="H6732" s="1">
        <v>55153</v>
      </c>
      <c r="I6732" s="1">
        <v>54789</v>
      </c>
      <c r="J6732">
        <v>100</v>
      </c>
      <c r="K6732">
        <v>1</v>
      </c>
      <c r="L6732" s="2" t="s">
        <v>9592</v>
      </c>
      <c r="M6732" s="2" t="s">
        <v>9593</v>
      </c>
      <c r="N6732" s="1">
        <v>54789</v>
      </c>
      <c r="O6732" s="1">
        <v>54969</v>
      </c>
      <c r="P6732" s="1">
        <v>54879</v>
      </c>
      <c r="Q6732">
        <v>200</v>
      </c>
      <c r="R6732" s="2" t="s">
        <v>9666</v>
      </c>
      <c r="S6732" s="2" t="s">
        <v>9667</v>
      </c>
      <c r="T6732" s="1">
        <v>54879</v>
      </c>
      <c r="U6732" s="1">
        <v>54969</v>
      </c>
      <c r="V6732">
        <v>205006</v>
      </c>
      <c r="W6732">
        <v>600</v>
      </c>
      <c r="X6732" s="2" t="s">
        <v>9714</v>
      </c>
      <c r="Y6732" s="2" t="s">
        <v>9715</v>
      </c>
      <c r="Z6732" s="1">
        <v>54940</v>
      </c>
      <c r="AA6732" s="1">
        <v>54969</v>
      </c>
      <c r="AB6732" s="1">
        <v>54951</v>
      </c>
      <c r="AC6732">
        <v>2608</v>
      </c>
      <c r="AD6732">
        <v>1</v>
      </c>
      <c r="AE6732" s="2" t="s">
        <v>4342</v>
      </c>
      <c r="AF6732" s="2" t="s">
        <v>9724</v>
      </c>
      <c r="AG6732" s="2" t="s">
        <v>9725</v>
      </c>
      <c r="AH6732" s="1">
        <v>54951</v>
      </c>
      <c r="AI6732" s="1">
        <v>54957</v>
      </c>
      <c r="AJ6732" t="b">
        <v>1</v>
      </c>
      <c r="AK6732" t="b">
        <v>0</v>
      </c>
      <c r="AL6732" t="b">
        <v>0</v>
      </c>
      <c r="AM6732" t="b">
        <v>0</v>
      </c>
      <c r="AN6732" t="b">
        <v>0</v>
      </c>
      <c r="AO6732" t="b">
        <v>0</v>
      </c>
      <c r="AP6732" t="b">
        <v>0</v>
      </c>
      <c r="AQ6732" t="b">
        <v>0</v>
      </c>
      <c r="AR6732" t="b">
        <v>0</v>
      </c>
      <c r="AS6732" t="b">
        <v>0</v>
      </c>
      <c r="AT6732" t="b">
        <v>0</v>
      </c>
      <c r="AU6732" s="2" t="s">
        <v>4327</v>
      </c>
      <c r="AV6732" t="b">
        <v>1</v>
      </c>
      <c r="AW6732" s="1">
        <v>54951</v>
      </c>
      <c r="AX6732">
        <v>2050</v>
      </c>
      <c r="AY6732" s="2" t="s">
        <v>9452</v>
      </c>
      <c r="AZ6732" s="2" t="s">
        <v>9453</v>
      </c>
      <c r="BA6732" s="1">
        <v>54605</v>
      </c>
      <c r="BB6732" s="1">
        <v>54969</v>
      </c>
      <c r="BC6732" s="1">
        <v>54789</v>
      </c>
      <c r="BD6732">
        <v>100</v>
      </c>
      <c r="BE6732">
        <v>2</v>
      </c>
      <c r="BF6732" s="2" t="s">
        <v>9600</v>
      </c>
      <c r="BG6732" s="2" t="s">
        <v>9601</v>
      </c>
      <c r="BH6732" s="1">
        <v>54789</v>
      </c>
      <c r="BI6732" s="1">
        <v>54969</v>
      </c>
      <c r="BJ6732" s="1">
        <v>54879</v>
      </c>
      <c r="BK6732">
        <v>200</v>
      </c>
      <c r="BL6732">
        <v>4</v>
      </c>
      <c r="BM6732">
        <v>2</v>
      </c>
      <c r="BN6732" s="2" t="s">
        <v>9670</v>
      </c>
      <c r="BO6732" s="2" t="s">
        <v>9671</v>
      </c>
      <c r="BP6732" s="1">
        <v>54879</v>
      </c>
      <c r="BQ6732" s="1">
        <v>54969</v>
      </c>
      <c r="BR6732" s="1">
        <v>54940</v>
      </c>
      <c r="BS6732">
        <v>600</v>
      </c>
      <c r="BT6732" s="2" t="s">
        <v>9716</v>
      </c>
      <c r="BU6732" s="2" t="s">
        <v>9717</v>
      </c>
      <c r="BV6732" s="1">
        <v>54940</v>
      </c>
      <c r="BW6732" s="1">
        <v>54969</v>
      </c>
      <c r="BX6732">
        <v>20500611</v>
      </c>
      <c r="BY6732">
        <v>2607</v>
      </c>
      <c r="BZ6732">
        <v>2</v>
      </c>
      <c r="CA6732" s="2" t="s">
        <v>4342</v>
      </c>
      <c r="CB6732" s="2" t="s">
        <v>9722</v>
      </c>
      <c r="CC6732" s="2" t="s">
        <v>9723</v>
      </c>
      <c r="CD6732" s="1">
        <v>54950</v>
      </c>
      <c r="CE6732" s="1">
        <v>54956</v>
      </c>
      <c r="CF6732" t="b">
        <v>0</v>
      </c>
      <c r="CG6732" t="b">
        <v>0</v>
      </c>
      <c r="CH6732" t="b">
        <v>0</v>
      </c>
      <c r="CI6732" t="b">
        <v>0</v>
      </c>
      <c r="CJ6732" t="b">
        <v>0</v>
      </c>
      <c r="CK6732" t="b">
        <v>0</v>
      </c>
      <c r="CL6732" t="b">
        <v>0</v>
      </c>
      <c r="CM6732" t="b">
        <v>0</v>
      </c>
      <c r="CN6732" t="b">
        <v>0</v>
      </c>
      <c r="CO6732" t="b">
        <v>0</v>
      </c>
      <c r="CP6732" t="b">
        <v>0</v>
      </c>
      <c r="CQ6732" s="2" t="s">
        <v>4327</v>
      </c>
      <c r="CR6732" t="b">
        <v>1</v>
      </c>
      <c r="CS6732">
        <v>2607</v>
      </c>
      <c r="CT6732" s="3">
        <v>54950</v>
      </c>
      <c r="CU6732" s="3">
        <v>54956.999305555553</v>
      </c>
    </row>
    <row r="6733" spans="1:99" x14ac:dyDescent="0.3">
      <c r="A6733">
        <v>20500613</v>
      </c>
      <c r="B6733">
        <v>0</v>
      </c>
      <c r="C6733" s="1">
        <v>54952</v>
      </c>
      <c r="D6733">
        <v>2050</v>
      </c>
      <c r="E6733" s="2" t="s">
        <v>9590</v>
      </c>
      <c r="F6733" s="2" t="s">
        <v>9591</v>
      </c>
      <c r="G6733" s="1">
        <v>54789</v>
      </c>
      <c r="H6733" s="1">
        <v>55153</v>
      </c>
      <c r="I6733" s="1">
        <v>54789</v>
      </c>
      <c r="J6733">
        <v>100</v>
      </c>
      <c r="K6733">
        <v>1</v>
      </c>
      <c r="L6733" s="2" t="s">
        <v>9592</v>
      </c>
      <c r="M6733" s="2" t="s">
        <v>9593</v>
      </c>
      <c r="N6733" s="1">
        <v>54789</v>
      </c>
      <c r="O6733" s="1">
        <v>54969</v>
      </c>
      <c r="P6733" s="1">
        <v>54879</v>
      </c>
      <c r="Q6733">
        <v>200</v>
      </c>
      <c r="R6733" s="2" t="s">
        <v>9666</v>
      </c>
      <c r="S6733" s="2" t="s">
        <v>9667</v>
      </c>
      <c r="T6733" s="1">
        <v>54879</v>
      </c>
      <c r="U6733" s="1">
        <v>54969</v>
      </c>
      <c r="V6733">
        <v>205006</v>
      </c>
      <c r="W6733">
        <v>600</v>
      </c>
      <c r="X6733" s="2" t="s">
        <v>9714</v>
      </c>
      <c r="Y6733" s="2" t="s">
        <v>9715</v>
      </c>
      <c r="Z6733" s="1">
        <v>54940</v>
      </c>
      <c r="AA6733" s="1">
        <v>54969</v>
      </c>
      <c r="AB6733" s="1">
        <v>54951</v>
      </c>
      <c r="AC6733">
        <v>2608</v>
      </c>
      <c r="AD6733">
        <v>2</v>
      </c>
      <c r="AE6733" s="2" t="s">
        <v>4345</v>
      </c>
      <c r="AF6733" s="2" t="s">
        <v>9724</v>
      </c>
      <c r="AG6733" s="2" t="s">
        <v>9725</v>
      </c>
      <c r="AH6733" s="1">
        <v>54951</v>
      </c>
      <c r="AI6733" s="1">
        <v>54957</v>
      </c>
      <c r="AJ6733" t="b">
        <v>0</v>
      </c>
      <c r="AK6733" t="b">
        <v>0</v>
      </c>
      <c r="AL6733" t="b">
        <v>0</v>
      </c>
      <c r="AM6733" t="b">
        <v>0</v>
      </c>
      <c r="AN6733" t="b">
        <v>0</v>
      </c>
      <c r="AO6733" t="b">
        <v>0</v>
      </c>
      <c r="AP6733" t="b">
        <v>0</v>
      </c>
      <c r="AQ6733" t="b">
        <v>0</v>
      </c>
      <c r="AR6733" t="b">
        <v>0</v>
      </c>
      <c r="AS6733" t="b">
        <v>0</v>
      </c>
      <c r="AT6733" t="b">
        <v>0</v>
      </c>
      <c r="AU6733" s="2" t="s">
        <v>4327</v>
      </c>
      <c r="AV6733" t="b">
        <v>0</v>
      </c>
      <c r="AW6733" s="1">
        <v>54952</v>
      </c>
      <c r="AX6733">
        <v>2050</v>
      </c>
      <c r="AY6733" s="2" t="s">
        <v>9452</v>
      </c>
      <c r="AZ6733" s="2" t="s">
        <v>9453</v>
      </c>
      <c r="BA6733" s="1">
        <v>54605</v>
      </c>
      <c r="BB6733" s="1">
        <v>54969</v>
      </c>
      <c r="BC6733" s="1">
        <v>54789</v>
      </c>
      <c r="BD6733">
        <v>100</v>
      </c>
      <c r="BE6733">
        <v>2</v>
      </c>
      <c r="BF6733" s="2" t="s">
        <v>9600</v>
      </c>
      <c r="BG6733" s="2" t="s">
        <v>9601</v>
      </c>
      <c r="BH6733" s="1">
        <v>54789</v>
      </c>
      <c r="BI6733" s="1">
        <v>54969</v>
      </c>
      <c r="BJ6733" s="1">
        <v>54879</v>
      </c>
      <c r="BK6733">
        <v>200</v>
      </c>
      <c r="BL6733">
        <v>4</v>
      </c>
      <c r="BM6733">
        <v>2</v>
      </c>
      <c r="BN6733" s="2" t="s">
        <v>9670</v>
      </c>
      <c r="BO6733" s="2" t="s">
        <v>9671</v>
      </c>
      <c r="BP6733" s="1">
        <v>54879</v>
      </c>
      <c r="BQ6733" s="1">
        <v>54969</v>
      </c>
      <c r="BR6733" s="1">
        <v>54940</v>
      </c>
      <c r="BS6733">
        <v>600</v>
      </c>
      <c r="BT6733" s="2" t="s">
        <v>9716</v>
      </c>
      <c r="BU6733" s="2" t="s">
        <v>9717</v>
      </c>
      <c r="BV6733" s="1">
        <v>54940</v>
      </c>
      <c r="BW6733" s="1">
        <v>54969</v>
      </c>
      <c r="BX6733">
        <v>20500611</v>
      </c>
      <c r="BY6733">
        <v>2607</v>
      </c>
      <c r="BZ6733">
        <v>3</v>
      </c>
      <c r="CA6733" s="2" t="s">
        <v>4345</v>
      </c>
      <c r="CB6733" s="2" t="s">
        <v>9722</v>
      </c>
      <c r="CC6733" s="2" t="s">
        <v>9723</v>
      </c>
      <c r="CD6733" s="1">
        <v>54950</v>
      </c>
      <c r="CE6733" s="1">
        <v>54956</v>
      </c>
      <c r="CF6733" t="b">
        <v>0</v>
      </c>
      <c r="CG6733" t="b">
        <v>0</v>
      </c>
      <c r="CH6733" t="b">
        <v>0</v>
      </c>
      <c r="CI6733" t="b">
        <v>0</v>
      </c>
      <c r="CJ6733" t="b">
        <v>0</v>
      </c>
      <c r="CK6733" t="b">
        <v>0</v>
      </c>
      <c r="CL6733" t="b">
        <v>0</v>
      </c>
      <c r="CM6733" t="b">
        <v>0</v>
      </c>
      <c r="CN6733" t="b">
        <v>0</v>
      </c>
      <c r="CO6733" t="b">
        <v>0</v>
      </c>
      <c r="CP6733" t="b">
        <v>0</v>
      </c>
      <c r="CQ6733" s="2" t="s">
        <v>4327</v>
      </c>
      <c r="CR6733" t="b">
        <v>0</v>
      </c>
      <c r="CS6733">
        <v>2607</v>
      </c>
      <c r="CT6733" s="3">
        <v>54950</v>
      </c>
      <c r="CU6733" s="3">
        <v>54956.999305555553</v>
      </c>
    </row>
    <row r="6734" spans="1:99" x14ac:dyDescent="0.3">
      <c r="A6734">
        <v>20500614</v>
      </c>
      <c r="B6734">
        <v>0</v>
      </c>
      <c r="C6734" s="1">
        <v>54953</v>
      </c>
      <c r="D6734">
        <v>2050</v>
      </c>
      <c r="E6734" s="2" t="s">
        <v>9590</v>
      </c>
      <c r="F6734" s="2" t="s">
        <v>9591</v>
      </c>
      <c r="G6734" s="1">
        <v>54789</v>
      </c>
      <c r="H6734" s="1">
        <v>55153</v>
      </c>
      <c r="I6734" s="1">
        <v>54789</v>
      </c>
      <c r="J6734">
        <v>100</v>
      </c>
      <c r="K6734">
        <v>1</v>
      </c>
      <c r="L6734" s="2" t="s">
        <v>9592</v>
      </c>
      <c r="M6734" s="2" t="s">
        <v>9593</v>
      </c>
      <c r="N6734" s="1">
        <v>54789</v>
      </c>
      <c r="O6734" s="1">
        <v>54969</v>
      </c>
      <c r="P6734" s="1">
        <v>54879</v>
      </c>
      <c r="Q6734">
        <v>200</v>
      </c>
      <c r="R6734" s="2" t="s">
        <v>9666</v>
      </c>
      <c r="S6734" s="2" t="s">
        <v>9667</v>
      </c>
      <c r="T6734" s="1">
        <v>54879</v>
      </c>
      <c r="U6734" s="1">
        <v>54969</v>
      </c>
      <c r="V6734">
        <v>205006</v>
      </c>
      <c r="W6734">
        <v>600</v>
      </c>
      <c r="X6734" s="2" t="s">
        <v>9714</v>
      </c>
      <c r="Y6734" s="2" t="s">
        <v>9715</v>
      </c>
      <c r="Z6734" s="1">
        <v>54940</v>
      </c>
      <c r="AA6734" s="1">
        <v>54969</v>
      </c>
      <c r="AB6734" s="1">
        <v>54951</v>
      </c>
      <c r="AC6734">
        <v>2608</v>
      </c>
      <c r="AD6734">
        <v>3</v>
      </c>
      <c r="AE6734" s="2" t="s">
        <v>4346</v>
      </c>
      <c r="AF6734" s="2" t="s">
        <v>9724</v>
      </c>
      <c r="AG6734" s="2" t="s">
        <v>9725</v>
      </c>
      <c r="AH6734" s="1">
        <v>54951</v>
      </c>
      <c r="AI6734" s="1">
        <v>54957</v>
      </c>
      <c r="AJ6734" t="b">
        <v>0</v>
      </c>
      <c r="AK6734" t="b">
        <v>0</v>
      </c>
      <c r="AL6734" t="b">
        <v>0</v>
      </c>
      <c r="AM6734" t="b">
        <v>0</v>
      </c>
      <c r="AN6734" t="b">
        <v>0</v>
      </c>
      <c r="AO6734" t="b">
        <v>0</v>
      </c>
      <c r="AP6734" t="b">
        <v>0</v>
      </c>
      <c r="AQ6734" t="b">
        <v>0</v>
      </c>
      <c r="AR6734" t="b">
        <v>0</v>
      </c>
      <c r="AS6734" t="b">
        <v>0</v>
      </c>
      <c r="AT6734" t="b">
        <v>0</v>
      </c>
      <c r="AU6734" s="2" t="s">
        <v>4327</v>
      </c>
      <c r="AV6734" t="b">
        <v>0</v>
      </c>
      <c r="AW6734" s="1">
        <v>54953</v>
      </c>
      <c r="AX6734">
        <v>2050</v>
      </c>
      <c r="AY6734" s="2" t="s">
        <v>9452</v>
      </c>
      <c r="AZ6734" s="2" t="s">
        <v>9453</v>
      </c>
      <c r="BA6734" s="1">
        <v>54605</v>
      </c>
      <c r="BB6734" s="1">
        <v>54969</v>
      </c>
      <c r="BC6734" s="1">
        <v>54789</v>
      </c>
      <c r="BD6734">
        <v>100</v>
      </c>
      <c r="BE6734">
        <v>2</v>
      </c>
      <c r="BF6734" s="2" t="s">
        <v>9600</v>
      </c>
      <c r="BG6734" s="2" t="s">
        <v>9601</v>
      </c>
      <c r="BH6734" s="1">
        <v>54789</v>
      </c>
      <c r="BI6734" s="1">
        <v>54969</v>
      </c>
      <c r="BJ6734" s="1">
        <v>54879</v>
      </c>
      <c r="BK6734">
        <v>200</v>
      </c>
      <c r="BL6734">
        <v>4</v>
      </c>
      <c r="BM6734">
        <v>2</v>
      </c>
      <c r="BN6734" s="2" t="s">
        <v>9670</v>
      </c>
      <c r="BO6734" s="2" t="s">
        <v>9671</v>
      </c>
      <c r="BP6734" s="1">
        <v>54879</v>
      </c>
      <c r="BQ6734" s="1">
        <v>54969</v>
      </c>
      <c r="BR6734" s="1">
        <v>54940</v>
      </c>
      <c r="BS6734">
        <v>600</v>
      </c>
      <c r="BT6734" s="2" t="s">
        <v>9716</v>
      </c>
      <c r="BU6734" s="2" t="s">
        <v>9717</v>
      </c>
      <c r="BV6734" s="1">
        <v>54940</v>
      </c>
      <c r="BW6734" s="1">
        <v>54969</v>
      </c>
      <c r="BX6734">
        <v>20500611</v>
      </c>
      <c r="BY6734">
        <v>2607</v>
      </c>
      <c r="BZ6734">
        <v>4</v>
      </c>
      <c r="CA6734" s="2" t="s">
        <v>4346</v>
      </c>
      <c r="CB6734" s="2" t="s">
        <v>9722</v>
      </c>
      <c r="CC6734" s="2" t="s">
        <v>9723</v>
      </c>
      <c r="CD6734" s="1">
        <v>54950</v>
      </c>
      <c r="CE6734" s="1">
        <v>54956</v>
      </c>
      <c r="CF6734" t="b">
        <v>0</v>
      </c>
      <c r="CG6734" t="b">
        <v>0</v>
      </c>
      <c r="CH6734" t="b">
        <v>0</v>
      </c>
      <c r="CI6734" t="b">
        <v>0</v>
      </c>
      <c r="CJ6734" t="b">
        <v>0</v>
      </c>
      <c r="CK6734" t="b">
        <v>0</v>
      </c>
      <c r="CL6734" t="b">
        <v>0</v>
      </c>
      <c r="CM6734" t="b">
        <v>0</v>
      </c>
      <c r="CN6734" t="b">
        <v>0</v>
      </c>
      <c r="CO6734" t="b">
        <v>0</v>
      </c>
      <c r="CP6734" t="b">
        <v>0</v>
      </c>
      <c r="CQ6734" s="2" t="s">
        <v>4327</v>
      </c>
      <c r="CR6734" t="b">
        <v>0</v>
      </c>
      <c r="CS6734">
        <v>2607</v>
      </c>
      <c r="CT6734" s="3">
        <v>54950</v>
      </c>
      <c r="CU6734" s="3">
        <v>54956.999305555553</v>
      </c>
    </row>
    <row r="6735" spans="1:99" x14ac:dyDescent="0.3">
      <c r="A6735">
        <v>20500615</v>
      </c>
      <c r="B6735">
        <v>0</v>
      </c>
      <c r="C6735" s="1">
        <v>54954</v>
      </c>
      <c r="D6735">
        <v>2050</v>
      </c>
      <c r="E6735" s="2" t="s">
        <v>9590</v>
      </c>
      <c r="F6735" s="2" t="s">
        <v>9591</v>
      </c>
      <c r="G6735" s="1">
        <v>54789</v>
      </c>
      <c r="H6735" s="1">
        <v>55153</v>
      </c>
      <c r="I6735" s="1">
        <v>54789</v>
      </c>
      <c r="J6735">
        <v>100</v>
      </c>
      <c r="K6735">
        <v>1</v>
      </c>
      <c r="L6735" s="2" t="s">
        <v>9592</v>
      </c>
      <c r="M6735" s="2" t="s">
        <v>9593</v>
      </c>
      <c r="N6735" s="1">
        <v>54789</v>
      </c>
      <c r="O6735" s="1">
        <v>54969</v>
      </c>
      <c r="P6735" s="1">
        <v>54879</v>
      </c>
      <c r="Q6735">
        <v>200</v>
      </c>
      <c r="R6735" s="2" t="s">
        <v>9666</v>
      </c>
      <c r="S6735" s="2" t="s">
        <v>9667</v>
      </c>
      <c r="T6735" s="1">
        <v>54879</v>
      </c>
      <c r="U6735" s="1">
        <v>54969</v>
      </c>
      <c r="V6735">
        <v>205006</v>
      </c>
      <c r="W6735">
        <v>600</v>
      </c>
      <c r="X6735" s="2" t="s">
        <v>9714</v>
      </c>
      <c r="Y6735" s="2" t="s">
        <v>9715</v>
      </c>
      <c r="Z6735" s="1">
        <v>54940</v>
      </c>
      <c r="AA6735" s="1">
        <v>54969</v>
      </c>
      <c r="AB6735" s="1">
        <v>54951</v>
      </c>
      <c r="AC6735">
        <v>2608</v>
      </c>
      <c r="AD6735">
        <v>4</v>
      </c>
      <c r="AE6735" s="2" t="s">
        <v>4347</v>
      </c>
      <c r="AF6735" s="2" t="s">
        <v>9724</v>
      </c>
      <c r="AG6735" s="2" t="s">
        <v>9725</v>
      </c>
      <c r="AH6735" s="1">
        <v>54951</v>
      </c>
      <c r="AI6735" s="1">
        <v>54957</v>
      </c>
      <c r="AJ6735" t="b">
        <v>0</v>
      </c>
      <c r="AK6735" t="b">
        <v>0</v>
      </c>
      <c r="AL6735" t="b">
        <v>0</v>
      </c>
      <c r="AM6735" t="b">
        <v>0</v>
      </c>
      <c r="AN6735" t="b">
        <v>0</v>
      </c>
      <c r="AO6735" t="b">
        <v>0</v>
      </c>
      <c r="AP6735" t="b">
        <v>0</v>
      </c>
      <c r="AQ6735" t="b">
        <v>0</v>
      </c>
      <c r="AR6735" t="b">
        <v>0</v>
      </c>
      <c r="AS6735" t="b">
        <v>0</v>
      </c>
      <c r="AT6735" t="b">
        <v>0</v>
      </c>
      <c r="AU6735" s="2" t="s">
        <v>4327</v>
      </c>
      <c r="AV6735" t="b">
        <v>0</v>
      </c>
      <c r="AW6735" s="1">
        <v>54954</v>
      </c>
      <c r="AX6735">
        <v>2050</v>
      </c>
      <c r="AY6735" s="2" t="s">
        <v>9452</v>
      </c>
      <c r="AZ6735" s="2" t="s">
        <v>9453</v>
      </c>
      <c r="BA6735" s="1">
        <v>54605</v>
      </c>
      <c r="BB6735" s="1">
        <v>54969</v>
      </c>
      <c r="BC6735" s="1">
        <v>54789</v>
      </c>
      <c r="BD6735">
        <v>100</v>
      </c>
      <c r="BE6735">
        <v>2</v>
      </c>
      <c r="BF6735" s="2" t="s">
        <v>9600</v>
      </c>
      <c r="BG6735" s="2" t="s">
        <v>9601</v>
      </c>
      <c r="BH6735" s="1">
        <v>54789</v>
      </c>
      <c r="BI6735" s="1">
        <v>54969</v>
      </c>
      <c r="BJ6735" s="1">
        <v>54879</v>
      </c>
      <c r="BK6735">
        <v>200</v>
      </c>
      <c r="BL6735">
        <v>4</v>
      </c>
      <c r="BM6735">
        <v>2</v>
      </c>
      <c r="BN6735" s="2" t="s">
        <v>9670</v>
      </c>
      <c r="BO6735" s="2" t="s">
        <v>9671</v>
      </c>
      <c r="BP6735" s="1">
        <v>54879</v>
      </c>
      <c r="BQ6735" s="1">
        <v>54969</v>
      </c>
      <c r="BR6735" s="1">
        <v>54940</v>
      </c>
      <c r="BS6735">
        <v>600</v>
      </c>
      <c r="BT6735" s="2" t="s">
        <v>9716</v>
      </c>
      <c r="BU6735" s="2" t="s">
        <v>9717</v>
      </c>
      <c r="BV6735" s="1">
        <v>54940</v>
      </c>
      <c r="BW6735" s="1">
        <v>54969</v>
      </c>
      <c r="BX6735">
        <v>20500611</v>
      </c>
      <c r="BY6735">
        <v>2607</v>
      </c>
      <c r="BZ6735">
        <v>5</v>
      </c>
      <c r="CA6735" s="2" t="s">
        <v>4347</v>
      </c>
      <c r="CB6735" s="2" t="s">
        <v>9722</v>
      </c>
      <c r="CC6735" s="2" t="s">
        <v>9723</v>
      </c>
      <c r="CD6735" s="1">
        <v>54950</v>
      </c>
      <c r="CE6735" s="1">
        <v>54956</v>
      </c>
      <c r="CF6735" t="b">
        <v>0</v>
      </c>
      <c r="CG6735" t="b">
        <v>0</v>
      </c>
      <c r="CH6735" t="b">
        <v>0</v>
      </c>
      <c r="CI6735" t="b">
        <v>0</v>
      </c>
      <c r="CJ6735" t="b">
        <v>0</v>
      </c>
      <c r="CK6735" t="b">
        <v>0</v>
      </c>
      <c r="CL6735" t="b">
        <v>0</v>
      </c>
      <c r="CM6735" t="b">
        <v>0</v>
      </c>
      <c r="CN6735" t="b">
        <v>0</v>
      </c>
      <c r="CO6735" t="b">
        <v>0</v>
      </c>
      <c r="CP6735" t="b">
        <v>0</v>
      </c>
      <c r="CQ6735" s="2" t="s">
        <v>4327</v>
      </c>
      <c r="CR6735" t="b">
        <v>0</v>
      </c>
      <c r="CS6735">
        <v>2607</v>
      </c>
      <c r="CT6735" s="3">
        <v>54950</v>
      </c>
      <c r="CU6735" s="3">
        <v>54956.999305555553</v>
      </c>
    </row>
    <row r="6736" spans="1:99" x14ac:dyDescent="0.3">
      <c r="A6736">
        <v>20500616</v>
      </c>
      <c r="B6736">
        <v>0</v>
      </c>
      <c r="C6736" s="1">
        <v>54955</v>
      </c>
      <c r="D6736">
        <v>2050</v>
      </c>
      <c r="E6736" s="2" t="s">
        <v>9590</v>
      </c>
      <c r="F6736" s="2" t="s">
        <v>9591</v>
      </c>
      <c r="G6736" s="1">
        <v>54789</v>
      </c>
      <c r="H6736" s="1">
        <v>55153</v>
      </c>
      <c r="I6736" s="1">
        <v>54789</v>
      </c>
      <c r="J6736">
        <v>100</v>
      </c>
      <c r="K6736">
        <v>1</v>
      </c>
      <c r="L6736" s="2" t="s">
        <v>9592</v>
      </c>
      <c r="M6736" s="2" t="s">
        <v>9593</v>
      </c>
      <c r="N6736" s="1">
        <v>54789</v>
      </c>
      <c r="O6736" s="1">
        <v>54969</v>
      </c>
      <c r="P6736" s="1">
        <v>54879</v>
      </c>
      <c r="Q6736">
        <v>200</v>
      </c>
      <c r="R6736" s="2" t="s">
        <v>9666</v>
      </c>
      <c r="S6736" s="2" t="s">
        <v>9667</v>
      </c>
      <c r="T6736" s="1">
        <v>54879</v>
      </c>
      <c r="U6736" s="1">
        <v>54969</v>
      </c>
      <c r="V6736">
        <v>205006</v>
      </c>
      <c r="W6736">
        <v>600</v>
      </c>
      <c r="X6736" s="2" t="s">
        <v>9714</v>
      </c>
      <c r="Y6736" s="2" t="s">
        <v>9715</v>
      </c>
      <c r="Z6736" s="1">
        <v>54940</v>
      </c>
      <c r="AA6736" s="1">
        <v>54969</v>
      </c>
      <c r="AB6736" s="1">
        <v>54951</v>
      </c>
      <c r="AC6736">
        <v>2608</v>
      </c>
      <c r="AD6736">
        <v>5</v>
      </c>
      <c r="AE6736" s="2" t="s">
        <v>4324</v>
      </c>
      <c r="AF6736" s="2" t="s">
        <v>9724</v>
      </c>
      <c r="AG6736" s="2" t="s">
        <v>9725</v>
      </c>
      <c r="AH6736" s="1">
        <v>54951</v>
      </c>
      <c r="AI6736" s="1">
        <v>54957</v>
      </c>
      <c r="AJ6736" t="b">
        <v>0</v>
      </c>
      <c r="AK6736" t="b">
        <v>0</v>
      </c>
      <c r="AL6736" t="b">
        <v>0</v>
      </c>
      <c r="AM6736" t="b">
        <v>0</v>
      </c>
      <c r="AN6736" t="b">
        <v>0</v>
      </c>
      <c r="AO6736" t="b">
        <v>0</v>
      </c>
      <c r="AP6736" t="b">
        <v>0</v>
      </c>
      <c r="AQ6736" t="b">
        <v>0</v>
      </c>
      <c r="AR6736" t="b">
        <v>0</v>
      </c>
      <c r="AS6736" t="b">
        <v>0</v>
      </c>
      <c r="AT6736" t="b">
        <v>0</v>
      </c>
      <c r="AU6736" s="2" t="s">
        <v>4327</v>
      </c>
      <c r="AV6736" t="b">
        <v>0</v>
      </c>
      <c r="AW6736" s="1">
        <v>54955</v>
      </c>
      <c r="AX6736">
        <v>2050</v>
      </c>
      <c r="AY6736" s="2" t="s">
        <v>9452</v>
      </c>
      <c r="AZ6736" s="2" t="s">
        <v>9453</v>
      </c>
      <c r="BA6736" s="1">
        <v>54605</v>
      </c>
      <c r="BB6736" s="1">
        <v>54969</v>
      </c>
      <c r="BC6736" s="1">
        <v>54789</v>
      </c>
      <c r="BD6736">
        <v>100</v>
      </c>
      <c r="BE6736">
        <v>2</v>
      </c>
      <c r="BF6736" s="2" t="s">
        <v>9600</v>
      </c>
      <c r="BG6736" s="2" t="s">
        <v>9601</v>
      </c>
      <c r="BH6736" s="1">
        <v>54789</v>
      </c>
      <c r="BI6736" s="1">
        <v>54969</v>
      </c>
      <c r="BJ6736" s="1">
        <v>54879</v>
      </c>
      <c r="BK6736">
        <v>200</v>
      </c>
      <c r="BL6736">
        <v>4</v>
      </c>
      <c r="BM6736">
        <v>2</v>
      </c>
      <c r="BN6736" s="2" t="s">
        <v>9670</v>
      </c>
      <c r="BO6736" s="2" t="s">
        <v>9671</v>
      </c>
      <c r="BP6736" s="1">
        <v>54879</v>
      </c>
      <c r="BQ6736" s="1">
        <v>54969</v>
      </c>
      <c r="BR6736" s="1">
        <v>54940</v>
      </c>
      <c r="BS6736">
        <v>600</v>
      </c>
      <c r="BT6736" s="2" t="s">
        <v>9716</v>
      </c>
      <c r="BU6736" s="2" t="s">
        <v>9717</v>
      </c>
      <c r="BV6736" s="1">
        <v>54940</v>
      </c>
      <c r="BW6736" s="1">
        <v>54969</v>
      </c>
      <c r="BX6736">
        <v>20500611</v>
      </c>
      <c r="BY6736">
        <v>2607</v>
      </c>
      <c r="BZ6736">
        <v>6</v>
      </c>
      <c r="CA6736" s="2" t="s">
        <v>4324</v>
      </c>
      <c r="CB6736" s="2" t="s">
        <v>9722</v>
      </c>
      <c r="CC6736" s="2" t="s">
        <v>9723</v>
      </c>
      <c r="CD6736" s="1">
        <v>54950</v>
      </c>
      <c r="CE6736" s="1">
        <v>54956</v>
      </c>
      <c r="CF6736" t="b">
        <v>0</v>
      </c>
      <c r="CG6736" t="b">
        <v>0</v>
      </c>
      <c r="CH6736" t="b">
        <v>0</v>
      </c>
      <c r="CI6736" t="b">
        <v>0</v>
      </c>
      <c r="CJ6736" t="b">
        <v>0</v>
      </c>
      <c r="CK6736" t="b">
        <v>0</v>
      </c>
      <c r="CL6736" t="b">
        <v>0</v>
      </c>
      <c r="CM6736" t="b">
        <v>0</v>
      </c>
      <c r="CN6736" t="b">
        <v>0</v>
      </c>
      <c r="CO6736" t="b">
        <v>0</v>
      </c>
      <c r="CP6736" t="b">
        <v>0</v>
      </c>
      <c r="CQ6736" s="2" t="s">
        <v>4327</v>
      </c>
      <c r="CR6736" t="b">
        <v>0</v>
      </c>
      <c r="CS6736">
        <v>2607</v>
      </c>
      <c r="CT6736" s="3">
        <v>54950</v>
      </c>
      <c r="CU6736" s="3">
        <v>54956.999305555553</v>
      </c>
    </row>
    <row r="6737" spans="1:99" x14ac:dyDescent="0.3">
      <c r="A6737">
        <v>20500617</v>
      </c>
      <c r="B6737">
        <v>0</v>
      </c>
      <c r="C6737" s="1">
        <v>54956</v>
      </c>
      <c r="D6737">
        <v>2050</v>
      </c>
      <c r="E6737" s="2" t="s">
        <v>9590</v>
      </c>
      <c r="F6737" s="2" t="s">
        <v>9591</v>
      </c>
      <c r="G6737" s="1">
        <v>54789</v>
      </c>
      <c r="H6737" s="1">
        <v>55153</v>
      </c>
      <c r="I6737" s="1">
        <v>54789</v>
      </c>
      <c r="J6737">
        <v>100</v>
      </c>
      <c r="K6737">
        <v>1</v>
      </c>
      <c r="L6737" s="2" t="s">
        <v>9592</v>
      </c>
      <c r="M6737" s="2" t="s">
        <v>9593</v>
      </c>
      <c r="N6737" s="1">
        <v>54789</v>
      </c>
      <c r="O6737" s="1">
        <v>54969</v>
      </c>
      <c r="P6737" s="1">
        <v>54879</v>
      </c>
      <c r="Q6737">
        <v>200</v>
      </c>
      <c r="R6737" s="2" t="s">
        <v>9666</v>
      </c>
      <c r="S6737" s="2" t="s">
        <v>9667</v>
      </c>
      <c r="T6737" s="1">
        <v>54879</v>
      </c>
      <c r="U6737" s="1">
        <v>54969</v>
      </c>
      <c r="V6737">
        <v>205006</v>
      </c>
      <c r="W6737">
        <v>600</v>
      </c>
      <c r="X6737" s="2" t="s">
        <v>9714</v>
      </c>
      <c r="Y6737" s="2" t="s">
        <v>9715</v>
      </c>
      <c r="Z6737" s="1">
        <v>54940</v>
      </c>
      <c r="AA6737" s="1">
        <v>54969</v>
      </c>
      <c r="AB6737" s="1">
        <v>54951</v>
      </c>
      <c r="AC6737">
        <v>2608</v>
      </c>
      <c r="AD6737">
        <v>6</v>
      </c>
      <c r="AE6737" s="2" t="s">
        <v>4338</v>
      </c>
      <c r="AF6737" s="2" t="s">
        <v>9724</v>
      </c>
      <c r="AG6737" s="2" t="s">
        <v>9725</v>
      </c>
      <c r="AH6737" s="1">
        <v>54951</v>
      </c>
      <c r="AI6737" s="1">
        <v>54957</v>
      </c>
      <c r="AJ6737" t="b">
        <v>0</v>
      </c>
      <c r="AK6737" t="b">
        <v>0</v>
      </c>
      <c r="AL6737" t="b">
        <v>0</v>
      </c>
      <c r="AM6737" t="b">
        <v>0</v>
      </c>
      <c r="AN6737" t="b">
        <v>0</v>
      </c>
      <c r="AO6737" t="b">
        <v>0</v>
      </c>
      <c r="AP6737" t="b">
        <v>0</v>
      </c>
      <c r="AQ6737" t="b">
        <v>0</v>
      </c>
      <c r="AR6737" t="b">
        <v>0</v>
      </c>
      <c r="AS6737" t="b">
        <v>0</v>
      </c>
      <c r="AT6737" t="b">
        <v>0</v>
      </c>
      <c r="AU6737" s="2" t="s">
        <v>4327</v>
      </c>
      <c r="AV6737" t="b">
        <v>0</v>
      </c>
      <c r="AW6737" s="1">
        <v>54956</v>
      </c>
      <c r="AX6737">
        <v>2050</v>
      </c>
      <c r="AY6737" s="2" t="s">
        <v>9452</v>
      </c>
      <c r="AZ6737" s="2" t="s">
        <v>9453</v>
      </c>
      <c r="BA6737" s="1">
        <v>54605</v>
      </c>
      <c r="BB6737" s="1">
        <v>54969</v>
      </c>
      <c r="BC6737" s="1">
        <v>54789</v>
      </c>
      <c r="BD6737">
        <v>100</v>
      </c>
      <c r="BE6737">
        <v>2</v>
      </c>
      <c r="BF6737" s="2" t="s">
        <v>9600</v>
      </c>
      <c r="BG6737" s="2" t="s">
        <v>9601</v>
      </c>
      <c r="BH6737" s="1">
        <v>54789</v>
      </c>
      <c r="BI6737" s="1">
        <v>54969</v>
      </c>
      <c r="BJ6737" s="1">
        <v>54879</v>
      </c>
      <c r="BK6737">
        <v>200</v>
      </c>
      <c r="BL6737">
        <v>4</v>
      </c>
      <c r="BM6737">
        <v>2</v>
      </c>
      <c r="BN6737" s="2" t="s">
        <v>9670</v>
      </c>
      <c r="BO6737" s="2" t="s">
        <v>9671</v>
      </c>
      <c r="BP6737" s="1">
        <v>54879</v>
      </c>
      <c r="BQ6737" s="1">
        <v>54969</v>
      </c>
      <c r="BR6737" s="1">
        <v>54940</v>
      </c>
      <c r="BS6737">
        <v>600</v>
      </c>
      <c r="BT6737" s="2" t="s">
        <v>9716</v>
      </c>
      <c r="BU6737" s="2" t="s">
        <v>9717</v>
      </c>
      <c r="BV6737" s="1">
        <v>54940</v>
      </c>
      <c r="BW6737" s="1">
        <v>54969</v>
      </c>
      <c r="BX6737">
        <v>20500611</v>
      </c>
      <c r="BY6737">
        <v>2607</v>
      </c>
      <c r="BZ6737">
        <v>7</v>
      </c>
      <c r="CA6737" s="2" t="s">
        <v>4338</v>
      </c>
      <c r="CB6737" s="2" t="s">
        <v>9722</v>
      </c>
      <c r="CC6737" s="2" t="s">
        <v>9723</v>
      </c>
      <c r="CD6737" s="1">
        <v>54950</v>
      </c>
      <c r="CE6737" s="1">
        <v>54956</v>
      </c>
      <c r="CF6737" t="b">
        <v>0</v>
      </c>
      <c r="CG6737" t="b">
        <v>0</v>
      </c>
      <c r="CH6737" t="b">
        <v>0</v>
      </c>
      <c r="CI6737" t="b">
        <v>0</v>
      </c>
      <c r="CJ6737" t="b">
        <v>0</v>
      </c>
      <c r="CK6737" t="b">
        <v>1</v>
      </c>
      <c r="CL6737" t="b">
        <v>0</v>
      </c>
      <c r="CM6737" t="b">
        <v>0</v>
      </c>
      <c r="CN6737" t="b">
        <v>0</v>
      </c>
      <c r="CO6737" t="b">
        <v>0</v>
      </c>
      <c r="CP6737" t="b">
        <v>0</v>
      </c>
      <c r="CQ6737" s="2" t="s">
        <v>4327</v>
      </c>
      <c r="CR6737" t="b">
        <v>0</v>
      </c>
      <c r="CS6737">
        <v>2607</v>
      </c>
      <c r="CT6737" s="3">
        <v>54950</v>
      </c>
      <c r="CU6737" s="3">
        <v>54956.999305555553</v>
      </c>
    </row>
    <row r="6738" spans="1:99" x14ac:dyDescent="0.3">
      <c r="A6738">
        <v>20500618</v>
      </c>
      <c r="B6738">
        <v>0</v>
      </c>
      <c r="C6738" s="1">
        <v>54957</v>
      </c>
      <c r="D6738">
        <v>2050</v>
      </c>
      <c r="E6738" s="2" t="s">
        <v>9590</v>
      </c>
      <c r="F6738" s="2" t="s">
        <v>9591</v>
      </c>
      <c r="G6738" s="1">
        <v>54789</v>
      </c>
      <c r="H6738" s="1">
        <v>55153</v>
      </c>
      <c r="I6738" s="1">
        <v>54789</v>
      </c>
      <c r="J6738">
        <v>100</v>
      </c>
      <c r="K6738">
        <v>1</v>
      </c>
      <c r="L6738" s="2" t="s">
        <v>9592</v>
      </c>
      <c r="M6738" s="2" t="s">
        <v>9593</v>
      </c>
      <c r="N6738" s="1">
        <v>54789</v>
      </c>
      <c r="O6738" s="1">
        <v>54969</v>
      </c>
      <c r="P6738" s="1">
        <v>54879</v>
      </c>
      <c r="Q6738">
        <v>200</v>
      </c>
      <c r="R6738" s="2" t="s">
        <v>9666</v>
      </c>
      <c r="S6738" s="2" t="s">
        <v>9667</v>
      </c>
      <c r="T6738" s="1">
        <v>54879</v>
      </c>
      <c r="U6738" s="1">
        <v>54969</v>
      </c>
      <c r="V6738">
        <v>205006</v>
      </c>
      <c r="W6738">
        <v>600</v>
      </c>
      <c r="X6738" s="2" t="s">
        <v>9714</v>
      </c>
      <c r="Y6738" s="2" t="s">
        <v>9715</v>
      </c>
      <c r="Z6738" s="1">
        <v>54940</v>
      </c>
      <c r="AA6738" s="1">
        <v>54969</v>
      </c>
      <c r="AB6738" s="1">
        <v>54951</v>
      </c>
      <c r="AC6738">
        <v>2608</v>
      </c>
      <c r="AD6738">
        <v>7</v>
      </c>
      <c r="AE6738" s="2" t="s">
        <v>4339</v>
      </c>
      <c r="AF6738" s="2" t="s">
        <v>9724</v>
      </c>
      <c r="AG6738" s="2" t="s">
        <v>9725</v>
      </c>
      <c r="AH6738" s="1">
        <v>54951</v>
      </c>
      <c r="AI6738" s="1">
        <v>54957</v>
      </c>
      <c r="AJ6738" t="b">
        <v>0</v>
      </c>
      <c r="AK6738" t="b">
        <v>0</v>
      </c>
      <c r="AL6738" t="b">
        <v>0</v>
      </c>
      <c r="AM6738" t="b">
        <v>0</v>
      </c>
      <c r="AN6738" t="b">
        <v>0</v>
      </c>
      <c r="AO6738" t="b">
        <v>1</v>
      </c>
      <c r="AP6738" t="b">
        <v>0</v>
      </c>
      <c r="AQ6738" t="b">
        <v>0</v>
      </c>
      <c r="AR6738" t="b">
        <v>0</v>
      </c>
      <c r="AS6738" t="b">
        <v>0</v>
      </c>
      <c r="AT6738" t="b">
        <v>0</v>
      </c>
      <c r="AU6738" s="2" t="s">
        <v>4327</v>
      </c>
      <c r="AV6738" t="b">
        <v>1</v>
      </c>
      <c r="AW6738" s="1">
        <v>54957</v>
      </c>
      <c r="AX6738">
        <v>2050</v>
      </c>
      <c r="AY6738" s="2" t="s">
        <v>9452</v>
      </c>
      <c r="AZ6738" s="2" t="s">
        <v>9453</v>
      </c>
      <c r="BA6738" s="1">
        <v>54605</v>
      </c>
      <c r="BB6738" s="1">
        <v>54969</v>
      </c>
      <c r="BC6738" s="1">
        <v>54789</v>
      </c>
      <c r="BD6738">
        <v>100</v>
      </c>
      <c r="BE6738">
        <v>2</v>
      </c>
      <c r="BF6738" s="2" t="s">
        <v>9600</v>
      </c>
      <c r="BG6738" s="2" t="s">
        <v>9601</v>
      </c>
      <c r="BH6738" s="1">
        <v>54789</v>
      </c>
      <c r="BI6738" s="1">
        <v>54969</v>
      </c>
      <c r="BJ6738" s="1">
        <v>54879</v>
      </c>
      <c r="BK6738">
        <v>200</v>
      </c>
      <c r="BL6738">
        <v>4</v>
      </c>
      <c r="BM6738">
        <v>2</v>
      </c>
      <c r="BN6738" s="2" t="s">
        <v>9670</v>
      </c>
      <c r="BO6738" s="2" t="s">
        <v>9671</v>
      </c>
      <c r="BP6738" s="1">
        <v>54879</v>
      </c>
      <c r="BQ6738" s="1">
        <v>54969</v>
      </c>
      <c r="BR6738" s="1">
        <v>54940</v>
      </c>
      <c r="BS6738">
        <v>600</v>
      </c>
      <c r="BT6738" s="2" t="s">
        <v>9716</v>
      </c>
      <c r="BU6738" s="2" t="s">
        <v>9717</v>
      </c>
      <c r="BV6738" s="1">
        <v>54940</v>
      </c>
      <c r="BW6738" s="1">
        <v>54969</v>
      </c>
      <c r="BX6738">
        <v>20500618</v>
      </c>
      <c r="BY6738">
        <v>2608</v>
      </c>
      <c r="BZ6738">
        <v>1</v>
      </c>
      <c r="CA6738" s="2" t="s">
        <v>4339</v>
      </c>
      <c r="CB6738" s="2" t="s">
        <v>9726</v>
      </c>
      <c r="CC6738" s="2" t="s">
        <v>9727</v>
      </c>
      <c r="CD6738" s="1">
        <v>54957</v>
      </c>
      <c r="CE6738" s="1">
        <v>54963</v>
      </c>
      <c r="CF6738" t="b">
        <v>1</v>
      </c>
      <c r="CG6738" t="b">
        <v>0</v>
      </c>
      <c r="CH6738" t="b">
        <v>0</v>
      </c>
      <c r="CI6738" t="b">
        <v>0</v>
      </c>
      <c r="CJ6738" t="b">
        <v>0</v>
      </c>
      <c r="CK6738" t="b">
        <v>0</v>
      </c>
      <c r="CL6738" t="b">
        <v>0</v>
      </c>
      <c r="CM6738" t="b">
        <v>0</v>
      </c>
      <c r="CN6738" t="b">
        <v>0</v>
      </c>
      <c r="CO6738" t="b">
        <v>0</v>
      </c>
      <c r="CP6738" t="b">
        <v>0</v>
      </c>
      <c r="CQ6738" s="2" t="s">
        <v>4327</v>
      </c>
      <c r="CR6738" t="b">
        <v>1</v>
      </c>
      <c r="CS6738">
        <v>2608</v>
      </c>
      <c r="CT6738" s="3">
        <v>54957</v>
      </c>
      <c r="CU6738" s="3">
        <v>54963.999305555553</v>
      </c>
    </row>
    <row r="6739" spans="1:99" x14ac:dyDescent="0.3">
      <c r="A6739">
        <v>20500619</v>
      </c>
      <c r="B6739">
        <v>0</v>
      </c>
      <c r="C6739" s="1">
        <v>54958</v>
      </c>
      <c r="D6739">
        <v>2050</v>
      </c>
      <c r="E6739" s="2" t="s">
        <v>9590</v>
      </c>
      <c r="F6739" s="2" t="s">
        <v>9591</v>
      </c>
      <c r="G6739" s="1">
        <v>54789</v>
      </c>
      <c r="H6739" s="1">
        <v>55153</v>
      </c>
      <c r="I6739" s="1">
        <v>54789</v>
      </c>
      <c r="J6739">
        <v>100</v>
      </c>
      <c r="K6739">
        <v>1</v>
      </c>
      <c r="L6739" s="2" t="s">
        <v>9592</v>
      </c>
      <c r="M6739" s="2" t="s">
        <v>9593</v>
      </c>
      <c r="N6739" s="1">
        <v>54789</v>
      </c>
      <c r="O6739" s="1">
        <v>54969</v>
      </c>
      <c r="P6739" s="1">
        <v>54879</v>
      </c>
      <c r="Q6739">
        <v>200</v>
      </c>
      <c r="R6739" s="2" t="s">
        <v>9666</v>
      </c>
      <c r="S6739" s="2" t="s">
        <v>9667</v>
      </c>
      <c r="T6739" s="1">
        <v>54879</v>
      </c>
      <c r="U6739" s="1">
        <v>54969</v>
      </c>
      <c r="V6739">
        <v>205006</v>
      </c>
      <c r="W6739">
        <v>600</v>
      </c>
      <c r="X6739" s="2" t="s">
        <v>9714</v>
      </c>
      <c r="Y6739" s="2" t="s">
        <v>9715</v>
      </c>
      <c r="Z6739" s="1">
        <v>54940</v>
      </c>
      <c r="AA6739" s="1">
        <v>54969</v>
      </c>
      <c r="AB6739" s="1">
        <v>54958</v>
      </c>
      <c r="AC6739">
        <v>2609</v>
      </c>
      <c r="AD6739">
        <v>1</v>
      </c>
      <c r="AE6739" s="2" t="s">
        <v>4342</v>
      </c>
      <c r="AF6739" s="2" t="s">
        <v>9728</v>
      </c>
      <c r="AG6739" s="2" t="s">
        <v>9729</v>
      </c>
      <c r="AH6739" s="1">
        <v>54958</v>
      </c>
      <c r="AI6739" s="1">
        <v>54964</v>
      </c>
      <c r="AJ6739" t="b">
        <v>1</v>
      </c>
      <c r="AK6739" t="b">
        <v>0</v>
      </c>
      <c r="AL6739" t="b">
        <v>0</v>
      </c>
      <c r="AM6739" t="b">
        <v>0</v>
      </c>
      <c r="AN6739" t="b">
        <v>0</v>
      </c>
      <c r="AO6739" t="b">
        <v>0</v>
      </c>
      <c r="AP6739" t="b">
        <v>0</v>
      </c>
      <c r="AQ6739" t="b">
        <v>0</v>
      </c>
      <c r="AR6739" t="b">
        <v>0</v>
      </c>
      <c r="AS6739" t="b">
        <v>0</v>
      </c>
      <c r="AT6739" t="b">
        <v>0</v>
      </c>
      <c r="AU6739" s="2" t="s">
        <v>4327</v>
      </c>
      <c r="AV6739" t="b">
        <v>1</v>
      </c>
      <c r="AW6739" s="1">
        <v>54958</v>
      </c>
      <c r="AX6739">
        <v>2050</v>
      </c>
      <c r="AY6739" s="2" t="s">
        <v>9452</v>
      </c>
      <c r="AZ6739" s="2" t="s">
        <v>9453</v>
      </c>
      <c r="BA6739" s="1">
        <v>54605</v>
      </c>
      <c r="BB6739" s="1">
        <v>54969</v>
      </c>
      <c r="BC6739" s="1">
        <v>54789</v>
      </c>
      <c r="BD6739">
        <v>100</v>
      </c>
      <c r="BE6739">
        <v>2</v>
      </c>
      <c r="BF6739" s="2" t="s">
        <v>9600</v>
      </c>
      <c r="BG6739" s="2" t="s">
        <v>9601</v>
      </c>
      <c r="BH6739" s="1">
        <v>54789</v>
      </c>
      <c r="BI6739" s="1">
        <v>54969</v>
      </c>
      <c r="BJ6739" s="1">
        <v>54879</v>
      </c>
      <c r="BK6739">
        <v>200</v>
      </c>
      <c r="BL6739">
        <v>4</v>
      </c>
      <c r="BM6739">
        <v>2</v>
      </c>
      <c r="BN6739" s="2" t="s">
        <v>9670</v>
      </c>
      <c r="BO6739" s="2" t="s">
        <v>9671</v>
      </c>
      <c r="BP6739" s="1">
        <v>54879</v>
      </c>
      <c r="BQ6739" s="1">
        <v>54969</v>
      </c>
      <c r="BR6739" s="1">
        <v>54940</v>
      </c>
      <c r="BS6739">
        <v>600</v>
      </c>
      <c r="BT6739" s="2" t="s">
        <v>9716</v>
      </c>
      <c r="BU6739" s="2" t="s">
        <v>9717</v>
      </c>
      <c r="BV6739" s="1">
        <v>54940</v>
      </c>
      <c r="BW6739" s="1">
        <v>54969</v>
      </c>
      <c r="BX6739">
        <v>20500618</v>
      </c>
      <c r="BY6739">
        <v>2608</v>
      </c>
      <c r="BZ6739">
        <v>2</v>
      </c>
      <c r="CA6739" s="2" t="s">
        <v>4342</v>
      </c>
      <c r="CB6739" s="2" t="s">
        <v>9726</v>
      </c>
      <c r="CC6739" s="2" t="s">
        <v>9727</v>
      </c>
      <c r="CD6739" s="1">
        <v>54957</v>
      </c>
      <c r="CE6739" s="1">
        <v>54963</v>
      </c>
      <c r="CF6739" t="b">
        <v>0</v>
      </c>
      <c r="CG6739" t="b">
        <v>0</v>
      </c>
      <c r="CH6739" t="b">
        <v>0</v>
      </c>
      <c r="CI6739" t="b">
        <v>0</v>
      </c>
      <c r="CJ6739" t="b">
        <v>0</v>
      </c>
      <c r="CK6739" t="b">
        <v>0</v>
      </c>
      <c r="CL6739" t="b">
        <v>0</v>
      </c>
      <c r="CM6739" t="b">
        <v>0</v>
      </c>
      <c r="CN6739" t="b">
        <v>0</v>
      </c>
      <c r="CO6739" t="b">
        <v>0</v>
      </c>
      <c r="CP6739" t="b">
        <v>0</v>
      </c>
      <c r="CQ6739" s="2" t="s">
        <v>4327</v>
      </c>
      <c r="CR6739" t="b">
        <v>1</v>
      </c>
      <c r="CS6739">
        <v>2608</v>
      </c>
      <c r="CT6739" s="3">
        <v>54957</v>
      </c>
      <c r="CU6739" s="3">
        <v>54963.999305555553</v>
      </c>
    </row>
    <row r="6740" spans="1:99" x14ac:dyDescent="0.3">
      <c r="A6740">
        <v>20500620</v>
      </c>
      <c r="B6740">
        <v>0</v>
      </c>
      <c r="C6740" s="1">
        <v>54959</v>
      </c>
      <c r="D6740">
        <v>2050</v>
      </c>
      <c r="E6740" s="2" t="s">
        <v>9590</v>
      </c>
      <c r="F6740" s="2" t="s">
        <v>9591</v>
      </c>
      <c r="G6740" s="1">
        <v>54789</v>
      </c>
      <c r="H6740" s="1">
        <v>55153</v>
      </c>
      <c r="I6740" s="1">
        <v>54789</v>
      </c>
      <c r="J6740">
        <v>100</v>
      </c>
      <c r="K6740">
        <v>1</v>
      </c>
      <c r="L6740" s="2" t="s">
        <v>9592</v>
      </c>
      <c r="M6740" s="2" t="s">
        <v>9593</v>
      </c>
      <c r="N6740" s="1">
        <v>54789</v>
      </c>
      <c r="O6740" s="1">
        <v>54969</v>
      </c>
      <c r="P6740" s="1">
        <v>54879</v>
      </c>
      <c r="Q6740">
        <v>200</v>
      </c>
      <c r="R6740" s="2" t="s">
        <v>9666</v>
      </c>
      <c r="S6740" s="2" t="s">
        <v>9667</v>
      </c>
      <c r="T6740" s="1">
        <v>54879</v>
      </c>
      <c r="U6740" s="1">
        <v>54969</v>
      </c>
      <c r="V6740">
        <v>205006</v>
      </c>
      <c r="W6740">
        <v>600</v>
      </c>
      <c r="X6740" s="2" t="s">
        <v>9714</v>
      </c>
      <c r="Y6740" s="2" t="s">
        <v>9715</v>
      </c>
      <c r="Z6740" s="1">
        <v>54940</v>
      </c>
      <c r="AA6740" s="1">
        <v>54969</v>
      </c>
      <c r="AB6740" s="1">
        <v>54958</v>
      </c>
      <c r="AC6740">
        <v>2609</v>
      </c>
      <c r="AD6740">
        <v>2</v>
      </c>
      <c r="AE6740" s="2" t="s">
        <v>4345</v>
      </c>
      <c r="AF6740" s="2" t="s">
        <v>9728</v>
      </c>
      <c r="AG6740" s="2" t="s">
        <v>9729</v>
      </c>
      <c r="AH6740" s="1">
        <v>54958</v>
      </c>
      <c r="AI6740" s="1">
        <v>54964</v>
      </c>
      <c r="AJ6740" t="b">
        <v>0</v>
      </c>
      <c r="AK6740" t="b">
        <v>0</v>
      </c>
      <c r="AL6740" t="b">
        <v>0</v>
      </c>
      <c r="AM6740" t="b">
        <v>0</v>
      </c>
      <c r="AN6740" t="b">
        <v>0</v>
      </c>
      <c r="AO6740" t="b">
        <v>0</v>
      </c>
      <c r="AP6740" t="b">
        <v>0</v>
      </c>
      <c r="AQ6740" t="b">
        <v>0</v>
      </c>
      <c r="AR6740" t="b">
        <v>0</v>
      </c>
      <c r="AS6740" t="b">
        <v>0</v>
      </c>
      <c r="AT6740" t="b">
        <v>0</v>
      </c>
      <c r="AU6740" s="2" t="s">
        <v>4327</v>
      </c>
      <c r="AV6740" t="b">
        <v>0</v>
      </c>
      <c r="AW6740" s="1">
        <v>54959</v>
      </c>
      <c r="AX6740">
        <v>2050</v>
      </c>
      <c r="AY6740" s="2" t="s">
        <v>9452</v>
      </c>
      <c r="AZ6740" s="2" t="s">
        <v>9453</v>
      </c>
      <c r="BA6740" s="1">
        <v>54605</v>
      </c>
      <c r="BB6740" s="1">
        <v>54969</v>
      </c>
      <c r="BC6740" s="1">
        <v>54789</v>
      </c>
      <c r="BD6740">
        <v>100</v>
      </c>
      <c r="BE6740">
        <v>2</v>
      </c>
      <c r="BF6740" s="2" t="s">
        <v>9600</v>
      </c>
      <c r="BG6740" s="2" t="s">
        <v>9601</v>
      </c>
      <c r="BH6740" s="1">
        <v>54789</v>
      </c>
      <c r="BI6740" s="1">
        <v>54969</v>
      </c>
      <c r="BJ6740" s="1">
        <v>54879</v>
      </c>
      <c r="BK6740">
        <v>200</v>
      </c>
      <c r="BL6740">
        <v>4</v>
      </c>
      <c r="BM6740">
        <v>2</v>
      </c>
      <c r="BN6740" s="2" t="s">
        <v>9670</v>
      </c>
      <c r="BO6740" s="2" t="s">
        <v>9671</v>
      </c>
      <c r="BP6740" s="1">
        <v>54879</v>
      </c>
      <c r="BQ6740" s="1">
        <v>54969</v>
      </c>
      <c r="BR6740" s="1">
        <v>54940</v>
      </c>
      <c r="BS6740">
        <v>600</v>
      </c>
      <c r="BT6740" s="2" t="s">
        <v>9716</v>
      </c>
      <c r="BU6740" s="2" t="s">
        <v>9717</v>
      </c>
      <c r="BV6740" s="1">
        <v>54940</v>
      </c>
      <c r="BW6740" s="1">
        <v>54969</v>
      </c>
      <c r="BX6740">
        <v>20500618</v>
      </c>
      <c r="BY6740">
        <v>2608</v>
      </c>
      <c r="BZ6740">
        <v>3</v>
      </c>
      <c r="CA6740" s="2" t="s">
        <v>4345</v>
      </c>
      <c r="CB6740" s="2" t="s">
        <v>9726</v>
      </c>
      <c r="CC6740" s="2" t="s">
        <v>9727</v>
      </c>
      <c r="CD6740" s="1">
        <v>54957</v>
      </c>
      <c r="CE6740" s="1">
        <v>54963</v>
      </c>
      <c r="CF6740" t="b">
        <v>0</v>
      </c>
      <c r="CG6740" t="b">
        <v>0</v>
      </c>
      <c r="CH6740" t="b">
        <v>0</v>
      </c>
      <c r="CI6740" t="b">
        <v>0</v>
      </c>
      <c r="CJ6740" t="b">
        <v>0</v>
      </c>
      <c r="CK6740" t="b">
        <v>0</v>
      </c>
      <c r="CL6740" t="b">
        <v>0</v>
      </c>
      <c r="CM6740" t="b">
        <v>0</v>
      </c>
      <c r="CN6740" t="b">
        <v>0</v>
      </c>
      <c r="CO6740" t="b">
        <v>0</v>
      </c>
      <c r="CP6740" t="b">
        <v>0</v>
      </c>
      <c r="CQ6740" s="2" t="s">
        <v>4327</v>
      </c>
      <c r="CR6740" t="b">
        <v>0</v>
      </c>
      <c r="CS6740">
        <v>2608</v>
      </c>
      <c r="CT6740" s="3">
        <v>54957</v>
      </c>
      <c r="CU6740" s="3">
        <v>54963.999305555553</v>
      </c>
    </row>
    <row r="6741" spans="1:99" x14ac:dyDescent="0.3">
      <c r="A6741">
        <v>20500621</v>
      </c>
      <c r="B6741">
        <v>0</v>
      </c>
      <c r="C6741" s="1">
        <v>54960</v>
      </c>
      <c r="D6741">
        <v>2050</v>
      </c>
      <c r="E6741" s="2" t="s">
        <v>9590</v>
      </c>
      <c r="F6741" s="2" t="s">
        <v>9591</v>
      </c>
      <c r="G6741" s="1">
        <v>54789</v>
      </c>
      <c r="H6741" s="1">
        <v>55153</v>
      </c>
      <c r="I6741" s="1">
        <v>54789</v>
      </c>
      <c r="J6741">
        <v>100</v>
      </c>
      <c r="K6741">
        <v>1</v>
      </c>
      <c r="L6741" s="2" t="s">
        <v>9592</v>
      </c>
      <c r="M6741" s="2" t="s">
        <v>9593</v>
      </c>
      <c r="N6741" s="1">
        <v>54789</v>
      </c>
      <c r="O6741" s="1">
        <v>54969</v>
      </c>
      <c r="P6741" s="1">
        <v>54879</v>
      </c>
      <c r="Q6741">
        <v>200</v>
      </c>
      <c r="R6741" s="2" t="s">
        <v>9666</v>
      </c>
      <c r="S6741" s="2" t="s">
        <v>9667</v>
      </c>
      <c r="T6741" s="1">
        <v>54879</v>
      </c>
      <c r="U6741" s="1">
        <v>54969</v>
      </c>
      <c r="V6741">
        <v>205006</v>
      </c>
      <c r="W6741">
        <v>600</v>
      </c>
      <c r="X6741" s="2" t="s">
        <v>9714</v>
      </c>
      <c r="Y6741" s="2" t="s">
        <v>9715</v>
      </c>
      <c r="Z6741" s="1">
        <v>54940</v>
      </c>
      <c r="AA6741" s="1">
        <v>54969</v>
      </c>
      <c r="AB6741" s="1">
        <v>54958</v>
      </c>
      <c r="AC6741">
        <v>2609</v>
      </c>
      <c r="AD6741">
        <v>3</v>
      </c>
      <c r="AE6741" s="2" t="s">
        <v>4346</v>
      </c>
      <c r="AF6741" s="2" t="s">
        <v>9728</v>
      </c>
      <c r="AG6741" s="2" t="s">
        <v>9729</v>
      </c>
      <c r="AH6741" s="1">
        <v>54958</v>
      </c>
      <c r="AI6741" s="1">
        <v>54964</v>
      </c>
      <c r="AJ6741" t="b">
        <v>0</v>
      </c>
      <c r="AK6741" t="b">
        <v>0</v>
      </c>
      <c r="AL6741" t="b">
        <v>0</v>
      </c>
      <c r="AM6741" t="b">
        <v>0</v>
      </c>
      <c r="AN6741" t="b">
        <v>0</v>
      </c>
      <c r="AO6741" t="b">
        <v>0</v>
      </c>
      <c r="AP6741" t="b">
        <v>0</v>
      </c>
      <c r="AQ6741" t="b">
        <v>0</v>
      </c>
      <c r="AR6741" t="b">
        <v>0</v>
      </c>
      <c r="AS6741" t="b">
        <v>0</v>
      </c>
      <c r="AT6741" t="b">
        <v>0</v>
      </c>
      <c r="AU6741" s="2" t="s">
        <v>4327</v>
      </c>
      <c r="AV6741" t="b">
        <v>0</v>
      </c>
      <c r="AW6741" s="1">
        <v>54960</v>
      </c>
      <c r="AX6741">
        <v>2050</v>
      </c>
      <c r="AY6741" s="2" t="s">
        <v>9452</v>
      </c>
      <c r="AZ6741" s="2" t="s">
        <v>9453</v>
      </c>
      <c r="BA6741" s="1">
        <v>54605</v>
      </c>
      <c r="BB6741" s="1">
        <v>54969</v>
      </c>
      <c r="BC6741" s="1">
        <v>54789</v>
      </c>
      <c r="BD6741">
        <v>100</v>
      </c>
      <c r="BE6741">
        <v>2</v>
      </c>
      <c r="BF6741" s="2" t="s">
        <v>9600</v>
      </c>
      <c r="BG6741" s="2" t="s">
        <v>9601</v>
      </c>
      <c r="BH6741" s="1">
        <v>54789</v>
      </c>
      <c r="BI6741" s="1">
        <v>54969</v>
      </c>
      <c r="BJ6741" s="1">
        <v>54879</v>
      </c>
      <c r="BK6741">
        <v>200</v>
      </c>
      <c r="BL6741">
        <v>4</v>
      </c>
      <c r="BM6741">
        <v>2</v>
      </c>
      <c r="BN6741" s="2" t="s">
        <v>9670</v>
      </c>
      <c r="BO6741" s="2" t="s">
        <v>9671</v>
      </c>
      <c r="BP6741" s="1">
        <v>54879</v>
      </c>
      <c r="BQ6741" s="1">
        <v>54969</v>
      </c>
      <c r="BR6741" s="1">
        <v>54940</v>
      </c>
      <c r="BS6741">
        <v>600</v>
      </c>
      <c r="BT6741" s="2" t="s">
        <v>9716</v>
      </c>
      <c r="BU6741" s="2" t="s">
        <v>9717</v>
      </c>
      <c r="BV6741" s="1">
        <v>54940</v>
      </c>
      <c r="BW6741" s="1">
        <v>54969</v>
      </c>
      <c r="BX6741">
        <v>20500618</v>
      </c>
      <c r="BY6741">
        <v>2608</v>
      </c>
      <c r="BZ6741">
        <v>4</v>
      </c>
      <c r="CA6741" s="2" t="s">
        <v>4346</v>
      </c>
      <c r="CB6741" s="2" t="s">
        <v>9726</v>
      </c>
      <c r="CC6741" s="2" t="s">
        <v>9727</v>
      </c>
      <c r="CD6741" s="1">
        <v>54957</v>
      </c>
      <c r="CE6741" s="1">
        <v>54963</v>
      </c>
      <c r="CF6741" t="b">
        <v>0</v>
      </c>
      <c r="CG6741" t="b">
        <v>0</v>
      </c>
      <c r="CH6741" t="b">
        <v>0</v>
      </c>
      <c r="CI6741" t="b">
        <v>0</v>
      </c>
      <c r="CJ6741" t="b">
        <v>0</v>
      </c>
      <c r="CK6741" t="b">
        <v>0</v>
      </c>
      <c r="CL6741" t="b">
        <v>0</v>
      </c>
      <c r="CM6741" t="b">
        <v>0</v>
      </c>
      <c r="CN6741" t="b">
        <v>0</v>
      </c>
      <c r="CO6741" t="b">
        <v>0</v>
      </c>
      <c r="CP6741" t="b">
        <v>0</v>
      </c>
      <c r="CQ6741" s="2" t="s">
        <v>4327</v>
      </c>
      <c r="CR6741" t="b">
        <v>0</v>
      </c>
      <c r="CS6741">
        <v>2608</v>
      </c>
      <c r="CT6741" s="3">
        <v>54957</v>
      </c>
      <c r="CU6741" s="3">
        <v>54963.999305555553</v>
      </c>
    </row>
    <row r="6742" spans="1:99" x14ac:dyDescent="0.3">
      <c r="A6742">
        <v>20500622</v>
      </c>
      <c r="B6742">
        <v>0</v>
      </c>
      <c r="C6742" s="1">
        <v>54961</v>
      </c>
      <c r="D6742">
        <v>2050</v>
      </c>
      <c r="E6742" s="2" t="s">
        <v>9590</v>
      </c>
      <c r="F6742" s="2" t="s">
        <v>9591</v>
      </c>
      <c r="G6742" s="1">
        <v>54789</v>
      </c>
      <c r="H6742" s="1">
        <v>55153</v>
      </c>
      <c r="I6742" s="1">
        <v>54789</v>
      </c>
      <c r="J6742">
        <v>100</v>
      </c>
      <c r="K6742">
        <v>1</v>
      </c>
      <c r="L6742" s="2" t="s">
        <v>9592</v>
      </c>
      <c r="M6742" s="2" t="s">
        <v>9593</v>
      </c>
      <c r="N6742" s="1">
        <v>54789</v>
      </c>
      <c r="O6742" s="1">
        <v>54969</v>
      </c>
      <c r="P6742" s="1">
        <v>54879</v>
      </c>
      <c r="Q6742">
        <v>200</v>
      </c>
      <c r="R6742" s="2" t="s">
        <v>9666</v>
      </c>
      <c r="S6742" s="2" t="s">
        <v>9667</v>
      </c>
      <c r="T6742" s="1">
        <v>54879</v>
      </c>
      <c r="U6742" s="1">
        <v>54969</v>
      </c>
      <c r="V6742">
        <v>205006</v>
      </c>
      <c r="W6742">
        <v>600</v>
      </c>
      <c r="X6742" s="2" t="s">
        <v>9714</v>
      </c>
      <c r="Y6742" s="2" t="s">
        <v>9715</v>
      </c>
      <c r="Z6742" s="1">
        <v>54940</v>
      </c>
      <c r="AA6742" s="1">
        <v>54969</v>
      </c>
      <c r="AB6742" s="1">
        <v>54958</v>
      </c>
      <c r="AC6742">
        <v>2609</v>
      </c>
      <c r="AD6742">
        <v>4</v>
      </c>
      <c r="AE6742" s="2" t="s">
        <v>4347</v>
      </c>
      <c r="AF6742" s="2" t="s">
        <v>9728</v>
      </c>
      <c r="AG6742" s="2" t="s">
        <v>9729</v>
      </c>
      <c r="AH6742" s="1">
        <v>54958</v>
      </c>
      <c r="AI6742" s="1">
        <v>54964</v>
      </c>
      <c r="AJ6742" t="b">
        <v>0</v>
      </c>
      <c r="AK6742" t="b">
        <v>0</v>
      </c>
      <c r="AL6742" t="b">
        <v>0</v>
      </c>
      <c r="AM6742" t="b">
        <v>0</v>
      </c>
      <c r="AN6742" t="b">
        <v>0</v>
      </c>
      <c r="AO6742" t="b">
        <v>0</v>
      </c>
      <c r="AP6742" t="b">
        <v>0</v>
      </c>
      <c r="AQ6742" t="b">
        <v>0</v>
      </c>
      <c r="AR6742" t="b">
        <v>0</v>
      </c>
      <c r="AS6742" t="b">
        <v>0</v>
      </c>
      <c r="AT6742" t="b">
        <v>0</v>
      </c>
      <c r="AU6742" s="2" t="s">
        <v>4327</v>
      </c>
      <c r="AV6742" t="b">
        <v>0</v>
      </c>
      <c r="AW6742" s="1">
        <v>54961</v>
      </c>
      <c r="AX6742">
        <v>2050</v>
      </c>
      <c r="AY6742" s="2" t="s">
        <v>9452</v>
      </c>
      <c r="AZ6742" s="2" t="s">
        <v>9453</v>
      </c>
      <c r="BA6742" s="1">
        <v>54605</v>
      </c>
      <c r="BB6742" s="1">
        <v>54969</v>
      </c>
      <c r="BC6742" s="1">
        <v>54789</v>
      </c>
      <c r="BD6742">
        <v>100</v>
      </c>
      <c r="BE6742">
        <v>2</v>
      </c>
      <c r="BF6742" s="2" t="s">
        <v>9600</v>
      </c>
      <c r="BG6742" s="2" t="s">
        <v>9601</v>
      </c>
      <c r="BH6742" s="1">
        <v>54789</v>
      </c>
      <c r="BI6742" s="1">
        <v>54969</v>
      </c>
      <c r="BJ6742" s="1">
        <v>54879</v>
      </c>
      <c r="BK6742">
        <v>200</v>
      </c>
      <c r="BL6742">
        <v>4</v>
      </c>
      <c r="BM6742">
        <v>2</v>
      </c>
      <c r="BN6742" s="2" t="s">
        <v>9670</v>
      </c>
      <c r="BO6742" s="2" t="s">
        <v>9671</v>
      </c>
      <c r="BP6742" s="1">
        <v>54879</v>
      </c>
      <c r="BQ6742" s="1">
        <v>54969</v>
      </c>
      <c r="BR6742" s="1">
        <v>54940</v>
      </c>
      <c r="BS6742">
        <v>600</v>
      </c>
      <c r="BT6742" s="2" t="s">
        <v>9716</v>
      </c>
      <c r="BU6742" s="2" t="s">
        <v>9717</v>
      </c>
      <c r="BV6742" s="1">
        <v>54940</v>
      </c>
      <c r="BW6742" s="1">
        <v>54969</v>
      </c>
      <c r="BX6742">
        <v>20500618</v>
      </c>
      <c r="BY6742">
        <v>2608</v>
      </c>
      <c r="BZ6742">
        <v>5</v>
      </c>
      <c r="CA6742" s="2" t="s">
        <v>4347</v>
      </c>
      <c r="CB6742" s="2" t="s">
        <v>9726</v>
      </c>
      <c r="CC6742" s="2" t="s">
        <v>9727</v>
      </c>
      <c r="CD6742" s="1">
        <v>54957</v>
      </c>
      <c r="CE6742" s="1">
        <v>54963</v>
      </c>
      <c r="CF6742" t="b">
        <v>0</v>
      </c>
      <c r="CG6742" t="b">
        <v>0</v>
      </c>
      <c r="CH6742" t="b">
        <v>0</v>
      </c>
      <c r="CI6742" t="b">
        <v>0</v>
      </c>
      <c r="CJ6742" t="b">
        <v>0</v>
      </c>
      <c r="CK6742" t="b">
        <v>0</v>
      </c>
      <c r="CL6742" t="b">
        <v>0</v>
      </c>
      <c r="CM6742" t="b">
        <v>0</v>
      </c>
      <c r="CN6742" t="b">
        <v>0</v>
      </c>
      <c r="CO6742" t="b">
        <v>0</v>
      </c>
      <c r="CP6742" t="b">
        <v>0</v>
      </c>
      <c r="CQ6742" s="2" t="s">
        <v>4327</v>
      </c>
      <c r="CR6742" t="b">
        <v>0</v>
      </c>
      <c r="CS6742">
        <v>2608</v>
      </c>
      <c r="CT6742" s="3">
        <v>54957</v>
      </c>
      <c r="CU6742" s="3">
        <v>54963.999305555553</v>
      </c>
    </row>
    <row r="6743" spans="1:99" x14ac:dyDescent="0.3">
      <c r="A6743">
        <v>20500623</v>
      </c>
      <c r="B6743">
        <v>0</v>
      </c>
      <c r="C6743" s="1">
        <v>54962</v>
      </c>
      <c r="D6743">
        <v>2050</v>
      </c>
      <c r="E6743" s="2" t="s">
        <v>9590</v>
      </c>
      <c r="F6743" s="2" t="s">
        <v>9591</v>
      </c>
      <c r="G6743" s="1">
        <v>54789</v>
      </c>
      <c r="H6743" s="1">
        <v>55153</v>
      </c>
      <c r="I6743" s="1">
        <v>54789</v>
      </c>
      <c r="J6743">
        <v>100</v>
      </c>
      <c r="K6743">
        <v>1</v>
      </c>
      <c r="L6743" s="2" t="s">
        <v>9592</v>
      </c>
      <c r="M6743" s="2" t="s">
        <v>9593</v>
      </c>
      <c r="N6743" s="1">
        <v>54789</v>
      </c>
      <c r="O6743" s="1">
        <v>54969</v>
      </c>
      <c r="P6743" s="1">
        <v>54879</v>
      </c>
      <c r="Q6743">
        <v>200</v>
      </c>
      <c r="R6743" s="2" t="s">
        <v>9666</v>
      </c>
      <c r="S6743" s="2" t="s">
        <v>9667</v>
      </c>
      <c r="T6743" s="1">
        <v>54879</v>
      </c>
      <c r="U6743" s="1">
        <v>54969</v>
      </c>
      <c r="V6743">
        <v>205006</v>
      </c>
      <c r="W6743">
        <v>600</v>
      </c>
      <c r="X6743" s="2" t="s">
        <v>9714</v>
      </c>
      <c r="Y6743" s="2" t="s">
        <v>9715</v>
      </c>
      <c r="Z6743" s="1">
        <v>54940</v>
      </c>
      <c r="AA6743" s="1">
        <v>54969</v>
      </c>
      <c r="AB6743" s="1">
        <v>54958</v>
      </c>
      <c r="AC6743">
        <v>2609</v>
      </c>
      <c r="AD6743">
        <v>5</v>
      </c>
      <c r="AE6743" s="2" t="s">
        <v>4324</v>
      </c>
      <c r="AF6743" s="2" t="s">
        <v>9728</v>
      </c>
      <c r="AG6743" s="2" t="s">
        <v>9729</v>
      </c>
      <c r="AH6743" s="1">
        <v>54958</v>
      </c>
      <c r="AI6743" s="1">
        <v>54964</v>
      </c>
      <c r="AJ6743" t="b">
        <v>0</v>
      </c>
      <c r="AK6743" t="b">
        <v>0</v>
      </c>
      <c r="AL6743" t="b">
        <v>0</v>
      </c>
      <c r="AM6743" t="b">
        <v>0</v>
      </c>
      <c r="AN6743" t="b">
        <v>0</v>
      </c>
      <c r="AO6743" t="b">
        <v>0</v>
      </c>
      <c r="AP6743" t="b">
        <v>0</v>
      </c>
      <c r="AQ6743" t="b">
        <v>0</v>
      </c>
      <c r="AR6743" t="b">
        <v>0</v>
      </c>
      <c r="AS6743" t="b">
        <v>0</v>
      </c>
      <c r="AT6743" t="b">
        <v>0</v>
      </c>
      <c r="AU6743" s="2" t="s">
        <v>4327</v>
      </c>
      <c r="AV6743" t="b">
        <v>0</v>
      </c>
      <c r="AW6743" s="1">
        <v>54962</v>
      </c>
      <c r="AX6743">
        <v>2050</v>
      </c>
      <c r="AY6743" s="2" t="s">
        <v>9452</v>
      </c>
      <c r="AZ6743" s="2" t="s">
        <v>9453</v>
      </c>
      <c r="BA6743" s="1">
        <v>54605</v>
      </c>
      <c r="BB6743" s="1">
        <v>54969</v>
      </c>
      <c r="BC6743" s="1">
        <v>54789</v>
      </c>
      <c r="BD6743">
        <v>100</v>
      </c>
      <c r="BE6743">
        <v>2</v>
      </c>
      <c r="BF6743" s="2" t="s">
        <v>9600</v>
      </c>
      <c r="BG6743" s="2" t="s">
        <v>9601</v>
      </c>
      <c r="BH6743" s="1">
        <v>54789</v>
      </c>
      <c r="BI6743" s="1">
        <v>54969</v>
      </c>
      <c r="BJ6743" s="1">
        <v>54879</v>
      </c>
      <c r="BK6743">
        <v>200</v>
      </c>
      <c r="BL6743">
        <v>4</v>
      </c>
      <c r="BM6743">
        <v>2</v>
      </c>
      <c r="BN6743" s="2" t="s">
        <v>9670</v>
      </c>
      <c r="BO6743" s="2" t="s">
        <v>9671</v>
      </c>
      <c r="BP6743" s="1">
        <v>54879</v>
      </c>
      <c r="BQ6743" s="1">
        <v>54969</v>
      </c>
      <c r="BR6743" s="1">
        <v>54940</v>
      </c>
      <c r="BS6743">
        <v>600</v>
      </c>
      <c r="BT6743" s="2" t="s">
        <v>9716</v>
      </c>
      <c r="BU6743" s="2" t="s">
        <v>9717</v>
      </c>
      <c r="BV6743" s="1">
        <v>54940</v>
      </c>
      <c r="BW6743" s="1">
        <v>54969</v>
      </c>
      <c r="BX6743">
        <v>20500618</v>
      </c>
      <c r="BY6743">
        <v>2608</v>
      </c>
      <c r="BZ6743">
        <v>6</v>
      </c>
      <c r="CA6743" s="2" t="s">
        <v>4324</v>
      </c>
      <c r="CB6743" s="2" t="s">
        <v>9726</v>
      </c>
      <c r="CC6743" s="2" t="s">
        <v>9727</v>
      </c>
      <c r="CD6743" s="1">
        <v>54957</v>
      </c>
      <c r="CE6743" s="1">
        <v>54963</v>
      </c>
      <c r="CF6743" t="b">
        <v>0</v>
      </c>
      <c r="CG6743" t="b">
        <v>0</v>
      </c>
      <c r="CH6743" t="b">
        <v>0</v>
      </c>
      <c r="CI6743" t="b">
        <v>0</v>
      </c>
      <c r="CJ6743" t="b">
        <v>0</v>
      </c>
      <c r="CK6743" t="b">
        <v>0</v>
      </c>
      <c r="CL6743" t="b">
        <v>0</v>
      </c>
      <c r="CM6743" t="b">
        <v>0</v>
      </c>
      <c r="CN6743" t="b">
        <v>0</v>
      </c>
      <c r="CO6743" t="b">
        <v>0</v>
      </c>
      <c r="CP6743" t="b">
        <v>0</v>
      </c>
      <c r="CQ6743" s="2" t="s">
        <v>4327</v>
      </c>
      <c r="CR6743" t="b">
        <v>0</v>
      </c>
      <c r="CS6743">
        <v>2608</v>
      </c>
      <c r="CT6743" s="3">
        <v>54957</v>
      </c>
      <c r="CU6743" s="3">
        <v>54963.999305555553</v>
      </c>
    </row>
    <row r="6744" spans="1:99" x14ac:dyDescent="0.3">
      <c r="A6744">
        <v>20500624</v>
      </c>
      <c r="B6744">
        <v>0</v>
      </c>
      <c r="C6744" s="1">
        <v>54963</v>
      </c>
      <c r="D6744">
        <v>2050</v>
      </c>
      <c r="E6744" s="2" t="s">
        <v>9590</v>
      </c>
      <c r="F6744" s="2" t="s">
        <v>9591</v>
      </c>
      <c r="G6744" s="1">
        <v>54789</v>
      </c>
      <c r="H6744" s="1">
        <v>55153</v>
      </c>
      <c r="I6744" s="1">
        <v>54789</v>
      </c>
      <c r="J6744">
        <v>100</v>
      </c>
      <c r="K6744">
        <v>1</v>
      </c>
      <c r="L6744" s="2" t="s">
        <v>9592</v>
      </c>
      <c r="M6744" s="2" t="s">
        <v>9593</v>
      </c>
      <c r="N6744" s="1">
        <v>54789</v>
      </c>
      <c r="O6744" s="1">
        <v>54969</v>
      </c>
      <c r="P6744" s="1">
        <v>54879</v>
      </c>
      <c r="Q6744">
        <v>200</v>
      </c>
      <c r="R6744" s="2" t="s">
        <v>9666</v>
      </c>
      <c r="S6744" s="2" t="s">
        <v>9667</v>
      </c>
      <c r="T6744" s="1">
        <v>54879</v>
      </c>
      <c r="U6744" s="1">
        <v>54969</v>
      </c>
      <c r="V6744">
        <v>205006</v>
      </c>
      <c r="W6744">
        <v>600</v>
      </c>
      <c r="X6744" s="2" t="s">
        <v>9714</v>
      </c>
      <c r="Y6744" s="2" t="s">
        <v>9715</v>
      </c>
      <c r="Z6744" s="1">
        <v>54940</v>
      </c>
      <c r="AA6744" s="1">
        <v>54969</v>
      </c>
      <c r="AB6744" s="1">
        <v>54958</v>
      </c>
      <c r="AC6744">
        <v>2609</v>
      </c>
      <c r="AD6744">
        <v>6</v>
      </c>
      <c r="AE6744" s="2" t="s">
        <v>4338</v>
      </c>
      <c r="AF6744" s="2" t="s">
        <v>9728</v>
      </c>
      <c r="AG6744" s="2" t="s">
        <v>9729</v>
      </c>
      <c r="AH6744" s="1">
        <v>54958</v>
      </c>
      <c r="AI6744" s="1">
        <v>54964</v>
      </c>
      <c r="AJ6744" t="b">
        <v>0</v>
      </c>
      <c r="AK6744" t="b">
        <v>0</v>
      </c>
      <c r="AL6744" t="b">
        <v>0</v>
      </c>
      <c r="AM6744" t="b">
        <v>0</v>
      </c>
      <c r="AN6744" t="b">
        <v>0</v>
      </c>
      <c r="AO6744" t="b">
        <v>0</v>
      </c>
      <c r="AP6744" t="b">
        <v>0</v>
      </c>
      <c r="AQ6744" t="b">
        <v>0</v>
      </c>
      <c r="AR6744" t="b">
        <v>0</v>
      </c>
      <c r="AS6744" t="b">
        <v>0</v>
      </c>
      <c r="AT6744" t="b">
        <v>0</v>
      </c>
      <c r="AU6744" s="2" t="s">
        <v>4327</v>
      </c>
      <c r="AV6744" t="b">
        <v>0</v>
      </c>
      <c r="AW6744" s="1">
        <v>54963</v>
      </c>
      <c r="AX6744">
        <v>2050</v>
      </c>
      <c r="AY6744" s="2" t="s">
        <v>9452</v>
      </c>
      <c r="AZ6744" s="2" t="s">
        <v>9453</v>
      </c>
      <c r="BA6744" s="1">
        <v>54605</v>
      </c>
      <c r="BB6744" s="1">
        <v>54969</v>
      </c>
      <c r="BC6744" s="1">
        <v>54789</v>
      </c>
      <c r="BD6744">
        <v>100</v>
      </c>
      <c r="BE6744">
        <v>2</v>
      </c>
      <c r="BF6744" s="2" t="s">
        <v>9600</v>
      </c>
      <c r="BG6744" s="2" t="s">
        <v>9601</v>
      </c>
      <c r="BH6744" s="1">
        <v>54789</v>
      </c>
      <c r="BI6744" s="1">
        <v>54969</v>
      </c>
      <c r="BJ6744" s="1">
        <v>54879</v>
      </c>
      <c r="BK6744">
        <v>200</v>
      </c>
      <c r="BL6744">
        <v>4</v>
      </c>
      <c r="BM6744">
        <v>2</v>
      </c>
      <c r="BN6744" s="2" t="s">
        <v>9670</v>
      </c>
      <c r="BO6744" s="2" t="s">
        <v>9671</v>
      </c>
      <c r="BP6744" s="1">
        <v>54879</v>
      </c>
      <c r="BQ6744" s="1">
        <v>54969</v>
      </c>
      <c r="BR6744" s="1">
        <v>54940</v>
      </c>
      <c r="BS6744">
        <v>600</v>
      </c>
      <c r="BT6744" s="2" t="s">
        <v>9716</v>
      </c>
      <c r="BU6744" s="2" t="s">
        <v>9717</v>
      </c>
      <c r="BV6744" s="1">
        <v>54940</v>
      </c>
      <c r="BW6744" s="1">
        <v>54969</v>
      </c>
      <c r="BX6744">
        <v>20500618</v>
      </c>
      <c r="BY6744">
        <v>2608</v>
      </c>
      <c r="BZ6744">
        <v>7</v>
      </c>
      <c r="CA6744" s="2" t="s">
        <v>4338</v>
      </c>
      <c r="CB6744" s="2" t="s">
        <v>9726</v>
      </c>
      <c r="CC6744" s="2" t="s">
        <v>9727</v>
      </c>
      <c r="CD6744" s="1">
        <v>54957</v>
      </c>
      <c r="CE6744" s="1">
        <v>54963</v>
      </c>
      <c r="CF6744" t="b">
        <v>0</v>
      </c>
      <c r="CG6744" t="b">
        <v>0</v>
      </c>
      <c r="CH6744" t="b">
        <v>0</v>
      </c>
      <c r="CI6744" t="b">
        <v>0</v>
      </c>
      <c r="CJ6744" t="b">
        <v>0</v>
      </c>
      <c r="CK6744" t="b">
        <v>1</v>
      </c>
      <c r="CL6744" t="b">
        <v>0</v>
      </c>
      <c r="CM6744" t="b">
        <v>0</v>
      </c>
      <c r="CN6744" t="b">
        <v>0</v>
      </c>
      <c r="CO6744" t="b">
        <v>0</v>
      </c>
      <c r="CP6744" t="b">
        <v>0</v>
      </c>
      <c r="CQ6744" s="2" t="s">
        <v>4327</v>
      </c>
      <c r="CR6744" t="b">
        <v>0</v>
      </c>
      <c r="CS6744">
        <v>2608</v>
      </c>
      <c r="CT6744" s="3">
        <v>54957</v>
      </c>
      <c r="CU6744" s="3">
        <v>54963.999305555553</v>
      </c>
    </row>
    <row r="6745" spans="1:99" x14ac:dyDescent="0.3">
      <c r="A6745">
        <v>20500625</v>
      </c>
      <c r="B6745">
        <v>0</v>
      </c>
      <c r="C6745" s="1">
        <v>54964</v>
      </c>
      <c r="D6745">
        <v>2050</v>
      </c>
      <c r="E6745" s="2" t="s">
        <v>9590</v>
      </c>
      <c r="F6745" s="2" t="s">
        <v>9591</v>
      </c>
      <c r="G6745" s="1">
        <v>54789</v>
      </c>
      <c r="H6745" s="1">
        <v>55153</v>
      </c>
      <c r="I6745" s="1">
        <v>54789</v>
      </c>
      <c r="J6745">
        <v>100</v>
      </c>
      <c r="K6745">
        <v>1</v>
      </c>
      <c r="L6745" s="2" t="s">
        <v>9592</v>
      </c>
      <c r="M6745" s="2" t="s">
        <v>9593</v>
      </c>
      <c r="N6745" s="1">
        <v>54789</v>
      </c>
      <c r="O6745" s="1">
        <v>54969</v>
      </c>
      <c r="P6745" s="1">
        <v>54879</v>
      </c>
      <c r="Q6745">
        <v>200</v>
      </c>
      <c r="R6745" s="2" t="s">
        <v>9666</v>
      </c>
      <c r="S6745" s="2" t="s">
        <v>9667</v>
      </c>
      <c r="T6745" s="1">
        <v>54879</v>
      </c>
      <c r="U6745" s="1">
        <v>54969</v>
      </c>
      <c r="V6745">
        <v>205006</v>
      </c>
      <c r="W6745">
        <v>600</v>
      </c>
      <c r="X6745" s="2" t="s">
        <v>9714</v>
      </c>
      <c r="Y6745" s="2" t="s">
        <v>9715</v>
      </c>
      <c r="Z6745" s="1">
        <v>54940</v>
      </c>
      <c r="AA6745" s="1">
        <v>54969</v>
      </c>
      <c r="AB6745" s="1">
        <v>54958</v>
      </c>
      <c r="AC6745">
        <v>2609</v>
      </c>
      <c r="AD6745">
        <v>7</v>
      </c>
      <c r="AE6745" s="2" t="s">
        <v>4339</v>
      </c>
      <c r="AF6745" s="2" t="s">
        <v>9728</v>
      </c>
      <c r="AG6745" s="2" t="s">
        <v>9729</v>
      </c>
      <c r="AH6745" s="1">
        <v>54958</v>
      </c>
      <c r="AI6745" s="1">
        <v>54964</v>
      </c>
      <c r="AJ6745" t="b">
        <v>0</v>
      </c>
      <c r="AK6745" t="b">
        <v>0</v>
      </c>
      <c r="AL6745" t="b">
        <v>0</v>
      </c>
      <c r="AM6745" t="b">
        <v>0</v>
      </c>
      <c r="AN6745" t="b">
        <v>0</v>
      </c>
      <c r="AO6745" t="b">
        <v>1</v>
      </c>
      <c r="AP6745" t="b">
        <v>0</v>
      </c>
      <c r="AQ6745" t="b">
        <v>0</v>
      </c>
      <c r="AR6745" t="b">
        <v>0</v>
      </c>
      <c r="AS6745" t="b">
        <v>0</v>
      </c>
      <c r="AT6745" t="b">
        <v>0</v>
      </c>
      <c r="AU6745" s="2" t="s">
        <v>4327</v>
      </c>
      <c r="AV6745" t="b">
        <v>1</v>
      </c>
      <c r="AW6745" s="1">
        <v>54964</v>
      </c>
      <c r="AX6745">
        <v>2050</v>
      </c>
      <c r="AY6745" s="2" t="s">
        <v>9452</v>
      </c>
      <c r="AZ6745" s="2" t="s">
        <v>9453</v>
      </c>
      <c r="BA6745" s="1">
        <v>54605</v>
      </c>
      <c r="BB6745" s="1">
        <v>54969</v>
      </c>
      <c r="BC6745" s="1">
        <v>54789</v>
      </c>
      <c r="BD6745">
        <v>100</v>
      </c>
      <c r="BE6745">
        <v>2</v>
      </c>
      <c r="BF6745" s="2" t="s">
        <v>9600</v>
      </c>
      <c r="BG6745" s="2" t="s">
        <v>9601</v>
      </c>
      <c r="BH6745" s="1">
        <v>54789</v>
      </c>
      <c r="BI6745" s="1">
        <v>54969</v>
      </c>
      <c r="BJ6745" s="1">
        <v>54879</v>
      </c>
      <c r="BK6745">
        <v>200</v>
      </c>
      <c r="BL6745">
        <v>4</v>
      </c>
      <c r="BM6745">
        <v>2</v>
      </c>
      <c r="BN6745" s="2" t="s">
        <v>9670</v>
      </c>
      <c r="BO6745" s="2" t="s">
        <v>9671</v>
      </c>
      <c r="BP6745" s="1">
        <v>54879</v>
      </c>
      <c r="BQ6745" s="1">
        <v>54969</v>
      </c>
      <c r="BR6745" s="1">
        <v>54940</v>
      </c>
      <c r="BS6745">
        <v>600</v>
      </c>
      <c r="BT6745" s="2" t="s">
        <v>9716</v>
      </c>
      <c r="BU6745" s="2" t="s">
        <v>9717</v>
      </c>
      <c r="BV6745" s="1">
        <v>54940</v>
      </c>
      <c r="BW6745" s="1">
        <v>54969</v>
      </c>
      <c r="BX6745">
        <v>20500625</v>
      </c>
      <c r="BY6745">
        <v>2609</v>
      </c>
      <c r="BZ6745">
        <v>1</v>
      </c>
      <c r="CA6745" s="2" t="s">
        <v>4339</v>
      </c>
      <c r="CB6745" s="2" t="s">
        <v>9460</v>
      </c>
      <c r="CC6745" s="2" t="s">
        <v>9461</v>
      </c>
      <c r="CD6745" s="1">
        <v>54964</v>
      </c>
      <c r="CE6745" s="1">
        <v>54970</v>
      </c>
      <c r="CF6745" t="b">
        <v>1</v>
      </c>
      <c r="CG6745" t="b">
        <v>0</v>
      </c>
      <c r="CH6745" t="b">
        <v>0</v>
      </c>
      <c r="CI6745" t="b">
        <v>0</v>
      </c>
      <c r="CJ6745" t="b">
        <v>0</v>
      </c>
      <c r="CK6745" t="b">
        <v>0</v>
      </c>
      <c r="CL6745" t="b">
        <v>0</v>
      </c>
      <c r="CM6745" t="b">
        <v>0</v>
      </c>
      <c r="CN6745" t="b">
        <v>0</v>
      </c>
      <c r="CO6745" t="b">
        <v>0</v>
      </c>
      <c r="CP6745" t="b">
        <v>0</v>
      </c>
      <c r="CQ6745" s="2" t="s">
        <v>4327</v>
      </c>
      <c r="CR6745" t="b">
        <v>1</v>
      </c>
      <c r="CS6745">
        <v>2609</v>
      </c>
      <c r="CT6745" s="3">
        <v>54964</v>
      </c>
      <c r="CU6745" s="3">
        <v>54970.999305555553</v>
      </c>
    </row>
    <row r="6746" spans="1:99" x14ac:dyDescent="0.3">
      <c r="A6746">
        <v>20500626</v>
      </c>
      <c r="B6746">
        <v>0</v>
      </c>
      <c r="C6746" s="1">
        <v>54965</v>
      </c>
      <c r="D6746">
        <v>2050</v>
      </c>
      <c r="E6746" s="2" t="s">
        <v>9590</v>
      </c>
      <c r="F6746" s="2" t="s">
        <v>9591</v>
      </c>
      <c r="G6746" s="1">
        <v>54789</v>
      </c>
      <c r="H6746" s="1">
        <v>55153</v>
      </c>
      <c r="I6746" s="1">
        <v>54789</v>
      </c>
      <c r="J6746">
        <v>100</v>
      </c>
      <c r="K6746">
        <v>1</v>
      </c>
      <c r="L6746" s="2" t="s">
        <v>9592</v>
      </c>
      <c r="M6746" s="2" t="s">
        <v>9593</v>
      </c>
      <c r="N6746" s="1">
        <v>54789</v>
      </c>
      <c r="O6746" s="1">
        <v>54969</v>
      </c>
      <c r="P6746" s="1">
        <v>54879</v>
      </c>
      <c r="Q6746">
        <v>200</v>
      </c>
      <c r="R6746" s="2" t="s">
        <v>9666</v>
      </c>
      <c r="S6746" s="2" t="s">
        <v>9667</v>
      </c>
      <c r="T6746" s="1">
        <v>54879</v>
      </c>
      <c r="U6746" s="1">
        <v>54969</v>
      </c>
      <c r="V6746">
        <v>205006</v>
      </c>
      <c r="W6746">
        <v>600</v>
      </c>
      <c r="X6746" s="2" t="s">
        <v>9714</v>
      </c>
      <c r="Y6746" s="2" t="s">
        <v>9715</v>
      </c>
      <c r="Z6746" s="1">
        <v>54940</v>
      </c>
      <c r="AA6746" s="1">
        <v>54969</v>
      </c>
      <c r="AB6746" s="1">
        <v>54965</v>
      </c>
      <c r="AC6746">
        <v>2610</v>
      </c>
      <c r="AD6746">
        <v>1</v>
      </c>
      <c r="AE6746" s="2" t="s">
        <v>4342</v>
      </c>
      <c r="AF6746" s="2" t="s">
        <v>9730</v>
      </c>
      <c r="AG6746" s="2" t="s">
        <v>9731</v>
      </c>
      <c r="AH6746" s="1">
        <v>54965</v>
      </c>
      <c r="AI6746" s="1">
        <v>54971</v>
      </c>
      <c r="AJ6746" t="b">
        <v>1</v>
      </c>
      <c r="AK6746" t="b">
        <v>0</v>
      </c>
      <c r="AL6746" t="b">
        <v>0</v>
      </c>
      <c r="AM6746" t="b">
        <v>0</v>
      </c>
      <c r="AN6746" t="b">
        <v>0</v>
      </c>
      <c r="AO6746" t="b">
        <v>0</v>
      </c>
      <c r="AP6746" t="b">
        <v>0</v>
      </c>
      <c r="AQ6746" t="b">
        <v>0</v>
      </c>
      <c r="AR6746" t="b">
        <v>0</v>
      </c>
      <c r="AS6746" t="b">
        <v>0</v>
      </c>
      <c r="AT6746" t="b">
        <v>0</v>
      </c>
      <c r="AU6746" s="2" t="s">
        <v>4327</v>
      </c>
      <c r="AV6746" t="b">
        <v>1</v>
      </c>
      <c r="AW6746" s="1">
        <v>54965</v>
      </c>
      <c r="AX6746">
        <v>2050</v>
      </c>
      <c r="AY6746" s="2" t="s">
        <v>9452</v>
      </c>
      <c r="AZ6746" s="2" t="s">
        <v>9453</v>
      </c>
      <c r="BA6746" s="1">
        <v>54605</v>
      </c>
      <c r="BB6746" s="1">
        <v>54969</v>
      </c>
      <c r="BC6746" s="1">
        <v>54789</v>
      </c>
      <c r="BD6746">
        <v>100</v>
      </c>
      <c r="BE6746">
        <v>2</v>
      </c>
      <c r="BF6746" s="2" t="s">
        <v>9600</v>
      </c>
      <c r="BG6746" s="2" t="s">
        <v>9601</v>
      </c>
      <c r="BH6746" s="1">
        <v>54789</v>
      </c>
      <c r="BI6746" s="1">
        <v>54969</v>
      </c>
      <c r="BJ6746" s="1">
        <v>54879</v>
      </c>
      <c r="BK6746">
        <v>200</v>
      </c>
      <c r="BL6746">
        <v>4</v>
      </c>
      <c r="BM6746">
        <v>2</v>
      </c>
      <c r="BN6746" s="2" t="s">
        <v>9670</v>
      </c>
      <c r="BO6746" s="2" t="s">
        <v>9671</v>
      </c>
      <c r="BP6746" s="1">
        <v>54879</v>
      </c>
      <c r="BQ6746" s="1">
        <v>54969</v>
      </c>
      <c r="BR6746" s="1">
        <v>54940</v>
      </c>
      <c r="BS6746">
        <v>600</v>
      </c>
      <c r="BT6746" s="2" t="s">
        <v>9716</v>
      </c>
      <c r="BU6746" s="2" t="s">
        <v>9717</v>
      </c>
      <c r="BV6746" s="1">
        <v>54940</v>
      </c>
      <c r="BW6746" s="1">
        <v>54969</v>
      </c>
      <c r="BX6746">
        <v>20500625</v>
      </c>
      <c r="BY6746">
        <v>2609</v>
      </c>
      <c r="BZ6746">
        <v>2</v>
      </c>
      <c r="CA6746" s="2" t="s">
        <v>4342</v>
      </c>
      <c r="CB6746" s="2" t="s">
        <v>9460</v>
      </c>
      <c r="CC6746" s="2" t="s">
        <v>9461</v>
      </c>
      <c r="CD6746" s="1">
        <v>54964</v>
      </c>
      <c r="CE6746" s="1">
        <v>54970</v>
      </c>
      <c r="CF6746" t="b">
        <v>0</v>
      </c>
      <c r="CG6746" t="b">
        <v>0</v>
      </c>
      <c r="CH6746" t="b">
        <v>0</v>
      </c>
      <c r="CI6746" t="b">
        <v>0</v>
      </c>
      <c r="CJ6746" t="b">
        <v>0</v>
      </c>
      <c r="CK6746" t="b">
        <v>0</v>
      </c>
      <c r="CL6746" t="b">
        <v>0</v>
      </c>
      <c r="CM6746" t="b">
        <v>0</v>
      </c>
      <c r="CN6746" t="b">
        <v>0</v>
      </c>
      <c r="CO6746" t="b">
        <v>0</v>
      </c>
      <c r="CP6746" t="b">
        <v>0</v>
      </c>
      <c r="CQ6746" s="2" t="s">
        <v>4327</v>
      </c>
      <c r="CR6746" t="b">
        <v>1</v>
      </c>
      <c r="CS6746">
        <v>2609</v>
      </c>
      <c r="CT6746" s="3">
        <v>54964</v>
      </c>
      <c r="CU6746" s="3">
        <v>54970.999305555553</v>
      </c>
    </row>
    <row r="6747" spans="1:99" x14ac:dyDescent="0.3">
      <c r="A6747">
        <v>20500627</v>
      </c>
      <c r="B6747">
        <v>0</v>
      </c>
      <c r="C6747" s="1">
        <v>54966</v>
      </c>
      <c r="D6747">
        <v>2050</v>
      </c>
      <c r="E6747" s="2" t="s">
        <v>9590</v>
      </c>
      <c r="F6747" s="2" t="s">
        <v>9591</v>
      </c>
      <c r="G6747" s="1">
        <v>54789</v>
      </c>
      <c r="H6747" s="1">
        <v>55153</v>
      </c>
      <c r="I6747" s="1">
        <v>54789</v>
      </c>
      <c r="J6747">
        <v>100</v>
      </c>
      <c r="K6747">
        <v>1</v>
      </c>
      <c r="L6747" s="2" t="s">
        <v>9592</v>
      </c>
      <c r="M6747" s="2" t="s">
        <v>9593</v>
      </c>
      <c r="N6747" s="1">
        <v>54789</v>
      </c>
      <c r="O6747" s="1">
        <v>54969</v>
      </c>
      <c r="P6747" s="1">
        <v>54879</v>
      </c>
      <c r="Q6747">
        <v>200</v>
      </c>
      <c r="R6747" s="2" t="s">
        <v>9666</v>
      </c>
      <c r="S6747" s="2" t="s">
        <v>9667</v>
      </c>
      <c r="T6747" s="1">
        <v>54879</v>
      </c>
      <c r="U6747" s="1">
        <v>54969</v>
      </c>
      <c r="V6747">
        <v>205006</v>
      </c>
      <c r="W6747">
        <v>600</v>
      </c>
      <c r="X6747" s="2" t="s">
        <v>9714</v>
      </c>
      <c r="Y6747" s="2" t="s">
        <v>9715</v>
      </c>
      <c r="Z6747" s="1">
        <v>54940</v>
      </c>
      <c r="AA6747" s="1">
        <v>54969</v>
      </c>
      <c r="AB6747" s="1">
        <v>54965</v>
      </c>
      <c r="AC6747">
        <v>2610</v>
      </c>
      <c r="AD6747">
        <v>2</v>
      </c>
      <c r="AE6747" s="2" t="s">
        <v>4345</v>
      </c>
      <c r="AF6747" s="2" t="s">
        <v>9730</v>
      </c>
      <c r="AG6747" s="2" t="s">
        <v>9731</v>
      </c>
      <c r="AH6747" s="1">
        <v>54965</v>
      </c>
      <c r="AI6747" s="1">
        <v>54971</v>
      </c>
      <c r="AJ6747" t="b">
        <v>0</v>
      </c>
      <c r="AK6747" t="b">
        <v>0</v>
      </c>
      <c r="AL6747" t="b">
        <v>0</v>
      </c>
      <c r="AM6747" t="b">
        <v>0</v>
      </c>
      <c r="AN6747" t="b">
        <v>0</v>
      </c>
      <c r="AO6747" t="b">
        <v>0</v>
      </c>
      <c r="AP6747" t="b">
        <v>0</v>
      </c>
      <c r="AQ6747" t="b">
        <v>0</v>
      </c>
      <c r="AR6747" t="b">
        <v>0</v>
      </c>
      <c r="AS6747" t="b">
        <v>0</v>
      </c>
      <c r="AT6747" t="b">
        <v>0</v>
      </c>
      <c r="AU6747" s="2" t="s">
        <v>4327</v>
      </c>
      <c r="AV6747" t="b">
        <v>0</v>
      </c>
      <c r="AW6747" s="1">
        <v>54966</v>
      </c>
      <c r="AX6747">
        <v>2050</v>
      </c>
      <c r="AY6747" s="2" t="s">
        <v>9452</v>
      </c>
      <c r="AZ6747" s="2" t="s">
        <v>9453</v>
      </c>
      <c r="BA6747" s="1">
        <v>54605</v>
      </c>
      <c r="BB6747" s="1">
        <v>54969</v>
      </c>
      <c r="BC6747" s="1">
        <v>54789</v>
      </c>
      <c r="BD6747">
        <v>100</v>
      </c>
      <c r="BE6747">
        <v>2</v>
      </c>
      <c r="BF6747" s="2" t="s">
        <v>9600</v>
      </c>
      <c r="BG6747" s="2" t="s">
        <v>9601</v>
      </c>
      <c r="BH6747" s="1">
        <v>54789</v>
      </c>
      <c r="BI6747" s="1">
        <v>54969</v>
      </c>
      <c r="BJ6747" s="1">
        <v>54879</v>
      </c>
      <c r="BK6747">
        <v>200</v>
      </c>
      <c r="BL6747">
        <v>4</v>
      </c>
      <c r="BM6747">
        <v>2</v>
      </c>
      <c r="BN6747" s="2" t="s">
        <v>9670</v>
      </c>
      <c r="BO6747" s="2" t="s">
        <v>9671</v>
      </c>
      <c r="BP6747" s="1">
        <v>54879</v>
      </c>
      <c r="BQ6747" s="1">
        <v>54969</v>
      </c>
      <c r="BR6747" s="1">
        <v>54940</v>
      </c>
      <c r="BS6747">
        <v>600</v>
      </c>
      <c r="BT6747" s="2" t="s">
        <v>9716</v>
      </c>
      <c r="BU6747" s="2" t="s">
        <v>9717</v>
      </c>
      <c r="BV6747" s="1">
        <v>54940</v>
      </c>
      <c r="BW6747" s="1">
        <v>54969</v>
      </c>
      <c r="BX6747">
        <v>20500625</v>
      </c>
      <c r="BY6747">
        <v>2609</v>
      </c>
      <c r="BZ6747">
        <v>3</v>
      </c>
      <c r="CA6747" s="2" t="s">
        <v>4345</v>
      </c>
      <c r="CB6747" s="2" t="s">
        <v>9460</v>
      </c>
      <c r="CC6747" s="2" t="s">
        <v>9461</v>
      </c>
      <c r="CD6747" s="1">
        <v>54964</v>
      </c>
      <c r="CE6747" s="1">
        <v>54970</v>
      </c>
      <c r="CF6747" t="b">
        <v>0</v>
      </c>
      <c r="CG6747" t="b">
        <v>0</v>
      </c>
      <c r="CH6747" t="b">
        <v>0</v>
      </c>
      <c r="CI6747" t="b">
        <v>0</v>
      </c>
      <c r="CJ6747" t="b">
        <v>0</v>
      </c>
      <c r="CK6747" t="b">
        <v>0</v>
      </c>
      <c r="CL6747" t="b">
        <v>0</v>
      </c>
      <c r="CM6747" t="b">
        <v>0</v>
      </c>
      <c r="CN6747" t="b">
        <v>0</v>
      </c>
      <c r="CO6747" t="b">
        <v>0</v>
      </c>
      <c r="CP6747" t="b">
        <v>0</v>
      </c>
      <c r="CQ6747" s="2" t="s">
        <v>4327</v>
      </c>
      <c r="CR6747" t="b">
        <v>0</v>
      </c>
      <c r="CS6747">
        <v>2609</v>
      </c>
      <c r="CT6747" s="3">
        <v>54964</v>
      </c>
      <c r="CU6747" s="3">
        <v>54970.999305555553</v>
      </c>
    </row>
    <row r="6748" spans="1:99" x14ac:dyDescent="0.3">
      <c r="A6748">
        <v>20500628</v>
      </c>
      <c r="B6748">
        <v>0</v>
      </c>
      <c r="C6748" s="1">
        <v>54967</v>
      </c>
      <c r="D6748">
        <v>2050</v>
      </c>
      <c r="E6748" s="2" t="s">
        <v>9590</v>
      </c>
      <c r="F6748" s="2" t="s">
        <v>9591</v>
      </c>
      <c r="G6748" s="1">
        <v>54789</v>
      </c>
      <c r="H6748" s="1">
        <v>55153</v>
      </c>
      <c r="I6748" s="1">
        <v>54789</v>
      </c>
      <c r="J6748">
        <v>100</v>
      </c>
      <c r="K6748">
        <v>1</v>
      </c>
      <c r="L6748" s="2" t="s">
        <v>9592</v>
      </c>
      <c r="M6748" s="2" t="s">
        <v>9593</v>
      </c>
      <c r="N6748" s="1">
        <v>54789</v>
      </c>
      <c r="O6748" s="1">
        <v>54969</v>
      </c>
      <c r="P6748" s="1">
        <v>54879</v>
      </c>
      <c r="Q6748">
        <v>200</v>
      </c>
      <c r="R6748" s="2" t="s">
        <v>9666</v>
      </c>
      <c r="S6748" s="2" t="s">
        <v>9667</v>
      </c>
      <c r="T6748" s="1">
        <v>54879</v>
      </c>
      <c r="U6748" s="1">
        <v>54969</v>
      </c>
      <c r="V6748">
        <v>205006</v>
      </c>
      <c r="W6748">
        <v>600</v>
      </c>
      <c r="X6748" s="2" t="s">
        <v>9714</v>
      </c>
      <c r="Y6748" s="2" t="s">
        <v>9715</v>
      </c>
      <c r="Z6748" s="1">
        <v>54940</v>
      </c>
      <c r="AA6748" s="1">
        <v>54969</v>
      </c>
      <c r="AB6748" s="1">
        <v>54965</v>
      </c>
      <c r="AC6748">
        <v>2610</v>
      </c>
      <c r="AD6748">
        <v>3</v>
      </c>
      <c r="AE6748" s="2" t="s">
        <v>4346</v>
      </c>
      <c r="AF6748" s="2" t="s">
        <v>9730</v>
      </c>
      <c r="AG6748" s="2" t="s">
        <v>9731</v>
      </c>
      <c r="AH6748" s="1">
        <v>54965</v>
      </c>
      <c r="AI6748" s="1">
        <v>54971</v>
      </c>
      <c r="AJ6748" t="b">
        <v>0</v>
      </c>
      <c r="AK6748" t="b">
        <v>0</v>
      </c>
      <c r="AL6748" t="b">
        <v>0</v>
      </c>
      <c r="AM6748" t="b">
        <v>0</v>
      </c>
      <c r="AN6748" t="b">
        <v>0</v>
      </c>
      <c r="AO6748" t="b">
        <v>0</v>
      </c>
      <c r="AP6748" t="b">
        <v>0</v>
      </c>
      <c r="AQ6748" t="b">
        <v>0</v>
      </c>
      <c r="AR6748" t="b">
        <v>0</v>
      </c>
      <c r="AS6748" t="b">
        <v>0</v>
      </c>
      <c r="AT6748" t="b">
        <v>0</v>
      </c>
      <c r="AU6748" s="2" t="s">
        <v>4327</v>
      </c>
      <c r="AV6748" t="b">
        <v>0</v>
      </c>
      <c r="AW6748" s="1">
        <v>54967</v>
      </c>
      <c r="AX6748">
        <v>2050</v>
      </c>
      <c r="AY6748" s="2" t="s">
        <v>9452</v>
      </c>
      <c r="AZ6748" s="2" t="s">
        <v>9453</v>
      </c>
      <c r="BA6748" s="1">
        <v>54605</v>
      </c>
      <c r="BB6748" s="1">
        <v>54969</v>
      </c>
      <c r="BC6748" s="1">
        <v>54789</v>
      </c>
      <c r="BD6748">
        <v>100</v>
      </c>
      <c r="BE6748">
        <v>2</v>
      </c>
      <c r="BF6748" s="2" t="s">
        <v>9600</v>
      </c>
      <c r="BG6748" s="2" t="s">
        <v>9601</v>
      </c>
      <c r="BH6748" s="1">
        <v>54789</v>
      </c>
      <c r="BI6748" s="1">
        <v>54969</v>
      </c>
      <c r="BJ6748" s="1">
        <v>54879</v>
      </c>
      <c r="BK6748">
        <v>200</v>
      </c>
      <c r="BL6748">
        <v>4</v>
      </c>
      <c r="BM6748">
        <v>2</v>
      </c>
      <c r="BN6748" s="2" t="s">
        <v>9670</v>
      </c>
      <c r="BO6748" s="2" t="s">
        <v>9671</v>
      </c>
      <c r="BP6748" s="1">
        <v>54879</v>
      </c>
      <c r="BQ6748" s="1">
        <v>54969</v>
      </c>
      <c r="BR6748" s="1">
        <v>54940</v>
      </c>
      <c r="BS6748">
        <v>600</v>
      </c>
      <c r="BT6748" s="2" t="s">
        <v>9716</v>
      </c>
      <c r="BU6748" s="2" t="s">
        <v>9717</v>
      </c>
      <c r="BV6748" s="1">
        <v>54940</v>
      </c>
      <c r="BW6748" s="1">
        <v>54969</v>
      </c>
      <c r="BX6748">
        <v>20500625</v>
      </c>
      <c r="BY6748">
        <v>2609</v>
      </c>
      <c r="BZ6748">
        <v>4</v>
      </c>
      <c r="CA6748" s="2" t="s">
        <v>4346</v>
      </c>
      <c r="CB6748" s="2" t="s">
        <v>9460</v>
      </c>
      <c r="CC6748" s="2" t="s">
        <v>9461</v>
      </c>
      <c r="CD6748" s="1">
        <v>54964</v>
      </c>
      <c r="CE6748" s="1">
        <v>54970</v>
      </c>
      <c r="CF6748" t="b">
        <v>0</v>
      </c>
      <c r="CG6748" t="b">
        <v>0</v>
      </c>
      <c r="CH6748" t="b">
        <v>0</v>
      </c>
      <c r="CI6748" t="b">
        <v>0</v>
      </c>
      <c r="CJ6748" t="b">
        <v>0</v>
      </c>
      <c r="CK6748" t="b">
        <v>0</v>
      </c>
      <c r="CL6748" t="b">
        <v>0</v>
      </c>
      <c r="CM6748" t="b">
        <v>0</v>
      </c>
      <c r="CN6748" t="b">
        <v>0</v>
      </c>
      <c r="CO6748" t="b">
        <v>0</v>
      </c>
      <c r="CP6748" t="b">
        <v>0</v>
      </c>
      <c r="CQ6748" s="2" t="s">
        <v>4327</v>
      </c>
      <c r="CR6748" t="b">
        <v>0</v>
      </c>
      <c r="CS6748">
        <v>2609</v>
      </c>
      <c r="CT6748" s="3">
        <v>54964</v>
      </c>
      <c r="CU6748" s="3">
        <v>54970.999305555553</v>
      </c>
    </row>
    <row r="6749" spans="1:99" x14ac:dyDescent="0.3">
      <c r="A6749">
        <v>20500629</v>
      </c>
      <c r="B6749">
        <v>0</v>
      </c>
      <c r="C6749" s="1">
        <v>54968</v>
      </c>
      <c r="D6749">
        <v>2050</v>
      </c>
      <c r="E6749" s="2" t="s">
        <v>9590</v>
      </c>
      <c r="F6749" s="2" t="s">
        <v>9591</v>
      </c>
      <c r="G6749" s="1">
        <v>54789</v>
      </c>
      <c r="H6749" s="1">
        <v>55153</v>
      </c>
      <c r="I6749" s="1">
        <v>54789</v>
      </c>
      <c r="J6749">
        <v>100</v>
      </c>
      <c r="K6749">
        <v>1</v>
      </c>
      <c r="L6749" s="2" t="s">
        <v>9592</v>
      </c>
      <c r="M6749" s="2" t="s">
        <v>9593</v>
      </c>
      <c r="N6749" s="1">
        <v>54789</v>
      </c>
      <c r="O6749" s="1">
        <v>54969</v>
      </c>
      <c r="P6749" s="1">
        <v>54879</v>
      </c>
      <c r="Q6749">
        <v>200</v>
      </c>
      <c r="R6749" s="2" t="s">
        <v>9666</v>
      </c>
      <c r="S6749" s="2" t="s">
        <v>9667</v>
      </c>
      <c r="T6749" s="1">
        <v>54879</v>
      </c>
      <c r="U6749" s="1">
        <v>54969</v>
      </c>
      <c r="V6749">
        <v>205006</v>
      </c>
      <c r="W6749">
        <v>600</v>
      </c>
      <c r="X6749" s="2" t="s">
        <v>9714</v>
      </c>
      <c r="Y6749" s="2" t="s">
        <v>9715</v>
      </c>
      <c r="Z6749" s="1">
        <v>54940</v>
      </c>
      <c r="AA6749" s="1">
        <v>54969</v>
      </c>
      <c r="AB6749" s="1">
        <v>54965</v>
      </c>
      <c r="AC6749">
        <v>2610</v>
      </c>
      <c r="AD6749">
        <v>4</v>
      </c>
      <c r="AE6749" s="2" t="s">
        <v>4347</v>
      </c>
      <c r="AF6749" s="2" t="s">
        <v>9730</v>
      </c>
      <c r="AG6749" s="2" t="s">
        <v>9731</v>
      </c>
      <c r="AH6749" s="1">
        <v>54965</v>
      </c>
      <c r="AI6749" s="1">
        <v>54971</v>
      </c>
      <c r="AJ6749" t="b">
        <v>0</v>
      </c>
      <c r="AK6749" t="b">
        <v>0</v>
      </c>
      <c r="AL6749" t="b">
        <v>0</v>
      </c>
      <c r="AM6749" t="b">
        <v>0</v>
      </c>
      <c r="AN6749" t="b">
        <v>0</v>
      </c>
      <c r="AO6749" t="b">
        <v>0</v>
      </c>
      <c r="AP6749" t="b">
        <v>0</v>
      </c>
      <c r="AQ6749" t="b">
        <v>0</v>
      </c>
      <c r="AR6749" t="b">
        <v>0</v>
      </c>
      <c r="AS6749" t="b">
        <v>0</v>
      </c>
      <c r="AT6749" t="b">
        <v>0</v>
      </c>
      <c r="AU6749" s="2" t="s">
        <v>4327</v>
      </c>
      <c r="AV6749" t="b">
        <v>0</v>
      </c>
      <c r="AW6749" s="1">
        <v>54968</v>
      </c>
      <c r="AX6749">
        <v>2050</v>
      </c>
      <c r="AY6749" s="2" t="s">
        <v>9452</v>
      </c>
      <c r="AZ6749" s="2" t="s">
        <v>9453</v>
      </c>
      <c r="BA6749" s="1">
        <v>54605</v>
      </c>
      <c r="BB6749" s="1">
        <v>54969</v>
      </c>
      <c r="BC6749" s="1">
        <v>54789</v>
      </c>
      <c r="BD6749">
        <v>100</v>
      </c>
      <c r="BE6749">
        <v>2</v>
      </c>
      <c r="BF6749" s="2" t="s">
        <v>9600</v>
      </c>
      <c r="BG6749" s="2" t="s">
        <v>9601</v>
      </c>
      <c r="BH6749" s="1">
        <v>54789</v>
      </c>
      <c r="BI6749" s="1">
        <v>54969</v>
      </c>
      <c r="BJ6749" s="1">
        <v>54879</v>
      </c>
      <c r="BK6749">
        <v>200</v>
      </c>
      <c r="BL6749">
        <v>4</v>
      </c>
      <c r="BM6749">
        <v>2</v>
      </c>
      <c r="BN6749" s="2" t="s">
        <v>9670</v>
      </c>
      <c r="BO6749" s="2" t="s">
        <v>9671</v>
      </c>
      <c r="BP6749" s="1">
        <v>54879</v>
      </c>
      <c r="BQ6749" s="1">
        <v>54969</v>
      </c>
      <c r="BR6749" s="1">
        <v>54940</v>
      </c>
      <c r="BS6749">
        <v>600</v>
      </c>
      <c r="BT6749" s="2" t="s">
        <v>9716</v>
      </c>
      <c r="BU6749" s="2" t="s">
        <v>9717</v>
      </c>
      <c r="BV6749" s="1">
        <v>54940</v>
      </c>
      <c r="BW6749" s="1">
        <v>54969</v>
      </c>
      <c r="BX6749">
        <v>20500625</v>
      </c>
      <c r="BY6749">
        <v>2609</v>
      </c>
      <c r="BZ6749">
        <v>5</v>
      </c>
      <c r="CA6749" s="2" t="s">
        <v>4347</v>
      </c>
      <c r="CB6749" s="2" t="s">
        <v>9460</v>
      </c>
      <c r="CC6749" s="2" t="s">
        <v>9461</v>
      </c>
      <c r="CD6749" s="1">
        <v>54964</v>
      </c>
      <c r="CE6749" s="1">
        <v>54970</v>
      </c>
      <c r="CF6749" t="b">
        <v>0</v>
      </c>
      <c r="CG6749" t="b">
        <v>0</v>
      </c>
      <c r="CH6749" t="b">
        <v>0</v>
      </c>
      <c r="CI6749" t="b">
        <v>0</v>
      </c>
      <c r="CJ6749" t="b">
        <v>0</v>
      </c>
      <c r="CK6749" t="b">
        <v>0</v>
      </c>
      <c r="CL6749" t="b">
        <v>0</v>
      </c>
      <c r="CM6749" t="b">
        <v>0</v>
      </c>
      <c r="CN6749" t="b">
        <v>0</v>
      </c>
      <c r="CO6749" t="b">
        <v>0</v>
      </c>
      <c r="CP6749" t="b">
        <v>0</v>
      </c>
      <c r="CQ6749" s="2" t="s">
        <v>4327</v>
      </c>
      <c r="CR6749" t="b">
        <v>0</v>
      </c>
      <c r="CS6749">
        <v>2609</v>
      </c>
      <c r="CT6749" s="3">
        <v>54964</v>
      </c>
      <c r="CU6749" s="3">
        <v>54970.999305555553</v>
      </c>
    </row>
    <row r="6750" spans="1:99" x14ac:dyDescent="0.3">
      <c r="A6750">
        <v>20500630</v>
      </c>
      <c r="B6750">
        <v>0</v>
      </c>
      <c r="C6750" s="1">
        <v>54969</v>
      </c>
      <c r="D6750">
        <v>2050</v>
      </c>
      <c r="E6750" s="2" t="s">
        <v>9590</v>
      </c>
      <c r="F6750" s="2" t="s">
        <v>9591</v>
      </c>
      <c r="G6750" s="1">
        <v>54789</v>
      </c>
      <c r="H6750" s="1">
        <v>55153</v>
      </c>
      <c r="I6750" s="1">
        <v>54789</v>
      </c>
      <c r="J6750">
        <v>100</v>
      </c>
      <c r="K6750">
        <v>1</v>
      </c>
      <c r="L6750" s="2" t="s">
        <v>9592</v>
      </c>
      <c r="M6750" s="2" t="s">
        <v>9593</v>
      </c>
      <c r="N6750" s="1">
        <v>54789</v>
      </c>
      <c r="O6750" s="1">
        <v>54969</v>
      </c>
      <c r="P6750" s="1">
        <v>54879</v>
      </c>
      <c r="Q6750">
        <v>200</v>
      </c>
      <c r="R6750" s="2" t="s">
        <v>9666</v>
      </c>
      <c r="S6750" s="2" t="s">
        <v>9667</v>
      </c>
      <c r="T6750" s="1">
        <v>54879</v>
      </c>
      <c r="U6750" s="1">
        <v>54969</v>
      </c>
      <c r="V6750">
        <v>205006</v>
      </c>
      <c r="W6750">
        <v>600</v>
      </c>
      <c r="X6750" s="2" t="s">
        <v>9714</v>
      </c>
      <c r="Y6750" s="2" t="s">
        <v>9715</v>
      </c>
      <c r="Z6750" s="1">
        <v>54940</v>
      </c>
      <c r="AA6750" s="1">
        <v>54969</v>
      </c>
      <c r="AB6750" s="1">
        <v>54965</v>
      </c>
      <c r="AC6750">
        <v>2610</v>
      </c>
      <c r="AD6750">
        <v>5</v>
      </c>
      <c r="AE6750" s="2" t="s">
        <v>4324</v>
      </c>
      <c r="AF6750" s="2" t="s">
        <v>9730</v>
      </c>
      <c r="AG6750" s="2" t="s">
        <v>9731</v>
      </c>
      <c r="AH6750" s="1">
        <v>54965</v>
      </c>
      <c r="AI6750" s="1">
        <v>54971</v>
      </c>
      <c r="AJ6750" t="b">
        <v>0</v>
      </c>
      <c r="AK6750" t="b">
        <v>0</v>
      </c>
      <c r="AL6750" t="b">
        <v>0</v>
      </c>
      <c r="AM6750" t="b">
        <v>0</v>
      </c>
      <c r="AN6750" t="b">
        <v>0</v>
      </c>
      <c r="AO6750" t="b">
        <v>0</v>
      </c>
      <c r="AP6750" t="b">
        <v>1</v>
      </c>
      <c r="AQ6750" t="b">
        <v>1</v>
      </c>
      <c r="AR6750" t="b">
        <v>1</v>
      </c>
      <c r="AS6750" t="b">
        <v>0</v>
      </c>
      <c r="AT6750" t="b">
        <v>0</v>
      </c>
      <c r="AU6750" s="2" t="s">
        <v>4327</v>
      </c>
      <c r="AV6750" t="b">
        <v>0</v>
      </c>
      <c r="AW6750" s="1">
        <v>54969</v>
      </c>
      <c r="AX6750">
        <v>2050</v>
      </c>
      <c r="AY6750" s="2" t="s">
        <v>9452</v>
      </c>
      <c r="AZ6750" s="2" t="s">
        <v>9453</v>
      </c>
      <c r="BA6750" s="1">
        <v>54605</v>
      </c>
      <c r="BB6750" s="1">
        <v>54969</v>
      </c>
      <c r="BC6750" s="1">
        <v>54789</v>
      </c>
      <c r="BD6750">
        <v>100</v>
      </c>
      <c r="BE6750">
        <v>2</v>
      </c>
      <c r="BF6750" s="2" t="s">
        <v>9600</v>
      </c>
      <c r="BG6750" s="2" t="s">
        <v>9601</v>
      </c>
      <c r="BH6750" s="1">
        <v>54789</v>
      </c>
      <c r="BI6750" s="1">
        <v>54969</v>
      </c>
      <c r="BJ6750" s="1">
        <v>54879</v>
      </c>
      <c r="BK6750">
        <v>200</v>
      </c>
      <c r="BL6750">
        <v>4</v>
      </c>
      <c r="BM6750">
        <v>2</v>
      </c>
      <c r="BN6750" s="2" t="s">
        <v>9670</v>
      </c>
      <c r="BO6750" s="2" t="s">
        <v>9671</v>
      </c>
      <c r="BP6750" s="1">
        <v>54879</v>
      </c>
      <c r="BQ6750" s="1">
        <v>54969</v>
      </c>
      <c r="BR6750" s="1">
        <v>54940</v>
      </c>
      <c r="BS6750">
        <v>600</v>
      </c>
      <c r="BT6750" s="2" t="s">
        <v>9716</v>
      </c>
      <c r="BU6750" s="2" t="s">
        <v>9717</v>
      </c>
      <c r="BV6750" s="1">
        <v>54940</v>
      </c>
      <c r="BW6750" s="1">
        <v>54969</v>
      </c>
      <c r="BX6750">
        <v>20500625</v>
      </c>
      <c r="BY6750">
        <v>2609</v>
      </c>
      <c r="BZ6750">
        <v>6</v>
      </c>
      <c r="CA6750" s="2" t="s">
        <v>4324</v>
      </c>
      <c r="CB6750" s="2" t="s">
        <v>9460</v>
      </c>
      <c r="CC6750" s="2" t="s">
        <v>9461</v>
      </c>
      <c r="CD6750" s="1">
        <v>54964</v>
      </c>
      <c r="CE6750" s="1">
        <v>54970</v>
      </c>
      <c r="CF6750" t="b">
        <v>0</v>
      </c>
      <c r="CG6750" t="b">
        <v>0</v>
      </c>
      <c r="CH6750" t="b">
        <v>0</v>
      </c>
      <c r="CI6750" t="b">
        <v>0</v>
      </c>
      <c r="CJ6750" t="b">
        <v>0</v>
      </c>
      <c r="CK6750" t="b">
        <v>0</v>
      </c>
      <c r="CL6750" t="b">
        <v>1</v>
      </c>
      <c r="CM6750" t="b">
        <v>1</v>
      </c>
      <c r="CN6750" t="b">
        <v>1</v>
      </c>
      <c r="CO6750" t="b">
        <v>1</v>
      </c>
      <c r="CP6750" t="b">
        <v>0</v>
      </c>
      <c r="CQ6750" s="2" t="s">
        <v>4327</v>
      </c>
      <c r="CR6750" t="b">
        <v>0</v>
      </c>
      <c r="CS6750">
        <v>2609</v>
      </c>
      <c r="CT6750" s="3">
        <v>54964</v>
      </c>
      <c r="CU6750" s="3">
        <v>54970.999305555553</v>
      </c>
    </row>
    <row r="6751" spans="1:99" x14ac:dyDescent="0.3">
      <c r="A6751">
        <v>20220307</v>
      </c>
      <c r="B6751">
        <v>0</v>
      </c>
      <c r="C6751" s="1">
        <v>44627</v>
      </c>
      <c r="D6751">
        <v>2022</v>
      </c>
      <c r="E6751" s="2" t="s">
        <v>6182</v>
      </c>
      <c r="F6751" s="2" t="s">
        <v>6183</v>
      </c>
      <c r="G6751" s="1">
        <v>44562</v>
      </c>
      <c r="H6751" s="1">
        <v>44926</v>
      </c>
      <c r="I6751" s="1">
        <v>44562</v>
      </c>
      <c r="J6751">
        <v>44</v>
      </c>
      <c r="K6751">
        <v>1</v>
      </c>
      <c r="L6751" s="2" t="s">
        <v>6184</v>
      </c>
      <c r="M6751" s="2" t="s">
        <v>6185</v>
      </c>
      <c r="N6751" s="1">
        <v>44562</v>
      </c>
      <c r="O6751" s="1">
        <v>44742</v>
      </c>
      <c r="P6751" s="1">
        <v>44562</v>
      </c>
      <c r="Q6751">
        <v>87</v>
      </c>
      <c r="R6751" s="2" t="s">
        <v>6186</v>
      </c>
      <c r="S6751" s="2" t="s">
        <v>6187</v>
      </c>
      <c r="T6751" s="1">
        <v>44562</v>
      </c>
      <c r="U6751" s="1">
        <v>44651</v>
      </c>
      <c r="V6751">
        <v>202203</v>
      </c>
      <c r="W6751">
        <v>261</v>
      </c>
      <c r="X6751" s="2" t="s">
        <v>6238</v>
      </c>
      <c r="Y6751" s="2" t="s">
        <v>6239</v>
      </c>
      <c r="Z6751" s="1">
        <v>44621</v>
      </c>
      <c r="AA6751" s="1">
        <v>44651</v>
      </c>
      <c r="AB6751" s="1">
        <v>44626</v>
      </c>
      <c r="AC6751">
        <v>1133</v>
      </c>
      <c r="AD6751">
        <v>2</v>
      </c>
      <c r="AE6751" s="2" t="s">
        <v>4345</v>
      </c>
      <c r="AF6751" s="2" t="s">
        <v>6244</v>
      </c>
      <c r="AG6751" s="2" t="s">
        <v>6245</v>
      </c>
      <c r="AH6751" s="1">
        <v>44626</v>
      </c>
      <c r="AI6751" s="1">
        <v>44632</v>
      </c>
      <c r="AJ6751" t="b">
        <v>0</v>
      </c>
      <c r="AK6751" t="b">
        <v>0</v>
      </c>
      <c r="AL6751" t="b">
        <v>0</v>
      </c>
      <c r="AM6751" t="b">
        <v>0</v>
      </c>
      <c r="AN6751" t="b">
        <v>0</v>
      </c>
      <c r="AO6751" t="b">
        <v>0</v>
      </c>
      <c r="AP6751" t="b">
        <v>0</v>
      </c>
      <c r="AQ6751" t="b">
        <v>0</v>
      </c>
      <c r="AR6751" t="b">
        <v>0</v>
      </c>
      <c r="AS6751" t="b">
        <v>0</v>
      </c>
      <c r="AT6751" t="b">
        <v>0</v>
      </c>
      <c r="AU6751" s="2" t="s">
        <v>4327</v>
      </c>
      <c r="AV6751" t="b">
        <v>0</v>
      </c>
      <c r="AW6751" s="1">
        <v>44627</v>
      </c>
      <c r="AX6751">
        <v>2022</v>
      </c>
      <c r="AY6751" s="2" t="s">
        <v>6044</v>
      </c>
      <c r="AZ6751" s="2" t="s">
        <v>6045</v>
      </c>
      <c r="BA6751" s="1">
        <v>44378</v>
      </c>
      <c r="BB6751" s="1">
        <v>44742</v>
      </c>
      <c r="BC6751" s="1">
        <v>44562</v>
      </c>
      <c r="BD6751">
        <v>44</v>
      </c>
      <c r="BE6751">
        <v>2</v>
      </c>
      <c r="BF6751" s="2" t="s">
        <v>6192</v>
      </c>
      <c r="BG6751" s="2" t="s">
        <v>6193</v>
      </c>
      <c r="BH6751" s="1">
        <v>44562</v>
      </c>
      <c r="BI6751" s="1">
        <v>44742</v>
      </c>
      <c r="BJ6751" s="1">
        <v>44562</v>
      </c>
      <c r="BK6751">
        <v>87</v>
      </c>
      <c r="BL6751">
        <v>3</v>
      </c>
      <c r="BM6751">
        <v>1</v>
      </c>
      <c r="BN6751" s="2" t="s">
        <v>6194</v>
      </c>
      <c r="BO6751" s="2" t="s">
        <v>6195</v>
      </c>
      <c r="BP6751" s="1">
        <v>44562</v>
      </c>
      <c r="BQ6751" s="1">
        <v>44651</v>
      </c>
      <c r="BR6751" s="1">
        <v>44621</v>
      </c>
      <c r="BS6751">
        <v>261</v>
      </c>
      <c r="BT6751" s="2" t="s">
        <v>6240</v>
      </c>
      <c r="BU6751" s="2" t="s">
        <v>6241</v>
      </c>
      <c r="BV6751" s="1">
        <v>44621</v>
      </c>
      <c r="BW6751" s="1">
        <v>44651</v>
      </c>
      <c r="BX6751">
        <v>20220305</v>
      </c>
      <c r="BY6751">
        <v>1132</v>
      </c>
      <c r="BZ6751">
        <v>3</v>
      </c>
      <c r="CA6751" s="2" t="s">
        <v>4345</v>
      </c>
      <c r="CB6751" s="2" t="s">
        <v>6242</v>
      </c>
      <c r="CC6751" s="2" t="s">
        <v>6243</v>
      </c>
      <c r="CD6751" s="1">
        <v>44625</v>
      </c>
      <c r="CE6751" s="1">
        <v>44631</v>
      </c>
      <c r="CF6751" t="b">
        <v>0</v>
      </c>
      <c r="CG6751" t="b">
        <v>0</v>
      </c>
      <c r="CH6751" t="b">
        <v>0</v>
      </c>
      <c r="CI6751" t="b">
        <v>0</v>
      </c>
      <c r="CJ6751" t="b">
        <v>0</v>
      </c>
      <c r="CK6751" t="b">
        <v>0</v>
      </c>
      <c r="CL6751" t="b">
        <v>0</v>
      </c>
      <c r="CM6751" t="b">
        <v>0</v>
      </c>
      <c r="CN6751" t="b">
        <v>0</v>
      </c>
      <c r="CO6751" t="b">
        <v>0</v>
      </c>
      <c r="CP6751" t="b">
        <v>0</v>
      </c>
      <c r="CQ6751" s="2" t="s">
        <v>4327</v>
      </c>
      <c r="CR6751" t="b">
        <v>0</v>
      </c>
      <c r="CS6751">
        <v>1132</v>
      </c>
      <c r="CT6751" s="3">
        <v>44625</v>
      </c>
      <c r="CU6751" s="3">
        <v>44631.999305555553</v>
      </c>
    </row>
    <row r="6752" spans="1:99" x14ac:dyDescent="0.3">
      <c r="A6752">
        <v>20220308</v>
      </c>
      <c r="B6752">
        <v>0</v>
      </c>
      <c r="C6752" s="1">
        <v>44628</v>
      </c>
      <c r="D6752">
        <v>2022</v>
      </c>
      <c r="E6752" s="2" t="s">
        <v>6182</v>
      </c>
      <c r="F6752" s="2" t="s">
        <v>6183</v>
      </c>
      <c r="G6752" s="1">
        <v>44562</v>
      </c>
      <c r="H6752" s="1">
        <v>44926</v>
      </c>
      <c r="I6752" s="1">
        <v>44562</v>
      </c>
      <c r="J6752">
        <v>44</v>
      </c>
      <c r="K6752">
        <v>1</v>
      </c>
      <c r="L6752" s="2" t="s">
        <v>6184</v>
      </c>
      <c r="M6752" s="2" t="s">
        <v>6185</v>
      </c>
      <c r="N6752" s="1">
        <v>44562</v>
      </c>
      <c r="O6752" s="1">
        <v>44742</v>
      </c>
      <c r="P6752" s="1">
        <v>44562</v>
      </c>
      <c r="Q6752">
        <v>87</v>
      </c>
      <c r="R6752" s="2" t="s">
        <v>6186</v>
      </c>
      <c r="S6752" s="2" t="s">
        <v>6187</v>
      </c>
      <c r="T6752" s="1">
        <v>44562</v>
      </c>
      <c r="U6752" s="1">
        <v>44651</v>
      </c>
      <c r="V6752">
        <v>202203</v>
      </c>
      <c r="W6752">
        <v>261</v>
      </c>
      <c r="X6752" s="2" t="s">
        <v>6238</v>
      </c>
      <c r="Y6752" s="2" t="s">
        <v>6239</v>
      </c>
      <c r="Z6752" s="1">
        <v>44621</v>
      </c>
      <c r="AA6752" s="1">
        <v>44651</v>
      </c>
      <c r="AB6752" s="1">
        <v>44626</v>
      </c>
      <c r="AC6752">
        <v>1133</v>
      </c>
      <c r="AD6752">
        <v>3</v>
      </c>
      <c r="AE6752" s="2" t="s">
        <v>4346</v>
      </c>
      <c r="AF6752" s="2" t="s">
        <v>6244</v>
      </c>
      <c r="AG6752" s="2" t="s">
        <v>6245</v>
      </c>
      <c r="AH6752" s="1">
        <v>44626</v>
      </c>
      <c r="AI6752" s="1">
        <v>44632</v>
      </c>
      <c r="AJ6752" t="b">
        <v>0</v>
      </c>
      <c r="AK6752" t="b">
        <v>0</v>
      </c>
      <c r="AL6752" t="b">
        <v>0</v>
      </c>
      <c r="AM6752" t="b">
        <v>0</v>
      </c>
      <c r="AN6752" t="b">
        <v>0</v>
      </c>
      <c r="AO6752" t="b">
        <v>0</v>
      </c>
      <c r="AP6752" t="b">
        <v>0</v>
      </c>
      <c r="AQ6752" t="b">
        <v>0</v>
      </c>
      <c r="AR6752" t="b">
        <v>0</v>
      </c>
      <c r="AS6752" t="b">
        <v>0</v>
      </c>
      <c r="AT6752" t="b">
        <v>0</v>
      </c>
      <c r="AU6752" s="2" t="s">
        <v>4327</v>
      </c>
      <c r="AV6752" t="b">
        <v>0</v>
      </c>
      <c r="AW6752" s="1">
        <v>44628</v>
      </c>
      <c r="AX6752">
        <v>2022</v>
      </c>
      <c r="AY6752" s="2" t="s">
        <v>6044</v>
      </c>
      <c r="AZ6752" s="2" t="s">
        <v>6045</v>
      </c>
      <c r="BA6752" s="1">
        <v>44378</v>
      </c>
      <c r="BB6752" s="1">
        <v>44742</v>
      </c>
      <c r="BC6752" s="1">
        <v>44562</v>
      </c>
      <c r="BD6752">
        <v>44</v>
      </c>
      <c r="BE6752">
        <v>2</v>
      </c>
      <c r="BF6752" s="2" t="s">
        <v>6192</v>
      </c>
      <c r="BG6752" s="2" t="s">
        <v>6193</v>
      </c>
      <c r="BH6752" s="1">
        <v>44562</v>
      </c>
      <c r="BI6752" s="1">
        <v>44742</v>
      </c>
      <c r="BJ6752" s="1">
        <v>44562</v>
      </c>
      <c r="BK6752">
        <v>87</v>
      </c>
      <c r="BL6752">
        <v>3</v>
      </c>
      <c r="BM6752">
        <v>1</v>
      </c>
      <c r="BN6752" s="2" t="s">
        <v>6194</v>
      </c>
      <c r="BO6752" s="2" t="s">
        <v>6195</v>
      </c>
      <c r="BP6752" s="1">
        <v>44562</v>
      </c>
      <c r="BQ6752" s="1">
        <v>44651</v>
      </c>
      <c r="BR6752" s="1">
        <v>44621</v>
      </c>
      <c r="BS6752">
        <v>261</v>
      </c>
      <c r="BT6752" s="2" t="s">
        <v>6240</v>
      </c>
      <c r="BU6752" s="2" t="s">
        <v>6241</v>
      </c>
      <c r="BV6752" s="1">
        <v>44621</v>
      </c>
      <c r="BW6752" s="1">
        <v>44651</v>
      </c>
      <c r="BX6752">
        <v>20220305</v>
      </c>
      <c r="BY6752">
        <v>1132</v>
      </c>
      <c r="BZ6752">
        <v>4</v>
      </c>
      <c r="CA6752" s="2" t="s">
        <v>4346</v>
      </c>
      <c r="CB6752" s="2" t="s">
        <v>6242</v>
      </c>
      <c r="CC6752" s="2" t="s">
        <v>6243</v>
      </c>
      <c r="CD6752" s="1">
        <v>44625</v>
      </c>
      <c r="CE6752" s="1">
        <v>44631</v>
      </c>
      <c r="CF6752" t="b">
        <v>0</v>
      </c>
      <c r="CG6752" t="b">
        <v>0</v>
      </c>
      <c r="CH6752" t="b">
        <v>0</v>
      </c>
      <c r="CI6752" t="b">
        <v>0</v>
      </c>
      <c r="CJ6752" t="b">
        <v>0</v>
      </c>
      <c r="CK6752" t="b">
        <v>0</v>
      </c>
      <c r="CL6752" t="b">
        <v>0</v>
      </c>
      <c r="CM6752" t="b">
        <v>0</v>
      </c>
      <c r="CN6752" t="b">
        <v>0</v>
      </c>
      <c r="CO6752" t="b">
        <v>0</v>
      </c>
      <c r="CP6752" t="b">
        <v>0</v>
      </c>
      <c r="CQ6752" s="2" t="s">
        <v>4327</v>
      </c>
      <c r="CR6752" t="b">
        <v>0</v>
      </c>
      <c r="CS6752">
        <v>1132</v>
      </c>
      <c r="CT6752" s="3">
        <v>44625</v>
      </c>
      <c r="CU6752" s="3">
        <v>44631.999305555553</v>
      </c>
    </row>
    <row r="6753" spans="1:99" x14ac:dyDescent="0.3">
      <c r="A6753">
        <v>20220309</v>
      </c>
      <c r="B6753">
        <v>0</v>
      </c>
      <c r="C6753" s="1">
        <v>44629</v>
      </c>
      <c r="D6753">
        <v>2022</v>
      </c>
      <c r="E6753" s="2" t="s">
        <v>6182</v>
      </c>
      <c r="F6753" s="2" t="s">
        <v>6183</v>
      </c>
      <c r="G6753" s="1">
        <v>44562</v>
      </c>
      <c r="H6753" s="1">
        <v>44926</v>
      </c>
      <c r="I6753" s="1">
        <v>44562</v>
      </c>
      <c r="J6753">
        <v>44</v>
      </c>
      <c r="K6753">
        <v>1</v>
      </c>
      <c r="L6753" s="2" t="s">
        <v>6184</v>
      </c>
      <c r="M6753" s="2" t="s">
        <v>6185</v>
      </c>
      <c r="N6753" s="1">
        <v>44562</v>
      </c>
      <c r="O6753" s="1">
        <v>44742</v>
      </c>
      <c r="P6753" s="1">
        <v>44562</v>
      </c>
      <c r="Q6753">
        <v>87</v>
      </c>
      <c r="R6753" s="2" t="s">
        <v>6186</v>
      </c>
      <c r="S6753" s="2" t="s">
        <v>6187</v>
      </c>
      <c r="T6753" s="1">
        <v>44562</v>
      </c>
      <c r="U6753" s="1">
        <v>44651</v>
      </c>
      <c r="V6753">
        <v>202203</v>
      </c>
      <c r="W6753">
        <v>261</v>
      </c>
      <c r="X6753" s="2" t="s">
        <v>6238</v>
      </c>
      <c r="Y6753" s="2" t="s">
        <v>6239</v>
      </c>
      <c r="Z6753" s="1">
        <v>44621</v>
      </c>
      <c r="AA6753" s="1">
        <v>44651</v>
      </c>
      <c r="AB6753" s="1">
        <v>44626</v>
      </c>
      <c r="AC6753">
        <v>1133</v>
      </c>
      <c r="AD6753">
        <v>4</v>
      </c>
      <c r="AE6753" s="2" t="s">
        <v>4347</v>
      </c>
      <c r="AF6753" s="2" t="s">
        <v>6244</v>
      </c>
      <c r="AG6753" s="2" t="s">
        <v>6245</v>
      </c>
      <c r="AH6753" s="1">
        <v>44626</v>
      </c>
      <c r="AI6753" s="1">
        <v>44632</v>
      </c>
      <c r="AJ6753" t="b">
        <v>0</v>
      </c>
      <c r="AK6753" t="b">
        <v>0</v>
      </c>
      <c r="AL6753" t="b">
        <v>0</v>
      </c>
      <c r="AM6753" t="b">
        <v>0</v>
      </c>
      <c r="AN6753" t="b">
        <v>0</v>
      </c>
      <c r="AO6753" t="b">
        <v>0</v>
      </c>
      <c r="AP6753" t="b">
        <v>0</v>
      </c>
      <c r="AQ6753" t="b">
        <v>0</v>
      </c>
      <c r="AR6753" t="b">
        <v>0</v>
      </c>
      <c r="AS6753" t="b">
        <v>0</v>
      </c>
      <c r="AT6753" t="b">
        <v>0</v>
      </c>
      <c r="AU6753" s="2" t="s">
        <v>4327</v>
      </c>
      <c r="AV6753" t="b">
        <v>0</v>
      </c>
      <c r="AW6753" s="1">
        <v>44629</v>
      </c>
      <c r="AX6753">
        <v>2022</v>
      </c>
      <c r="AY6753" s="2" t="s">
        <v>6044</v>
      </c>
      <c r="AZ6753" s="2" t="s">
        <v>6045</v>
      </c>
      <c r="BA6753" s="1">
        <v>44378</v>
      </c>
      <c r="BB6753" s="1">
        <v>44742</v>
      </c>
      <c r="BC6753" s="1">
        <v>44562</v>
      </c>
      <c r="BD6753">
        <v>44</v>
      </c>
      <c r="BE6753">
        <v>2</v>
      </c>
      <c r="BF6753" s="2" t="s">
        <v>6192</v>
      </c>
      <c r="BG6753" s="2" t="s">
        <v>6193</v>
      </c>
      <c r="BH6753" s="1">
        <v>44562</v>
      </c>
      <c r="BI6753" s="1">
        <v>44742</v>
      </c>
      <c r="BJ6753" s="1">
        <v>44562</v>
      </c>
      <c r="BK6753">
        <v>87</v>
      </c>
      <c r="BL6753">
        <v>3</v>
      </c>
      <c r="BM6753">
        <v>1</v>
      </c>
      <c r="BN6753" s="2" t="s">
        <v>6194</v>
      </c>
      <c r="BO6753" s="2" t="s">
        <v>6195</v>
      </c>
      <c r="BP6753" s="1">
        <v>44562</v>
      </c>
      <c r="BQ6753" s="1">
        <v>44651</v>
      </c>
      <c r="BR6753" s="1">
        <v>44621</v>
      </c>
      <c r="BS6753">
        <v>261</v>
      </c>
      <c r="BT6753" s="2" t="s">
        <v>6240</v>
      </c>
      <c r="BU6753" s="2" t="s">
        <v>6241</v>
      </c>
      <c r="BV6753" s="1">
        <v>44621</v>
      </c>
      <c r="BW6753" s="1">
        <v>44651</v>
      </c>
      <c r="BX6753">
        <v>20220305</v>
      </c>
      <c r="BY6753">
        <v>1132</v>
      </c>
      <c r="BZ6753">
        <v>5</v>
      </c>
      <c r="CA6753" s="2" t="s">
        <v>4347</v>
      </c>
      <c r="CB6753" s="2" t="s">
        <v>6242</v>
      </c>
      <c r="CC6753" s="2" t="s">
        <v>6243</v>
      </c>
      <c r="CD6753" s="1">
        <v>44625</v>
      </c>
      <c r="CE6753" s="1">
        <v>44631</v>
      </c>
      <c r="CF6753" t="b">
        <v>0</v>
      </c>
      <c r="CG6753" t="b">
        <v>0</v>
      </c>
      <c r="CH6753" t="b">
        <v>0</v>
      </c>
      <c r="CI6753" t="b">
        <v>0</v>
      </c>
      <c r="CJ6753" t="b">
        <v>0</v>
      </c>
      <c r="CK6753" t="b">
        <v>0</v>
      </c>
      <c r="CL6753" t="b">
        <v>0</v>
      </c>
      <c r="CM6753" t="b">
        <v>0</v>
      </c>
      <c r="CN6753" t="b">
        <v>0</v>
      </c>
      <c r="CO6753" t="b">
        <v>0</v>
      </c>
      <c r="CP6753" t="b">
        <v>0</v>
      </c>
      <c r="CQ6753" s="2" t="s">
        <v>4327</v>
      </c>
      <c r="CR6753" t="b">
        <v>0</v>
      </c>
      <c r="CS6753">
        <v>1132</v>
      </c>
      <c r="CT6753" s="3">
        <v>44625</v>
      </c>
      <c r="CU6753" s="3">
        <v>44631.999305555553</v>
      </c>
    </row>
    <row r="6754" spans="1:99" x14ac:dyDescent="0.3">
      <c r="A6754">
        <v>20220310</v>
      </c>
      <c r="B6754">
        <v>0</v>
      </c>
      <c r="C6754" s="1">
        <v>44630</v>
      </c>
      <c r="D6754">
        <v>2022</v>
      </c>
      <c r="E6754" s="2" t="s">
        <v>6182</v>
      </c>
      <c r="F6754" s="2" t="s">
        <v>6183</v>
      </c>
      <c r="G6754" s="1">
        <v>44562</v>
      </c>
      <c r="H6754" s="1">
        <v>44926</v>
      </c>
      <c r="I6754" s="1">
        <v>44562</v>
      </c>
      <c r="J6754">
        <v>44</v>
      </c>
      <c r="K6754">
        <v>1</v>
      </c>
      <c r="L6754" s="2" t="s">
        <v>6184</v>
      </c>
      <c r="M6754" s="2" t="s">
        <v>6185</v>
      </c>
      <c r="N6754" s="1">
        <v>44562</v>
      </c>
      <c r="O6754" s="1">
        <v>44742</v>
      </c>
      <c r="P6754" s="1">
        <v>44562</v>
      </c>
      <c r="Q6754">
        <v>87</v>
      </c>
      <c r="R6754" s="2" t="s">
        <v>6186</v>
      </c>
      <c r="S6754" s="2" t="s">
        <v>6187</v>
      </c>
      <c r="T6754" s="1">
        <v>44562</v>
      </c>
      <c r="U6754" s="1">
        <v>44651</v>
      </c>
      <c r="V6754">
        <v>202203</v>
      </c>
      <c r="W6754">
        <v>261</v>
      </c>
      <c r="X6754" s="2" t="s">
        <v>6238</v>
      </c>
      <c r="Y6754" s="2" t="s">
        <v>6239</v>
      </c>
      <c r="Z6754" s="1">
        <v>44621</v>
      </c>
      <c r="AA6754" s="1">
        <v>44651</v>
      </c>
      <c r="AB6754" s="1">
        <v>44626</v>
      </c>
      <c r="AC6754">
        <v>1133</v>
      </c>
      <c r="AD6754">
        <v>5</v>
      </c>
      <c r="AE6754" s="2" t="s">
        <v>4324</v>
      </c>
      <c r="AF6754" s="2" t="s">
        <v>6244</v>
      </c>
      <c r="AG6754" s="2" t="s">
        <v>6245</v>
      </c>
      <c r="AH6754" s="1">
        <v>44626</v>
      </c>
      <c r="AI6754" s="1">
        <v>44632</v>
      </c>
      <c r="AJ6754" t="b">
        <v>0</v>
      </c>
      <c r="AK6754" t="b">
        <v>0</v>
      </c>
      <c r="AL6754" t="b">
        <v>0</v>
      </c>
      <c r="AM6754" t="b">
        <v>0</v>
      </c>
      <c r="AN6754" t="b">
        <v>0</v>
      </c>
      <c r="AO6754" t="b">
        <v>0</v>
      </c>
      <c r="AP6754" t="b">
        <v>0</v>
      </c>
      <c r="AQ6754" t="b">
        <v>0</v>
      </c>
      <c r="AR6754" t="b">
        <v>0</v>
      </c>
      <c r="AS6754" t="b">
        <v>0</v>
      </c>
      <c r="AT6754" t="b">
        <v>0</v>
      </c>
      <c r="AU6754" s="2" t="s">
        <v>4327</v>
      </c>
      <c r="AV6754" t="b">
        <v>0</v>
      </c>
      <c r="AW6754" s="1">
        <v>44630</v>
      </c>
      <c r="AX6754">
        <v>2022</v>
      </c>
      <c r="AY6754" s="2" t="s">
        <v>6044</v>
      </c>
      <c r="AZ6754" s="2" t="s">
        <v>6045</v>
      </c>
      <c r="BA6754" s="1">
        <v>44378</v>
      </c>
      <c r="BB6754" s="1">
        <v>44742</v>
      </c>
      <c r="BC6754" s="1">
        <v>44562</v>
      </c>
      <c r="BD6754">
        <v>44</v>
      </c>
      <c r="BE6754">
        <v>2</v>
      </c>
      <c r="BF6754" s="2" t="s">
        <v>6192</v>
      </c>
      <c r="BG6754" s="2" t="s">
        <v>6193</v>
      </c>
      <c r="BH6754" s="1">
        <v>44562</v>
      </c>
      <c r="BI6754" s="1">
        <v>44742</v>
      </c>
      <c r="BJ6754" s="1">
        <v>44562</v>
      </c>
      <c r="BK6754">
        <v>87</v>
      </c>
      <c r="BL6754">
        <v>3</v>
      </c>
      <c r="BM6754">
        <v>1</v>
      </c>
      <c r="BN6754" s="2" t="s">
        <v>6194</v>
      </c>
      <c r="BO6754" s="2" t="s">
        <v>6195</v>
      </c>
      <c r="BP6754" s="1">
        <v>44562</v>
      </c>
      <c r="BQ6754" s="1">
        <v>44651</v>
      </c>
      <c r="BR6754" s="1">
        <v>44621</v>
      </c>
      <c r="BS6754">
        <v>261</v>
      </c>
      <c r="BT6754" s="2" t="s">
        <v>6240</v>
      </c>
      <c r="BU6754" s="2" t="s">
        <v>6241</v>
      </c>
      <c r="BV6754" s="1">
        <v>44621</v>
      </c>
      <c r="BW6754" s="1">
        <v>44651</v>
      </c>
      <c r="BX6754">
        <v>20220305</v>
      </c>
      <c r="BY6754">
        <v>1132</v>
      </c>
      <c r="BZ6754">
        <v>6</v>
      </c>
      <c r="CA6754" s="2" t="s">
        <v>4324</v>
      </c>
      <c r="CB6754" s="2" t="s">
        <v>6242</v>
      </c>
      <c r="CC6754" s="2" t="s">
        <v>6243</v>
      </c>
      <c r="CD6754" s="1">
        <v>44625</v>
      </c>
      <c r="CE6754" s="1">
        <v>44631</v>
      </c>
      <c r="CF6754" t="b">
        <v>0</v>
      </c>
      <c r="CG6754" t="b">
        <v>0</v>
      </c>
      <c r="CH6754" t="b">
        <v>0</v>
      </c>
      <c r="CI6754" t="b">
        <v>0</v>
      </c>
      <c r="CJ6754" t="b">
        <v>0</v>
      </c>
      <c r="CK6754" t="b">
        <v>0</v>
      </c>
      <c r="CL6754" t="b">
        <v>0</v>
      </c>
      <c r="CM6754" t="b">
        <v>0</v>
      </c>
      <c r="CN6754" t="b">
        <v>0</v>
      </c>
      <c r="CO6754" t="b">
        <v>0</v>
      </c>
      <c r="CP6754" t="b">
        <v>0</v>
      </c>
      <c r="CQ6754" s="2" t="s">
        <v>4327</v>
      </c>
      <c r="CR6754" t="b">
        <v>0</v>
      </c>
      <c r="CS6754">
        <v>1132</v>
      </c>
      <c r="CT6754" s="3">
        <v>44625</v>
      </c>
      <c r="CU6754" s="3">
        <v>44631.999305555553</v>
      </c>
    </row>
    <row r="6755" spans="1:99" x14ac:dyDescent="0.3">
      <c r="A6755">
        <v>20220311</v>
      </c>
      <c r="B6755">
        <v>0</v>
      </c>
      <c r="C6755" s="1">
        <v>44631</v>
      </c>
      <c r="D6755">
        <v>2022</v>
      </c>
      <c r="E6755" s="2" t="s">
        <v>6182</v>
      </c>
      <c r="F6755" s="2" t="s">
        <v>6183</v>
      </c>
      <c r="G6755" s="1">
        <v>44562</v>
      </c>
      <c r="H6755" s="1">
        <v>44926</v>
      </c>
      <c r="I6755" s="1">
        <v>44562</v>
      </c>
      <c r="J6755">
        <v>44</v>
      </c>
      <c r="K6755">
        <v>1</v>
      </c>
      <c r="L6755" s="2" t="s">
        <v>6184</v>
      </c>
      <c r="M6755" s="2" t="s">
        <v>6185</v>
      </c>
      <c r="N6755" s="1">
        <v>44562</v>
      </c>
      <c r="O6755" s="1">
        <v>44742</v>
      </c>
      <c r="P6755" s="1">
        <v>44562</v>
      </c>
      <c r="Q6755">
        <v>87</v>
      </c>
      <c r="R6755" s="2" t="s">
        <v>6186</v>
      </c>
      <c r="S6755" s="2" t="s">
        <v>6187</v>
      </c>
      <c r="T6755" s="1">
        <v>44562</v>
      </c>
      <c r="U6755" s="1">
        <v>44651</v>
      </c>
      <c r="V6755">
        <v>202203</v>
      </c>
      <c r="W6755">
        <v>261</v>
      </c>
      <c r="X6755" s="2" t="s">
        <v>6238</v>
      </c>
      <c r="Y6755" s="2" t="s">
        <v>6239</v>
      </c>
      <c r="Z6755" s="1">
        <v>44621</v>
      </c>
      <c r="AA6755" s="1">
        <v>44651</v>
      </c>
      <c r="AB6755" s="1">
        <v>44626</v>
      </c>
      <c r="AC6755">
        <v>1133</v>
      </c>
      <c r="AD6755">
        <v>6</v>
      </c>
      <c r="AE6755" s="2" t="s">
        <v>4338</v>
      </c>
      <c r="AF6755" s="2" t="s">
        <v>6244</v>
      </c>
      <c r="AG6755" s="2" t="s">
        <v>6245</v>
      </c>
      <c r="AH6755" s="1">
        <v>44626</v>
      </c>
      <c r="AI6755" s="1">
        <v>44632</v>
      </c>
      <c r="AJ6755" t="b">
        <v>0</v>
      </c>
      <c r="AK6755" t="b">
        <v>0</v>
      </c>
      <c r="AL6755" t="b">
        <v>0</v>
      </c>
      <c r="AM6755" t="b">
        <v>0</v>
      </c>
      <c r="AN6755" t="b">
        <v>0</v>
      </c>
      <c r="AO6755" t="b">
        <v>0</v>
      </c>
      <c r="AP6755" t="b">
        <v>0</v>
      </c>
      <c r="AQ6755" t="b">
        <v>0</v>
      </c>
      <c r="AR6755" t="b">
        <v>0</v>
      </c>
      <c r="AS6755" t="b">
        <v>0</v>
      </c>
      <c r="AT6755" t="b">
        <v>0</v>
      </c>
      <c r="AU6755" s="2" t="s">
        <v>4327</v>
      </c>
      <c r="AV6755" t="b">
        <v>0</v>
      </c>
      <c r="AW6755" s="1">
        <v>44631</v>
      </c>
      <c r="AX6755">
        <v>2022</v>
      </c>
      <c r="AY6755" s="2" t="s">
        <v>6044</v>
      </c>
      <c r="AZ6755" s="2" t="s">
        <v>6045</v>
      </c>
      <c r="BA6755" s="1">
        <v>44378</v>
      </c>
      <c r="BB6755" s="1">
        <v>44742</v>
      </c>
      <c r="BC6755" s="1">
        <v>44562</v>
      </c>
      <c r="BD6755">
        <v>44</v>
      </c>
      <c r="BE6755">
        <v>2</v>
      </c>
      <c r="BF6755" s="2" t="s">
        <v>6192</v>
      </c>
      <c r="BG6755" s="2" t="s">
        <v>6193</v>
      </c>
      <c r="BH6755" s="1">
        <v>44562</v>
      </c>
      <c r="BI6755" s="1">
        <v>44742</v>
      </c>
      <c r="BJ6755" s="1">
        <v>44562</v>
      </c>
      <c r="BK6755">
        <v>87</v>
      </c>
      <c r="BL6755">
        <v>3</v>
      </c>
      <c r="BM6755">
        <v>1</v>
      </c>
      <c r="BN6755" s="2" t="s">
        <v>6194</v>
      </c>
      <c r="BO6755" s="2" t="s">
        <v>6195</v>
      </c>
      <c r="BP6755" s="1">
        <v>44562</v>
      </c>
      <c r="BQ6755" s="1">
        <v>44651</v>
      </c>
      <c r="BR6755" s="1">
        <v>44621</v>
      </c>
      <c r="BS6755">
        <v>261</v>
      </c>
      <c r="BT6755" s="2" t="s">
        <v>6240</v>
      </c>
      <c r="BU6755" s="2" t="s">
        <v>6241</v>
      </c>
      <c r="BV6755" s="1">
        <v>44621</v>
      </c>
      <c r="BW6755" s="1">
        <v>44651</v>
      </c>
      <c r="BX6755">
        <v>20220305</v>
      </c>
      <c r="BY6755">
        <v>1132</v>
      </c>
      <c r="BZ6755">
        <v>7</v>
      </c>
      <c r="CA6755" s="2" t="s">
        <v>4338</v>
      </c>
      <c r="CB6755" s="2" t="s">
        <v>6242</v>
      </c>
      <c r="CC6755" s="2" t="s">
        <v>6243</v>
      </c>
      <c r="CD6755" s="1">
        <v>44625</v>
      </c>
      <c r="CE6755" s="1">
        <v>44631</v>
      </c>
      <c r="CF6755" t="b">
        <v>0</v>
      </c>
      <c r="CG6755" t="b">
        <v>0</v>
      </c>
      <c r="CH6755" t="b">
        <v>0</v>
      </c>
      <c r="CI6755" t="b">
        <v>0</v>
      </c>
      <c r="CJ6755" t="b">
        <v>0</v>
      </c>
      <c r="CK6755" t="b">
        <v>1</v>
      </c>
      <c r="CL6755" t="b">
        <v>0</v>
      </c>
      <c r="CM6755" t="b">
        <v>0</v>
      </c>
      <c r="CN6755" t="b">
        <v>0</v>
      </c>
      <c r="CO6755" t="b">
        <v>0</v>
      </c>
      <c r="CP6755" t="b">
        <v>0</v>
      </c>
      <c r="CQ6755" s="2" t="s">
        <v>4327</v>
      </c>
      <c r="CR6755" t="b">
        <v>0</v>
      </c>
      <c r="CS6755">
        <v>1132</v>
      </c>
      <c r="CT6755" s="3">
        <v>44625</v>
      </c>
      <c r="CU6755" s="3">
        <v>44631.999305555553</v>
      </c>
    </row>
    <row r="6756" spans="1:99" x14ac:dyDescent="0.3">
      <c r="A6756">
        <v>20220312</v>
      </c>
      <c r="B6756">
        <v>0</v>
      </c>
      <c r="C6756" s="1">
        <v>44632</v>
      </c>
      <c r="D6756">
        <v>2022</v>
      </c>
      <c r="E6756" s="2" t="s">
        <v>6182</v>
      </c>
      <c r="F6756" s="2" t="s">
        <v>6183</v>
      </c>
      <c r="G6756" s="1">
        <v>44562</v>
      </c>
      <c r="H6756" s="1">
        <v>44926</v>
      </c>
      <c r="I6756" s="1">
        <v>44562</v>
      </c>
      <c r="J6756">
        <v>44</v>
      </c>
      <c r="K6756">
        <v>1</v>
      </c>
      <c r="L6756" s="2" t="s">
        <v>6184</v>
      </c>
      <c r="M6756" s="2" t="s">
        <v>6185</v>
      </c>
      <c r="N6756" s="1">
        <v>44562</v>
      </c>
      <c r="O6756" s="1">
        <v>44742</v>
      </c>
      <c r="P6756" s="1">
        <v>44562</v>
      </c>
      <c r="Q6756">
        <v>87</v>
      </c>
      <c r="R6756" s="2" t="s">
        <v>6186</v>
      </c>
      <c r="S6756" s="2" t="s">
        <v>6187</v>
      </c>
      <c r="T6756" s="1">
        <v>44562</v>
      </c>
      <c r="U6756" s="1">
        <v>44651</v>
      </c>
      <c r="V6756">
        <v>202203</v>
      </c>
      <c r="W6756">
        <v>261</v>
      </c>
      <c r="X6756" s="2" t="s">
        <v>6238</v>
      </c>
      <c r="Y6756" s="2" t="s">
        <v>6239</v>
      </c>
      <c r="Z6756" s="1">
        <v>44621</v>
      </c>
      <c r="AA6756" s="1">
        <v>44651</v>
      </c>
      <c r="AB6756" s="1">
        <v>44626</v>
      </c>
      <c r="AC6756">
        <v>1133</v>
      </c>
      <c r="AD6756">
        <v>7</v>
      </c>
      <c r="AE6756" s="2" t="s">
        <v>4339</v>
      </c>
      <c r="AF6756" s="2" t="s">
        <v>6244</v>
      </c>
      <c r="AG6756" s="2" t="s">
        <v>6245</v>
      </c>
      <c r="AH6756" s="1">
        <v>44626</v>
      </c>
      <c r="AI6756" s="1">
        <v>44632</v>
      </c>
      <c r="AJ6756" t="b">
        <v>0</v>
      </c>
      <c r="AK6756" t="b">
        <v>0</v>
      </c>
      <c r="AL6756" t="b">
        <v>0</v>
      </c>
      <c r="AM6756" t="b">
        <v>0</v>
      </c>
      <c r="AN6756" t="b">
        <v>0</v>
      </c>
      <c r="AO6756" t="b">
        <v>1</v>
      </c>
      <c r="AP6756" t="b">
        <v>0</v>
      </c>
      <c r="AQ6756" t="b">
        <v>0</v>
      </c>
      <c r="AR6756" t="b">
        <v>0</v>
      </c>
      <c r="AS6756" t="b">
        <v>0</v>
      </c>
      <c r="AT6756" t="b">
        <v>0</v>
      </c>
      <c r="AU6756" s="2" t="s">
        <v>4327</v>
      </c>
      <c r="AV6756" t="b">
        <v>1</v>
      </c>
      <c r="AW6756" s="1">
        <v>44632</v>
      </c>
      <c r="AX6756">
        <v>2022</v>
      </c>
      <c r="AY6756" s="2" t="s">
        <v>6044</v>
      </c>
      <c r="AZ6756" s="2" t="s">
        <v>6045</v>
      </c>
      <c r="BA6756" s="1">
        <v>44378</v>
      </c>
      <c r="BB6756" s="1">
        <v>44742</v>
      </c>
      <c r="BC6756" s="1">
        <v>44562</v>
      </c>
      <c r="BD6756">
        <v>44</v>
      </c>
      <c r="BE6756">
        <v>2</v>
      </c>
      <c r="BF6756" s="2" t="s">
        <v>6192</v>
      </c>
      <c r="BG6756" s="2" t="s">
        <v>6193</v>
      </c>
      <c r="BH6756" s="1">
        <v>44562</v>
      </c>
      <c r="BI6756" s="1">
        <v>44742</v>
      </c>
      <c r="BJ6756" s="1">
        <v>44562</v>
      </c>
      <c r="BK6756">
        <v>87</v>
      </c>
      <c r="BL6756">
        <v>3</v>
      </c>
      <c r="BM6756">
        <v>1</v>
      </c>
      <c r="BN6756" s="2" t="s">
        <v>6194</v>
      </c>
      <c r="BO6756" s="2" t="s">
        <v>6195</v>
      </c>
      <c r="BP6756" s="1">
        <v>44562</v>
      </c>
      <c r="BQ6756" s="1">
        <v>44651</v>
      </c>
      <c r="BR6756" s="1">
        <v>44621</v>
      </c>
      <c r="BS6756">
        <v>261</v>
      </c>
      <c r="BT6756" s="2" t="s">
        <v>6240</v>
      </c>
      <c r="BU6756" s="2" t="s">
        <v>6241</v>
      </c>
      <c r="BV6756" s="1">
        <v>44621</v>
      </c>
      <c r="BW6756" s="1">
        <v>44651</v>
      </c>
      <c r="BX6756">
        <v>20220312</v>
      </c>
      <c r="BY6756">
        <v>1133</v>
      </c>
      <c r="BZ6756">
        <v>1</v>
      </c>
      <c r="CA6756" s="2" t="s">
        <v>4339</v>
      </c>
      <c r="CB6756" s="2" t="s">
        <v>9732</v>
      </c>
      <c r="CC6756" s="2" t="s">
        <v>9733</v>
      </c>
      <c r="CD6756" s="1">
        <v>44632</v>
      </c>
      <c r="CE6756" s="1">
        <v>44638</v>
      </c>
      <c r="CF6756" t="b">
        <v>1</v>
      </c>
      <c r="CG6756" t="b">
        <v>0</v>
      </c>
      <c r="CH6756" t="b">
        <v>0</v>
      </c>
      <c r="CI6756" t="b">
        <v>0</v>
      </c>
      <c r="CJ6756" t="b">
        <v>0</v>
      </c>
      <c r="CK6756" t="b">
        <v>0</v>
      </c>
      <c r="CL6756" t="b">
        <v>0</v>
      </c>
      <c r="CM6756" t="b">
        <v>0</v>
      </c>
      <c r="CN6756" t="b">
        <v>0</v>
      </c>
      <c r="CO6756" t="b">
        <v>0</v>
      </c>
      <c r="CP6756" t="b">
        <v>0</v>
      </c>
      <c r="CQ6756" s="2" t="s">
        <v>4327</v>
      </c>
      <c r="CR6756" t="b">
        <v>1</v>
      </c>
      <c r="CS6756">
        <v>1133</v>
      </c>
      <c r="CT6756" s="3">
        <v>44632</v>
      </c>
      <c r="CU6756" s="3">
        <v>44638.999305555553</v>
      </c>
    </row>
    <row r="6757" spans="1:99" x14ac:dyDescent="0.3">
      <c r="A6757">
        <v>20220313</v>
      </c>
      <c r="B6757">
        <v>0</v>
      </c>
      <c r="C6757" s="1">
        <v>44633</v>
      </c>
      <c r="D6757">
        <v>2022</v>
      </c>
      <c r="E6757" s="2" t="s">
        <v>6182</v>
      </c>
      <c r="F6757" s="2" t="s">
        <v>6183</v>
      </c>
      <c r="G6757" s="1">
        <v>44562</v>
      </c>
      <c r="H6757" s="1">
        <v>44926</v>
      </c>
      <c r="I6757" s="1">
        <v>44562</v>
      </c>
      <c r="J6757">
        <v>44</v>
      </c>
      <c r="K6757">
        <v>1</v>
      </c>
      <c r="L6757" s="2" t="s">
        <v>6184</v>
      </c>
      <c r="M6757" s="2" t="s">
        <v>6185</v>
      </c>
      <c r="N6757" s="1">
        <v>44562</v>
      </c>
      <c r="O6757" s="1">
        <v>44742</v>
      </c>
      <c r="P6757" s="1">
        <v>44562</v>
      </c>
      <c r="Q6757">
        <v>87</v>
      </c>
      <c r="R6757" s="2" t="s">
        <v>6186</v>
      </c>
      <c r="S6757" s="2" t="s">
        <v>6187</v>
      </c>
      <c r="T6757" s="1">
        <v>44562</v>
      </c>
      <c r="U6757" s="1">
        <v>44651</v>
      </c>
      <c r="V6757">
        <v>202203</v>
      </c>
      <c r="W6757">
        <v>261</v>
      </c>
      <c r="X6757" s="2" t="s">
        <v>6238</v>
      </c>
      <c r="Y6757" s="2" t="s">
        <v>6239</v>
      </c>
      <c r="Z6757" s="1">
        <v>44621</v>
      </c>
      <c r="AA6757" s="1">
        <v>44651</v>
      </c>
      <c r="AB6757" s="1">
        <v>44633</v>
      </c>
      <c r="AC6757">
        <v>1134</v>
      </c>
      <c r="AD6757">
        <v>1</v>
      </c>
      <c r="AE6757" s="2" t="s">
        <v>4342</v>
      </c>
      <c r="AF6757" s="2" t="s">
        <v>9734</v>
      </c>
      <c r="AG6757" s="2" t="s">
        <v>9735</v>
      </c>
      <c r="AH6757" s="1">
        <v>44633</v>
      </c>
      <c r="AI6757" s="1">
        <v>44639</v>
      </c>
      <c r="AJ6757" t="b">
        <v>1</v>
      </c>
      <c r="AK6757" t="b">
        <v>0</v>
      </c>
      <c r="AL6757" t="b">
        <v>0</v>
      </c>
      <c r="AM6757" t="b">
        <v>0</v>
      </c>
      <c r="AN6757" t="b">
        <v>0</v>
      </c>
      <c r="AO6757" t="b">
        <v>0</v>
      </c>
      <c r="AP6757" t="b">
        <v>0</v>
      </c>
      <c r="AQ6757" t="b">
        <v>0</v>
      </c>
      <c r="AR6757" t="b">
        <v>0</v>
      </c>
      <c r="AS6757" t="b">
        <v>0</v>
      </c>
      <c r="AT6757" t="b">
        <v>0</v>
      </c>
      <c r="AU6757" s="2" t="s">
        <v>4327</v>
      </c>
      <c r="AV6757" t="b">
        <v>1</v>
      </c>
      <c r="AW6757" s="1">
        <v>44633</v>
      </c>
      <c r="AX6757">
        <v>2022</v>
      </c>
      <c r="AY6757" s="2" t="s">
        <v>6044</v>
      </c>
      <c r="AZ6757" s="2" t="s">
        <v>6045</v>
      </c>
      <c r="BA6757" s="1">
        <v>44378</v>
      </c>
      <c r="BB6757" s="1">
        <v>44742</v>
      </c>
      <c r="BC6757" s="1">
        <v>44562</v>
      </c>
      <c r="BD6757">
        <v>44</v>
      </c>
      <c r="BE6757">
        <v>2</v>
      </c>
      <c r="BF6757" s="2" t="s">
        <v>6192</v>
      </c>
      <c r="BG6757" s="2" t="s">
        <v>6193</v>
      </c>
      <c r="BH6757" s="1">
        <v>44562</v>
      </c>
      <c r="BI6757" s="1">
        <v>44742</v>
      </c>
      <c r="BJ6757" s="1">
        <v>44562</v>
      </c>
      <c r="BK6757">
        <v>87</v>
      </c>
      <c r="BL6757">
        <v>3</v>
      </c>
      <c r="BM6757">
        <v>1</v>
      </c>
      <c r="BN6757" s="2" t="s">
        <v>6194</v>
      </c>
      <c r="BO6757" s="2" t="s">
        <v>6195</v>
      </c>
      <c r="BP6757" s="1">
        <v>44562</v>
      </c>
      <c r="BQ6757" s="1">
        <v>44651</v>
      </c>
      <c r="BR6757" s="1">
        <v>44621</v>
      </c>
      <c r="BS6757">
        <v>261</v>
      </c>
      <c r="BT6757" s="2" t="s">
        <v>6240</v>
      </c>
      <c r="BU6757" s="2" t="s">
        <v>6241</v>
      </c>
      <c r="BV6757" s="1">
        <v>44621</v>
      </c>
      <c r="BW6757" s="1">
        <v>44651</v>
      </c>
      <c r="BX6757">
        <v>20220312</v>
      </c>
      <c r="BY6757">
        <v>1133</v>
      </c>
      <c r="BZ6757">
        <v>2</v>
      </c>
      <c r="CA6757" s="2" t="s">
        <v>4342</v>
      </c>
      <c r="CB6757" s="2" t="s">
        <v>9732</v>
      </c>
      <c r="CC6757" s="2" t="s">
        <v>9733</v>
      </c>
      <c r="CD6757" s="1">
        <v>44632</v>
      </c>
      <c r="CE6757" s="1">
        <v>44638</v>
      </c>
      <c r="CF6757" t="b">
        <v>0</v>
      </c>
      <c r="CG6757" t="b">
        <v>0</v>
      </c>
      <c r="CH6757" t="b">
        <v>0</v>
      </c>
      <c r="CI6757" t="b">
        <v>0</v>
      </c>
      <c r="CJ6757" t="b">
        <v>0</v>
      </c>
      <c r="CK6757" t="b">
        <v>0</v>
      </c>
      <c r="CL6757" t="b">
        <v>0</v>
      </c>
      <c r="CM6757" t="b">
        <v>0</v>
      </c>
      <c r="CN6757" t="b">
        <v>0</v>
      </c>
      <c r="CO6757" t="b">
        <v>0</v>
      </c>
      <c r="CP6757" t="b">
        <v>0</v>
      </c>
      <c r="CQ6757" s="2" t="s">
        <v>4327</v>
      </c>
      <c r="CR6757" t="b">
        <v>1</v>
      </c>
      <c r="CS6757">
        <v>1133</v>
      </c>
      <c r="CT6757" s="3">
        <v>44632</v>
      </c>
      <c r="CU6757" s="3">
        <v>44638.999305555553</v>
      </c>
    </row>
    <row r="6758" spans="1:99" x14ac:dyDescent="0.3">
      <c r="A6758">
        <v>20220314</v>
      </c>
      <c r="B6758">
        <v>0</v>
      </c>
      <c r="C6758" s="1">
        <v>44634</v>
      </c>
      <c r="D6758">
        <v>2022</v>
      </c>
      <c r="E6758" s="2" t="s">
        <v>6182</v>
      </c>
      <c r="F6758" s="2" t="s">
        <v>6183</v>
      </c>
      <c r="G6758" s="1">
        <v>44562</v>
      </c>
      <c r="H6758" s="1">
        <v>44926</v>
      </c>
      <c r="I6758" s="1">
        <v>44562</v>
      </c>
      <c r="J6758">
        <v>44</v>
      </c>
      <c r="K6758">
        <v>1</v>
      </c>
      <c r="L6758" s="2" t="s">
        <v>6184</v>
      </c>
      <c r="M6758" s="2" t="s">
        <v>6185</v>
      </c>
      <c r="N6758" s="1">
        <v>44562</v>
      </c>
      <c r="O6758" s="1">
        <v>44742</v>
      </c>
      <c r="P6758" s="1">
        <v>44562</v>
      </c>
      <c r="Q6758">
        <v>87</v>
      </c>
      <c r="R6758" s="2" t="s">
        <v>6186</v>
      </c>
      <c r="S6758" s="2" t="s">
        <v>6187</v>
      </c>
      <c r="T6758" s="1">
        <v>44562</v>
      </c>
      <c r="U6758" s="1">
        <v>44651</v>
      </c>
      <c r="V6758">
        <v>202203</v>
      </c>
      <c r="W6758">
        <v>261</v>
      </c>
      <c r="X6758" s="2" t="s">
        <v>6238</v>
      </c>
      <c r="Y6758" s="2" t="s">
        <v>6239</v>
      </c>
      <c r="Z6758" s="1">
        <v>44621</v>
      </c>
      <c r="AA6758" s="1">
        <v>44651</v>
      </c>
      <c r="AB6758" s="1">
        <v>44633</v>
      </c>
      <c r="AC6758">
        <v>1134</v>
      </c>
      <c r="AD6758">
        <v>2</v>
      </c>
      <c r="AE6758" s="2" t="s">
        <v>4345</v>
      </c>
      <c r="AF6758" s="2" t="s">
        <v>9734</v>
      </c>
      <c r="AG6758" s="2" t="s">
        <v>9735</v>
      </c>
      <c r="AH6758" s="1">
        <v>44633</v>
      </c>
      <c r="AI6758" s="1">
        <v>44639</v>
      </c>
      <c r="AJ6758" t="b">
        <v>0</v>
      </c>
      <c r="AK6758" t="b">
        <v>0</v>
      </c>
      <c r="AL6758" t="b">
        <v>0</v>
      </c>
      <c r="AM6758" t="b">
        <v>0</v>
      </c>
      <c r="AN6758" t="b">
        <v>0</v>
      </c>
      <c r="AO6758" t="b">
        <v>0</v>
      </c>
      <c r="AP6758" t="b">
        <v>0</v>
      </c>
      <c r="AQ6758" t="b">
        <v>0</v>
      </c>
      <c r="AR6758" t="b">
        <v>0</v>
      </c>
      <c r="AS6758" t="b">
        <v>0</v>
      </c>
      <c r="AT6758" t="b">
        <v>0</v>
      </c>
      <c r="AU6758" s="2" t="s">
        <v>4327</v>
      </c>
      <c r="AV6758" t="b">
        <v>0</v>
      </c>
      <c r="AW6758" s="1">
        <v>44634</v>
      </c>
      <c r="AX6758">
        <v>2022</v>
      </c>
      <c r="AY6758" s="2" t="s">
        <v>6044</v>
      </c>
      <c r="AZ6758" s="2" t="s">
        <v>6045</v>
      </c>
      <c r="BA6758" s="1">
        <v>44378</v>
      </c>
      <c r="BB6758" s="1">
        <v>44742</v>
      </c>
      <c r="BC6758" s="1">
        <v>44562</v>
      </c>
      <c r="BD6758">
        <v>44</v>
      </c>
      <c r="BE6758">
        <v>2</v>
      </c>
      <c r="BF6758" s="2" t="s">
        <v>6192</v>
      </c>
      <c r="BG6758" s="2" t="s">
        <v>6193</v>
      </c>
      <c r="BH6758" s="1">
        <v>44562</v>
      </c>
      <c r="BI6758" s="1">
        <v>44742</v>
      </c>
      <c r="BJ6758" s="1">
        <v>44562</v>
      </c>
      <c r="BK6758">
        <v>87</v>
      </c>
      <c r="BL6758">
        <v>3</v>
      </c>
      <c r="BM6758">
        <v>1</v>
      </c>
      <c r="BN6758" s="2" t="s">
        <v>6194</v>
      </c>
      <c r="BO6758" s="2" t="s">
        <v>6195</v>
      </c>
      <c r="BP6758" s="1">
        <v>44562</v>
      </c>
      <c r="BQ6758" s="1">
        <v>44651</v>
      </c>
      <c r="BR6758" s="1">
        <v>44621</v>
      </c>
      <c r="BS6758">
        <v>261</v>
      </c>
      <c r="BT6758" s="2" t="s">
        <v>6240</v>
      </c>
      <c r="BU6758" s="2" t="s">
        <v>6241</v>
      </c>
      <c r="BV6758" s="1">
        <v>44621</v>
      </c>
      <c r="BW6758" s="1">
        <v>44651</v>
      </c>
      <c r="BX6758">
        <v>20220312</v>
      </c>
      <c r="BY6758">
        <v>1133</v>
      </c>
      <c r="BZ6758">
        <v>3</v>
      </c>
      <c r="CA6758" s="2" t="s">
        <v>4345</v>
      </c>
      <c r="CB6758" s="2" t="s">
        <v>9732</v>
      </c>
      <c r="CC6758" s="2" t="s">
        <v>9733</v>
      </c>
      <c r="CD6758" s="1">
        <v>44632</v>
      </c>
      <c r="CE6758" s="1">
        <v>44638</v>
      </c>
      <c r="CF6758" t="b">
        <v>0</v>
      </c>
      <c r="CG6758" t="b">
        <v>0</v>
      </c>
      <c r="CH6758" t="b">
        <v>0</v>
      </c>
      <c r="CI6758" t="b">
        <v>0</v>
      </c>
      <c r="CJ6758" t="b">
        <v>0</v>
      </c>
      <c r="CK6758" t="b">
        <v>0</v>
      </c>
      <c r="CL6758" t="b">
        <v>0</v>
      </c>
      <c r="CM6758" t="b">
        <v>0</v>
      </c>
      <c r="CN6758" t="b">
        <v>0</v>
      </c>
      <c r="CO6758" t="b">
        <v>0</v>
      </c>
      <c r="CP6758" t="b">
        <v>0</v>
      </c>
      <c r="CQ6758" s="2" t="s">
        <v>4327</v>
      </c>
      <c r="CR6758" t="b">
        <v>0</v>
      </c>
      <c r="CS6758">
        <v>1133</v>
      </c>
      <c r="CT6758" s="3">
        <v>44632</v>
      </c>
      <c r="CU6758" s="3">
        <v>44638.999305555553</v>
      </c>
    </row>
    <row r="6759" spans="1:99" x14ac:dyDescent="0.3">
      <c r="A6759">
        <v>20220315</v>
      </c>
      <c r="B6759">
        <v>0</v>
      </c>
      <c r="C6759" s="1">
        <v>44635</v>
      </c>
      <c r="D6759">
        <v>2022</v>
      </c>
      <c r="E6759" s="2" t="s">
        <v>6182</v>
      </c>
      <c r="F6759" s="2" t="s">
        <v>6183</v>
      </c>
      <c r="G6759" s="1">
        <v>44562</v>
      </c>
      <c r="H6759" s="1">
        <v>44926</v>
      </c>
      <c r="I6759" s="1">
        <v>44562</v>
      </c>
      <c r="J6759">
        <v>44</v>
      </c>
      <c r="K6759">
        <v>1</v>
      </c>
      <c r="L6759" s="2" t="s">
        <v>6184</v>
      </c>
      <c r="M6759" s="2" t="s">
        <v>6185</v>
      </c>
      <c r="N6759" s="1">
        <v>44562</v>
      </c>
      <c r="O6759" s="1">
        <v>44742</v>
      </c>
      <c r="P6759" s="1">
        <v>44562</v>
      </c>
      <c r="Q6759">
        <v>87</v>
      </c>
      <c r="R6759" s="2" t="s">
        <v>6186</v>
      </c>
      <c r="S6759" s="2" t="s">
        <v>6187</v>
      </c>
      <c r="T6759" s="1">
        <v>44562</v>
      </c>
      <c r="U6759" s="1">
        <v>44651</v>
      </c>
      <c r="V6759">
        <v>202203</v>
      </c>
      <c r="W6759">
        <v>261</v>
      </c>
      <c r="X6759" s="2" t="s">
        <v>6238</v>
      </c>
      <c r="Y6759" s="2" t="s">
        <v>6239</v>
      </c>
      <c r="Z6759" s="1">
        <v>44621</v>
      </c>
      <c r="AA6759" s="1">
        <v>44651</v>
      </c>
      <c r="AB6759" s="1">
        <v>44633</v>
      </c>
      <c r="AC6759">
        <v>1134</v>
      </c>
      <c r="AD6759">
        <v>3</v>
      </c>
      <c r="AE6759" s="2" t="s">
        <v>4346</v>
      </c>
      <c r="AF6759" s="2" t="s">
        <v>9734</v>
      </c>
      <c r="AG6759" s="2" t="s">
        <v>9735</v>
      </c>
      <c r="AH6759" s="1">
        <v>44633</v>
      </c>
      <c r="AI6759" s="1">
        <v>44639</v>
      </c>
      <c r="AJ6759" t="b">
        <v>0</v>
      </c>
      <c r="AK6759" t="b">
        <v>0</v>
      </c>
      <c r="AL6759" t="b">
        <v>0</v>
      </c>
      <c r="AM6759" t="b">
        <v>0</v>
      </c>
      <c r="AN6759" t="b">
        <v>0</v>
      </c>
      <c r="AO6759" t="b">
        <v>0</v>
      </c>
      <c r="AP6759" t="b">
        <v>0</v>
      </c>
      <c r="AQ6759" t="b">
        <v>0</v>
      </c>
      <c r="AR6759" t="b">
        <v>0</v>
      </c>
      <c r="AS6759" t="b">
        <v>0</v>
      </c>
      <c r="AT6759" t="b">
        <v>0</v>
      </c>
      <c r="AU6759" s="2" t="s">
        <v>4327</v>
      </c>
      <c r="AV6759" t="b">
        <v>0</v>
      </c>
      <c r="AW6759" s="1">
        <v>44635</v>
      </c>
      <c r="AX6759">
        <v>2022</v>
      </c>
      <c r="AY6759" s="2" t="s">
        <v>6044</v>
      </c>
      <c r="AZ6759" s="2" t="s">
        <v>6045</v>
      </c>
      <c r="BA6759" s="1">
        <v>44378</v>
      </c>
      <c r="BB6759" s="1">
        <v>44742</v>
      </c>
      <c r="BC6759" s="1">
        <v>44562</v>
      </c>
      <c r="BD6759">
        <v>44</v>
      </c>
      <c r="BE6759">
        <v>2</v>
      </c>
      <c r="BF6759" s="2" t="s">
        <v>6192</v>
      </c>
      <c r="BG6759" s="2" t="s">
        <v>6193</v>
      </c>
      <c r="BH6759" s="1">
        <v>44562</v>
      </c>
      <c r="BI6759" s="1">
        <v>44742</v>
      </c>
      <c r="BJ6759" s="1">
        <v>44562</v>
      </c>
      <c r="BK6759">
        <v>87</v>
      </c>
      <c r="BL6759">
        <v>3</v>
      </c>
      <c r="BM6759">
        <v>1</v>
      </c>
      <c r="BN6759" s="2" t="s">
        <v>6194</v>
      </c>
      <c r="BO6759" s="2" t="s">
        <v>6195</v>
      </c>
      <c r="BP6759" s="1">
        <v>44562</v>
      </c>
      <c r="BQ6759" s="1">
        <v>44651</v>
      </c>
      <c r="BR6759" s="1">
        <v>44621</v>
      </c>
      <c r="BS6759">
        <v>261</v>
      </c>
      <c r="BT6759" s="2" t="s">
        <v>6240</v>
      </c>
      <c r="BU6759" s="2" t="s">
        <v>6241</v>
      </c>
      <c r="BV6759" s="1">
        <v>44621</v>
      </c>
      <c r="BW6759" s="1">
        <v>44651</v>
      </c>
      <c r="BX6759">
        <v>20220312</v>
      </c>
      <c r="BY6759">
        <v>1133</v>
      </c>
      <c r="BZ6759">
        <v>4</v>
      </c>
      <c r="CA6759" s="2" t="s">
        <v>4346</v>
      </c>
      <c r="CB6759" s="2" t="s">
        <v>9732</v>
      </c>
      <c r="CC6759" s="2" t="s">
        <v>9733</v>
      </c>
      <c r="CD6759" s="1">
        <v>44632</v>
      </c>
      <c r="CE6759" s="1">
        <v>44638</v>
      </c>
      <c r="CF6759" t="b">
        <v>0</v>
      </c>
      <c r="CG6759" t="b">
        <v>0</v>
      </c>
      <c r="CH6759" t="b">
        <v>0</v>
      </c>
      <c r="CI6759" t="b">
        <v>0</v>
      </c>
      <c r="CJ6759" t="b">
        <v>0</v>
      </c>
      <c r="CK6759" t="b">
        <v>0</v>
      </c>
      <c r="CL6759" t="b">
        <v>0</v>
      </c>
      <c r="CM6759" t="b">
        <v>0</v>
      </c>
      <c r="CN6759" t="b">
        <v>0</v>
      </c>
      <c r="CO6759" t="b">
        <v>0</v>
      </c>
      <c r="CP6759" t="b">
        <v>0</v>
      </c>
      <c r="CQ6759" s="2" t="s">
        <v>4327</v>
      </c>
      <c r="CR6759" t="b">
        <v>0</v>
      </c>
      <c r="CS6759">
        <v>1133</v>
      </c>
      <c r="CT6759" s="3">
        <v>44632</v>
      </c>
      <c r="CU6759" s="3">
        <v>44638.999305555553</v>
      </c>
    </row>
    <row r="6760" spans="1:99" x14ac:dyDescent="0.3">
      <c r="A6760">
        <v>20220316</v>
      </c>
      <c r="B6760">
        <v>0</v>
      </c>
      <c r="C6760" s="1">
        <v>44636</v>
      </c>
      <c r="D6760">
        <v>2022</v>
      </c>
      <c r="E6760" s="2" t="s">
        <v>6182</v>
      </c>
      <c r="F6760" s="2" t="s">
        <v>6183</v>
      </c>
      <c r="G6760" s="1">
        <v>44562</v>
      </c>
      <c r="H6760" s="1">
        <v>44926</v>
      </c>
      <c r="I6760" s="1">
        <v>44562</v>
      </c>
      <c r="J6760">
        <v>44</v>
      </c>
      <c r="K6760">
        <v>1</v>
      </c>
      <c r="L6760" s="2" t="s">
        <v>6184</v>
      </c>
      <c r="M6760" s="2" t="s">
        <v>6185</v>
      </c>
      <c r="N6760" s="1">
        <v>44562</v>
      </c>
      <c r="O6760" s="1">
        <v>44742</v>
      </c>
      <c r="P6760" s="1">
        <v>44562</v>
      </c>
      <c r="Q6760">
        <v>87</v>
      </c>
      <c r="R6760" s="2" t="s">
        <v>6186</v>
      </c>
      <c r="S6760" s="2" t="s">
        <v>6187</v>
      </c>
      <c r="T6760" s="1">
        <v>44562</v>
      </c>
      <c r="U6760" s="1">
        <v>44651</v>
      </c>
      <c r="V6760">
        <v>202203</v>
      </c>
      <c r="W6760">
        <v>261</v>
      </c>
      <c r="X6760" s="2" t="s">
        <v>6238</v>
      </c>
      <c r="Y6760" s="2" t="s">
        <v>6239</v>
      </c>
      <c r="Z6760" s="1">
        <v>44621</v>
      </c>
      <c r="AA6760" s="1">
        <v>44651</v>
      </c>
      <c r="AB6760" s="1">
        <v>44633</v>
      </c>
      <c r="AC6760">
        <v>1134</v>
      </c>
      <c r="AD6760">
        <v>4</v>
      </c>
      <c r="AE6760" s="2" t="s">
        <v>4347</v>
      </c>
      <c r="AF6760" s="2" t="s">
        <v>9734</v>
      </c>
      <c r="AG6760" s="2" t="s">
        <v>9735</v>
      </c>
      <c r="AH6760" s="1">
        <v>44633</v>
      </c>
      <c r="AI6760" s="1">
        <v>44639</v>
      </c>
      <c r="AJ6760" t="b">
        <v>0</v>
      </c>
      <c r="AK6760" t="b">
        <v>0</v>
      </c>
      <c r="AL6760" t="b">
        <v>0</v>
      </c>
      <c r="AM6760" t="b">
        <v>0</v>
      </c>
      <c r="AN6760" t="b">
        <v>0</v>
      </c>
      <c r="AO6760" t="b">
        <v>0</v>
      </c>
      <c r="AP6760" t="b">
        <v>0</v>
      </c>
      <c r="AQ6760" t="b">
        <v>0</v>
      </c>
      <c r="AR6760" t="b">
        <v>0</v>
      </c>
      <c r="AS6760" t="b">
        <v>0</v>
      </c>
      <c r="AT6760" t="b">
        <v>0</v>
      </c>
      <c r="AU6760" s="2" t="s">
        <v>4327</v>
      </c>
      <c r="AV6760" t="b">
        <v>0</v>
      </c>
      <c r="AW6760" s="1">
        <v>44636</v>
      </c>
      <c r="AX6760">
        <v>2022</v>
      </c>
      <c r="AY6760" s="2" t="s">
        <v>6044</v>
      </c>
      <c r="AZ6760" s="2" t="s">
        <v>6045</v>
      </c>
      <c r="BA6760" s="1">
        <v>44378</v>
      </c>
      <c r="BB6760" s="1">
        <v>44742</v>
      </c>
      <c r="BC6760" s="1">
        <v>44562</v>
      </c>
      <c r="BD6760">
        <v>44</v>
      </c>
      <c r="BE6760">
        <v>2</v>
      </c>
      <c r="BF6760" s="2" t="s">
        <v>6192</v>
      </c>
      <c r="BG6760" s="2" t="s">
        <v>6193</v>
      </c>
      <c r="BH6760" s="1">
        <v>44562</v>
      </c>
      <c r="BI6760" s="1">
        <v>44742</v>
      </c>
      <c r="BJ6760" s="1">
        <v>44562</v>
      </c>
      <c r="BK6760">
        <v>87</v>
      </c>
      <c r="BL6760">
        <v>3</v>
      </c>
      <c r="BM6760">
        <v>1</v>
      </c>
      <c r="BN6760" s="2" t="s">
        <v>6194</v>
      </c>
      <c r="BO6760" s="2" t="s">
        <v>6195</v>
      </c>
      <c r="BP6760" s="1">
        <v>44562</v>
      </c>
      <c r="BQ6760" s="1">
        <v>44651</v>
      </c>
      <c r="BR6760" s="1">
        <v>44621</v>
      </c>
      <c r="BS6760">
        <v>261</v>
      </c>
      <c r="BT6760" s="2" t="s">
        <v>6240</v>
      </c>
      <c r="BU6760" s="2" t="s">
        <v>6241</v>
      </c>
      <c r="BV6760" s="1">
        <v>44621</v>
      </c>
      <c r="BW6760" s="1">
        <v>44651</v>
      </c>
      <c r="BX6760">
        <v>20220312</v>
      </c>
      <c r="BY6760">
        <v>1133</v>
      </c>
      <c r="BZ6760">
        <v>5</v>
      </c>
      <c r="CA6760" s="2" t="s">
        <v>4347</v>
      </c>
      <c r="CB6760" s="2" t="s">
        <v>9732</v>
      </c>
      <c r="CC6760" s="2" t="s">
        <v>9733</v>
      </c>
      <c r="CD6760" s="1">
        <v>44632</v>
      </c>
      <c r="CE6760" s="1">
        <v>44638</v>
      </c>
      <c r="CF6760" t="b">
        <v>0</v>
      </c>
      <c r="CG6760" t="b">
        <v>0</v>
      </c>
      <c r="CH6760" t="b">
        <v>0</v>
      </c>
      <c r="CI6760" t="b">
        <v>0</v>
      </c>
      <c r="CJ6760" t="b">
        <v>0</v>
      </c>
      <c r="CK6760" t="b">
        <v>0</v>
      </c>
      <c r="CL6760" t="b">
        <v>0</v>
      </c>
      <c r="CM6760" t="b">
        <v>0</v>
      </c>
      <c r="CN6760" t="b">
        <v>0</v>
      </c>
      <c r="CO6760" t="b">
        <v>0</v>
      </c>
      <c r="CP6760" t="b">
        <v>0</v>
      </c>
      <c r="CQ6760" s="2" t="s">
        <v>4327</v>
      </c>
      <c r="CR6760" t="b">
        <v>0</v>
      </c>
      <c r="CS6760">
        <v>1133</v>
      </c>
      <c r="CT6760" s="3">
        <v>44632</v>
      </c>
      <c r="CU6760" s="3">
        <v>44638.999305555553</v>
      </c>
    </row>
    <row r="6761" spans="1:99" x14ac:dyDescent="0.3">
      <c r="A6761">
        <v>20220317</v>
      </c>
      <c r="B6761">
        <v>0</v>
      </c>
      <c r="C6761" s="1">
        <v>44637</v>
      </c>
      <c r="D6761">
        <v>2022</v>
      </c>
      <c r="E6761" s="2" t="s">
        <v>6182</v>
      </c>
      <c r="F6761" s="2" t="s">
        <v>6183</v>
      </c>
      <c r="G6761" s="1">
        <v>44562</v>
      </c>
      <c r="H6761" s="1">
        <v>44926</v>
      </c>
      <c r="I6761" s="1">
        <v>44562</v>
      </c>
      <c r="J6761">
        <v>44</v>
      </c>
      <c r="K6761">
        <v>1</v>
      </c>
      <c r="L6761" s="2" t="s">
        <v>6184</v>
      </c>
      <c r="M6761" s="2" t="s">
        <v>6185</v>
      </c>
      <c r="N6761" s="1">
        <v>44562</v>
      </c>
      <c r="O6761" s="1">
        <v>44742</v>
      </c>
      <c r="P6761" s="1">
        <v>44562</v>
      </c>
      <c r="Q6761">
        <v>87</v>
      </c>
      <c r="R6761" s="2" t="s">
        <v>6186</v>
      </c>
      <c r="S6761" s="2" t="s">
        <v>6187</v>
      </c>
      <c r="T6761" s="1">
        <v>44562</v>
      </c>
      <c r="U6761" s="1">
        <v>44651</v>
      </c>
      <c r="V6761">
        <v>202203</v>
      </c>
      <c r="W6761">
        <v>261</v>
      </c>
      <c r="X6761" s="2" t="s">
        <v>6238</v>
      </c>
      <c r="Y6761" s="2" t="s">
        <v>6239</v>
      </c>
      <c r="Z6761" s="1">
        <v>44621</v>
      </c>
      <c r="AA6761" s="1">
        <v>44651</v>
      </c>
      <c r="AB6761" s="1">
        <v>44633</v>
      </c>
      <c r="AC6761">
        <v>1134</v>
      </c>
      <c r="AD6761">
        <v>5</v>
      </c>
      <c r="AE6761" s="2" t="s">
        <v>4324</v>
      </c>
      <c r="AF6761" s="2" t="s">
        <v>9734</v>
      </c>
      <c r="AG6761" s="2" t="s">
        <v>9735</v>
      </c>
      <c r="AH6761" s="1">
        <v>44633</v>
      </c>
      <c r="AI6761" s="1">
        <v>44639</v>
      </c>
      <c r="AJ6761" t="b">
        <v>0</v>
      </c>
      <c r="AK6761" t="b">
        <v>0</v>
      </c>
      <c r="AL6761" t="b">
        <v>0</v>
      </c>
      <c r="AM6761" t="b">
        <v>0</v>
      </c>
      <c r="AN6761" t="b">
        <v>0</v>
      </c>
      <c r="AO6761" t="b">
        <v>0</v>
      </c>
      <c r="AP6761" t="b">
        <v>0</v>
      </c>
      <c r="AQ6761" t="b">
        <v>0</v>
      </c>
      <c r="AR6761" t="b">
        <v>0</v>
      </c>
      <c r="AS6761" t="b">
        <v>0</v>
      </c>
      <c r="AT6761" t="b">
        <v>1</v>
      </c>
      <c r="AU6761" s="2" t="s">
        <v>4393</v>
      </c>
      <c r="AV6761" t="b">
        <v>0</v>
      </c>
      <c r="AW6761" s="1">
        <v>44637</v>
      </c>
      <c r="AX6761">
        <v>2022</v>
      </c>
      <c r="AY6761" s="2" t="s">
        <v>6044</v>
      </c>
      <c r="AZ6761" s="2" t="s">
        <v>6045</v>
      </c>
      <c r="BA6761" s="1">
        <v>44378</v>
      </c>
      <c r="BB6761" s="1">
        <v>44742</v>
      </c>
      <c r="BC6761" s="1">
        <v>44562</v>
      </c>
      <c r="BD6761">
        <v>44</v>
      </c>
      <c r="BE6761">
        <v>2</v>
      </c>
      <c r="BF6761" s="2" t="s">
        <v>6192</v>
      </c>
      <c r="BG6761" s="2" t="s">
        <v>6193</v>
      </c>
      <c r="BH6761" s="1">
        <v>44562</v>
      </c>
      <c r="BI6761" s="1">
        <v>44742</v>
      </c>
      <c r="BJ6761" s="1">
        <v>44562</v>
      </c>
      <c r="BK6761">
        <v>87</v>
      </c>
      <c r="BL6761">
        <v>3</v>
      </c>
      <c r="BM6761">
        <v>1</v>
      </c>
      <c r="BN6761" s="2" t="s">
        <v>6194</v>
      </c>
      <c r="BO6761" s="2" t="s">
        <v>6195</v>
      </c>
      <c r="BP6761" s="1">
        <v>44562</v>
      </c>
      <c r="BQ6761" s="1">
        <v>44651</v>
      </c>
      <c r="BR6761" s="1">
        <v>44621</v>
      </c>
      <c r="BS6761">
        <v>261</v>
      </c>
      <c r="BT6761" s="2" t="s">
        <v>6240</v>
      </c>
      <c r="BU6761" s="2" t="s">
        <v>6241</v>
      </c>
      <c r="BV6761" s="1">
        <v>44621</v>
      </c>
      <c r="BW6761" s="1">
        <v>44651</v>
      </c>
      <c r="BX6761">
        <v>20220312</v>
      </c>
      <c r="BY6761">
        <v>1133</v>
      </c>
      <c r="BZ6761">
        <v>6</v>
      </c>
      <c r="CA6761" s="2" t="s">
        <v>4324</v>
      </c>
      <c r="CB6761" s="2" t="s">
        <v>9732</v>
      </c>
      <c r="CC6761" s="2" t="s">
        <v>9733</v>
      </c>
      <c r="CD6761" s="1">
        <v>44632</v>
      </c>
      <c r="CE6761" s="1">
        <v>44638</v>
      </c>
      <c r="CF6761" t="b">
        <v>0</v>
      </c>
      <c r="CG6761" t="b">
        <v>0</v>
      </c>
      <c r="CH6761" t="b">
        <v>0</v>
      </c>
      <c r="CI6761" t="b">
        <v>0</v>
      </c>
      <c r="CJ6761" t="b">
        <v>0</v>
      </c>
      <c r="CK6761" t="b">
        <v>0</v>
      </c>
      <c r="CL6761" t="b">
        <v>0</v>
      </c>
      <c r="CM6761" t="b">
        <v>0</v>
      </c>
      <c r="CN6761" t="b">
        <v>0</v>
      </c>
      <c r="CO6761" t="b">
        <v>0</v>
      </c>
      <c r="CP6761" t="b">
        <v>1</v>
      </c>
      <c r="CQ6761" s="2" t="s">
        <v>4393</v>
      </c>
      <c r="CR6761" t="b">
        <v>0</v>
      </c>
      <c r="CS6761">
        <v>1133</v>
      </c>
      <c r="CT6761" s="3">
        <v>44632</v>
      </c>
      <c r="CU6761" s="3">
        <v>44638.999305555553</v>
      </c>
    </row>
    <row r="6762" spans="1:99" x14ac:dyDescent="0.3">
      <c r="A6762">
        <v>20220318</v>
      </c>
      <c r="B6762">
        <v>0</v>
      </c>
      <c r="C6762" s="1">
        <v>44638</v>
      </c>
      <c r="D6762">
        <v>2022</v>
      </c>
      <c r="E6762" s="2" t="s">
        <v>6182</v>
      </c>
      <c r="F6762" s="2" t="s">
        <v>6183</v>
      </c>
      <c r="G6762" s="1">
        <v>44562</v>
      </c>
      <c r="H6762" s="1">
        <v>44926</v>
      </c>
      <c r="I6762" s="1">
        <v>44562</v>
      </c>
      <c r="J6762">
        <v>44</v>
      </c>
      <c r="K6762">
        <v>1</v>
      </c>
      <c r="L6762" s="2" t="s">
        <v>6184</v>
      </c>
      <c r="M6762" s="2" t="s">
        <v>6185</v>
      </c>
      <c r="N6762" s="1">
        <v>44562</v>
      </c>
      <c r="O6762" s="1">
        <v>44742</v>
      </c>
      <c r="P6762" s="1">
        <v>44562</v>
      </c>
      <c r="Q6762">
        <v>87</v>
      </c>
      <c r="R6762" s="2" t="s">
        <v>6186</v>
      </c>
      <c r="S6762" s="2" t="s">
        <v>6187</v>
      </c>
      <c r="T6762" s="1">
        <v>44562</v>
      </c>
      <c r="U6762" s="1">
        <v>44651</v>
      </c>
      <c r="V6762">
        <v>202203</v>
      </c>
      <c r="W6762">
        <v>261</v>
      </c>
      <c r="X6762" s="2" t="s">
        <v>6238</v>
      </c>
      <c r="Y6762" s="2" t="s">
        <v>6239</v>
      </c>
      <c r="Z6762" s="1">
        <v>44621</v>
      </c>
      <c r="AA6762" s="1">
        <v>44651</v>
      </c>
      <c r="AB6762" s="1">
        <v>44633</v>
      </c>
      <c r="AC6762">
        <v>1134</v>
      </c>
      <c r="AD6762">
        <v>6</v>
      </c>
      <c r="AE6762" s="2" t="s">
        <v>4338</v>
      </c>
      <c r="AF6762" s="2" t="s">
        <v>9734</v>
      </c>
      <c r="AG6762" s="2" t="s">
        <v>9735</v>
      </c>
      <c r="AH6762" s="1">
        <v>44633</v>
      </c>
      <c r="AI6762" s="1">
        <v>44639</v>
      </c>
      <c r="AJ6762" t="b">
        <v>0</v>
      </c>
      <c r="AK6762" t="b">
        <v>0</v>
      </c>
      <c r="AL6762" t="b">
        <v>0</v>
      </c>
      <c r="AM6762" t="b">
        <v>0</v>
      </c>
      <c r="AN6762" t="b">
        <v>0</v>
      </c>
      <c r="AO6762" t="b">
        <v>0</v>
      </c>
      <c r="AP6762" t="b">
        <v>0</v>
      </c>
      <c r="AQ6762" t="b">
        <v>0</v>
      </c>
      <c r="AR6762" t="b">
        <v>0</v>
      </c>
      <c r="AS6762" t="b">
        <v>0</v>
      </c>
      <c r="AT6762" t="b">
        <v>0</v>
      </c>
      <c r="AU6762" s="2" t="s">
        <v>4327</v>
      </c>
      <c r="AV6762" t="b">
        <v>0</v>
      </c>
      <c r="AW6762" s="1">
        <v>44638</v>
      </c>
      <c r="AX6762">
        <v>2022</v>
      </c>
      <c r="AY6762" s="2" t="s">
        <v>6044</v>
      </c>
      <c r="AZ6762" s="2" t="s">
        <v>6045</v>
      </c>
      <c r="BA6762" s="1">
        <v>44378</v>
      </c>
      <c r="BB6762" s="1">
        <v>44742</v>
      </c>
      <c r="BC6762" s="1">
        <v>44562</v>
      </c>
      <c r="BD6762">
        <v>44</v>
      </c>
      <c r="BE6762">
        <v>2</v>
      </c>
      <c r="BF6762" s="2" t="s">
        <v>6192</v>
      </c>
      <c r="BG6762" s="2" t="s">
        <v>6193</v>
      </c>
      <c r="BH6762" s="1">
        <v>44562</v>
      </c>
      <c r="BI6762" s="1">
        <v>44742</v>
      </c>
      <c r="BJ6762" s="1">
        <v>44562</v>
      </c>
      <c r="BK6762">
        <v>87</v>
      </c>
      <c r="BL6762">
        <v>3</v>
      </c>
      <c r="BM6762">
        <v>1</v>
      </c>
      <c r="BN6762" s="2" t="s">
        <v>6194</v>
      </c>
      <c r="BO6762" s="2" t="s">
        <v>6195</v>
      </c>
      <c r="BP6762" s="1">
        <v>44562</v>
      </c>
      <c r="BQ6762" s="1">
        <v>44651</v>
      </c>
      <c r="BR6762" s="1">
        <v>44621</v>
      </c>
      <c r="BS6762">
        <v>261</v>
      </c>
      <c r="BT6762" s="2" t="s">
        <v>6240</v>
      </c>
      <c r="BU6762" s="2" t="s">
        <v>6241</v>
      </c>
      <c r="BV6762" s="1">
        <v>44621</v>
      </c>
      <c r="BW6762" s="1">
        <v>44651</v>
      </c>
      <c r="BX6762">
        <v>20220312</v>
      </c>
      <c r="BY6762">
        <v>1133</v>
      </c>
      <c r="BZ6762">
        <v>7</v>
      </c>
      <c r="CA6762" s="2" t="s">
        <v>4338</v>
      </c>
      <c r="CB6762" s="2" t="s">
        <v>9732</v>
      </c>
      <c r="CC6762" s="2" t="s">
        <v>9733</v>
      </c>
      <c r="CD6762" s="1">
        <v>44632</v>
      </c>
      <c r="CE6762" s="1">
        <v>44638</v>
      </c>
      <c r="CF6762" t="b">
        <v>0</v>
      </c>
      <c r="CG6762" t="b">
        <v>0</v>
      </c>
      <c r="CH6762" t="b">
        <v>0</v>
      </c>
      <c r="CI6762" t="b">
        <v>0</v>
      </c>
      <c r="CJ6762" t="b">
        <v>0</v>
      </c>
      <c r="CK6762" t="b">
        <v>1</v>
      </c>
      <c r="CL6762" t="b">
        <v>0</v>
      </c>
      <c r="CM6762" t="b">
        <v>0</v>
      </c>
      <c r="CN6762" t="b">
        <v>0</v>
      </c>
      <c r="CO6762" t="b">
        <v>0</v>
      </c>
      <c r="CP6762" t="b">
        <v>0</v>
      </c>
      <c r="CQ6762" s="2" t="s">
        <v>4327</v>
      </c>
      <c r="CR6762" t="b">
        <v>0</v>
      </c>
      <c r="CS6762">
        <v>1133</v>
      </c>
      <c r="CT6762" s="3">
        <v>44632</v>
      </c>
      <c r="CU6762" s="3">
        <v>44638.999305555553</v>
      </c>
    </row>
    <row r="6763" spans="1:99" x14ac:dyDescent="0.3">
      <c r="A6763">
        <v>20220319</v>
      </c>
      <c r="B6763">
        <v>0</v>
      </c>
      <c r="C6763" s="1">
        <v>44639</v>
      </c>
      <c r="D6763">
        <v>2022</v>
      </c>
      <c r="E6763" s="2" t="s">
        <v>6182</v>
      </c>
      <c r="F6763" s="2" t="s">
        <v>6183</v>
      </c>
      <c r="G6763" s="1">
        <v>44562</v>
      </c>
      <c r="H6763" s="1">
        <v>44926</v>
      </c>
      <c r="I6763" s="1">
        <v>44562</v>
      </c>
      <c r="J6763">
        <v>44</v>
      </c>
      <c r="K6763">
        <v>1</v>
      </c>
      <c r="L6763" s="2" t="s">
        <v>6184</v>
      </c>
      <c r="M6763" s="2" t="s">
        <v>6185</v>
      </c>
      <c r="N6763" s="1">
        <v>44562</v>
      </c>
      <c r="O6763" s="1">
        <v>44742</v>
      </c>
      <c r="P6763" s="1">
        <v>44562</v>
      </c>
      <c r="Q6763">
        <v>87</v>
      </c>
      <c r="R6763" s="2" t="s">
        <v>6186</v>
      </c>
      <c r="S6763" s="2" t="s">
        <v>6187</v>
      </c>
      <c r="T6763" s="1">
        <v>44562</v>
      </c>
      <c r="U6763" s="1">
        <v>44651</v>
      </c>
      <c r="V6763">
        <v>202203</v>
      </c>
      <c r="W6763">
        <v>261</v>
      </c>
      <c r="X6763" s="2" t="s">
        <v>6238</v>
      </c>
      <c r="Y6763" s="2" t="s">
        <v>6239</v>
      </c>
      <c r="Z6763" s="1">
        <v>44621</v>
      </c>
      <c r="AA6763" s="1">
        <v>44651</v>
      </c>
      <c r="AB6763" s="1">
        <v>44633</v>
      </c>
      <c r="AC6763">
        <v>1134</v>
      </c>
      <c r="AD6763">
        <v>7</v>
      </c>
      <c r="AE6763" s="2" t="s">
        <v>4339</v>
      </c>
      <c r="AF6763" s="2" t="s">
        <v>9734</v>
      </c>
      <c r="AG6763" s="2" t="s">
        <v>9735</v>
      </c>
      <c r="AH6763" s="1">
        <v>44633</v>
      </c>
      <c r="AI6763" s="1">
        <v>44639</v>
      </c>
      <c r="AJ6763" t="b">
        <v>0</v>
      </c>
      <c r="AK6763" t="b">
        <v>0</v>
      </c>
      <c r="AL6763" t="b">
        <v>0</v>
      </c>
      <c r="AM6763" t="b">
        <v>0</v>
      </c>
      <c r="AN6763" t="b">
        <v>0</v>
      </c>
      <c r="AO6763" t="b">
        <v>1</v>
      </c>
      <c r="AP6763" t="b">
        <v>0</v>
      </c>
      <c r="AQ6763" t="b">
        <v>0</v>
      </c>
      <c r="AR6763" t="b">
        <v>0</v>
      </c>
      <c r="AS6763" t="b">
        <v>0</v>
      </c>
      <c r="AT6763" t="b">
        <v>0</v>
      </c>
      <c r="AU6763" s="2" t="s">
        <v>4327</v>
      </c>
      <c r="AV6763" t="b">
        <v>1</v>
      </c>
      <c r="AW6763" s="1">
        <v>44639</v>
      </c>
      <c r="AX6763">
        <v>2022</v>
      </c>
      <c r="AY6763" s="2" t="s">
        <v>6044</v>
      </c>
      <c r="AZ6763" s="2" t="s">
        <v>6045</v>
      </c>
      <c r="BA6763" s="1">
        <v>44378</v>
      </c>
      <c r="BB6763" s="1">
        <v>44742</v>
      </c>
      <c r="BC6763" s="1">
        <v>44562</v>
      </c>
      <c r="BD6763">
        <v>44</v>
      </c>
      <c r="BE6763">
        <v>2</v>
      </c>
      <c r="BF6763" s="2" t="s">
        <v>6192</v>
      </c>
      <c r="BG6763" s="2" t="s">
        <v>6193</v>
      </c>
      <c r="BH6763" s="1">
        <v>44562</v>
      </c>
      <c r="BI6763" s="1">
        <v>44742</v>
      </c>
      <c r="BJ6763" s="1">
        <v>44562</v>
      </c>
      <c r="BK6763">
        <v>87</v>
      </c>
      <c r="BL6763">
        <v>3</v>
      </c>
      <c r="BM6763">
        <v>1</v>
      </c>
      <c r="BN6763" s="2" t="s">
        <v>6194</v>
      </c>
      <c r="BO6763" s="2" t="s">
        <v>6195</v>
      </c>
      <c r="BP6763" s="1">
        <v>44562</v>
      </c>
      <c r="BQ6763" s="1">
        <v>44651</v>
      </c>
      <c r="BR6763" s="1">
        <v>44621</v>
      </c>
      <c r="BS6763">
        <v>261</v>
      </c>
      <c r="BT6763" s="2" t="s">
        <v>6240</v>
      </c>
      <c r="BU6763" s="2" t="s">
        <v>6241</v>
      </c>
      <c r="BV6763" s="1">
        <v>44621</v>
      </c>
      <c r="BW6763" s="1">
        <v>44651</v>
      </c>
      <c r="BX6763">
        <v>20220319</v>
      </c>
      <c r="BY6763">
        <v>1134</v>
      </c>
      <c r="BZ6763">
        <v>1</v>
      </c>
      <c r="CA6763" s="2" t="s">
        <v>4339</v>
      </c>
      <c r="CB6763" s="2" t="s">
        <v>9736</v>
      </c>
      <c r="CC6763" s="2" t="s">
        <v>9737</v>
      </c>
      <c r="CD6763" s="1">
        <v>44639</v>
      </c>
      <c r="CE6763" s="1">
        <v>44645</v>
      </c>
      <c r="CF6763" t="b">
        <v>1</v>
      </c>
      <c r="CG6763" t="b">
        <v>0</v>
      </c>
      <c r="CH6763" t="b">
        <v>0</v>
      </c>
      <c r="CI6763" t="b">
        <v>0</v>
      </c>
      <c r="CJ6763" t="b">
        <v>0</v>
      </c>
      <c r="CK6763" t="b">
        <v>0</v>
      </c>
      <c r="CL6763" t="b">
        <v>0</v>
      </c>
      <c r="CM6763" t="b">
        <v>0</v>
      </c>
      <c r="CN6763" t="b">
        <v>0</v>
      </c>
      <c r="CO6763" t="b">
        <v>0</v>
      </c>
      <c r="CP6763" t="b">
        <v>0</v>
      </c>
      <c r="CQ6763" s="2" t="s">
        <v>4327</v>
      </c>
      <c r="CR6763" t="b">
        <v>1</v>
      </c>
      <c r="CS6763">
        <v>1134</v>
      </c>
      <c r="CT6763" s="3">
        <v>44639</v>
      </c>
      <c r="CU6763" s="3">
        <v>44645.999305555553</v>
      </c>
    </row>
    <row r="6764" spans="1:99" x14ac:dyDescent="0.3">
      <c r="A6764">
        <v>20220320</v>
      </c>
      <c r="B6764">
        <v>0</v>
      </c>
      <c r="C6764" s="1">
        <v>44640</v>
      </c>
      <c r="D6764">
        <v>2022</v>
      </c>
      <c r="E6764" s="2" t="s">
        <v>6182</v>
      </c>
      <c r="F6764" s="2" t="s">
        <v>6183</v>
      </c>
      <c r="G6764" s="1">
        <v>44562</v>
      </c>
      <c r="H6764" s="1">
        <v>44926</v>
      </c>
      <c r="I6764" s="1">
        <v>44562</v>
      </c>
      <c r="J6764">
        <v>44</v>
      </c>
      <c r="K6764">
        <v>1</v>
      </c>
      <c r="L6764" s="2" t="s">
        <v>6184</v>
      </c>
      <c r="M6764" s="2" t="s">
        <v>6185</v>
      </c>
      <c r="N6764" s="1">
        <v>44562</v>
      </c>
      <c r="O6764" s="1">
        <v>44742</v>
      </c>
      <c r="P6764" s="1">
        <v>44562</v>
      </c>
      <c r="Q6764">
        <v>87</v>
      </c>
      <c r="R6764" s="2" t="s">
        <v>6186</v>
      </c>
      <c r="S6764" s="2" t="s">
        <v>6187</v>
      </c>
      <c r="T6764" s="1">
        <v>44562</v>
      </c>
      <c r="U6764" s="1">
        <v>44651</v>
      </c>
      <c r="V6764">
        <v>202203</v>
      </c>
      <c r="W6764">
        <v>261</v>
      </c>
      <c r="X6764" s="2" t="s">
        <v>6238</v>
      </c>
      <c r="Y6764" s="2" t="s">
        <v>6239</v>
      </c>
      <c r="Z6764" s="1">
        <v>44621</v>
      </c>
      <c r="AA6764" s="1">
        <v>44651</v>
      </c>
      <c r="AB6764" s="1">
        <v>44640</v>
      </c>
      <c r="AC6764">
        <v>1135</v>
      </c>
      <c r="AD6764">
        <v>1</v>
      </c>
      <c r="AE6764" s="2" t="s">
        <v>4342</v>
      </c>
      <c r="AF6764" s="2" t="s">
        <v>9738</v>
      </c>
      <c r="AG6764" s="2" t="s">
        <v>9739</v>
      </c>
      <c r="AH6764" s="1">
        <v>44640</v>
      </c>
      <c r="AI6764" s="1">
        <v>44646</v>
      </c>
      <c r="AJ6764" t="b">
        <v>1</v>
      </c>
      <c r="AK6764" t="b">
        <v>0</v>
      </c>
      <c r="AL6764" t="b">
        <v>0</v>
      </c>
      <c r="AM6764" t="b">
        <v>0</v>
      </c>
      <c r="AN6764" t="b">
        <v>0</v>
      </c>
      <c r="AO6764" t="b">
        <v>0</v>
      </c>
      <c r="AP6764" t="b">
        <v>0</v>
      </c>
      <c r="AQ6764" t="b">
        <v>0</v>
      </c>
      <c r="AR6764" t="b">
        <v>0</v>
      </c>
      <c r="AS6764" t="b">
        <v>0</v>
      </c>
      <c r="AT6764" t="b">
        <v>0</v>
      </c>
      <c r="AU6764" s="2" t="s">
        <v>4327</v>
      </c>
      <c r="AV6764" t="b">
        <v>1</v>
      </c>
      <c r="AW6764" s="1">
        <v>44640</v>
      </c>
      <c r="AX6764">
        <v>2022</v>
      </c>
      <c r="AY6764" s="2" t="s">
        <v>6044</v>
      </c>
      <c r="AZ6764" s="2" t="s">
        <v>6045</v>
      </c>
      <c r="BA6764" s="1">
        <v>44378</v>
      </c>
      <c r="BB6764" s="1">
        <v>44742</v>
      </c>
      <c r="BC6764" s="1">
        <v>44562</v>
      </c>
      <c r="BD6764">
        <v>44</v>
      </c>
      <c r="BE6764">
        <v>2</v>
      </c>
      <c r="BF6764" s="2" t="s">
        <v>6192</v>
      </c>
      <c r="BG6764" s="2" t="s">
        <v>6193</v>
      </c>
      <c r="BH6764" s="1">
        <v>44562</v>
      </c>
      <c r="BI6764" s="1">
        <v>44742</v>
      </c>
      <c r="BJ6764" s="1">
        <v>44562</v>
      </c>
      <c r="BK6764">
        <v>87</v>
      </c>
      <c r="BL6764">
        <v>3</v>
      </c>
      <c r="BM6764">
        <v>1</v>
      </c>
      <c r="BN6764" s="2" t="s">
        <v>6194</v>
      </c>
      <c r="BO6764" s="2" t="s">
        <v>6195</v>
      </c>
      <c r="BP6764" s="1">
        <v>44562</v>
      </c>
      <c r="BQ6764" s="1">
        <v>44651</v>
      </c>
      <c r="BR6764" s="1">
        <v>44621</v>
      </c>
      <c r="BS6764">
        <v>261</v>
      </c>
      <c r="BT6764" s="2" t="s">
        <v>6240</v>
      </c>
      <c r="BU6764" s="2" t="s">
        <v>6241</v>
      </c>
      <c r="BV6764" s="1">
        <v>44621</v>
      </c>
      <c r="BW6764" s="1">
        <v>44651</v>
      </c>
      <c r="BX6764">
        <v>20220319</v>
      </c>
      <c r="BY6764">
        <v>1134</v>
      </c>
      <c r="BZ6764">
        <v>2</v>
      </c>
      <c r="CA6764" s="2" t="s">
        <v>4342</v>
      </c>
      <c r="CB6764" s="2" t="s">
        <v>9736</v>
      </c>
      <c r="CC6764" s="2" t="s">
        <v>9737</v>
      </c>
      <c r="CD6764" s="1">
        <v>44639</v>
      </c>
      <c r="CE6764" s="1">
        <v>44645</v>
      </c>
      <c r="CF6764" t="b">
        <v>0</v>
      </c>
      <c r="CG6764" t="b">
        <v>0</v>
      </c>
      <c r="CH6764" t="b">
        <v>0</v>
      </c>
      <c r="CI6764" t="b">
        <v>0</v>
      </c>
      <c r="CJ6764" t="b">
        <v>0</v>
      </c>
      <c r="CK6764" t="b">
        <v>0</v>
      </c>
      <c r="CL6764" t="b">
        <v>0</v>
      </c>
      <c r="CM6764" t="b">
        <v>0</v>
      </c>
      <c r="CN6764" t="b">
        <v>0</v>
      </c>
      <c r="CO6764" t="b">
        <v>0</v>
      </c>
      <c r="CP6764" t="b">
        <v>0</v>
      </c>
      <c r="CQ6764" s="2" t="s">
        <v>4327</v>
      </c>
      <c r="CR6764" t="b">
        <v>1</v>
      </c>
      <c r="CS6764">
        <v>1134</v>
      </c>
      <c r="CT6764" s="3">
        <v>44639</v>
      </c>
      <c r="CU6764" s="3">
        <v>44645.999305555553</v>
      </c>
    </row>
    <row r="6765" spans="1:99" x14ac:dyDescent="0.3">
      <c r="A6765">
        <v>20220321</v>
      </c>
      <c r="B6765">
        <v>0</v>
      </c>
      <c r="C6765" s="1">
        <v>44641</v>
      </c>
      <c r="D6765">
        <v>2022</v>
      </c>
      <c r="E6765" s="2" t="s">
        <v>6182</v>
      </c>
      <c r="F6765" s="2" t="s">
        <v>6183</v>
      </c>
      <c r="G6765" s="1">
        <v>44562</v>
      </c>
      <c r="H6765" s="1">
        <v>44926</v>
      </c>
      <c r="I6765" s="1">
        <v>44562</v>
      </c>
      <c r="J6765">
        <v>44</v>
      </c>
      <c r="K6765">
        <v>1</v>
      </c>
      <c r="L6765" s="2" t="s">
        <v>6184</v>
      </c>
      <c r="M6765" s="2" t="s">
        <v>6185</v>
      </c>
      <c r="N6765" s="1">
        <v>44562</v>
      </c>
      <c r="O6765" s="1">
        <v>44742</v>
      </c>
      <c r="P6765" s="1">
        <v>44562</v>
      </c>
      <c r="Q6765">
        <v>87</v>
      </c>
      <c r="R6765" s="2" t="s">
        <v>6186</v>
      </c>
      <c r="S6765" s="2" t="s">
        <v>6187</v>
      </c>
      <c r="T6765" s="1">
        <v>44562</v>
      </c>
      <c r="U6765" s="1">
        <v>44651</v>
      </c>
      <c r="V6765">
        <v>202203</v>
      </c>
      <c r="W6765">
        <v>261</v>
      </c>
      <c r="X6765" s="2" t="s">
        <v>6238</v>
      </c>
      <c r="Y6765" s="2" t="s">
        <v>6239</v>
      </c>
      <c r="Z6765" s="1">
        <v>44621</v>
      </c>
      <c r="AA6765" s="1">
        <v>44651</v>
      </c>
      <c r="AB6765" s="1">
        <v>44640</v>
      </c>
      <c r="AC6765">
        <v>1135</v>
      </c>
      <c r="AD6765">
        <v>2</v>
      </c>
      <c r="AE6765" s="2" t="s">
        <v>4345</v>
      </c>
      <c r="AF6765" s="2" t="s">
        <v>9738</v>
      </c>
      <c r="AG6765" s="2" t="s">
        <v>9739</v>
      </c>
      <c r="AH6765" s="1">
        <v>44640</v>
      </c>
      <c r="AI6765" s="1">
        <v>44646</v>
      </c>
      <c r="AJ6765" t="b">
        <v>0</v>
      </c>
      <c r="AK6765" t="b">
        <v>0</v>
      </c>
      <c r="AL6765" t="b">
        <v>0</v>
      </c>
      <c r="AM6765" t="b">
        <v>0</v>
      </c>
      <c r="AN6765" t="b">
        <v>0</v>
      </c>
      <c r="AO6765" t="b">
        <v>0</v>
      </c>
      <c r="AP6765" t="b">
        <v>0</v>
      </c>
      <c r="AQ6765" t="b">
        <v>0</v>
      </c>
      <c r="AR6765" t="b">
        <v>0</v>
      </c>
      <c r="AS6765" t="b">
        <v>0</v>
      </c>
      <c r="AT6765" t="b">
        <v>0</v>
      </c>
      <c r="AU6765" s="2" t="s">
        <v>4327</v>
      </c>
      <c r="AV6765" t="b">
        <v>0</v>
      </c>
      <c r="AW6765" s="1">
        <v>44641</v>
      </c>
      <c r="AX6765">
        <v>2022</v>
      </c>
      <c r="AY6765" s="2" t="s">
        <v>6044</v>
      </c>
      <c r="AZ6765" s="2" t="s">
        <v>6045</v>
      </c>
      <c r="BA6765" s="1">
        <v>44378</v>
      </c>
      <c r="BB6765" s="1">
        <v>44742</v>
      </c>
      <c r="BC6765" s="1">
        <v>44562</v>
      </c>
      <c r="BD6765">
        <v>44</v>
      </c>
      <c r="BE6765">
        <v>2</v>
      </c>
      <c r="BF6765" s="2" t="s">
        <v>6192</v>
      </c>
      <c r="BG6765" s="2" t="s">
        <v>6193</v>
      </c>
      <c r="BH6765" s="1">
        <v>44562</v>
      </c>
      <c r="BI6765" s="1">
        <v>44742</v>
      </c>
      <c r="BJ6765" s="1">
        <v>44562</v>
      </c>
      <c r="BK6765">
        <v>87</v>
      </c>
      <c r="BL6765">
        <v>3</v>
      </c>
      <c r="BM6765">
        <v>1</v>
      </c>
      <c r="BN6765" s="2" t="s">
        <v>6194</v>
      </c>
      <c r="BO6765" s="2" t="s">
        <v>6195</v>
      </c>
      <c r="BP6765" s="1">
        <v>44562</v>
      </c>
      <c r="BQ6765" s="1">
        <v>44651</v>
      </c>
      <c r="BR6765" s="1">
        <v>44621</v>
      </c>
      <c r="BS6765">
        <v>261</v>
      </c>
      <c r="BT6765" s="2" t="s">
        <v>6240</v>
      </c>
      <c r="BU6765" s="2" t="s">
        <v>6241</v>
      </c>
      <c r="BV6765" s="1">
        <v>44621</v>
      </c>
      <c r="BW6765" s="1">
        <v>44651</v>
      </c>
      <c r="BX6765">
        <v>20220319</v>
      </c>
      <c r="BY6765">
        <v>1134</v>
      </c>
      <c r="BZ6765">
        <v>3</v>
      </c>
      <c r="CA6765" s="2" t="s">
        <v>4345</v>
      </c>
      <c r="CB6765" s="2" t="s">
        <v>9736</v>
      </c>
      <c r="CC6765" s="2" t="s">
        <v>9737</v>
      </c>
      <c r="CD6765" s="1">
        <v>44639</v>
      </c>
      <c r="CE6765" s="1">
        <v>44645</v>
      </c>
      <c r="CF6765" t="b">
        <v>0</v>
      </c>
      <c r="CG6765" t="b">
        <v>0</v>
      </c>
      <c r="CH6765" t="b">
        <v>0</v>
      </c>
      <c r="CI6765" t="b">
        <v>0</v>
      </c>
      <c r="CJ6765" t="b">
        <v>0</v>
      </c>
      <c r="CK6765" t="b">
        <v>0</v>
      </c>
      <c r="CL6765" t="b">
        <v>0</v>
      </c>
      <c r="CM6765" t="b">
        <v>0</v>
      </c>
      <c r="CN6765" t="b">
        <v>0</v>
      </c>
      <c r="CO6765" t="b">
        <v>0</v>
      </c>
      <c r="CP6765" t="b">
        <v>0</v>
      </c>
      <c r="CQ6765" s="2" t="s">
        <v>4327</v>
      </c>
      <c r="CR6765" t="b">
        <v>0</v>
      </c>
      <c r="CS6765">
        <v>1134</v>
      </c>
      <c r="CT6765" s="3">
        <v>44639</v>
      </c>
      <c r="CU6765" s="3">
        <v>44645.999305555553</v>
      </c>
    </row>
    <row r="6766" spans="1:99" x14ac:dyDescent="0.3">
      <c r="A6766">
        <v>20220322</v>
      </c>
      <c r="B6766">
        <v>0</v>
      </c>
      <c r="C6766" s="1">
        <v>44642</v>
      </c>
      <c r="D6766">
        <v>2022</v>
      </c>
      <c r="E6766" s="2" t="s">
        <v>6182</v>
      </c>
      <c r="F6766" s="2" t="s">
        <v>6183</v>
      </c>
      <c r="G6766" s="1">
        <v>44562</v>
      </c>
      <c r="H6766" s="1">
        <v>44926</v>
      </c>
      <c r="I6766" s="1">
        <v>44562</v>
      </c>
      <c r="J6766">
        <v>44</v>
      </c>
      <c r="K6766">
        <v>1</v>
      </c>
      <c r="L6766" s="2" t="s">
        <v>6184</v>
      </c>
      <c r="M6766" s="2" t="s">
        <v>6185</v>
      </c>
      <c r="N6766" s="1">
        <v>44562</v>
      </c>
      <c r="O6766" s="1">
        <v>44742</v>
      </c>
      <c r="P6766" s="1">
        <v>44562</v>
      </c>
      <c r="Q6766">
        <v>87</v>
      </c>
      <c r="R6766" s="2" t="s">
        <v>6186</v>
      </c>
      <c r="S6766" s="2" t="s">
        <v>6187</v>
      </c>
      <c r="T6766" s="1">
        <v>44562</v>
      </c>
      <c r="U6766" s="1">
        <v>44651</v>
      </c>
      <c r="V6766">
        <v>202203</v>
      </c>
      <c r="W6766">
        <v>261</v>
      </c>
      <c r="X6766" s="2" t="s">
        <v>6238</v>
      </c>
      <c r="Y6766" s="2" t="s">
        <v>6239</v>
      </c>
      <c r="Z6766" s="1">
        <v>44621</v>
      </c>
      <c r="AA6766" s="1">
        <v>44651</v>
      </c>
      <c r="AB6766" s="1">
        <v>44640</v>
      </c>
      <c r="AC6766">
        <v>1135</v>
      </c>
      <c r="AD6766">
        <v>3</v>
      </c>
      <c r="AE6766" s="2" t="s">
        <v>4346</v>
      </c>
      <c r="AF6766" s="2" t="s">
        <v>9738</v>
      </c>
      <c r="AG6766" s="2" t="s">
        <v>9739</v>
      </c>
      <c r="AH6766" s="1">
        <v>44640</v>
      </c>
      <c r="AI6766" s="1">
        <v>44646</v>
      </c>
      <c r="AJ6766" t="b">
        <v>0</v>
      </c>
      <c r="AK6766" t="b">
        <v>0</v>
      </c>
      <c r="AL6766" t="b">
        <v>0</v>
      </c>
      <c r="AM6766" t="b">
        <v>0</v>
      </c>
      <c r="AN6766" t="b">
        <v>0</v>
      </c>
      <c r="AO6766" t="b">
        <v>0</v>
      </c>
      <c r="AP6766" t="b">
        <v>0</v>
      </c>
      <c r="AQ6766" t="b">
        <v>0</v>
      </c>
      <c r="AR6766" t="b">
        <v>0</v>
      </c>
      <c r="AS6766" t="b">
        <v>0</v>
      </c>
      <c r="AT6766" t="b">
        <v>0</v>
      </c>
      <c r="AU6766" s="2" t="s">
        <v>4327</v>
      </c>
      <c r="AV6766" t="b">
        <v>0</v>
      </c>
      <c r="AW6766" s="1">
        <v>44642</v>
      </c>
      <c r="AX6766">
        <v>2022</v>
      </c>
      <c r="AY6766" s="2" t="s">
        <v>6044</v>
      </c>
      <c r="AZ6766" s="2" t="s">
        <v>6045</v>
      </c>
      <c r="BA6766" s="1">
        <v>44378</v>
      </c>
      <c r="BB6766" s="1">
        <v>44742</v>
      </c>
      <c r="BC6766" s="1">
        <v>44562</v>
      </c>
      <c r="BD6766">
        <v>44</v>
      </c>
      <c r="BE6766">
        <v>2</v>
      </c>
      <c r="BF6766" s="2" t="s">
        <v>6192</v>
      </c>
      <c r="BG6766" s="2" t="s">
        <v>6193</v>
      </c>
      <c r="BH6766" s="1">
        <v>44562</v>
      </c>
      <c r="BI6766" s="1">
        <v>44742</v>
      </c>
      <c r="BJ6766" s="1">
        <v>44562</v>
      </c>
      <c r="BK6766">
        <v>87</v>
      </c>
      <c r="BL6766">
        <v>3</v>
      </c>
      <c r="BM6766">
        <v>1</v>
      </c>
      <c r="BN6766" s="2" t="s">
        <v>6194</v>
      </c>
      <c r="BO6766" s="2" t="s">
        <v>6195</v>
      </c>
      <c r="BP6766" s="1">
        <v>44562</v>
      </c>
      <c r="BQ6766" s="1">
        <v>44651</v>
      </c>
      <c r="BR6766" s="1">
        <v>44621</v>
      </c>
      <c r="BS6766">
        <v>261</v>
      </c>
      <c r="BT6766" s="2" t="s">
        <v>6240</v>
      </c>
      <c r="BU6766" s="2" t="s">
        <v>6241</v>
      </c>
      <c r="BV6766" s="1">
        <v>44621</v>
      </c>
      <c r="BW6766" s="1">
        <v>44651</v>
      </c>
      <c r="BX6766">
        <v>20220319</v>
      </c>
      <c r="BY6766">
        <v>1134</v>
      </c>
      <c r="BZ6766">
        <v>4</v>
      </c>
      <c r="CA6766" s="2" t="s">
        <v>4346</v>
      </c>
      <c r="CB6766" s="2" t="s">
        <v>9736</v>
      </c>
      <c r="CC6766" s="2" t="s">
        <v>9737</v>
      </c>
      <c r="CD6766" s="1">
        <v>44639</v>
      </c>
      <c r="CE6766" s="1">
        <v>44645</v>
      </c>
      <c r="CF6766" t="b">
        <v>0</v>
      </c>
      <c r="CG6766" t="b">
        <v>0</v>
      </c>
      <c r="CH6766" t="b">
        <v>0</v>
      </c>
      <c r="CI6766" t="b">
        <v>0</v>
      </c>
      <c r="CJ6766" t="b">
        <v>0</v>
      </c>
      <c r="CK6766" t="b">
        <v>0</v>
      </c>
      <c r="CL6766" t="b">
        <v>0</v>
      </c>
      <c r="CM6766" t="b">
        <v>0</v>
      </c>
      <c r="CN6766" t="b">
        <v>0</v>
      </c>
      <c r="CO6766" t="b">
        <v>0</v>
      </c>
      <c r="CP6766" t="b">
        <v>0</v>
      </c>
      <c r="CQ6766" s="2" t="s">
        <v>4327</v>
      </c>
      <c r="CR6766" t="b">
        <v>0</v>
      </c>
      <c r="CS6766">
        <v>1134</v>
      </c>
      <c r="CT6766" s="3">
        <v>44639</v>
      </c>
      <c r="CU6766" s="3">
        <v>44645.999305555553</v>
      </c>
    </row>
    <row r="6767" spans="1:99" x14ac:dyDescent="0.3">
      <c r="A6767">
        <v>20220323</v>
      </c>
      <c r="B6767">
        <v>0</v>
      </c>
      <c r="C6767" s="1">
        <v>44643</v>
      </c>
      <c r="D6767">
        <v>2022</v>
      </c>
      <c r="E6767" s="2" t="s">
        <v>6182</v>
      </c>
      <c r="F6767" s="2" t="s">
        <v>6183</v>
      </c>
      <c r="G6767" s="1">
        <v>44562</v>
      </c>
      <c r="H6767" s="1">
        <v>44926</v>
      </c>
      <c r="I6767" s="1">
        <v>44562</v>
      </c>
      <c r="J6767">
        <v>44</v>
      </c>
      <c r="K6767">
        <v>1</v>
      </c>
      <c r="L6767" s="2" t="s">
        <v>6184</v>
      </c>
      <c r="M6767" s="2" t="s">
        <v>6185</v>
      </c>
      <c r="N6767" s="1">
        <v>44562</v>
      </c>
      <c r="O6767" s="1">
        <v>44742</v>
      </c>
      <c r="P6767" s="1">
        <v>44562</v>
      </c>
      <c r="Q6767">
        <v>87</v>
      </c>
      <c r="R6767" s="2" t="s">
        <v>6186</v>
      </c>
      <c r="S6767" s="2" t="s">
        <v>6187</v>
      </c>
      <c r="T6767" s="1">
        <v>44562</v>
      </c>
      <c r="U6767" s="1">
        <v>44651</v>
      </c>
      <c r="V6767">
        <v>202203</v>
      </c>
      <c r="W6767">
        <v>261</v>
      </c>
      <c r="X6767" s="2" t="s">
        <v>6238</v>
      </c>
      <c r="Y6767" s="2" t="s">
        <v>6239</v>
      </c>
      <c r="Z6767" s="1">
        <v>44621</v>
      </c>
      <c r="AA6767" s="1">
        <v>44651</v>
      </c>
      <c r="AB6767" s="1">
        <v>44640</v>
      </c>
      <c r="AC6767">
        <v>1135</v>
      </c>
      <c r="AD6767">
        <v>4</v>
      </c>
      <c r="AE6767" s="2" t="s">
        <v>4347</v>
      </c>
      <c r="AF6767" s="2" t="s">
        <v>9738</v>
      </c>
      <c r="AG6767" s="2" t="s">
        <v>9739</v>
      </c>
      <c r="AH6767" s="1">
        <v>44640</v>
      </c>
      <c r="AI6767" s="1">
        <v>44646</v>
      </c>
      <c r="AJ6767" t="b">
        <v>0</v>
      </c>
      <c r="AK6767" t="b">
        <v>0</v>
      </c>
      <c r="AL6767" t="b">
        <v>0</v>
      </c>
      <c r="AM6767" t="b">
        <v>0</v>
      </c>
      <c r="AN6767" t="b">
        <v>0</v>
      </c>
      <c r="AO6767" t="b">
        <v>0</v>
      </c>
      <c r="AP6767" t="b">
        <v>0</v>
      </c>
      <c r="AQ6767" t="b">
        <v>0</v>
      </c>
      <c r="AR6767" t="b">
        <v>0</v>
      </c>
      <c r="AS6767" t="b">
        <v>0</v>
      </c>
      <c r="AT6767" t="b">
        <v>0</v>
      </c>
      <c r="AU6767" s="2" t="s">
        <v>4327</v>
      </c>
      <c r="AV6767" t="b">
        <v>0</v>
      </c>
      <c r="AW6767" s="1">
        <v>44643</v>
      </c>
      <c r="AX6767">
        <v>2022</v>
      </c>
      <c r="AY6767" s="2" t="s">
        <v>6044</v>
      </c>
      <c r="AZ6767" s="2" t="s">
        <v>6045</v>
      </c>
      <c r="BA6767" s="1">
        <v>44378</v>
      </c>
      <c r="BB6767" s="1">
        <v>44742</v>
      </c>
      <c r="BC6767" s="1">
        <v>44562</v>
      </c>
      <c r="BD6767">
        <v>44</v>
      </c>
      <c r="BE6767">
        <v>2</v>
      </c>
      <c r="BF6767" s="2" t="s">
        <v>6192</v>
      </c>
      <c r="BG6767" s="2" t="s">
        <v>6193</v>
      </c>
      <c r="BH6767" s="1">
        <v>44562</v>
      </c>
      <c r="BI6767" s="1">
        <v>44742</v>
      </c>
      <c r="BJ6767" s="1">
        <v>44562</v>
      </c>
      <c r="BK6767">
        <v>87</v>
      </c>
      <c r="BL6767">
        <v>3</v>
      </c>
      <c r="BM6767">
        <v>1</v>
      </c>
      <c r="BN6767" s="2" t="s">
        <v>6194</v>
      </c>
      <c r="BO6767" s="2" t="s">
        <v>6195</v>
      </c>
      <c r="BP6767" s="1">
        <v>44562</v>
      </c>
      <c r="BQ6767" s="1">
        <v>44651</v>
      </c>
      <c r="BR6767" s="1">
        <v>44621</v>
      </c>
      <c r="BS6767">
        <v>261</v>
      </c>
      <c r="BT6767" s="2" t="s">
        <v>6240</v>
      </c>
      <c r="BU6767" s="2" t="s">
        <v>6241</v>
      </c>
      <c r="BV6767" s="1">
        <v>44621</v>
      </c>
      <c r="BW6767" s="1">
        <v>44651</v>
      </c>
      <c r="BX6767">
        <v>20220319</v>
      </c>
      <c r="BY6767">
        <v>1134</v>
      </c>
      <c r="BZ6767">
        <v>5</v>
      </c>
      <c r="CA6767" s="2" t="s">
        <v>4347</v>
      </c>
      <c r="CB6767" s="2" t="s">
        <v>9736</v>
      </c>
      <c r="CC6767" s="2" t="s">
        <v>9737</v>
      </c>
      <c r="CD6767" s="1">
        <v>44639</v>
      </c>
      <c r="CE6767" s="1">
        <v>44645</v>
      </c>
      <c r="CF6767" t="b">
        <v>0</v>
      </c>
      <c r="CG6767" t="b">
        <v>0</v>
      </c>
      <c r="CH6767" t="b">
        <v>0</v>
      </c>
      <c r="CI6767" t="b">
        <v>0</v>
      </c>
      <c r="CJ6767" t="b">
        <v>0</v>
      </c>
      <c r="CK6767" t="b">
        <v>0</v>
      </c>
      <c r="CL6767" t="b">
        <v>0</v>
      </c>
      <c r="CM6767" t="b">
        <v>0</v>
      </c>
      <c r="CN6767" t="b">
        <v>0</v>
      </c>
      <c r="CO6767" t="b">
        <v>0</v>
      </c>
      <c r="CP6767" t="b">
        <v>0</v>
      </c>
      <c r="CQ6767" s="2" t="s">
        <v>4327</v>
      </c>
      <c r="CR6767" t="b">
        <v>0</v>
      </c>
      <c r="CS6767">
        <v>1134</v>
      </c>
      <c r="CT6767" s="3">
        <v>44639</v>
      </c>
      <c r="CU6767" s="3">
        <v>44645.999305555553</v>
      </c>
    </row>
    <row r="6768" spans="1:99" x14ac:dyDescent="0.3">
      <c r="A6768">
        <v>20220324</v>
      </c>
      <c r="B6768">
        <v>0</v>
      </c>
      <c r="C6768" s="1">
        <v>44644</v>
      </c>
      <c r="D6768">
        <v>2022</v>
      </c>
      <c r="E6768" s="2" t="s">
        <v>6182</v>
      </c>
      <c r="F6768" s="2" t="s">
        <v>6183</v>
      </c>
      <c r="G6768" s="1">
        <v>44562</v>
      </c>
      <c r="H6768" s="1">
        <v>44926</v>
      </c>
      <c r="I6768" s="1">
        <v>44562</v>
      </c>
      <c r="J6768">
        <v>44</v>
      </c>
      <c r="K6768">
        <v>1</v>
      </c>
      <c r="L6768" s="2" t="s">
        <v>6184</v>
      </c>
      <c r="M6768" s="2" t="s">
        <v>6185</v>
      </c>
      <c r="N6768" s="1">
        <v>44562</v>
      </c>
      <c r="O6768" s="1">
        <v>44742</v>
      </c>
      <c r="P6768" s="1">
        <v>44562</v>
      </c>
      <c r="Q6768">
        <v>87</v>
      </c>
      <c r="R6768" s="2" t="s">
        <v>6186</v>
      </c>
      <c r="S6768" s="2" t="s">
        <v>6187</v>
      </c>
      <c r="T6768" s="1">
        <v>44562</v>
      </c>
      <c r="U6768" s="1">
        <v>44651</v>
      </c>
      <c r="V6768">
        <v>202203</v>
      </c>
      <c r="W6768">
        <v>261</v>
      </c>
      <c r="X6768" s="2" t="s">
        <v>6238</v>
      </c>
      <c r="Y6768" s="2" t="s">
        <v>6239</v>
      </c>
      <c r="Z6768" s="1">
        <v>44621</v>
      </c>
      <c r="AA6768" s="1">
        <v>44651</v>
      </c>
      <c r="AB6768" s="1">
        <v>44640</v>
      </c>
      <c r="AC6768">
        <v>1135</v>
      </c>
      <c r="AD6768">
        <v>5</v>
      </c>
      <c r="AE6768" s="2" t="s">
        <v>4324</v>
      </c>
      <c r="AF6768" s="2" t="s">
        <v>9738</v>
      </c>
      <c r="AG6768" s="2" t="s">
        <v>9739</v>
      </c>
      <c r="AH6768" s="1">
        <v>44640</v>
      </c>
      <c r="AI6768" s="1">
        <v>44646</v>
      </c>
      <c r="AJ6768" t="b">
        <v>0</v>
      </c>
      <c r="AK6768" t="b">
        <v>0</v>
      </c>
      <c r="AL6768" t="b">
        <v>0</v>
      </c>
      <c r="AM6768" t="b">
        <v>0</v>
      </c>
      <c r="AN6768" t="b">
        <v>0</v>
      </c>
      <c r="AO6768" t="b">
        <v>0</v>
      </c>
      <c r="AP6768" t="b">
        <v>0</v>
      </c>
      <c r="AQ6768" t="b">
        <v>0</v>
      </c>
      <c r="AR6768" t="b">
        <v>0</v>
      </c>
      <c r="AS6768" t="b">
        <v>0</v>
      </c>
      <c r="AT6768" t="b">
        <v>0</v>
      </c>
      <c r="AU6768" s="2" t="s">
        <v>4327</v>
      </c>
      <c r="AV6768" t="b">
        <v>0</v>
      </c>
      <c r="AW6768" s="1">
        <v>44644</v>
      </c>
      <c r="AX6768">
        <v>2022</v>
      </c>
      <c r="AY6768" s="2" t="s">
        <v>6044</v>
      </c>
      <c r="AZ6768" s="2" t="s">
        <v>6045</v>
      </c>
      <c r="BA6768" s="1">
        <v>44378</v>
      </c>
      <c r="BB6768" s="1">
        <v>44742</v>
      </c>
      <c r="BC6768" s="1">
        <v>44562</v>
      </c>
      <c r="BD6768">
        <v>44</v>
      </c>
      <c r="BE6768">
        <v>2</v>
      </c>
      <c r="BF6768" s="2" t="s">
        <v>6192</v>
      </c>
      <c r="BG6768" s="2" t="s">
        <v>6193</v>
      </c>
      <c r="BH6768" s="1">
        <v>44562</v>
      </c>
      <c r="BI6768" s="1">
        <v>44742</v>
      </c>
      <c r="BJ6768" s="1">
        <v>44562</v>
      </c>
      <c r="BK6768">
        <v>87</v>
      </c>
      <c r="BL6768">
        <v>3</v>
      </c>
      <c r="BM6768">
        <v>1</v>
      </c>
      <c r="BN6768" s="2" t="s">
        <v>6194</v>
      </c>
      <c r="BO6768" s="2" t="s">
        <v>6195</v>
      </c>
      <c r="BP6768" s="1">
        <v>44562</v>
      </c>
      <c r="BQ6768" s="1">
        <v>44651</v>
      </c>
      <c r="BR6768" s="1">
        <v>44621</v>
      </c>
      <c r="BS6768">
        <v>261</v>
      </c>
      <c r="BT6768" s="2" t="s">
        <v>6240</v>
      </c>
      <c r="BU6768" s="2" t="s">
        <v>6241</v>
      </c>
      <c r="BV6768" s="1">
        <v>44621</v>
      </c>
      <c r="BW6768" s="1">
        <v>44651</v>
      </c>
      <c r="BX6768">
        <v>20220319</v>
      </c>
      <c r="BY6768">
        <v>1134</v>
      </c>
      <c r="BZ6768">
        <v>6</v>
      </c>
      <c r="CA6768" s="2" t="s">
        <v>4324</v>
      </c>
      <c r="CB6768" s="2" t="s">
        <v>9736</v>
      </c>
      <c r="CC6768" s="2" t="s">
        <v>9737</v>
      </c>
      <c r="CD6768" s="1">
        <v>44639</v>
      </c>
      <c r="CE6768" s="1">
        <v>44645</v>
      </c>
      <c r="CF6768" t="b">
        <v>0</v>
      </c>
      <c r="CG6768" t="b">
        <v>0</v>
      </c>
      <c r="CH6768" t="b">
        <v>0</v>
      </c>
      <c r="CI6768" t="b">
        <v>0</v>
      </c>
      <c r="CJ6768" t="b">
        <v>0</v>
      </c>
      <c r="CK6768" t="b">
        <v>0</v>
      </c>
      <c r="CL6768" t="b">
        <v>0</v>
      </c>
      <c r="CM6768" t="b">
        <v>0</v>
      </c>
      <c r="CN6768" t="b">
        <v>0</v>
      </c>
      <c r="CO6768" t="b">
        <v>0</v>
      </c>
      <c r="CP6768" t="b">
        <v>0</v>
      </c>
      <c r="CQ6768" s="2" t="s">
        <v>4327</v>
      </c>
      <c r="CR6768" t="b">
        <v>0</v>
      </c>
      <c r="CS6768">
        <v>1134</v>
      </c>
      <c r="CT6768" s="3">
        <v>44639</v>
      </c>
      <c r="CU6768" s="3">
        <v>44645.999305555553</v>
      </c>
    </row>
    <row r="6769" spans="1:99" x14ac:dyDescent="0.3">
      <c r="A6769">
        <v>20220325</v>
      </c>
      <c r="B6769">
        <v>0</v>
      </c>
      <c r="C6769" s="1">
        <v>44645</v>
      </c>
      <c r="D6769">
        <v>2022</v>
      </c>
      <c r="E6769" s="2" t="s">
        <v>6182</v>
      </c>
      <c r="F6769" s="2" t="s">
        <v>6183</v>
      </c>
      <c r="G6769" s="1">
        <v>44562</v>
      </c>
      <c r="H6769" s="1">
        <v>44926</v>
      </c>
      <c r="I6769" s="1">
        <v>44562</v>
      </c>
      <c r="J6769">
        <v>44</v>
      </c>
      <c r="K6769">
        <v>1</v>
      </c>
      <c r="L6769" s="2" t="s">
        <v>6184</v>
      </c>
      <c r="M6769" s="2" t="s">
        <v>6185</v>
      </c>
      <c r="N6769" s="1">
        <v>44562</v>
      </c>
      <c r="O6769" s="1">
        <v>44742</v>
      </c>
      <c r="P6769" s="1">
        <v>44562</v>
      </c>
      <c r="Q6769">
        <v>87</v>
      </c>
      <c r="R6769" s="2" t="s">
        <v>6186</v>
      </c>
      <c r="S6769" s="2" t="s">
        <v>6187</v>
      </c>
      <c r="T6769" s="1">
        <v>44562</v>
      </c>
      <c r="U6769" s="1">
        <v>44651</v>
      </c>
      <c r="V6769">
        <v>202203</v>
      </c>
      <c r="W6769">
        <v>261</v>
      </c>
      <c r="X6769" s="2" t="s">
        <v>6238</v>
      </c>
      <c r="Y6769" s="2" t="s">
        <v>6239</v>
      </c>
      <c r="Z6769" s="1">
        <v>44621</v>
      </c>
      <c r="AA6769" s="1">
        <v>44651</v>
      </c>
      <c r="AB6769" s="1">
        <v>44640</v>
      </c>
      <c r="AC6769">
        <v>1135</v>
      </c>
      <c r="AD6769">
        <v>6</v>
      </c>
      <c r="AE6769" s="2" t="s">
        <v>4338</v>
      </c>
      <c r="AF6769" s="2" t="s">
        <v>9738</v>
      </c>
      <c r="AG6769" s="2" t="s">
        <v>9739</v>
      </c>
      <c r="AH6769" s="1">
        <v>44640</v>
      </c>
      <c r="AI6769" s="1">
        <v>44646</v>
      </c>
      <c r="AJ6769" t="b">
        <v>0</v>
      </c>
      <c r="AK6769" t="b">
        <v>0</v>
      </c>
      <c r="AL6769" t="b">
        <v>0</v>
      </c>
      <c r="AM6769" t="b">
        <v>0</v>
      </c>
      <c r="AN6769" t="b">
        <v>0</v>
      </c>
      <c r="AO6769" t="b">
        <v>0</v>
      </c>
      <c r="AP6769" t="b">
        <v>0</v>
      </c>
      <c r="AQ6769" t="b">
        <v>0</v>
      </c>
      <c r="AR6769" t="b">
        <v>0</v>
      </c>
      <c r="AS6769" t="b">
        <v>0</v>
      </c>
      <c r="AT6769" t="b">
        <v>0</v>
      </c>
      <c r="AU6769" s="2" t="s">
        <v>4327</v>
      </c>
      <c r="AV6769" t="b">
        <v>0</v>
      </c>
      <c r="AW6769" s="1">
        <v>44645</v>
      </c>
      <c r="AX6769">
        <v>2022</v>
      </c>
      <c r="AY6769" s="2" t="s">
        <v>6044</v>
      </c>
      <c r="AZ6769" s="2" t="s">
        <v>6045</v>
      </c>
      <c r="BA6769" s="1">
        <v>44378</v>
      </c>
      <c r="BB6769" s="1">
        <v>44742</v>
      </c>
      <c r="BC6769" s="1">
        <v>44562</v>
      </c>
      <c r="BD6769">
        <v>44</v>
      </c>
      <c r="BE6769">
        <v>2</v>
      </c>
      <c r="BF6769" s="2" t="s">
        <v>6192</v>
      </c>
      <c r="BG6769" s="2" t="s">
        <v>6193</v>
      </c>
      <c r="BH6769" s="1">
        <v>44562</v>
      </c>
      <c r="BI6769" s="1">
        <v>44742</v>
      </c>
      <c r="BJ6769" s="1">
        <v>44562</v>
      </c>
      <c r="BK6769">
        <v>87</v>
      </c>
      <c r="BL6769">
        <v>3</v>
      </c>
      <c r="BM6769">
        <v>1</v>
      </c>
      <c r="BN6769" s="2" t="s">
        <v>6194</v>
      </c>
      <c r="BO6769" s="2" t="s">
        <v>6195</v>
      </c>
      <c r="BP6769" s="1">
        <v>44562</v>
      </c>
      <c r="BQ6769" s="1">
        <v>44651</v>
      </c>
      <c r="BR6769" s="1">
        <v>44621</v>
      </c>
      <c r="BS6769">
        <v>261</v>
      </c>
      <c r="BT6769" s="2" t="s">
        <v>6240</v>
      </c>
      <c r="BU6769" s="2" t="s">
        <v>6241</v>
      </c>
      <c r="BV6769" s="1">
        <v>44621</v>
      </c>
      <c r="BW6769" s="1">
        <v>44651</v>
      </c>
      <c r="BX6769">
        <v>20220319</v>
      </c>
      <c r="BY6769">
        <v>1134</v>
      </c>
      <c r="BZ6769">
        <v>7</v>
      </c>
      <c r="CA6769" s="2" t="s">
        <v>4338</v>
      </c>
      <c r="CB6769" s="2" t="s">
        <v>9736</v>
      </c>
      <c r="CC6769" s="2" t="s">
        <v>9737</v>
      </c>
      <c r="CD6769" s="1">
        <v>44639</v>
      </c>
      <c r="CE6769" s="1">
        <v>44645</v>
      </c>
      <c r="CF6769" t="b">
        <v>0</v>
      </c>
      <c r="CG6769" t="b">
        <v>0</v>
      </c>
      <c r="CH6769" t="b">
        <v>0</v>
      </c>
      <c r="CI6769" t="b">
        <v>0</v>
      </c>
      <c r="CJ6769" t="b">
        <v>0</v>
      </c>
      <c r="CK6769" t="b">
        <v>1</v>
      </c>
      <c r="CL6769" t="b">
        <v>0</v>
      </c>
      <c r="CM6769" t="b">
        <v>0</v>
      </c>
      <c r="CN6769" t="b">
        <v>0</v>
      </c>
      <c r="CO6769" t="b">
        <v>0</v>
      </c>
      <c r="CP6769" t="b">
        <v>0</v>
      </c>
      <c r="CQ6769" s="2" t="s">
        <v>4327</v>
      </c>
      <c r="CR6769" t="b">
        <v>0</v>
      </c>
      <c r="CS6769">
        <v>1134</v>
      </c>
      <c r="CT6769" s="3">
        <v>44639</v>
      </c>
      <c r="CU6769" s="3">
        <v>44645.999305555553</v>
      </c>
    </row>
    <row r="6770" spans="1:99" x14ac:dyDescent="0.3">
      <c r="A6770">
        <v>20220326</v>
      </c>
      <c r="B6770">
        <v>0</v>
      </c>
      <c r="C6770" s="1">
        <v>44646</v>
      </c>
      <c r="D6770">
        <v>2022</v>
      </c>
      <c r="E6770" s="2" t="s">
        <v>6182</v>
      </c>
      <c r="F6770" s="2" t="s">
        <v>6183</v>
      </c>
      <c r="G6770" s="1">
        <v>44562</v>
      </c>
      <c r="H6770" s="1">
        <v>44926</v>
      </c>
      <c r="I6770" s="1">
        <v>44562</v>
      </c>
      <c r="J6770">
        <v>44</v>
      </c>
      <c r="K6770">
        <v>1</v>
      </c>
      <c r="L6770" s="2" t="s">
        <v>6184</v>
      </c>
      <c r="M6770" s="2" t="s">
        <v>6185</v>
      </c>
      <c r="N6770" s="1">
        <v>44562</v>
      </c>
      <c r="O6770" s="1">
        <v>44742</v>
      </c>
      <c r="P6770" s="1">
        <v>44562</v>
      </c>
      <c r="Q6770">
        <v>87</v>
      </c>
      <c r="R6770" s="2" t="s">
        <v>6186</v>
      </c>
      <c r="S6770" s="2" t="s">
        <v>6187</v>
      </c>
      <c r="T6770" s="1">
        <v>44562</v>
      </c>
      <c r="U6770" s="1">
        <v>44651</v>
      </c>
      <c r="V6770">
        <v>202203</v>
      </c>
      <c r="W6770">
        <v>261</v>
      </c>
      <c r="X6770" s="2" t="s">
        <v>6238</v>
      </c>
      <c r="Y6770" s="2" t="s">
        <v>6239</v>
      </c>
      <c r="Z6770" s="1">
        <v>44621</v>
      </c>
      <c r="AA6770" s="1">
        <v>44651</v>
      </c>
      <c r="AB6770" s="1">
        <v>44640</v>
      </c>
      <c r="AC6770">
        <v>1135</v>
      </c>
      <c r="AD6770">
        <v>7</v>
      </c>
      <c r="AE6770" s="2" t="s">
        <v>4339</v>
      </c>
      <c r="AF6770" s="2" t="s">
        <v>9738</v>
      </c>
      <c r="AG6770" s="2" t="s">
        <v>9739</v>
      </c>
      <c r="AH6770" s="1">
        <v>44640</v>
      </c>
      <c r="AI6770" s="1">
        <v>44646</v>
      </c>
      <c r="AJ6770" t="b">
        <v>0</v>
      </c>
      <c r="AK6770" t="b">
        <v>0</v>
      </c>
      <c r="AL6770" t="b">
        <v>0</v>
      </c>
      <c r="AM6770" t="b">
        <v>0</v>
      </c>
      <c r="AN6770" t="b">
        <v>0</v>
      </c>
      <c r="AO6770" t="b">
        <v>1</v>
      </c>
      <c r="AP6770" t="b">
        <v>0</v>
      </c>
      <c r="AQ6770" t="b">
        <v>0</v>
      </c>
      <c r="AR6770" t="b">
        <v>0</v>
      </c>
      <c r="AS6770" t="b">
        <v>0</v>
      </c>
      <c r="AT6770" t="b">
        <v>0</v>
      </c>
      <c r="AU6770" s="2" t="s">
        <v>4327</v>
      </c>
      <c r="AV6770" t="b">
        <v>1</v>
      </c>
      <c r="AW6770" s="1">
        <v>44646</v>
      </c>
      <c r="AX6770">
        <v>2022</v>
      </c>
      <c r="AY6770" s="2" t="s">
        <v>6044</v>
      </c>
      <c r="AZ6770" s="2" t="s">
        <v>6045</v>
      </c>
      <c r="BA6770" s="1">
        <v>44378</v>
      </c>
      <c r="BB6770" s="1">
        <v>44742</v>
      </c>
      <c r="BC6770" s="1">
        <v>44562</v>
      </c>
      <c r="BD6770">
        <v>44</v>
      </c>
      <c r="BE6770">
        <v>2</v>
      </c>
      <c r="BF6770" s="2" t="s">
        <v>6192</v>
      </c>
      <c r="BG6770" s="2" t="s">
        <v>6193</v>
      </c>
      <c r="BH6770" s="1">
        <v>44562</v>
      </c>
      <c r="BI6770" s="1">
        <v>44742</v>
      </c>
      <c r="BJ6770" s="1">
        <v>44562</v>
      </c>
      <c r="BK6770">
        <v>87</v>
      </c>
      <c r="BL6770">
        <v>3</v>
      </c>
      <c r="BM6770">
        <v>1</v>
      </c>
      <c r="BN6770" s="2" t="s">
        <v>6194</v>
      </c>
      <c r="BO6770" s="2" t="s">
        <v>6195</v>
      </c>
      <c r="BP6770" s="1">
        <v>44562</v>
      </c>
      <c r="BQ6770" s="1">
        <v>44651</v>
      </c>
      <c r="BR6770" s="1">
        <v>44621</v>
      </c>
      <c r="BS6770">
        <v>261</v>
      </c>
      <c r="BT6770" s="2" t="s">
        <v>6240</v>
      </c>
      <c r="BU6770" s="2" t="s">
        <v>6241</v>
      </c>
      <c r="BV6770" s="1">
        <v>44621</v>
      </c>
      <c r="BW6770" s="1">
        <v>44651</v>
      </c>
      <c r="BX6770">
        <v>20220326</v>
      </c>
      <c r="BY6770">
        <v>1135</v>
      </c>
      <c r="BZ6770">
        <v>1</v>
      </c>
      <c r="CA6770" s="2" t="s">
        <v>4339</v>
      </c>
      <c r="CB6770" s="2" t="s">
        <v>9740</v>
      </c>
      <c r="CC6770" s="2" t="s">
        <v>9741</v>
      </c>
      <c r="CD6770" s="1">
        <v>44646</v>
      </c>
      <c r="CE6770" s="1">
        <v>44652</v>
      </c>
      <c r="CF6770" t="b">
        <v>1</v>
      </c>
      <c r="CG6770" t="b">
        <v>0</v>
      </c>
      <c r="CH6770" t="b">
        <v>0</v>
      </c>
      <c r="CI6770" t="b">
        <v>0</v>
      </c>
      <c r="CJ6770" t="b">
        <v>0</v>
      </c>
      <c r="CK6770" t="b">
        <v>0</v>
      </c>
      <c r="CL6770" t="b">
        <v>0</v>
      </c>
      <c r="CM6770" t="b">
        <v>0</v>
      </c>
      <c r="CN6770" t="b">
        <v>0</v>
      </c>
      <c r="CO6770" t="b">
        <v>0</v>
      </c>
      <c r="CP6770" t="b">
        <v>0</v>
      </c>
      <c r="CQ6770" s="2" t="s">
        <v>4327</v>
      </c>
      <c r="CR6770" t="b">
        <v>1</v>
      </c>
      <c r="CS6770">
        <v>1135</v>
      </c>
      <c r="CT6770" s="3">
        <v>44646</v>
      </c>
      <c r="CU6770" s="3">
        <v>44652.999305555553</v>
      </c>
    </row>
    <row r="6771" spans="1:99" x14ac:dyDescent="0.3">
      <c r="A6771">
        <v>20220327</v>
      </c>
      <c r="B6771">
        <v>0</v>
      </c>
      <c r="C6771" s="1">
        <v>44647</v>
      </c>
      <c r="D6771">
        <v>2022</v>
      </c>
      <c r="E6771" s="2" t="s">
        <v>6182</v>
      </c>
      <c r="F6771" s="2" t="s">
        <v>6183</v>
      </c>
      <c r="G6771" s="1">
        <v>44562</v>
      </c>
      <c r="H6771" s="1">
        <v>44926</v>
      </c>
      <c r="I6771" s="1">
        <v>44562</v>
      </c>
      <c r="J6771">
        <v>44</v>
      </c>
      <c r="K6771">
        <v>1</v>
      </c>
      <c r="L6771" s="2" t="s">
        <v>6184</v>
      </c>
      <c r="M6771" s="2" t="s">
        <v>6185</v>
      </c>
      <c r="N6771" s="1">
        <v>44562</v>
      </c>
      <c r="O6771" s="1">
        <v>44742</v>
      </c>
      <c r="P6771" s="1">
        <v>44562</v>
      </c>
      <c r="Q6771">
        <v>87</v>
      </c>
      <c r="R6771" s="2" t="s">
        <v>6186</v>
      </c>
      <c r="S6771" s="2" t="s">
        <v>6187</v>
      </c>
      <c r="T6771" s="1">
        <v>44562</v>
      </c>
      <c r="U6771" s="1">
        <v>44651</v>
      </c>
      <c r="V6771">
        <v>202203</v>
      </c>
      <c r="W6771">
        <v>261</v>
      </c>
      <c r="X6771" s="2" t="s">
        <v>6238</v>
      </c>
      <c r="Y6771" s="2" t="s">
        <v>6239</v>
      </c>
      <c r="Z6771" s="1">
        <v>44621</v>
      </c>
      <c r="AA6771" s="1">
        <v>44651</v>
      </c>
      <c r="AB6771" s="1">
        <v>44647</v>
      </c>
      <c r="AC6771">
        <v>1136</v>
      </c>
      <c r="AD6771">
        <v>1</v>
      </c>
      <c r="AE6771" s="2" t="s">
        <v>4342</v>
      </c>
      <c r="AF6771" s="2" t="s">
        <v>9742</v>
      </c>
      <c r="AG6771" s="2" t="s">
        <v>9743</v>
      </c>
      <c r="AH6771" s="1">
        <v>44647</v>
      </c>
      <c r="AI6771" s="1">
        <v>44653</v>
      </c>
      <c r="AJ6771" t="b">
        <v>1</v>
      </c>
      <c r="AK6771" t="b">
        <v>0</v>
      </c>
      <c r="AL6771" t="b">
        <v>0</v>
      </c>
      <c r="AM6771" t="b">
        <v>0</v>
      </c>
      <c r="AN6771" t="b">
        <v>0</v>
      </c>
      <c r="AO6771" t="b">
        <v>0</v>
      </c>
      <c r="AP6771" t="b">
        <v>0</v>
      </c>
      <c r="AQ6771" t="b">
        <v>0</v>
      </c>
      <c r="AR6771" t="b">
        <v>0</v>
      </c>
      <c r="AS6771" t="b">
        <v>0</v>
      </c>
      <c r="AT6771" t="b">
        <v>0</v>
      </c>
      <c r="AU6771" s="2" t="s">
        <v>4327</v>
      </c>
      <c r="AV6771" t="b">
        <v>1</v>
      </c>
      <c r="AW6771" s="1">
        <v>44647</v>
      </c>
      <c r="AX6771">
        <v>2022</v>
      </c>
      <c r="AY6771" s="2" t="s">
        <v>6044</v>
      </c>
      <c r="AZ6771" s="2" t="s">
        <v>6045</v>
      </c>
      <c r="BA6771" s="1">
        <v>44378</v>
      </c>
      <c r="BB6771" s="1">
        <v>44742</v>
      </c>
      <c r="BC6771" s="1">
        <v>44562</v>
      </c>
      <c r="BD6771">
        <v>44</v>
      </c>
      <c r="BE6771">
        <v>2</v>
      </c>
      <c r="BF6771" s="2" t="s">
        <v>6192</v>
      </c>
      <c r="BG6771" s="2" t="s">
        <v>6193</v>
      </c>
      <c r="BH6771" s="1">
        <v>44562</v>
      </c>
      <c r="BI6771" s="1">
        <v>44742</v>
      </c>
      <c r="BJ6771" s="1">
        <v>44562</v>
      </c>
      <c r="BK6771">
        <v>87</v>
      </c>
      <c r="BL6771">
        <v>3</v>
      </c>
      <c r="BM6771">
        <v>1</v>
      </c>
      <c r="BN6771" s="2" t="s">
        <v>6194</v>
      </c>
      <c r="BO6771" s="2" t="s">
        <v>6195</v>
      </c>
      <c r="BP6771" s="1">
        <v>44562</v>
      </c>
      <c r="BQ6771" s="1">
        <v>44651</v>
      </c>
      <c r="BR6771" s="1">
        <v>44621</v>
      </c>
      <c r="BS6771">
        <v>261</v>
      </c>
      <c r="BT6771" s="2" t="s">
        <v>6240</v>
      </c>
      <c r="BU6771" s="2" t="s">
        <v>6241</v>
      </c>
      <c r="BV6771" s="1">
        <v>44621</v>
      </c>
      <c r="BW6771" s="1">
        <v>44651</v>
      </c>
      <c r="BX6771">
        <v>20220326</v>
      </c>
      <c r="BY6771">
        <v>1135</v>
      </c>
      <c r="BZ6771">
        <v>2</v>
      </c>
      <c r="CA6771" s="2" t="s">
        <v>4342</v>
      </c>
      <c r="CB6771" s="2" t="s">
        <v>9740</v>
      </c>
      <c r="CC6771" s="2" t="s">
        <v>9741</v>
      </c>
      <c r="CD6771" s="1">
        <v>44646</v>
      </c>
      <c r="CE6771" s="1">
        <v>44652</v>
      </c>
      <c r="CF6771" t="b">
        <v>0</v>
      </c>
      <c r="CG6771" t="b">
        <v>0</v>
      </c>
      <c r="CH6771" t="b">
        <v>0</v>
      </c>
      <c r="CI6771" t="b">
        <v>0</v>
      </c>
      <c r="CJ6771" t="b">
        <v>0</v>
      </c>
      <c r="CK6771" t="b">
        <v>0</v>
      </c>
      <c r="CL6771" t="b">
        <v>0</v>
      </c>
      <c r="CM6771" t="b">
        <v>0</v>
      </c>
      <c r="CN6771" t="b">
        <v>0</v>
      </c>
      <c r="CO6771" t="b">
        <v>0</v>
      </c>
      <c r="CP6771" t="b">
        <v>0</v>
      </c>
      <c r="CQ6771" s="2" t="s">
        <v>4327</v>
      </c>
      <c r="CR6771" t="b">
        <v>1</v>
      </c>
      <c r="CS6771">
        <v>1135</v>
      </c>
      <c r="CT6771" s="3">
        <v>44646</v>
      </c>
      <c r="CU6771" s="3">
        <v>44652.999305555553</v>
      </c>
    </row>
    <row r="6772" spans="1:99" x14ac:dyDescent="0.3">
      <c r="A6772">
        <v>20220328</v>
      </c>
      <c r="B6772">
        <v>0</v>
      </c>
      <c r="C6772" s="1">
        <v>44648</v>
      </c>
      <c r="D6772">
        <v>2022</v>
      </c>
      <c r="E6772" s="2" t="s">
        <v>6182</v>
      </c>
      <c r="F6772" s="2" t="s">
        <v>6183</v>
      </c>
      <c r="G6772" s="1">
        <v>44562</v>
      </c>
      <c r="H6772" s="1">
        <v>44926</v>
      </c>
      <c r="I6772" s="1">
        <v>44562</v>
      </c>
      <c r="J6772">
        <v>44</v>
      </c>
      <c r="K6772">
        <v>1</v>
      </c>
      <c r="L6772" s="2" t="s">
        <v>6184</v>
      </c>
      <c r="M6772" s="2" t="s">
        <v>6185</v>
      </c>
      <c r="N6772" s="1">
        <v>44562</v>
      </c>
      <c r="O6772" s="1">
        <v>44742</v>
      </c>
      <c r="P6772" s="1">
        <v>44562</v>
      </c>
      <c r="Q6772">
        <v>87</v>
      </c>
      <c r="R6772" s="2" t="s">
        <v>6186</v>
      </c>
      <c r="S6772" s="2" t="s">
        <v>6187</v>
      </c>
      <c r="T6772" s="1">
        <v>44562</v>
      </c>
      <c r="U6772" s="1">
        <v>44651</v>
      </c>
      <c r="V6772">
        <v>202203</v>
      </c>
      <c r="W6772">
        <v>261</v>
      </c>
      <c r="X6772" s="2" t="s">
        <v>6238</v>
      </c>
      <c r="Y6772" s="2" t="s">
        <v>6239</v>
      </c>
      <c r="Z6772" s="1">
        <v>44621</v>
      </c>
      <c r="AA6772" s="1">
        <v>44651</v>
      </c>
      <c r="AB6772" s="1">
        <v>44647</v>
      </c>
      <c r="AC6772">
        <v>1136</v>
      </c>
      <c r="AD6772">
        <v>2</v>
      </c>
      <c r="AE6772" s="2" t="s">
        <v>4345</v>
      </c>
      <c r="AF6772" s="2" t="s">
        <v>9742</v>
      </c>
      <c r="AG6772" s="2" t="s">
        <v>9743</v>
      </c>
      <c r="AH6772" s="1">
        <v>44647</v>
      </c>
      <c r="AI6772" s="1">
        <v>44653</v>
      </c>
      <c r="AJ6772" t="b">
        <v>0</v>
      </c>
      <c r="AK6772" t="b">
        <v>0</v>
      </c>
      <c r="AL6772" t="b">
        <v>0</v>
      </c>
      <c r="AM6772" t="b">
        <v>0</v>
      </c>
      <c r="AN6772" t="b">
        <v>0</v>
      </c>
      <c r="AO6772" t="b">
        <v>0</v>
      </c>
      <c r="AP6772" t="b">
        <v>0</v>
      </c>
      <c r="AQ6772" t="b">
        <v>0</v>
      </c>
      <c r="AR6772" t="b">
        <v>0</v>
      </c>
      <c r="AS6772" t="b">
        <v>0</v>
      </c>
      <c r="AT6772" t="b">
        <v>0</v>
      </c>
      <c r="AU6772" s="2" t="s">
        <v>4327</v>
      </c>
      <c r="AV6772" t="b">
        <v>0</v>
      </c>
      <c r="AW6772" s="1">
        <v>44648</v>
      </c>
      <c r="AX6772">
        <v>2022</v>
      </c>
      <c r="AY6772" s="2" t="s">
        <v>6044</v>
      </c>
      <c r="AZ6772" s="2" t="s">
        <v>6045</v>
      </c>
      <c r="BA6772" s="1">
        <v>44378</v>
      </c>
      <c r="BB6772" s="1">
        <v>44742</v>
      </c>
      <c r="BC6772" s="1">
        <v>44562</v>
      </c>
      <c r="BD6772">
        <v>44</v>
      </c>
      <c r="BE6772">
        <v>2</v>
      </c>
      <c r="BF6772" s="2" t="s">
        <v>6192</v>
      </c>
      <c r="BG6772" s="2" t="s">
        <v>6193</v>
      </c>
      <c r="BH6772" s="1">
        <v>44562</v>
      </c>
      <c r="BI6772" s="1">
        <v>44742</v>
      </c>
      <c r="BJ6772" s="1">
        <v>44562</v>
      </c>
      <c r="BK6772">
        <v>87</v>
      </c>
      <c r="BL6772">
        <v>3</v>
      </c>
      <c r="BM6772">
        <v>1</v>
      </c>
      <c r="BN6772" s="2" t="s">
        <v>6194</v>
      </c>
      <c r="BO6772" s="2" t="s">
        <v>6195</v>
      </c>
      <c r="BP6772" s="1">
        <v>44562</v>
      </c>
      <c r="BQ6772" s="1">
        <v>44651</v>
      </c>
      <c r="BR6772" s="1">
        <v>44621</v>
      </c>
      <c r="BS6772">
        <v>261</v>
      </c>
      <c r="BT6772" s="2" t="s">
        <v>6240</v>
      </c>
      <c r="BU6772" s="2" t="s">
        <v>6241</v>
      </c>
      <c r="BV6772" s="1">
        <v>44621</v>
      </c>
      <c r="BW6772" s="1">
        <v>44651</v>
      </c>
      <c r="BX6772">
        <v>20220326</v>
      </c>
      <c r="BY6772">
        <v>1135</v>
      </c>
      <c r="BZ6772">
        <v>3</v>
      </c>
      <c r="CA6772" s="2" t="s">
        <v>4345</v>
      </c>
      <c r="CB6772" s="2" t="s">
        <v>9740</v>
      </c>
      <c r="CC6772" s="2" t="s">
        <v>9741</v>
      </c>
      <c r="CD6772" s="1">
        <v>44646</v>
      </c>
      <c r="CE6772" s="1">
        <v>44652</v>
      </c>
      <c r="CF6772" t="b">
        <v>0</v>
      </c>
      <c r="CG6772" t="b">
        <v>0</v>
      </c>
      <c r="CH6772" t="b">
        <v>0</v>
      </c>
      <c r="CI6772" t="b">
        <v>0</v>
      </c>
      <c r="CJ6772" t="b">
        <v>0</v>
      </c>
      <c r="CK6772" t="b">
        <v>0</v>
      </c>
      <c r="CL6772" t="b">
        <v>0</v>
      </c>
      <c r="CM6772" t="b">
        <v>0</v>
      </c>
      <c r="CN6772" t="b">
        <v>0</v>
      </c>
      <c r="CO6772" t="b">
        <v>0</v>
      </c>
      <c r="CP6772" t="b">
        <v>0</v>
      </c>
      <c r="CQ6772" s="2" t="s">
        <v>4327</v>
      </c>
      <c r="CR6772" t="b">
        <v>0</v>
      </c>
      <c r="CS6772">
        <v>1135</v>
      </c>
      <c r="CT6772" s="3">
        <v>44646</v>
      </c>
      <c r="CU6772" s="3">
        <v>44652.999305555553</v>
      </c>
    </row>
    <row r="6773" spans="1:99" x14ac:dyDescent="0.3">
      <c r="A6773">
        <v>20220329</v>
      </c>
      <c r="B6773">
        <v>0</v>
      </c>
      <c r="C6773" s="1">
        <v>44649</v>
      </c>
      <c r="D6773">
        <v>2022</v>
      </c>
      <c r="E6773" s="2" t="s">
        <v>6182</v>
      </c>
      <c r="F6773" s="2" t="s">
        <v>6183</v>
      </c>
      <c r="G6773" s="1">
        <v>44562</v>
      </c>
      <c r="H6773" s="1">
        <v>44926</v>
      </c>
      <c r="I6773" s="1">
        <v>44562</v>
      </c>
      <c r="J6773">
        <v>44</v>
      </c>
      <c r="K6773">
        <v>1</v>
      </c>
      <c r="L6773" s="2" t="s">
        <v>6184</v>
      </c>
      <c r="M6773" s="2" t="s">
        <v>6185</v>
      </c>
      <c r="N6773" s="1">
        <v>44562</v>
      </c>
      <c r="O6773" s="1">
        <v>44742</v>
      </c>
      <c r="P6773" s="1">
        <v>44562</v>
      </c>
      <c r="Q6773">
        <v>87</v>
      </c>
      <c r="R6773" s="2" t="s">
        <v>6186</v>
      </c>
      <c r="S6773" s="2" t="s">
        <v>6187</v>
      </c>
      <c r="T6773" s="1">
        <v>44562</v>
      </c>
      <c r="U6773" s="1">
        <v>44651</v>
      </c>
      <c r="V6773">
        <v>202203</v>
      </c>
      <c r="W6773">
        <v>261</v>
      </c>
      <c r="X6773" s="2" t="s">
        <v>6238</v>
      </c>
      <c r="Y6773" s="2" t="s">
        <v>6239</v>
      </c>
      <c r="Z6773" s="1">
        <v>44621</v>
      </c>
      <c r="AA6773" s="1">
        <v>44651</v>
      </c>
      <c r="AB6773" s="1">
        <v>44647</v>
      </c>
      <c r="AC6773">
        <v>1136</v>
      </c>
      <c r="AD6773">
        <v>3</v>
      </c>
      <c r="AE6773" s="2" t="s">
        <v>4346</v>
      </c>
      <c r="AF6773" s="2" t="s">
        <v>9742</v>
      </c>
      <c r="AG6773" s="2" t="s">
        <v>9743</v>
      </c>
      <c r="AH6773" s="1">
        <v>44647</v>
      </c>
      <c r="AI6773" s="1">
        <v>44653</v>
      </c>
      <c r="AJ6773" t="b">
        <v>0</v>
      </c>
      <c r="AK6773" t="b">
        <v>0</v>
      </c>
      <c r="AL6773" t="b">
        <v>0</v>
      </c>
      <c r="AM6773" t="b">
        <v>0</v>
      </c>
      <c r="AN6773" t="b">
        <v>0</v>
      </c>
      <c r="AO6773" t="b">
        <v>0</v>
      </c>
      <c r="AP6773" t="b">
        <v>0</v>
      </c>
      <c r="AQ6773" t="b">
        <v>0</v>
      </c>
      <c r="AR6773" t="b">
        <v>0</v>
      </c>
      <c r="AS6773" t="b">
        <v>0</v>
      </c>
      <c r="AT6773" t="b">
        <v>0</v>
      </c>
      <c r="AU6773" s="2" t="s">
        <v>4327</v>
      </c>
      <c r="AV6773" t="b">
        <v>0</v>
      </c>
      <c r="AW6773" s="1">
        <v>44649</v>
      </c>
      <c r="AX6773">
        <v>2022</v>
      </c>
      <c r="AY6773" s="2" t="s">
        <v>6044</v>
      </c>
      <c r="AZ6773" s="2" t="s">
        <v>6045</v>
      </c>
      <c r="BA6773" s="1">
        <v>44378</v>
      </c>
      <c r="BB6773" s="1">
        <v>44742</v>
      </c>
      <c r="BC6773" s="1">
        <v>44562</v>
      </c>
      <c r="BD6773">
        <v>44</v>
      </c>
      <c r="BE6773">
        <v>2</v>
      </c>
      <c r="BF6773" s="2" t="s">
        <v>6192</v>
      </c>
      <c r="BG6773" s="2" t="s">
        <v>6193</v>
      </c>
      <c r="BH6773" s="1">
        <v>44562</v>
      </c>
      <c r="BI6773" s="1">
        <v>44742</v>
      </c>
      <c r="BJ6773" s="1">
        <v>44562</v>
      </c>
      <c r="BK6773">
        <v>87</v>
      </c>
      <c r="BL6773">
        <v>3</v>
      </c>
      <c r="BM6773">
        <v>1</v>
      </c>
      <c r="BN6773" s="2" t="s">
        <v>6194</v>
      </c>
      <c r="BO6773" s="2" t="s">
        <v>6195</v>
      </c>
      <c r="BP6773" s="1">
        <v>44562</v>
      </c>
      <c r="BQ6773" s="1">
        <v>44651</v>
      </c>
      <c r="BR6773" s="1">
        <v>44621</v>
      </c>
      <c r="BS6773">
        <v>261</v>
      </c>
      <c r="BT6773" s="2" t="s">
        <v>6240</v>
      </c>
      <c r="BU6773" s="2" t="s">
        <v>6241</v>
      </c>
      <c r="BV6773" s="1">
        <v>44621</v>
      </c>
      <c r="BW6773" s="1">
        <v>44651</v>
      </c>
      <c r="BX6773">
        <v>20220326</v>
      </c>
      <c r="BY6773">
        <v>1135</v>
      </c>
      <c r="BZ6773">
        <v>4</v>
      </c>
      <c r="CA6773" s="2" t="s">
        <v>4346</v>
      </c>
      <c r="CB6773" s="2" t="s">
        <v>9740</v>
      </c>
      <c r="CC6773" s="2" t="s">
        <v>9741</v>
      </c>
      <c r="CD6773" s="1">
        <v>44646</v>
      </c>
      <c r="CE6773" s="1">
        <v>44652</v>
      </c>
      <c r="CF6773" t="b">
        <v>0</v>
      </c>
      <c r="CG6773" t="b">
        <v>0</v>
      </c>
      <c r="CH6773" t="b">
        <v>0</v>
      </c>
      <c r="CI6773" t="b">
        <v>0</v>
      </c>
      <c r="CJ6773" t="b">
        <v>0</v>
      </c>
      <c r="CK6773" t="b">
        <v>0</v>
      </c>
      <c r="CL6773" t="b">
        <v>0</v>
      </c>
      <c r="CM6773" t="b">
        <v>0</v>
      </c>
      <c r="CN6773" t="b">
        <v>0</v>
      </c>
      <c r="CO6773" t="b">
        <v>0</v>
      </c>
      <c r="CP6773" t="b">
        <v>0</v>
      </c>
      <c r="CQ6773" s="2" t="s">
        <v>4327</v>
      </c>
      <c r="CR6773" t="b">
        <v>0</v>
      </c>
      <c r="CS6773">
        <v>1135</v>
      </c>
      <c r="CT6773" s="3">
        <v>44646</v>
      </c>
      <c r="CU6773" s="3">
        <v>44652.999305555553</v>
      </c>
    </row>
    <row r="6774" spans="1:99" x14ac:dyDescent="0.3">
      <c r="A6774">
        <v>20220330</v>
      </c>
      <c r="B6774">
        <v>0</v>
      </c>
      <c r="C6774" s="1">
        <v>44650</v>
      </c>
      <c r="D6774">
        <v>2022</v>
      </c>
      <c r="E6774" s="2" t="s">
        <v>6182</v>
      </c>
      <c r="F6774" s="2" t="s">
        <v>6183</v>
      </c>
      <c r="G6774" s="1">
        <v>44562</v>
      </c>
      <c r="H6774" s="1">
        <v>44926</v>
      </c>
      <c r="I6774" s="1">
        <v>44562</v>
      </c>
      <c r="J6774">
        <v>44</v>
      </c>
      <c r="K6774">
        <v>1</v>
      </c>
      <c r="L6774" s="2" t="s">
        <v>6184</v>
      </c>
      <c r="M6774" s="2" t="s">
        <v>6185</v>
      </c>
      <c r="N6774" s="1">
        <v>44562</v>
      </c>
      <c r="O6774" s="1">
        <v>44742</v>
      </c>
      <c r="P6774" s="1">
        <v>44562</v>
      </c>
      <c r="Q6774">
        <v>87</v>
      </c>
      <c r="R6774" s="2" t="s">
        <v>6186</v>
      </c>
      <c r="S6774" s="2" t="s">
        <v>6187</v>
      </c>
      <c r="T6774" s="1">
        <v>44562</v>
      </c>
      <c r="U6774" s="1">
        <v>44651</v>
      </c>
      <c r="V6774">
        <v>202203</v>
      </c>
      <c r="W6774">
        <v>261</v>
      </c>
      <c r="X6774" s="2" t="s">
        <v>6238</v>
      </c>
      <c r="Y6774" s="2" t="s">
        <v>6239</v>
      </c>
      <c r="Z6774" s="1">
        <v>44621</v>
      </c>
      <c r="AA6774" s="1">
        <v>44651</v>
      </c>
      <c r="AB6774" s="1">
        <v>44647</v>
      </c>
      <c r="AC6774">
        <v>1136</v>
      </c>
      <c r="AD6774">
        <v>4</v>
      </c>
      <c r="AE6774" s="2" t="s">
        <v>4347</v>
      </c>
      <c r="AF6774" s="2" t="s">
        <v>9742</v>
      </c>
      <c r="AG6774" s="2" t="s">
        <v>9743</v>
      </c>
      <c r="AH6774" s="1">
        <v>44647</v>
      </c>
      <c r="AI6774" s="1">
        <v>44653</v>
      </c>
      <c r="AJ6774" t="b">
        <v>0</v>
      </c>
      <c r="AK6774" t="b">
        <v>0</v>
      </c>
      <c r="AL6774" t="b">
        <v>0</v>
      </c>
      <c r="AM6774" t="b">
        <v>0</v>
      </c>
      <c r="AN6774" t="b">
        <v>0</v>
      </c>
      <c r="AO6774" t="b">
        <v>0</v>
      </c>
      <c r="AP6774" t="b">
        <v>0</v>
      </c>
      <c r="AQ6774" t="b">
        <v>0</v>
      </c>
      <c r="AR6774" t="b">
        <v>0</v>
      </c>
      <c r="AS6774" t="b">
        <v>0</v>
      </c>
      <c r="AT6774" t="b">
        <v>0</v>
      </c>
      <c r="AU6774" s="2" t="s">
        <v>4327</v>
      </c>
      <c r="AV6774" t="b">
        <v>0</v>
      </c>
      <c r="AW6774" s="1">
        <v>44650</v>
      </c>
      <c r="AX6774">
        <v>2022</v>
      </c>
      <c r="AY6774" s="2" t="s">
        <v>6044</v>
      </c>
      <c r="AZ6774" s="2" t="s">
        <v>6045</v>
      </c>
      <c r="BA6774" s="1">
        <v>44378</v>
      </c>
      <c r="BB6774" s="1">
        <v>44742</v>
      </c>
      <c r="BC6774" s="1">
        <v>44562</v>
      </c>
      <c r="BD6774">
        <v>44</v>
      </c>
      <c r="BE6774">
        <v>2</v>
      </c>
      <c r="BF6774" s="2" t="s">
        <v>6192</v>
      </c>
      <c r="BG6774" s="2" t="s">
        <v>6193</v>
      </c>
      <c r="BH6774" s="1">
        <v>44562</v>
      </c>
      <c r="BI6774" s="1">
        <v>44742</v>
      </c>
      <c r="BJ6774" s="1">
        <v>44562</v>
      </c>
      <c r="BK6774">
        <v>87</v>
      </c>
      <c r="BL6774">
        <v>3</v>
      </c>
      <c r="BM6774">
        <v>1</v>
      </c>
      <c r="BN6774" s="2" t="s">
        <v>6194</v>
      </c>
      <c r="BO6774" s="2" t="s">
        <v>6195</v>
      </c>
      <c r="BP6774" s="1">
        <v>44562</v>
      </c>
      <c r="BQ6774" s="1">
        <v>44651</v>
      </c>
      <c r="BR6774" s="1">
        <v>44621</v>
      </c>
      <c r="BS6774">
        <v>261</v>
      </c>
      <c r="BT6774" s="2" t="s">
        <v>6240</v>
      </c>
      <c r="BU6774" s="2" t="s">
        <v>6241</v>
      </c>
      <c r="BV6774" s="1">
        <v>44621</v>
      </c>
      <c r="BW6774" s="1">
        <v>44651</v>
      </c>
      <c r="BX6774">
        <v>20220326</v>
      </c>
      <c r="BY6774">
        <v>1135</v>
      </c>
      <c r="BZ6774">
        <v>5</v>
      </c>
      <c r="CA6774" s="2" t="s">
        <v>4347</v>
      </c>
      <c r="CB6774" s="2" t="s">
        <v>9740</v>
      </c>
      <c r="CC6774" s="2" t="s">
        <v>9741</v>
      </c>
      <c r="CD6774" s="1">
        <v>44646</v>
      </c>
      <c r="CE6774" s="1">
        <v>44652</v>
      </c>
      <c r="CF6774" t="b">
        <v>0</v>
      </c>
      <c r="CG6774" t="b">
        <v>0</v>
      </c>
      <c r="CH6774" t="b">
        <v>0</v>
      </c>
      <c r="CI6774" t="b">
        <v>0</v>
      </c>
      <c r="CJ6774" t="b">
        <v>0</v>
      </c>
      <c r="CK6774" t="b">
        <v>0</v>
      </c>
      <c r="CL6774" t="b">
        <v>0</v>
      </c>
      <c r="CM6774" t="b">
        <v>0</v>
      </c>
      <c r="CN6774" t="b">
        <v>0</v>
      </c>
      <c r="CO6774" t="b">
        <v>0</v>
      </c>
      <c r="CP6774" t="b">
        <v>0</v>
      </c>
      <c r="CQ6774" s="2" t="s">
        <v>4327</v>
      </c>
      <c r="CR6774" t="b">
        <v>0</v>
      </c>
      <c r="CS6774">
        <v>1135</v>
      </c>
      <c r="CT6774" s="3">
        <v>44646</v>
      </c>
      <c r="CU6774" s="3">
        <v>44652.999305555553</v>
      </c>
    </row>
    <row r="6775" spans="1:99" x14ac:dyDescent="0.3">
      <c r="A6775">
        <v>20220331</v>
      </c>
      <c r="B6775">
        <v>0</v>
      </c>
      <c r="C6775" s="1">
        <v>44651</v>
      </c>
      <c r="D6775">
        <v>2022</v>
      </c>
      <c r="E6775" s="2" t="s">
        <v>6182</v>
      </c>
      <c r="F6775" s="2" t="s">
        <v>6183</v>
      </c>
      <c r="G6775" s="1">
        <v>44562</v>
      </c>
      <c r="H6775" s="1">
        <v>44926</v>
      </c>
      <c r="I6775" s="1">
        <v>44562</v>
      </c>
      <c r="J6775">
        <v>44</v>
      </c>
      <c r="K6775">
        <v>1</v>
      </c>
      <c r="L6775" s="2" t="s">
        <v>6184</v>
      </c>
      <c r="M6775" s="2" t="s">
        <v>6185</v>
      </c>
      <c r="N6775" s="1">
        <v>44562</v>
      </c>
      <c r="O6775" s="1">
        <v>44742</v>
      </c>
      <c r="P6775" s="1">
        <v>44562</v>
      </c>
      <c r="Q6775">
        <v>87</v>
      </c>
      <c r="R6775" s="2" t="s">
        <v>6186</v>
      </c>
      <c r="S6775" s="2" t="s">
        <v>6187</v>
      </c>
      <c r="T6775" s="1">
        <v>44562</v>
      </c>
      <c r="U6775" s="1">
        <v>44651</v>
      </c>
      <c r="V6775">
        <v>202203</v>
      </c>
      <c r="W6775">
        <v>261</v>
      </c>
      <c r="X6775" s="2" t="s">
        <v>6238</v>
      </c>
      <c r="Y6775" s="2" t="s">
        <v>6239</v>
      </c>
      <c r="Z6775" s="1">
        <v>44621</v>
      </c>
      <c r="AA6775" s="1">
        <v>44651</v>
      </c>
      <c r="AB6775" s="1">
        <v>44647</v>
      </c>
      <c r="AC6775">
        <v>1136</v>
      </c>
      <c r="AD6775">
        <v>5</v>
      </c>
      <c r="AE6775" s="2" t="s">
        <v>4324</v>
      </c>
      <c r="AF6775" s="2" t="s">
        <v>9742</v>
      </c>
      <c r="AG6775" s="2" t="s">
        <v>9743</v>
      </c>
      <c r="AH6775" s="1">
        <v>44647</v>
      </c>
      <c r="AI6775" s="1">
        <v>44653</v>
      </c>
      <c r="AJ6775" t="b">
        <v>0</v>
      </c>
      <c r="AK6775" t="b">
        <v>0</v>
      </c>
      <c r="AL6775" t="b">
        <v>0</v>
      </c>
      <c r="AM6775" t="b">
        <v>0</v>
      </c>
      <c r="AN6775" t="b">
        <v>0</v>
      </c>
      <c r="AO6775" t="b">
        <v>0</v>
      </c>
      <c r="AP6775" t="b">
        <v>1</v>
      </c>
      <c r="AQ6775" t="b">
        <v>1</v>
      </c>
      <c r="AR6775" t="b">
        <v>0</v>
      </c>
      <c r="AS6775" t="b">
        <v>0</v>
      </c>
      <c r="AT6775" t="b">
        <v>0</v>
      </c>
      <c r="AU6775" s="2" t="s">
        <v>4327</v>
      </c>
      <c r="AV6775" t="b">
        <v>0</v>
      </c>
      <c r="AW6775" s="1">
        <v>44651</v>
      </c>
      <c r="AX6775">
        <v>2022</v>
      </c>
      <c r="AY6775" s="2" t="s">
        <v>6044</v>
      </c>
      <c r="AZ6775" s="2" t="s">
        <v>6045</v>
      </c>
      <c r="BA6775" s="1">
        <v>44378</v>
      </c>
      <c r="BB6775" s="1">
        <v>44742</v>
      </c>
      <c r="BC6775" s="1">
        <v>44562</v>
      </c>
      <c r="BD6775">
        <v>44</v>
      </c>
      <c r="BE6775">
        <v>2</v>
      </c>
      <c r="BF6775" s="2" t="s">
        <v>6192</v>
      </c>
      <c r="BG6775" s="2" t="s">
        <v>6193</v>
      </c>
      <c r="BH6775" s="1">
        <v>44562</v>
      </c>
      <c r="BI6775" s="1">
        <v>44742</v>
      </c>
      <c r="BJ6775" s="1">
        <v>44562</v>
      </c>
      <c r="BK6775">
        <v>87</v>
      </c>
      <c r="BL6775">
        <v>3</v>
      </c>
      <c r="BM6775">
        <v>1</v>
      </c>
      <c r="BN6775" s="2" t="s">
        <v>6194</v>
      </c>
      <c r="BO6775" s="2" t="s">
        <v>6195</v>
      </c>
      <c r="BP6775" s="1">
        <v>44562</v>
      </c>
      <c r="BQ6775" s="1">
        <v>44651</v>
      </c>
      <c r="BR6775" s="1">
        <v>44621</v>
      </c>
      <c r="BS6775">
        <v>261</v>
      </c>
      <c r="BT6775" s="2" t="s">
        <v>6240</v>
      </c>
      <c r="BU6775" s="2" t="s">
        <v>6241</v>
      </c>
      <c r="BV6775" s="1">
        <v>44621</v>
      </c>
      <c r="BW6775" s="1">
        <v>44651</v>
      </c>
      <c r="BX6775">
        <v>20220326</v>
      </c>
      <c r="BY6775">
        <v>1135</v>
      </c>
      <c r="BZ6775">
        <v>6</v>
      </c>
      <c r="CA6775" s="2" t="s">
        <v>4324</v>
      </c>
      <c r="CB6775" s="2" t="s">
        <v>9740</v>
      </c>
      <c r="CC6775" s="2" t="s">
        <v>9741</v>
      </c>
      <c r="CD6775" s="1">
        <v>44646</v>
      </c>
      <c r="CE6775" s="1">
        <v>44652</v>
      </c>
      <c r="CF6775" t="b">
        <v>0</v>
      </c>
      <c r="CG6775" t="b">
        <v>0</v>
      </c>
      <c r="CH6775" t="b">
        <v>0</v>
      </c>
      <c r="CI6775" t="b">
        <v>0</v>
      </c>
      <c r="CJ6775" t="b">
        <v>0</v>
      </c>
      <c r="CK6775" t="b">
        <v>0</v>
      </c>
      <c r="CL6775" t="b">
        <v>1</v>
      </c>
      <c r="CM6775" t="b">
        <v>1</v>
      </c>
      <c r="CN6775" t="b">
        <v>0</v>
      </c>
      <c r="CO6775" t="b">
        <v>0</v>
      </c>
      <c r="CP6775" t="b">
        <v>0</v>
      </c>
      <c r="CQ6775" s="2" t="s">
        <v>4327</v>
      </c>
      <c r="CR6775" t="b">
        <v>0</v>
      </c>
      <c r="CS6775">
        <v>1135</v>
      </c>
      <c r="CT6775" s="3">
        <v>44646</v>
      </c>
      <c r="CU6775" s="3">
        <v>44652.999305555553</v>
      </c>
    </row>
    <row r="6776" spans="1:99" x14ac:dyDescent="0.3">
      <c r="A6776">
        <v>20220401</v>
      </c>
      <c r="B6776">
        <v>0</v>
      </c>
      <c r="C6776" s="1">
        <v>44652</v>
      </c>
      <c r="D6776">
        <v>2022</v>
      </c>
      <c r="E6776" s="2" t="s">
        <v>6182</v>
      </c>
      <c r="F6776" s="2" t="s">
        <v>6183</v>
      </c>
      <c r="G6776" s="1">
        <v>44562</v>
      </c>
      <c r="H6776" s="1">
        <v>44926</v>
      </c>
      <c r="I6776" s="1">
        <v>44562</v>
      </c>
      <c r="J6776">
        <v>44</v>
      </c>
      <c r="K6776">
        <v>1</v>
      </c>
      <c r="L6776" s="2" t="s">
        <v>6184</v>
      </c>
      <c r="M6776" s="2" t="s">
        <v>6185</v>
      </c>
      <c r="N6776" s="1">
        <v>44562</v>
      </c>
      <c r="O6776" s="1">
        <v>44742</v>
      </c>
      <c r="P6776" s="1">
        <v>44652</v>
      </c>
      <c r="Q6776">
        <v>88</v>
      </c>
      <c r="R6776" s="2" t="s">
        <v>9744</v>
      </c>
      <c r="S6776" s="2" t="s">
        <v>9745</v>
      </c>
      <c r="T6776" s="1">
        <v>44652</v>
      </c>
      <c r="U6776" s="1">
        <v>44742</v>
      </c>
      <c r="V6776">
        <v>202204</v>
      </c>
      <c r="W6776">
        <v>262</v>
      </c>
      <c r="X6776" s="2" t="s">
        <v>9746</v>
      </c>
      <c r="Y6776" s="2" t="s">
        <v>9747</v>
      </c>
      <c r="Z6776" s="1">
        <v>44652</v>
      </c>
      <c r="AA6776" s="1">
        <v>44681</v>
      </c>
      <c r="AB6776" s="1">
        <v>44647</v>
      </c>
      <c r="AC6776">
        <v>1136</v>
      </c>
      <c r="AD6776">
        <v>6</v>
      </c>
      <c r="AE6776" s="2" t="s">
        <v>4338</v>
      </c>
      <c r="AF6776" s="2" t="s">
        <v>9742</v>
      </c>
      <c r="AG6776" s="2" t="s">
        <v>9743</v>
      </c>
      <c r="AH6776" s="1">
        <v>44647</v>
      </c>
      <c r="AI6776" s="1">
        <v>44653</v>
      </c>
      <c r="AJ6776" t="b">
        <v>0</v>
      </c>
      <c r="AK6776" t="b">
        <v>1</v>
      </c>
      <c r="AL6776" t="b">
        <v>1</v>
      </c>
      <c r="AM6776" t="b">
        <v>0</v>
      </c>
      <c r="AN6776" t="b">
        <v>0</v>
      </c>
      <c r="AO6776" t="b">
        <v>0</v>
      </c>
      <c r="AP6776" t="b">
        <v>0</v>
      </c>
      <c r="AQ6776" t="b">
        <v>0</v>
      </c>
      <c r="AR6776" t="b">
        <v>0</v>
      </c>
      <c r="AS6776" t="b">
        <v>0</v>
      </c>
      <c r="AT6776" t="b">
        <v>0</v>
      </c>
      <c r="AU6776" s="2" t="s">
        <v>4327</v>
      </c>
      <c r="AV6776" t="b">
        <v>0</v>
      </c>
      <c r="AW6776" s="1">
        <v>44652</v>
      </c>
      <c r="AX6776">
        <v>2022</v>
      </c>
      <c r="AY6776" s="2" t="s">
        <v>6044</v>
      </c>
      <c r="AZ6776" s="2" t="s">
        <v>6045</v>
      </c>
      <c r="BA6776" s="1">
        <v>44378</v>
      </c>
      <c r="BB6776" s="1">
        <v>44742</v>
      </c>
      <c r="BC6776" s="1">
        <v>44562</v>
      </c>
      <c r="BD6776">
        <v>44</v>
      </c>
      <c r="BE6776">
        <v>2</v>
      </c>
      <c r="BF6776" s="2" t="s">
        <v>6192</v>
      </c>
      <c r="BG6776" s="2" t="s">
        <v>6193</v>
      </c>
      <c r="BH6776" s="1">
        <v>44562</v>
      </c>
      <c r="BI6776" s="1">
        <v>44742</v>
      </c>
      <c r="BJ6776" s="1">
        <v>44652</v>
      </c>
      <c r="BK6776">
        <v>88</v>
      </c>
      <c r="BL6776">
        <v>4</v>
      </c>
      <c r="BM6776">
        <v>2</v>
      </c>
      <c r="BN6776" s="2" t="s">
        <v>9748</v>
      </c>
      <c r="BO6776" s="2" t="s">
        <v>9749</v>
      </c>
      <c r="BP6776" s="1">
        <v>44652</v>
      </c>
      <c r="BQ6776" s="1">
        <v>44742</v>
      </c>
      <c r="BR6776" s="1">
        <v>44652</v>
      </c>
      <c r="BS6776">
        <v>262</v>
      </c>
      <c r="BT6776" s="2" t="s">
        <v>9750</v>
      </c>
      <c r="BU6776" s="2" t="s">
        <v>9751</v>
      </c>
      <c r="BV6776" s="1">
        <v>44652</v>
      </c>
      <c r="BW6776" s="1">
        <v>44681</v>
      </c>
      <c r="BX6776">
        <v>20220326</v>
      </c>
      <c r="BY6776">
        <v>1135</v>
      </c>
      <c r="BZ6776">
        <v>7</v>
      </c>
      <c r="CA6776" s="2" t="s">
        <v>4338</v>
      </c>
      <c r="CB6776" s="2" t="s">
        <v>9740</v>
      </c>
      <c r="CC6776" s="2" t="s">
        <v>9741</v>
      </c>
      <c r="CD6776" s="1">
        <v>44646</v>
      </c>
      <c r="CE6776" s="1">
        <v>44652</v>
      </c>
      <c r="CF6776" t="b">
        <v>0</v>
      </c>
      <c r="CG6776" t="b">
        <v>1</v>
      </c>
      <c r="CH6776" t="b">
        <v>1</v>
      </c>
      <c r="CI6776" t="b">
        <v>0</v>
      </c>
      <c r="CJ6776" t="b">
        <v>0</v>
      </c>
      <c r="CK6776" t="b">
        <v>1</v>
      </c>
      <c r="CL6776" t="b">
        <v>0</v>
      </c>
      <c r="CM6776" t="b">
        <v>0</v>
      </c>
      <c r="CN6776" t="b">
        <v>0</v>
      </c>
      <c r="CO6776" t="b">
        <v>0</v>
      </c>
      <c r="CP6776" t="b">
        <v>0</v>
      </c>
      <c r="CQ6776" s="2" t="s">
        <v>4327</v>
      </c>
      <c r="CR6776" t="b">
        <v>0</v>
      </c>
      <c r="CS6776">
        <v>1135</v>
      </c>
      <c r="CT6776" s="3">
        <v>44646</v>
      </c>
      <c r="CU6776" s="3">
        <v>44652.999305555553</v>
      </c>
    </row>
    <row r="6777" spans="1:99" x14ac:dyDescent="0.3">
      <c r="A6777">
        <v>20220402</v>
      </c>
      <c r="B6777">
        <v>0</v>
      </c>
      <c r="C6777" s="1">
        <v>44653</v>
      </c>
      <c r="D6777">
        <v>2022</v>
      </c>
      <c r="E6777" s="2" t="s">
        <v>6182</v>
      </c>
      <c r="F6777" s="2" t="s">
        <v>6183</v>
      </c>
      <c r="G6777" s="1">
        <v>44562</v>
      </c>
      <c r="H6777" s="1">
        <v>44926</v>
      </c>
      <c r="I6777" s="1">
        <v>44562</v>
      </c>
      <c r="J6777">
        <v>44</v>
      </c>
      <c r="K6777">
        <v>1</v>
      </c>
      <c r="L6777" s="2" t="s">
        <v>6184</v>
      </c>
      <c r="M6777" s="2" t="s">
        <v>6185</v>
      </c>
      <c r="N6777" s="1">
        <v>44562</v>
      </c>
      <c r="O6777" s="1">
        <v>44742</v>
      </c>
      <c r="P6777" s="1">
        <v>44652</v>
      </c>
      <c r="Q6777">
        <v>88</v>
      </c>
      <c r="R6777" s="2" t="s">
        <v>9744</v>
      </c>
      <c r="S6777" s="2" t="s">
        <v>9745</v>
      </c>
      <c r="T6777" s="1">
        <v>44652</v>
      </c>
      <c r="U6777" s="1">
        <v>44742</v>
      </c>
      <c r="V6777">
        <v>202204</v>
      </c>
      <c r="W6777">
        <v>262</v>
      </c>
      <c r="X6777" s="2" t="s">
        <v>9746</v>
      </c>
      <c r="Y6777" s="2" t="s">
        <v>9747</v>
      </c>
      <c r="Z6777" s="1">
        <v>44652</v>
      </c>
      <c r="AA6777" s="1">
        <v>44681</v>
      </c>
      <c r="AB6777" s="1">
        <v>44647</v>
      </c>
      <c r="AC6777">
        <v>1136</v>
      </c>
      <c r="AD6777">
        <v>7</v>
      </c>
      <c r="AE6777" s="2" t="s">
        <v>4339</v>
      </c>
      <c r="AF6777" s="2" t="s">
        <v>9742</v>
      </c>
      <c r="AG6777" s="2" t="s">
        <v>9743</v>
      </c>
      <c r="AH6777" s="1">
        <v>44647</v>
      </c>
      <c r="AI6777" s="1">
        <v>44653</v>
      </c>
      <c r="AJ6777" t="b">
        <v>0</v>
      </c>
      <c r="AK6777" t="b">
        <v>0</v>
      </c>
      <c r="AL6777" t="b">
        <v>0</v>
      </c>
      <c r="AM6777" t="b">
        <v>0</v>
      </c>
      <c r="AN6777" t="b">
        <v>0</v>
      </c>
      <c r="AO6777" t="b">
        <v>1</v>
      </c>
      <c r="AP6777" t="b">
        <v>0</v>
      </c>
      <c r="AQ6777" t="b">
        <v>0</v>
      </c>
      <c r="AR6777" t="b">
        <v>0</v>
      </c>
      <c r="AS6777" t="b">
        <v>0</v>
      </c>
      <c r="AT6777" t="b">
        <v>0</v>
      </c>
      <c r="AU6777" s="2" t="s">
        <v>4327</v>
      </c>
      <c r="AV6777" t="b">
        <v>1</v>
      </c>
      <c r="AW6777" s="1">
        <v>44653</v>
      </c>
      <c r="AX6777">
        <v>2022</v>
      </c>
      <c r="AY6777" s="2" t="s">
        <v>6044</v>
      </c>
      <c r="AZ6777" s="2" t="s">
        <v>6045</v>
      </c>
      <c r="BA6777" s="1">
        <v>44378</v>
      </c>
      <c r="BB6777" s="1">
        <v>44742</v>
      </c>
      <c r="BC6777" s="1">
        <v>44562</v>
      </c>
      <c r="BD6777">
        <v>44</v>
      </c>
      <c r="BE6777">
        <v>2</v>
      </c>
      <c r="BF6777" s="2" t="s">
        <v>6192</v>
      </c>
      <c r="BG6777" s="2" t="s">
        <v>6193</v>
      </c>
      <c r="BH6777" s="1">
        <v>44562</v>
      </c>
      <c r="BI6777" s="1">
        <v>44742</v>
      </c>
      <c r="BJ6777" s="1">
        <v>44652</v>
      </c>
      <c r="BK6777">
        <v>88</v>
      </c>
      <c r="BL6777">
        <v>4</v>
      </c>
      <c r="BM6777">
        <v>2</v>
      </c>
      <c r="BN6777" s="2" t="s">
        <v>9748</v>
      </c>
      <c r="BO6777" s="2" t="s">
        <v>9749</v>
      </c>
      <c r="BP6777" s="1">
        <v>44652</v>
      </c>
      <c r="BQ6777" s="1">
        <v>44742</v>
      </c>
      <c r="BR6777" s="1">
        <v>44652</v>
      </c>
      <c r="BS6777">
        <v>262</v>
      </c>
      <c r="BT6777" s="2" t="s">
        <v>9750</v>
      </c>
      <c r="BU6777" s="2" t="s">
        <v>9751</v>
      </c>
      <c r="BV6777" s="1">
        <v>44652</v>
      </c>
      <c r="BW6777" s="1">
        <v>44681</v>
      </c>
      <c r="BX6777">
        <v>20220402</v>
      </c>
      <c r="BY6777">
        <v>1136</v>
      </c>
      <c r="BZ6777">
        <v>1</v>
      </c>
      <c r="CA6777" s="2" t="s">
        <v>4339</v>
      </c>
      <c r="CB6777" s="2" t="s">
        <v>9752</v>
      </c>
      <c r="CC6777" s="2" t="s">
        <v>9753</v>
      </c>
      <c r="CD6777" s="1">
        <v>44653</v>
      </c>
      <c r="CE6777" s="1">
        <v>44659</v>
      </c>
      <c r="CF6777" t="b">
        <v>1</v>
      </c>
      <c r="CG6777" t="b">
        <v>0</v>
      </c>
      <c r="CH6777" t="b">
        <v>0</v>
      </c>
      <c r="CI6777" t="b">
        <v>0</v>
      </c>
      <c r="CJ6777" t="b">
        <v>0</v>
      </c>
      <c r="CK6777" t="b">
        <v>0</v>
      </c>
      <c r="CL6777" t="b">
        <v>0</v>
      </c>
      <c r="CM6777" t="b">
        <v>0</v>
      </c>
      <c r="CN6777" t="b">
        <v>0</v>
      </c>
      <c r="CO6777" t="b">
        <v>0</v>
      </c>
      <c r="CP6777" t="b">
        <v>0</v>
      </c>
      <c r="CQ6777" s="2" t="s">
        <v>4327</v>
      </c>
      <c r="CR6777" t="b">
        <v>1</v>
      </c>
      <c r="CS6777">
        <v>1136</v>
      </c>
      <c r="CT6777" s="3">
        <v>44653</v>
      </c>
      <c r="CU6777" s="3">
        <v>44659.999305555553</v>
      </c>
    </row>
    <row r="6778" spans="1:99" x14ac:dyDescent="0.3">
      <c r="A6778">
        <v>20220403</v>
      </c>
      <c r="B6778">
        <v>0</v>
      </c>
      <c r="C6778" s="1">
        <v>44654</v>
      </c>
      <c r="D6778">
        <v>2022</v>
      </c>
      <c r="E6778" s="2" t="s">
        <v>6182</v>
      </c>
      <c r="F6778" s="2" t="s">
        <v>6183</v>
      </c>
      <c r="G6778" s="1">
        <v>44562</v>
      </c>
      <c r="H6778" s="1">
        <v>44926</v>
      </c>
      <c r="I6778" s="1">
        <v>44562</v>
      </c>
      <c r="J6778">
        <v>44</v>
      </c>
      <c r="K6778">
        <v>1</v>
      </c>
      <c r="L6778" s="2" t="s">
        <v>6184</v>
      </c>
      <c r="M6778" s="2" t="s">
        <v>6185</v>
      </c>
      <c r="N6778" s="1">
        <v>44562</v>
      </c>
      <c r="O6778" s="1">
        <v>44742</v>
      </c>
      <c r="P6778" s="1">
        <v>44652</v>
      </c>
      <c r="Q6778">
        <v>88</v>
      </c>
      <c r="R6778" s="2" t="s">
        <v>9744</v>
      </c>
      <c r="S6778" s="2" t="s">
        <v>9745</v>
      </c>
      <c r="T6778" s="1">
        <v>44652</v>
      </c>
      <c r="U6778" s="1">
        <v>44742</v>
      </c>
      <c r="V6778">
        <v>202204</v>
      </c>
      <c r="W6778">
        <v>262</v>
      </c>
      <c r="X6778" s="2" t="s">
        <v>9746</v>
      </c>
      <c r="Y6778" s="2" t="s">
        <v>9747</v>
      </c>
      <c r="Z6778" s="1">
        <v>44652</v>
      </c>
      <c r="AA6778" s="1">
        <v>44681</v>
      </c>
      <c r="AB6778" s="1">
        <v>44654</v>
      </c>
      <c r="AC6778">
        <v>1137</v>
      </c>
      <c r="AD6778">
        <v>1</v>
      </c>
      <c r="AE6778" s="2" t="s">
        <v>4342</v>
      </c>
      <c r="AF6778" s="2" t="s">
        <v>9754</v>
      </c>
      <c r="AG6778" s="2" t="s">
        <v>9755</v>
      </c>
      <c r="AH6778" s="1">
        <v>44654</v>
      </c>
      <c r="AI6778" s="1">
        <v>44660</v>
      </c>
      <c r="AJ6778" t="b">
        <v>1</v>
      </c>
      <c r="AK6778" t="b">
        <v>0</v>
      </c>
      <c r="AL6778" t="b">
        <v>0</v>
      </c>
      <c r="AM6778" t="b">
        <v>0</v>
      </c>
      <c r="AN6778" t="b">
        <v>0</v>
      </c>
      <c r="AO6778" t="b">
        <v>0</v>
      </c>
      <c r="AP6778" t="b">
        <v>0</v>
      </c>
      <c r="AQ6778" t="b">
        <v>0</v>
      </c>
      <c r="AR6778" t="b">
        <v>0</v>
      </c>
      <c r="AS6778" t="b">
        <v>0</v>
      </c>
      <c r="AT6778" t="b">
        <v>0</v>
      </c>
      <c r="AU6778" s="2" t="s">
        <v>4327</v>
      </c>
      <c r="AV6778" t="b">
        <v>1</v>
      </c>
      <c r="AW6778" s="1">
        <v>44654</v>
      </c>
      <c r="AX6778">
        <v>2022</v>
      </c>
      <c r="AY6778" s="2" t="s">
        <v>6044</v>
      </c>
      <c r="AZ6778" s="2" t="s">
        <v>6045</v>
      </c>
      <c r="BA6778" s="1">
        <v>44378</v>
      </c>
      <c r="BB6778" s="1">
        <v>44742</v>
      </c>
      <c r="BC6778" s="1">
        <v>44562</v>
      </c>
      <c r="BD6778">
        <v>44</v>
      </c>
      <c r="BE6778">
        <v>2</v>
      </c>
      <c r="BF6778" s="2" t="s">
        <v>6192</v>
      </c>
      <c r="BG6778" s="2" t="s">
        <v>6193</v>
      </c>
      <c r="BH6778" s="1">
        <v>44562</v>
      </c>
      <c r="BI6778" s="1">
        <v>44742</v>
      </c>
      <c r="BJ6778" s="1">
        <v>44652</v>
      </c>
      <c r="BK6778">
        <v>88</v>
      </c>
      <c r="BL6778">
        <v>4</v>
      </c>
      <c r="BM6778">
        <v>2</v>
      </c>
      <c r="BN6778" s="2" t="s">
        <v>9748</v>
      </c>
      <c r="BO6778" s="2" t="s">
        <v>9749</v>
      </c>
      <c r="BP6778" s="1">
        <v>44652</v>
      </c>
      <c r="BQ6778" s="1">
        <v>44742</v>
      </c>
      <c r="BR6778" s="1">
        <v>44652</v>
      </c>
      <c r="BS6778">
        <v>262</v>
      </c>
      <c r="BT6778" s="2" t="s">
        <v>9750</v>
      </c>
      <c r="BU6778" s="2" t="s">
        <v>9751</v>
      </c>
      <c r="BV6778" s="1">
        <v>44652</v>
      </c>
      <c r="BW6778" s="1">
        <v>44681</v>
      </c>
      <c r="BX6778">
        <v>20220402</v>
      </c>
      <c r="BY6778">
        <v>1136</v>
      </c>
      <c r="BZ6778">
        <v>2</v>
      </c>
      <c r="CA6778" s="2" t="s">
        <v>4342</v>
      </c>
      <c r="CB6778" s="2" t="s">
        <v>9752</v>
      </c>
      <c r="CC6778" s="2" t="s">
        <v>9753</v>
      </c>
      <c r="CD6778" s="1">
        <v>44653</v>
      </c>
      <c r="CE6778" s="1">
        <v>44659</v>
      </c>
      <c r="CF6778" t="b">
        <v>0</v>
      </c>
      <c r="CG6778" t="b">
        <v>0</v>
      </c>
      <c r="CH6778" t="b">
        <v>0</v>
      </c>
      <c r="CI6778" t="b">
        <v>0</v>
      </c>
      <c r="CJ6778" t="b">
        <v>0</v>
      </c>
      <c r="CK6778" t="b">
        <v>0</v>
      </c>
      <c r="CL6778" t="b">
        <v>0</v>
      </c>
      <c r="CM6778" t="b">
        <v>0</v>
      </c>
      <c r="CN6778" t="b">
        <v>0</v>
      </c>
      <c r="CO6778" t="b">
        <v>0</v>
      </c>
      <c r="CP6778" t="b">
        <v>0</v>
      </c>
      <c r="CQ6778" s="2" t="s">
        <v>4327</v>
      </c>
      <c r="CR6778" t="b">
        <v>1</v>
      </c>
      <c r="CS6778">
        <v>1136</v>
      </c>
      <c r="CT6778" s="3">
        <v>44653</v>
      </c>
      <c r="CU6778" s="3">
        <v>44659.999305555553</v>
      </c>
    </row>
    <row r="6779" spans="1:99" x14ac:dyDescent="0.3">
      <c r="A6779">
        <v>20220404</v>
      </c>
      <c r="B6779">
        <v>0</v>
      </c>
      <c r="C6779" s="1">
        <v>44655</v>
      </c>
      <c r="D6779">
        <v>2022</v>
      </c>
      <c r="E6779" s="2" t="s">
        <v>6182</v>
      </c>
      <c r="F6779" s="2" t="s">
        <v>6183</v>
      </c>
      <c r="G6779" s="1">
        <v>44562</v>
      </c>
      <c r="H6779" s="1">
        <v>44926</v>
      </c>
      <c r="I6779" s="1">
        <v>44562</v>
      </c>
      <c r="J6779">
        <v>44</v>
      </c>
      <c r="K6779">
        <v>1</v>
      </c>
      <c r="L6779" s="2" t="s">
        <v>6184</v>
      </c>
      <c r="M6779" s="2" t="s">
        <v>6185</v>
      </c>
      <c r="N6779" s="1">
        <v>44562</v>
      </c>
      <c r="O6779" s="1">
        <v>44742</v>
      </c>
      <c r="P6779" s="1">
        <v>44652</v>
      </c>
      <c r="Q6779">
        <v>88</v>
      </c>
      <c r="R6779" s="2" t="s">
        <v>9744</v>
      </c>
      <c r="S6779" s="2" t="s">
        <v>9745</v>
      </c>
      <c r="T6779" s="1">
        <v>44652</v>
      </c>
      <c r="U6779" s="1">
        <v>44742</v>
      </c>
      <c r="V6779">
        <v>202204</v>
      </c>
      <c r="W6779">
        <v>262</v>
      </c>
      <c r="X6779" s="2" t="s">
        <v>9746</v>
      </c>
      <c r="Y6779" s="2" t="s">
        <v>9747</v>
      </c>
      <c r="Z6779" s="1">
        <v>44652</v>
      </c>
      <c r="AA6779" s="1">
        <v>44681</v>
      </c>
      <c r="AB6779" s="1">
        <v>44654</v>
      </c>
      <c r="AC6779">
        <v>1137</v>
      </c>
      <c r="AD6779">
        <v>2</v>
      </c>
      <c r="AE6779" s="2" t="s">
        <v>4345</v>
      </c>
      <c r="AF6779" s="2" t="s">
        <v>9754</v>
      </c>
      <c r="AG6779" s="2" t="s">
        <v>9755</v>
      </c>
      <c r="AH6779" s="1">
        <v>44654</v>
      </c>
      <c r="AI6779" s="1">
        <v>44660</v>
      </c>
      <c r="AJ6779" t="b">
        <v>0</v>
      </c>
      <c r="AK6779" t="b">
        <v>0</v>
      </c>
      <c r="AL6779" t="b">
        <v>0</v>
      </c>
      <c r="AM6779" t="b">
        <v>0</v>
      </c>
      <c r="AN6779" t="b">
        <v>0</v>
      </c>
      <c r="AO6779" t="b">
        <v>0</v>
      </c>
      <c r="AP6779" t="b">
        <v>0</v>
      </c>
      <c r="AQ6779" t="b">
        <v>0</v>
      </c>
      <c r="AR6779" t="b">
        <v>0</v>
      </c>
      <c r="AS6779" t="b">
        <v>0</v>
      </c>
      <c r="AT6779" t="b">
        <v>0</v>
      </c>
      <c r="AU6779" s="2" t="s">
        <v>4327</v>
      </c>
      <c r="AV6779" t="b">
        <v>0</v>
      </c>
      <c r="AW6779" s="1">
        <v>44655</v>
      </c>
      <c r="AX6779">
        <v>2022</v>
      </c>
      <c r="AY6779" s="2" t="s">
        <v>6044</v>
      </c>
      <c r="AZ6779" s="2" t="s">
        <v>6045</v>
      </c>
      <c r="BA6779" s="1">
        <v>44378</v>
      </c>
      <c r="BB6779" s="1">
        <v>44742</v>
      </c>
      <c r="BC6779" s="1">
        <v>44562</v>
      </c>
      <c r="BD6779">
        <v>44</v>
      </c>
      <c r="BE6779">
        <v>2</v>
      </c>
      <c r="BF6779" s="2" t="s">
        <v>6192</v>
      </c>
      <c r="BG6779" s="2" t="s">
        <v>6193</v>
      </c>
      <c r="BH6779" s="1">
        <v>44562</v>
      </c>
      <c r="BI6779" s="1">
        <v>44742</v>
      </c>
      <c r="BJ6779" s="1">
        <v>44652</v>
      </c>
      <c r="BK6779">
        <v>88</v>
      </c>
      <c r="BL6779">
        <v>4</v>
      </c>
      <c r="BM6779">
        <v>2</v>
      </c>
      <c r="BN6779" s="2" t="s">
        <v>9748</v>
      </c>
      <c r="BO6779" s="2" t="s">
        <v>9749</v>
      </c>
      <c r="BP6779" s="1">
        <v>44652</v>
      </c>
      <c r="BQ6779" s="1">
        <v>44742</v>
      </c>
      <c r="BR6779" s="1">
        <v>44652</v>
      </c>
      <c r="BS6779">
        <v>262</v>
      </c>
      <c r="BT6779" s="2" t="s">
        <v>9750</v>
      </c>
      <c r="BU6779" s="2" t="s">
        <v>9751</v>
      </c>
      <c r="BV6779" s="1">
        <v>44652</v>
      </c>
      <c r="BW6779" s="1">
        <v>44681</v>
      </c>
      <c r="BX6779">
        <v>20220402</v>
      </c>
      <c r="BY6779">
        <v>1136</v>
      </c>
      <c r="BZ6779">
        <v>3</v>
      </c>
      <c r="CA6779" s="2" t="s">
        <v>4345</v>
      </c>
      <c r="CB6779" s="2" t="s">
        <v>9752</v>
      </c>
      <c r="CC6779" s="2" t="s">
        <v>9753</v>
      </c>
      <c r="CD6779" s="1">
        <v>44653</v>
      </c>
      <c r="CE6779" s="1">
        <v>44659</v>
      </c>
      <c r="CF6779" t="b">
        <v>0</v>
      </c>
      <c r="CG6779" t="b">
        <v>0</v>
      </c>
      <c r="CH6779" t="b">
        <v>0</v>
      </c>
      <c r="CI6779" t="b">
        <v>0</v>
      </c>
      <c r="CJ6779" t="b">
        <v>0</v>
      </c>
      <c r="CK6779" t="b">
        <v>0</v>
      </c>
      <c r="CL6779" t="b">
        <v>0</v>
      </c>
      <c r="CM6779" t="b">
        <v>0</v>
      </c>
      <c r="CN6779" t="b">
        <v>0</v>
      </c>
      <c r="CO6779" t="b">
        <v>0</v>
      </c>
      <c r="CP6779" t="b">
        <v>0</v>
      </c>
      <c r="CQ6779" s="2" t="s">
        <v>4327</v>
      </c>
      <c r="CR6779" t="b">
        <v>0</v>
      </c>
      <c r="CS6779">
        <v>1136</v>
      </c>
      <c r="CT6779" s="3">
        <v>44653</v>
      </c>
      <c r="CU6779" s="3">
        <v>44659.999305555553</v>
      </c>
    </row>
    <row r="6780" spans="1:99" x14ac:dyDescent="0.3">
      <c r="A6780">
        <v>20220405</v>
      </c>
      <c r="B6780">
        <v>0</v>
      </c>
      <c r="C6780" s="1">
        <v>44656</v>
      </c>
      <c r="D6780">
        <v>2022</v>
      </c>
      <c r="E6780" s="2" t="s">
        <v>6182</v>
      </c>
      <c r="F6780" s="2" t="s">
        <v>6183</v>
      </c>
      <c r="G6780" s="1">
        <v>44562</v>
      </c>
      <c r="H6780" s="1">
        <v>44926</v>
      </c>
      <c r="I6780" s="1">
        <v>44562</v>
      </c>
      <c r="J6780">
        <v>44</v>
      </c>
      <c r="K6780">
        <v>1</v>
      </c>
      <c r="L6780" s="2" t="s">
        <v>6184</v>
      </c>
      <c r="M6780" s="2" t="s">
        <v>6185</v>
      </c>
      <c r="N6780" s="1">
        <v>44562</v>
      </c>
      <c r="O6780" s="1">
        <v>44742</v>
      </c>
      <c r="P6780" s="1">
        <v>44652</v>
      </c>
      <c r="Q6780">
        <v>88</v>
      </c>
      <c r="R6780" s="2" t="s">
        <v>9744</v>
      </c>
      <c r="S6780" s="2" t="s">
        <v>9745</v>
      </c>
      <c r="T6780" s="1">
        <v>44652</v>
      </c>
      <c r="U6780" s="1">
        <v>44742</v>
      </c>
      <c r="V6780">
        <v>202204</v>
      </c>
      <c r="W6780">
        <v>262</v>
      </c>
      <c r="X6780" s="2" t="s">
        <v>9746</v>
      </c>
      <c r="Y6780" s="2" t="s">
        <v>9747</v>
      </c>
      <c r="Z6780" s="1">
        <v>44652</v>
      </c>
      <c r="AA6780" s="1">
        <v>44681</v>
      </c>
      <c r="AB6780" s="1">
        <v>44654</v>
      </c>
      <c r="AC6780">
        <v>1137</v>
      </c>
      <c r="AD6780">
        <v>3</v>
      </c>
      <c r="AE6780" s="2" t="s">
        <v>4346</v>
      </c>
      <c r="AF6780" s="2" t="s">
        <v>9754</v>
      </c>
      <c r="AG6780" s="2" t="s">
        <v>9755</v>
      </c>
      <c r="AH6780" s="1">
        <v>44654</v>
      </c>
      <c r="AI6780" s="1">
        <v>44660</v>
      </c>
      <c r="AJ6780" t="b">
        <v>0</v>
      </c>
      <c r="AK6780" t="b">
        <v>0</v>
      </c>
      <c r="AL6780" t="b">
        <v>0</v>
      </c>
      <c r="AM6780" t="b">
        <v>0</v>
      </c>
      <c r="AN6780" t="b">
        <v>0</v>
      </c>
      <c r="AO6780" t="b">
        <v>0</v>
      </c>
      <c r="AP6780" t="b">
        <v>0</v>
      </c>
      <c r="AQ6780" t="b">
        <v>0</v>
      </c>
      <c r="AR6780" t="b">
        <v>0</v>
      </c>
      <c r="AS6780" t="b">
        <v>0</v>
      </c>
      <c r="AT6780" t="b">
        <v>0</v>
      </c>
      <c r="AU6780" s="2" t="s">
        <v>4327</v>
      </c>
      <c r="AV6780" t="b">
        <v>0</v>
      </c>
      <c r="AW6780" s="1">
        <v>44656</v>
      </c>
      <c r="AX6780">
        <v>2022</v>
      </c>
      <c r="AY6780" s="2" t="s">
        <v>6044</v>
      </c>
      <c r="AZ6780" s="2" t="s">
        <v>6045</v>
      </c>
      <c r="BA6780" s="1">
        <v>44378</v>
      </c>
      <c r="BB6780" s="1">
        <v>44742</v>
      </c>
      <c r="BC6780" s="1">
        <v>44562</v>
      </c>
      <c r="BD6780">
        <v>44</v>
      </c>
      <c r="BE6780">
        <v>2</v>
      </c>
      <c r="BF6780" s="2" t="s">
        <v>6192</v>
      </c>
      <c r="BG6780" s="2" t="s">
        <v>6193</v>
      </c>
      <c r="BH6780" s="1">
        <v>44562</v>
      </c>
      <c r="BI6780" s="1">
        <v>44742</v>
      </c>
      <c r="BJ6780" s="1">
        <v>44652</v>
      </c>
      <c r="BK6780">
        <v>88</v>
      </c>
      <c r="BL6780">
        <v>4</v>
      </c>
      <c r="BM6780">
        <v>2</v>
      </c>
      <c r="BN6780" s="2" t="s">
        <v>9748</v>
      </c>
      <c r="BO6780" s="2" t="s">
        <v>9749</v>
      </c>
      <c r="BP6780" s="1">
        <v>44652</v>
      </c>
      <c r="BQ6780" s="1">
        <v>44742</v>
      </c>
      <c r="BR6780" s="1">
        <v>44652</v>
      </c>
      <c r="BS6780">
        <v>262</v>
      </c>
      <c r="BT6780" s="2" t="s">
        <v>9750</v>
      </c>
      <c r="BU6780" s="2" t="s">
        <v>9751</v>
      </c>
      <c r="BV6780" s="1">
        <v>44652</v>
      </c>
      <c r="BW6780" s="1">
        <v>44681</v>
      </c>
      <c r="BX6780">
        <v>20220402</v>
      </c>
      <c r="BY6780">
        <v>1136</v>
      </c>
      <c r="BZ6780">
        <v>4</v>
      </c>
      <c r="CA6780" s="2" t="s">
        <v>4346</v>
      </c>
      <c r="CB6780" s="2" t="s">
        <v>9752</v>
      </c>
      <c r="CC6780" s="2" t="s">
        <v>9753</v>
      </c>
      <c r="CD6780" s="1">
        <v>44653</v>
      </c>
      <c r="CE6780" s="1">
        <v>44659</v>
      </c>
      <c r="CF6780" t="b">
        <v>0</v>
      </c>
      <c r="CG6780" t="b">
        <v>0</v>
      </c>
      <c r="CH6780" t="b">
        <v>0</v>
      </c>
      <c r="CI6780" t="b">
        <v>0</v>
      </c>
      <c r="CJ6780" t="b">
        <v>0</v>
      </c>
      <c r="CK6780" t="b">
        <v>0</v>
      </c>
      <c r="CL6780" t="b">
        <v>0</v>
      </c>
      <c r="CM6780" t="b">
        <v>0</v>
      </c>
      <c r="CN6780" t="b">
        <v>0</v>
      </c>
      <c r="CO6780" t="b">
        <v>0</v>
      </c>
      <c r="CP6780" t="b">
        <v>0</v>
      </c>
      <c r="CQ6780" s="2" t="s">
        <v>4327</v>
      </c>
      <c r="CR6780" t="b">
        <v>0</v>
      </c>
      <c r="CS6780">
        <v>1136</v>
      </c>
      <c r="CT6780" s="3">
        <v>44653</v>
      </c>
      <c r="CU6780" s="3">
        <v>44659.999305555553</v>
      </c>
    </row>
    <row r="6781" spans="1:99" x14ac:dyDescent="0.3">
      <c r="A6781">
        <v>20220406</v>
      </c>
      <c r="B6781">
        <v>0</v>
      </c>
      <c r="C6781" s="1">
        <v>44657</v>
      </c>
      <c r="D6781">
        <v>2022</v>
      </c>
      <c r="E6781" s="2" t="s">
        <v>6182</v>
      </c>
      <c r="F6781" s="2" t="s">
        <v>6183</v>
      </c>
      <c r="G6781" s="1">
        <v>44562</v>
      </c>
      <c r="H6781" s="1">
        <v>44926</v>
      </c>
      <c r="I6781" s="1">
        <v>44562</v>
      </c>
      <c r="J6781">
        <v>44</v>
      </c>
      <c r="K6781">
        <v>1</v>
      </c>
      <c r="L6781" s="2" t="s">
        <v>6184</v>
      </c>
      <c r="M6781" s="2" t="s">
        <v>6185</v>
      </c>
      <c r="N6781" s="1">
        <v>44562</v>
      </c>
      <c r="O6781" s="1">
        <v>44742</v>
      </c>
      <c r="P6781" s="1">
        <v>44652</v>
      </c>
      <c r="Q6781">
        <v>88</v>
      </c>
      <c r="R6781" s="2" t="s">
        <v>9744</v>
      </c>
      <c r="S6781" s="2" t="s">
        <v>9745</v>
      </c>
      <c r="T6781" s="1">
        <v>44652</v>
      </c>
      <c r="U6781" s="1">
        <v>44742</v>
      </c>
      <c r="V6781">
        <v>202204</v>
      </c>
      <c r="W6781">
        <v>262</v>
      </c>
      <c r="X6781" s="2" t="s">
        <v>9746</v>
      </c>
      <c r="Y6781" s="2" t="s">
        <v>9747</v>
      </c>
      <c r="Z6781" s="1">
        <v>44652</v>
      </c>
      <c r="AA6781" s="1">
        <v>44681</v>
      </c>
      <c r="AB6781" s="1">
        <v>44654</v>
      </c>
      <c r="AC6781">
        <v>1137</v>
      </c>
      <c r="AD6781">
        <v>4</v>
      </c>
      <c r="AE6781" s="2" t="s">
        <v>4347</v>
      </c>
      <c r="AF6781" s="2" t="s">
        <v>9754</v>
      </c>
      <c r="AG6781" s="2" t="s">
        <v>9755</v>
      </c>
      <c r="AH6781" s="1">
        <v>44654</v>
      </c>
      <c r="AI6781" s="1">
        <v>44660</v>
      </c>
      <c r="AJ6781" t="b">
        <v>0</v>
      </c>
      <c r="AK6781" t="b">
        <v>0</v>
      </c>
      <c r="AL6781" t="b">
        <v>0</v>
      </c>
      <c r="AM6781" t="b">
        <v>0</v>
      </c>
      <c r="AN6781" t="b">
        <v>0</v>
      </c>
      <c r="AO6781" t="b">
        <v>0</v>
      </c>
      <c r="AP6781" t="b">
        <v>0</v>
      </c>
      <c r="AQ6781" t="b">
        <v>0</v>
      </c>
      <c r="AR6781" t="b">
        <v>0</v>
      </c>
      <c r="AS6781" t="b">
        <v>0</v>
      </c>
      <c r="AT6781" t="b">
        <v>0</v>
      </c>
      <c r="AU6781" s="2" t="s">
        <v>4327</v>
      </c>
      <c r="AV6781" t="b">
        <v>0</v>
      </c>
      <c r="AW6781" s="1">
        <v>44657</v>
      </c>
      <c r="AX6781">
        <v>2022</v>
      </c>
      <c r="AY6781" s="2" t="s">
        <v>6044</v>
      </c>
      <c r="AZ6781" s="2" t="s">
        <v>6045</v>
      </c>
      <c r="BA6781" s="1">
        <v>44378</v>
      </c>
      <c r="BB6781" s="1">
        <v>44742</v>
      </c>
      <c r="BC6781" s="1">
        <v>44562</v>
      </c>
      <c r="BD6781">
        <v>44</v>
      </c>
      <c r="BE6781">
        <v>2</v>
      </c>
      <c r="BF6781" s="2" t="s">
        <v>6192</v>
      </c>
      <c r="BG6781" s="2" t="s">
        <v>6193</v>
      </c>
      <c r="BH6781" s="1">
        <v>44562</v>
      </c>
      <c r="BI6781" s="1">
        <v>44742</v>
      </c>
      <c r="BJ6781" s="1">
        <v>44652</v>
      </c>
      <c r="BK6781">
        <v>88</v>
      </c>
      <c r="BL6781">
        <v>4</v>
      </c>
      <c r="BM6781">
        <v>2</v>
      </c>
      <c r="BN6781" s="2" t="s">
        <v>9748</v>
      </c>
      <c r="BO6781" s="2" t="s">
        <v>9749</v>
      </c>
      <c r="BP6781" s="1">
        <v>44652</v>
      </c>
      <c r="BQ6781" s="1">
        <v>44742</v>
      </c>
      <c r="BR6781" s="1">
        <v>44652</v>
      </c>
      <c r="BS6781">
        <v>262</v>
      </c>
      <c r="BT6781" s="2" t="s">
        <v>9750</v>
      </c>
      <c r="BU6781" s="2" t="s">
        <v>9751</v>
      </c>
      <c r="BV6781" s="1">
        <v>44652</v>
      </c>
      <c r="BW6781" s="1">
        <v>44681</v>
      </c>
      <c r="BX6781">
        <v>20220402</v>
      </c>
      <c r="BY6781">
        <v>1136</v>
      </c>
      <c r="BZ6781">
        <v>5</v>
      </c>
      <c r="CA6781" s="2" t="s">
        <v>4347</v>
      </c>
      <c r="CB6781" s="2" t="s">
        <v>9752</v>
      </c>
      <c r="CC6781" s="2" t="s">
        <v>9753</v>
      </c>
      <c r="CD6781" s="1">
        <v>44653</v>
      </c>
      <c r="CE6781" s="1">
        <v>44659</v>
      </c>
      <c r="CF6781" t="b">
        <v>0</v>
      </c>
      <c r="CG6781" t="b">
        <v>0</v>
      </c>
      <c r="CH6781" t="b">
        <v>0</v>
      </c>
      <c r="CI6781" t="b">
        <v>0</v>
      </c>
      <c r="CJ6781" t="b">
        <v>0</v>
      </c>
      <c r="CK6781" t="b">
        <v>0</v>
      </c>
      <c r="CL6781" t="b">
        <v>0</v>
      </c>
      <c r="CM6781" t="b">
        <v>0</v>
      </c>
      <c r="CN6781" t="b">
        <v>0</v>
      </c>
      <c r="CO6781" t="b">
        <v>0</v>
      </c>
      <c r="CP6781" t="b">
        <v>0</v>
      </c>
      <c r="CQ6781" s="2" t="s">
        <v>4327</v>
      </c>
      <c r="CR6781" t="b">
        <v>0</v>
      </c>
      <c r="CS6781">
        <v>1136</v>
      </c>
      <c r="CT6781" s="3">
        <v>44653</v>
      </c>
      <c r="CU6781" s="3">
        <v>44659.999305555553</v>
      </c>
    </row>
    <row r="6782" spans="1:99" x14ac:dyDescent="0.3">
      <c r="A6782">
        <v>20220407</v>
      </c>
      <c r="B6782">
        <v>0</v>
      </c>
      <c r="C6782" s="1">
        <v>44658</v>
      </c>
      <c r="D6782">
        <v>2022</v>
      </c>
      <c r="E6782" s="2" t="s">
        <v>6182</v>
      </c>
      <c r="F6782" s="2" t="s">
        <v>6183</v>
      </c>
      <c r="G6782" s="1">
        <v>44562</v>
      </c>
      <c r="H6782" s="1">
        <v>44926</v>
      </c>
      <c r="I6782" s="1">
        <v>44562</v>
      </c>
      <c r="J6782">
        <v>44</v>
      </c>
      <c r="K6782">
        <v>1</v>
      </c>
      <c r="L6782" s="2" t="s">
        <v>6184</v>
      </c>
      <c r="M6782" s="2" t="s">
        <v>6185</v>
      </c>
      <c r="N6782" s="1">
        <v>44562</v>
      </c>
      <c r="O6782" s="1">
        <v>44742</v>
      </c>
      <c r="P6782" s="1">
        <v>44652</v>
      </c>
      <c r="Q6782">
        <v>88</v>
      </c>
      <c r="R6782" s="2" t="s">
        <v>9744</v>
      </c>
      <c r="S6782" s="2" t="s">
        <v>9745</v>
      </c>
      <c r="T6782" s="1">
        <v>44652</v>
      </c>
      <c r="U6782" s="1">
        <v>44742</v>
      </c>
      <c r="V6782">
        <v>202204</v>
      </c>
      <c r="W6782">
        <v>262</v>
      </c>
      <c r="X6782" s="2" t="s">
        <v>9746</v>
      </c>
      <c r="Y6782" s="2" t="s">
        <v>9747</v>
      </c>
      <c r="Z6782" s="1">
        <v>44652</v>
      </c>
      <c r="AA6782" s="1">
        <v>44681</v>
      </c>
      <c r="AB6782" s="1">
        <v>44654</v>
      </c>
      <c r="AC6782">
        <v>1137</v>
      </c>
      <c r="AD6782">
        <v>5</v>
      </c>
      <c r="AE6782" s="2" t="s">
        <v>4324</v>
      </c>
      <c r="AF6782" s="2" t="s">
        <v>9754</v>
      </c>
      <c r="AG6782" s="2" t="s">
        <v>9755</v>
      </c>
      <c r="AH6782" s="1">
        <v>44654</v>
      </c>
      <c r="AI6782" s="1">
        <v>44660</v>
      </c>
      <c r="AJ6782" t="b">
        <v>0</v>
      </c>
      <c r="AK6782" t="b">
        <v>0</v>
      </c>
      <c r="AL6782" t="b">
        <v>0</v>
      </c>
      <c r="AM6782" t="b">
        <v>0</v>
      </c>
      <c r="AN6782" t="b">
        <v>0</v>
      </c>
      <c r="AO6782" t="b">
        <v>0</v>
      </c>
      <c r="AP6782" t="b">
        <v>0</v>
      </c>
      <c r="AQ6782" t="b">
        <v>0</v>
      </c>
      <c r="AR6782" t="b">
        <v>0</v>
      </c>
      <c r="AS6782" t="b">
        <v>0</v>
      </c>
      <c r="AT6782" t="b">
        <v>0</v>
      </c>
      <c r="AU6782" s="2" t="s">
        <v>4327</v>
      </c>
      <c r="AV6782" t="b">
        <v>0</v>
      </c>
      <c r="AW6782" s="1">
        <v>44658</v>
      </c>
      <c r="AX6782">
        <v>2022</v>
      </c>
      <c r="AY6782" s="2" t="s">
        <v>6044</v>
      </c>
      <c r="AZ6782" s="2" t="s">
        <v>6045</v>
      </c>
      <c r="BA6782" s="1">
        <v>44378</v>
      </c>
      <c r="BB6782" s="1">
        <v>44742</v>
      </c>
      <c r="BC6782" s="1">
        <v>44562</v>
      </c>
      <c r="BD6782">
        <v>44</v>
      </c>
      <c r="BE6782">
        <v>2</v>
      </c>
      <c r="BF6782" s="2" t="s">
        <v>6192</v>
      </c>
      <c r="BG6782" s="2" t="s">
        <v>6193</v>
      </c>
      <c r="BH6782" s="1">
        <v>44562</v>
      </c>
      <c r="BI6782" s="1">
        <v>44742</v>
      </c>
      <c r="BJ6782" s="1">
        <v>44652</v>
      </c>
      <c r="BK6782">
        <v>88</v>
      </c>
      <c r="BL6782">
        <v>4</v>
      </c>
      <c r="BM6782">
        <v>2</v>
      </c>
      <c r="BN6782" s="2" t="s">
        <v>9748</v>
      </c>
      <c r="BO6782" s="2" t="s">
        <v>9749</v>
      </c>
      <c r="BP6782" s="1">
        <v>44652</v>
      </c>
      <c r="BQ6782" s="1">
        <v>44742</v>
      </c>
      <c r="BR6782" s="1">
        <v>44652</v>
      </c>
      <c r="BS6782">
        <v>262</v>
      </c>
      <c r="BT6782" s="2" t="s">
        <v>9750</v>
      </c>
      <c r="BU6782" s="2" t="s">
        <v>9751</v>
      </c>
      <c r="BV6782" s="1">
        <v>44652</v>
      </c>
      <c r="BW6782" s="1">
        <v>44681</v>
      </c>
      <c r="BX6782">
        <v>20220402</v>
      </c>
      <c r="BY6782">
        <v>1136</v>
      </c>
      <c r="BZ6782">
        <v>6</v>
      </c>
      <c r="CA6782" s="2" t="s">
        <v>4324</v>
      </c>
      <c r="CB6782" s="2" t="s">
        <v>9752</v>
      </c>
      <c r="CC6782" s="2" t="s">
        <v>9753</v>
      </c>
      <c r="CD6782" s="1">
        <v>44653</v>
      </c>
      <c r="CE6782" s="1">
        <v>44659</v>
      </c>
      <c r="CF6782" t="b">
        <v>0</v>
      </c>
      <c r="CG6782" t="b">
        <v>0</v>
      </c>
      <c r="CH6782" t="b">
        <v>0</v>
      </c>
      <c r="CI6782" t="b">
        <v>0</v>
      </c>
      <c r="CJ6782" t="b">
        <v>0</v>
      </c>
      <c r="CK6782" t="b">
        <v>0</v>
      </c>
      <c r="CL6782" t="b">
        <v>0</v>
      </c>
      <c r="CM6782" t="b">
        <v>0</v>
      </c>
      <c r="CN6782" t="b">
        <v>0</v>
      </c>
      <c r="CO6782" t="b">
        <v>0</v>
      </c>
      <c r="CP6782" t="b">
        <v>0</v>
      </c>
      <c r="CQ6782" s="2" t="s">
        <v>4327</v>
      </c>
      <c r="CR6782" t="b">
        <v>0</v>
      </c>
      <c r="CS6782">
        <v>1136</v>
      </c>
      <c r="CT6782" s="3">
        <v>44653</v>
      </c>
      <c r="CU6782" s="3">
        <v>44659.999305555553</v>
      </c>
    </row>
    <row r="6783" spans="1:99" x14ac:dyDescent="0.3">
      <c r="A6783">
        <v>20220408</v>
      </c>
      <c r="B6783">
        <v>0</v>
      </c>
      <c r="C6783" s="1">
        <v>44659</v>
      </c>
      <c r="D6783">
        <v>2022</v>
      </c>
      <c r="E6783" s="2" t="s">
        <v>6182</v>
      </c>
      <c r="F6783" s="2" t="s">
        <v>6183</v>
      </c>
      <c r="G6783" s="1">
        <v>44562</v>
      </c>
      <c r="H6783" s="1">
        <v>44926</v>
      </c>
      <c r="I6783" s="1">
        <v>44562</v>
      </c>
      <c r="J6783">
        <v>44</v>
      </c>
      <c r="K6783">
        <v>1</v>
      </c>
      <c r="L6783" s="2" t="s">
        <v>6184</v>
      </c>
      <c r="M6783" s="2" t="s">
        <v>6185</v>
      </c>
      <c r="N6783" s="1">
        <v>44562</v>
      </c>
      <c r="O6783" s="1">
        <v>44742</v>
      </c>
      <c r="P6783" s="1">
        <v>44652</v>
      </c>
      <c r="Q6783">
        <v>88</v>
      </c>
      <c r="R6783" s="2" t="s">
        <v>9744</v>
      </c>
      <c r="S6783" s="2" t="s">
        <v>9745</v>
      </c>
      <c r="T6783" s="1">
        <v>44652</v>
      </c>
      <c r="U6783" s="1">
        <v>44742</v>
      </c>
      <c r="V6783">
        <v>202204</v>
      </c>
      <c r="W6783">
        <v>262</v>
      </c>
      <c r="X6783" s="2" t="s">
        <v>9746</v>
      </c>
      <c r="Y6783" s="2" t="s">
        <v>9747</v>
      </c>
      <c r="Z6783" s="1">
        <v>44652</v>
      </c>
      <c r="AA6783" s="1">
        <v>44681</v>
      </c>
      <c r="AB6783" s="1">
        <v>44654</v>
      </c>
      <c r="AC6783">
        <v>1137</v>
      </c>
      <c r="AD6783">
        <v>6</v>
      </c>
      <c r="AE6783" s="2" t="s">
        <v>4338</v>
      </c>
      <c r="AF6783" s="2" t="s">
        <v>9754</v>
      </c>
      <c r="AG6783" s="2" t="s">
        <v>9755</v>
      </c>
      <c r="AH6783" s="1">
        <v>44654</v>
      </c>
      <c r="AI6783" s="1">
        <v>44660</v>
      </c>
      <c r="AJ6783" t="b">
        <v>0</v>
      </c>
      <c r="AK6783" t="b">
        <v>0</v>
      </c>
      <c r="AL6783" t="b">
        <v>0</v>
      </c>
      <c r="AM6783" t="b">
        <v>0</v>
      </c>
      <c r="AN6783" t="b">
        <v>0</v>
      </c>
      <c r="AO6783" t="b">
        <v>0</v>
      </c>
      <c r="AP6783" t="b">
        <v>0</v>
      </c>
      <c r="AQ6783" t="b">
        <v>0</v>
      </c>
      <c r="AR6783" t="b">
        <v>0</v>
      </c>
      <c r="AS6783" t="b">
        <v>0</v>
      </c>
      <c r="AT6783" t="b">
        <v>0</v>
      </c>
      <c r="AU6783" s="2" t="s">
        <v>4327</v>
      </c>
      <c r="AV6783" t="b">
        <v>0</v>
      </c>
      <c r="AW6783" s="1">
        <v>44659</v>
      </c>
      <c r="AX6783">
        <v>2022</v>
      </c>
      <c r="AY6783" s="2" t="s">
        <v>6044</v>
      </c>
      <c r="AZ6783" s="2" t="s">
        <v>6045</v>
      </c>
      <c r="BA6783" s="1">
        <v>44378</v>
      </c>
      <c r="BB6783" s="1">
        <v>44742</v>
      </c>
      <c r="BC6783" s="1">
        <v>44562</v>
      </c>
      <c r="BD6783">
        <v>44</v>
      </c>
      <c r="BE6783">
        <v>2</v>
      </c>
      <c r="BF6783" s="2" t="s">
        <v>6192</v>
      </c>
      <c r="BG6783" s="2" t="s">
        <v>6193</v>
      </c>
      <c r="BH6783" s="1">
        <v>44562</v>
      </c>
      <c r="BI6783" s="1">
        <v>44742</v>
      </c>
      <c r="BJ6783" s="1">
        <v>44652</v>
      </c>
      <c r="BK6783">
        <v>88</v>
      </c>
      <c r="BL6783">
        <v>4</v>
      </c>
      <c r="BM6783">
        <v>2</v>
      </c>
      <c r="BN6783" s="2" t="s">
        <v>9748</v>
      </c>
      <c r="BO6783" s="2" t="s">
        <v>9749</v>
      </c>
      <c r="BP6783" s="1">
        <v>44652</v>
      </c>
      <c r="BQ6783" s="1">
        <v>44742</v>
      </c>
      <c r="BR6783" s="1">
        <v>44652</v>
      </c>
      <c r="BS6783">
        <v>262</v>
      </c>
      <c r="BT6783" s="2" t="s">
        <v>9750</v>
      </c>
      <c r="BU6783" s="2" t="s">
        <v>9751</v>
      </c>
      <c r="BV6783" s="1">
        <v>44652</v>
      </c>
      <c r="BW6783" s="1">
        <v>44681</v>
      </c>
      <c r="BX6783">
        <v>20220402</v>
      </c>
      <c r="BY6783">
        <v>1136</v>
      </c>
      <c r="BZ6783">
        <v>7</v>
      </c>
      <c r="CA6783" s="2" t="s">
        <v>4338</v>
      </c>
      <c r="CB6783" s="2" t="s">
        <v>9752</v>
      </c>
      <c r="CC6783" s="2" t="s">
        <v>9753</v>
      </c>
      <c r="CD6783" s="1">
        <v>44653</v>
      </c>
      <c r="CE6783" s="1">
        <v>44659</v>
      </c>
      <c r="CF6783" t="b">
        <v>0</v>
      </c>
      <c r="CG6783" t="b">
        <v>0</v>
      </c>
      <c r="CH6783" t="b">
        <v>0</v>
      </c>
      <c r="CI6783" t="b">
        <v>0</v>
      </c>
      <c r="CJ6783" t="b">
        <v>0</v>
      </c>
      <c r="CK6783" t="b">
        <v>1</v>
      </c>
      <c r="CL6783" t="b">
        <v>0</v>
      </c>
      <c r="CM6783" t="b">
        <v>0</v>
      </c>
      <c r="CN6783" t="b">
        <v>0</v>
      </c>
      <c r="CO6783" t="b">
        <v>0</v>
      </c>
      <c r="CP6783" t="b">
        <v>0</v>
      </c>
      <c r="CQ6783" s="2" t="s">
        <v>4327</v>
      </c>
      <c r="CR6783" t="b">
        <v>0</v>
      </c>
      <c r="CS6783">
        <v>1136</v>
      </c>
      <c r="CT6783" s="3">
        <v>44653</v>
      </c>
      <c r="CU6783" s="3">
        <v>44659.999305555553</v>
      </c>
    </row>
    <row r="6784" spans="1:99" x14ac:dyDescent="0.3">
      <c r="A6784">
        <v>20220409</v>
      </c>
      <c r="B6784">
        <v>0</v>
      </c>
      <c r="C6784" s="1">
        <v>44660</v>
      </c>
      <c r="D6784">
        <v>2022</v>
      </c>
      <c r="E6784" s="2" t="s">
        <v>6182</v>
      </c>
      <c r="F6784" s="2" t="s">
        <v>6183</v>
      </c>
      <c r="G6784" s="1">
        <v>44562</v>
      </c>
      <c r="H6784" s="1">
        <v>44926</v>
      </c>
      <c r="I6784" s="1">
        <v>44562</v>
      </c>
      <c r="J6784">
        <v>44</v>
      </c>
      <c r="K6784">
        <v>1</v>
      </c>
      <c r="L6784" s="2" t="s">
        <v>6184</v>
      </c>
      <c r="M6784" s="2" t="s">
        <v>6185</v>
      </c>
      <c r="N6784" s="1">
        <v>44562</v>
      </c>
      <c r="O6784" s="1">
        <v>44742</v>
      </c>
      <c r="P6784" s="1">
        <v>44652</v>
      </c>
      <c r="Q6784">
        <v>88</v>
      </c>
      <c r="R6784" s="2" t="s">
        <v>9744</v>
      </c>
      <c r="S6784" s="2" t="s">
        <v>9745</v>
      </c>
      <c r="T6784" s="1">
        <v>44652</v>
      </c>
      <c r="U6784" s="1">
        <v>44742</v>
      </c>
      <c r="V6784">
        <v>202204</v>
      </c>
      <c r="W6784">
        <v>262</v>
      </c>
      <c r="X6784" s="2" t="s">
        <v>9746</v>
      </c>
      <c r="Y6784" s="2" t="s">
        <v>9747</v>
      </c>
      <c r="Z6784" s="1">
        <v>44652</v>
      </c>
      <c r="AA6784" s="1">
        <v>44681</v>
      </c>
      <c r="AB6784" s="1">
        <v>44654</v>
      </c>
      <c r="AC6784">
        <v>1137</v>
      </c>
      <c r="AD6784">
        <v>7</v>
      </c>
      <c r="AE6784" s="2" t="s">
        <v>4339</v>
      </c>
      <c r="AF6784" s="2" t="s">
        <v>9754</v>
      </c>
      <c r="AG6784" s="2" t="s">
        <v>9755</v>
      </c>
      <c r="AH6784" s="1">
        <v>44654</v>
      </c>
      <c r="AI6784" s="1">
        <v>44660</v>
      </c>
      <c r="AJ6784" t="b">
        <v>0</v>
      </c>
      <c r="AK6784" t="b">
        <v>0</v>
      </c>
      <c r="AL6784" t="b">
        <v>0</v>
      </c>
      <c r="AM6784" t="b">
        <v>0</v>
      </c>
      <c r="AN6784" t="b">
        <v>0</v>
      </c>
      <c r="AO6784" t="b">
        <v>1</v>
      </c>
      <c r="AP6784" t="b">
        <v>0</v>
      </c>
      <c r="AQ6784" t="b">
        <v>0</v>
      </c>
      <c r="AR6784" t="b">
        <v>0</v>
      </c>
      <c r="AS6784" t="b">
        <v>0</v>
      </c>
      <c r="AT6784" t="b">
        <v>0</v>
      </c>
      <c r="AU6784" s="2" t="s">
        <v>4327</v>
      </c>
      <c r="AV6784" t="b">
        <v>1</v>
      </c>
      <c r="AW6784" s="1">
        <v>44660</v>
      </c>
      <c r="AX6784">
        <v>2022</v>
      </c>
      <c r="AY6784" s="2" t="s">
        <v>6044</v>
      </c>
      <c r="AZ6784" s="2" t="s">
        <v>6045</v>
      </c>
      <c r="BA6784" s="1">
        <v>44378</v>
      </c>
      <c r="BB6784" s="1">
        <v>44742</v>
      </c>
      <c r="BC6784" s="1">
        <v>44562</v>
      </c>
      <c r="BD6784">
        <v>44</v>
      </c>
      <c r="BE6784">
        <v>2</v>
      </c>
      <c r="BF6784" s="2" t="s">
        <v>6192</v>
      </c>
      <c r="BG6784" s="2" t="s">
        <v>6193</v>
      </c>
      <c r="BH6784" s="1">
        <v>44562</v>
      </c>
      <c r="BI6784" s="1">
        <v>44742</v>
      </c>
      <c r="BJ6784" s="1">
        <v>44652</v>
      </c>
      <c r="BK6784">
        <v>88</v>
      </c>
      <c r="BL6784">
        <v>4</v>
      </c>
      <c r="BM6784">
        <v>2</v>
      </c>
      <c r="BN6784" s="2" t="s">
        <v>9748</v>
      </c>
      <c r="BO6784" s="2" t="s">
        <v>9749</v>
      </c>
      <c r="BP6784" s="1">
        <v>44652</v>
      </c>
      <c r="BQ6784" s="1">
        <v>44742</v>
      </c>
      <c r="BR6784" s="1">
        <v>44652</v>
      </c>
      <c r="BS6784">
        <v>262</v>
      </c>
      <c r="BT6784" s="2" t="s">
        <v>9750</v>
      </c>
      <c r="BU6784" s="2" t="s">
        <v>9751</v>
      </c>
      <c r="BV6784" s="1">
        <v>44652</v>
      </c>
      <c r="BW6784" s="1">
        <v>44681</v>
      </c>
      <c r="BX6784">
        <v>20220409</v>
      </c>
      <c r="BY6784">
        <v>1137</v>
      </c>
      <c r="BZ6784">
        <v>1</v>
      </c>
      <c r="CA6784" s="2" t="s">
        <v>4339</v>
      </c>
      <c r="CB6784" s="2" t="s">
        <v>9756</v>
      </c>
      <c r="CC6784" s="2" t="s">
        <v>9757</v>
      </c>
      <c r="CD6784" s="1">
        <v>44660</v>
      </c>
      <c r="CE6784" s="1">
        <v>44666</v>
      </c>
      <c r="CF6784" t="b">
        <v>1</v>
      </c>
      <c r="CG6784" t="b">
        <v>0</v>
      </c>
      <c r="CH6784" t="b">
        <v>0</v>
      </c>
      <c r="CI6784" t="b">
        <v>0</v>
      </c>
      <c r="CJ6784" t="b">
        <v>0</v>
      </c>
      <c r="CK6784" t="b">
        <v>0</v>
      </c>
      <c r="CL6784" t="b">
        <v>0</v>
      </c>
      <c r="CM6784" t="b">
        <v>0</v>
      </c>
      <c r="CN6784" t="b">
        <v>0</v>
      </c>
      <c r="CO6784" t="b">
        <v>0</v>
      </c>
      <c r="CP6784" t="b">
        <v>0</v>
      </c>
      <c r="CQ6784" s="2" t="s">
        <v>4327</v>
      </c>
      <c r="CR6784" t="b">
        <v>1</v>
      </c>
      <c r="CS6784">
        <v>1137</v>
      </c>
      <c r="CT6784" s="3">
        <v>44660</v>
      </c>
      <c r="CU6784" s="3">
        <v>44666.999305555553</v>
      </c>
    </row>
    <row r="6785" spans="1:99" x14ac:dyDescent="0.3">
      <c r="A6785">
        <v>20220410</v>
      </c>
      <c r="B6785">
        <v>0</v>
      </c>
      <c r="C6785" s="1">
        <v>44661</v>
      </c>
      <c r="D6785">
        <v>2022</v>
      </c>
      <c r="E6785" s="2" t="s">
        <v>6182</v>
      </c>
      <c r="F6785" s="2" t="s">
        <v>6183</v>
      </c>
      <c r="G6785" s="1">
        <v>44562</v>
      </c>
      <c r="H6785" s="1">
        <v>44926</v>
      </c>
      <c r="I6785" s="1">
        <v>44562</v>
      </c>
      <c r="J6785">
        <v>44</v>
      </c>
      <c r="K6785">
        <v>1</v>
      </c>
      <c r="L6785" s="2" t="s">
        <v>6184</v>
      </c>
      <c r="M6785" s="2" t="s">
        <v>6185</v>
      </c>
      <c r="N6785" s="1">
        <v>44562</v>
      </c>
      <c r="O6785" s="1">
        <v>44742</v>
      </c>
      <c r="P6785" s="1">
        <v>44652</v>
      </c>
      <c r="Q6785">
        <v>88</v>
      </c>
      <c r="R6785" s="2" t="s">
        <v>9744</v>
      </c>
      <c r="S6785" s="2" t="s">
        <v>9745</v>
      </c>
      <c r="T6785" s="1">
        <v>44652</v>
      </c>
      <c r="U6785" s="1">
        <v>44742</v>
      </c>
      <c r="V6785">
        <v>202204</v>
      </c>
      <c r="W6785">
        <v>262</v>
      </c>
      <c r="X6785" s="2" t="s">
        <v>9746</v>
      </c>
      <c r="Y6785" s="2" t="s">
        <v>9747</v>
      </c>
      <c r="Z6785" s="1">
        <v>44652</v>
      </c>
      <c r="AA6785" s="1">
        <v>44681</v>
      </c>
      <c r="AB6785" s="1">
        <v>44661</v>
      </c>
      <c r="AC6785">
        <v>1138</v>
      </c>
      <c r="AD6785">
        <v>1</v>
      </c>
      <c r="AE6785" s="2" t="s">
        <v>4342</v>
      </c>
      <c r="AF6785" s="2" t="s">
        <v>9758</v>
      </c>
      <c r="AG6785" s="2" t="s">
        <v>9759</v>
      </c>
      <c r="AH6785" s="1">
        <v>44661</v>
      </c>
      <c r="AI6785" s="1">
        <v>44667</v>
      </c>
      <c r="AJ6785" t="b">
        <v>1</v>
      </c>
      <c r="AK6785" t="b">
        <v>0</v>
      </c>
      <c r="AL6785" t="b">
        <v>0</v>
      </c>
      <c r="AM6785" t="b">
        <v>0</v>
      </c>
      <c r="AN6785" t="b">
        <v>0</v>
      </c>
      <c r="AO6785" t="b">
        <v>0</v>
      </c>
      <c r="AP6785" t="b">
        <v>0</v>
      </c>
      <c r="AQ6785" t="b">
        <v>0</v>
      </c>
      <c r="AR6785" t="b">
        <v>0</v>
      </c>
      <c r="AS6785" t="b">
        <v>0</v>
      </c>
      <c r="AT6785" t="b">
        <v>0</v>
      </c>
      <c r="AU6785" s="2" t="s">
        <v>4327</v>
      </c>
      <c r="AV6785" t="b">
        <v>1</v>
      </c>
      <c r="AW6785" s="1">
        <v>44661</v>
      </c>
      <c r="AX6785">
        <v>2022</v>
      </c>
      <c r="AY6785" s="2" t="s">
        <v>6044</v>
      </c>
      <c r="AZ6785" s="2" t="s">
        <v>6045</v>
      </c>
      <c r="BA6785" s="1">
        <v>44378</v>
      </c>
      <c r="BB6785" s="1">
        <v>44742</v>
      </c>
      <c r="BC6785" s="1">
        <v>44562</v>
      </c>
      <c r="BD6785">
        <v>44</v>
      </c>
      <c r="BE6785">
        <v>2</v>
      </c>
      <c r="BF6785" s="2" t="s">
        <v>6192</v>
      </c>
      <c r="BG6785" s="2" t="s">
        <v>6193</v>
      </c>
      <c r="BH6785" s="1">
        <v>44562</v>
      </c>
      <c r="BI6785" s="1">
        <v>44742</v>
      </c>
      <c r="BJ6785" s="1">
        <v>44652</v>
      </c>
      <c r="BK6785">
        <v>88</v>
      </c>
      <c r="BL6785">
        <v>4</v>
      </c>
      <c r="BM6785">
        <v>2</v>
      </c>
      <c r="BN6785" s="2" t="s">
        <v>9748</v>
      </c>
      <c r="BO6785" s="2" t="s">
        <v>9749</v>
      </c>
      <c r="BP6785" s="1">
        <v>44652</v>
      </c>
      <c r="BQ6785" s="1">
        <v>44742</v>
      </c>
      <c r="BR6785" s="1">
        <v>44652</v>
      </c>
      <c r="BS6785">
        <v>262</v>
      </c>
      <c r="BT6785" s="2" t="s">
        <v>9750</v>
      </c>
      <c r="BU6785" s="2" t="s">
        <v>9751</v>
      </c>
      <c r="BV6785" s="1">
        <v>44652</v>
      </c>
      <c r="BW6785" s="1">
        <v>44681</v>
      </c>
      <c r="BX6785">
        <v>20220409</v>
      </c>
      <c r="BY6785">
        <v>1137</v>
      </c>
      <c r="BZ6785">
        <v>2</v>
      </c>
      <c r="CA6785" s="2" t="s">
        <v>4342</v>
      </c>
      <c r="CB6785" s="2" t="s">
        <v>9756</v>
      </c>
      <c r="CC6785" s="2" t="s">
        <v>9757</v>
      </c>
      <c r="CD6785" s="1">
        <v>44660</v>
      </c>
      <c r="CE6785" s="1">
        <v>44666</v>
      </c>
      <c r="CF6785" t="b">
        <v>0</v>
      </c>
      <c r="CG6785" t="b">
        <v>0</v>
      </c>
      <c r="CH6785" t="b">
        <v>0</v>
      </c>
      <c r="CI6785" t="b">
        <v>0</v>
      </c>
      <c r="CJ6785" t="b">
        <v>0</v>
      </c>
      <c r="CK6785" t="b">
        <v>0</v>
      </c>
      <c r="CL6785" t="b">
        <v>0</v>
      </c>
      <c r="CM6785" t="b">
        <v>0</v>
      </c>
      <c r="CN6785" t="b">
        <v>0</v>
      </c>
      <c r="CO6785" t="b">
        <v>0</v>
      </c>
      <c r="CP6785" t="b">
        <v>0</v>
      </c>
      <c r="CQ6785" s="2" t="s">
        <v>4327</v>
      </c>
      <c r="CR6785" t="b">
        <v>1</v>
      </c>
      <c r="CS6785">
        <v>1137</v>
      </c>
      <c r="CT6785" s="3">
        <v>44660</v>
      </c>
      <c r="CU6785" s="3">
        <v>44666.999305555553</v>
      </c>
    </row>
    <row r="6786" spans="1:99" x14ac:dyDescent="0.3">
      <c r="A6786">
        <v>20220411</v>
      </c>
      <c r="B6786">
        <v>0</v>
      </c>
      <c r="C6786" s="1">
        <v>44662</v>
      </c>
      <c r="D6786">
        <v>2022</v>
      </c>
      <c r="E6786" s="2" t="s">
        <v>6182</v>
      </c>
      <c r="F6786" s="2" t="s">
        <v>6183</v>
      </c>
      <c r="G6786" s="1">
        <v>44562</v>
      </c>
      <c r="H6786" s="1">
        <v>44926</v>
      </c>
      <c r="I6786" s="1">
        <v>44562</v>
      </c>
      <c r="J6786">
        <v>44</v>
      </c>
      <c r="K6786">
        <v>1</v>
      </c>
      <c r="L6786" s="2" t="s">
        <v>6184</v>
      </c>
      <c r="M6786" s="2" t="s">
        <v>6185</v>
      </c>
      <c r="N6786" s="1">
        <v>44562</v>
      </c>
      <c r="O6786" s="1">
        <v>44742</v>
      </c>
      <c r="P6786" s="1">
        <v>44652</v>
      </c>
      <c r="Q6786">
        <v>88</v>
      </c>
      <c r="R6786" s="2" t="s">
        <v>9744</v>
      </c>
      <c r="S6786" s="2" t="s">
        <v>9745</v>
      </c>
      <c r="T6786" s="1">
        <v>44652</v>
      </c>
      <c r="U6786" s="1">
        <v>44742</v>
      </c>
      <c r="V6786">
        <v>202204</v>
      </c>
      <c r="W6786">
        <v>262</v>
      </c>
      <c r="X6786" s="2" t="s">
        <v>9746</v>
      </c>
      <c r="Y6786" s="2" t="s">
        <v>9747</v>
      </c>
      <c r="Z6786" s="1">
        <v>44652</v>
      </c>
      <c r="AA6786" s="1">
        <v>44681</v>
      </c>
      <c r="AB6786" s="1">
        <v>44661</v>
      </c>
      <c r="AC6786">
        <v>1138</v>
      </c>
      <c r="AD6786">
        <v>2</v>
      </c>
      <c r="AE6786" s="2" t="s">
        <v>4345</v>
      </c>
      <c r="AF6786" s="2" t="s">
        <v>9758</v>
      </c>
      <c r="AG6786" s="2" t="s">
        <v>9759</v>
      </c>
      <c r="AH6786" s="1">
        <v>44661</v>
      </c>
      <c r="AI6786" s="1">
        <v>44667</v>
      </c>
      <c r="AJ6786" t="b">
        <v>0</v>
      </c>
      <c r="AK6786" t="b">
        <v>0</v>
      </c>
      <c r="AL6786" t="b">
        <v>0</v>
      </c>
      <c r="AM6786" t="b">
        <v>0</v>
      </c>
      <c r="AN6786" t="b">
        <v>0</v>
      </c>
      <c r="AO6786" t="b">
        <v>0</v>
      </c>
      <c r="AP6786" t="b">
        <v>0</v>
      </c>
      <c r="AQ6786" t="b">
        <v>0</v>
      </c>
      <c r="AR6786" t="b">
        <v>0</v>
      </c>
      <c r="AS6786" t="b">
        <v>0</v>
      </c>
      <c r="AT6786" t="b">
        <v>0</v>
      </c>
      <c r="AU6786" s="2" t="s">
        <v>4327</v>
      </c>
      <c r="AV6786" t="b">
        <v>0</v>
      </c>
      <c r="AW6786" s="1">
        <v>44662</v>
      </c>
      <c r="AX6786">
        <v>2022</v>
      </c>
      <c r="AY6786" s="2" t="s">
        <v>6044</v>
      </c>
      <c r="AZ6786" s="2" t="s">
        <v>6045</v>
      </c>
      <c r="BA6786" s="1">
        <v>44378</v>
      </c>
      <c r="BB6786" s="1">
        <v>44742</v>
      </c>
      <c r="BC6786" s="1">
        <v>44562</v>
      </c>
      <c r="BD6786">
        <v>44</v>
      </c>
      <c r="BE6786">
        <v>2</v>
      </c>
      <c r="BF6786" s="2" t="s">
        <v>6192</v>
      </c>
      <c r="BG6786" s="2" t="s">
        <v>6193</v>
      </c>
      <c r="BH6786" s="1">
        <v>44562</v>
      </c>
      <c r="BI6786" s="1">
        <v>44742</v>
      </c>
      <c r="BJ6786" s="1">
        <v>44652</v>
      </c>
      <c r="BK6786">
        <v>88</v>
      </c>
      <c r="BL6786">
        <v>4</v>
      </c>
      <c r="BM6786">
        <v>2</v>
      </c>
      <c r="BN6786" s="2" t="s">
        <v>9748</v>
      </c>
      <c r="BO6786" s="2" t="s">
        <v>9749</v>
      </c>
      <c r="BP6786" s="1">
        <v>44652</v>
      </c>
      <c r="BQ6786" s="1">
        <v>44742</v>
      </c>
      <c r="BR6786" s="1">
        <v>44652</v>
      </c>
      <c r="BS6786">
        <v>262</v>
      </c>
      <c r="BT6786" s="2" t="s">
        <v>9750</v>
      </c>
      <c r="BU6786" s="2" t="s">
        <v>9751</v>
      </c>
      <c r="BV6786" s="1">
        <v>44652</v>
      </c>
      <c r="BW6786" s="1">
        <v>44681</v>
      </c>
      <c r="BX6786">
        <v>20220409</v>
      </c>
      <c r="BY6786">
        <v>1137</v>
      </c>
      <c r="BZ6786">
        <v>3</v>
      </c>
      <c r="CA6786" s="2" t="s">
        <v>4345</v>
      </c>
      <c r="CB6786" s="2" t="s">
        <v>9756</v>
      </c>
      <c r="CC6786" s="2" t="s">
        <v>9757</v>
      </c>
      <c r="CD6786" s="1">
        <v>44660</v>
      </c>
      <c r="CE6786" s="1">
        <v>44666</v>
      </c>
      <c r="CF6786" t="b">
        <v>0</v>
      </c>
      <c r="CG6786" t="b">
        <v>0</v>
      </c>
      <c r="CH6786" t="b">
        <v>0</v>
      </c>
      <c r="CI6786" t="b">
        <v>0</v>
      </c>
      <c r="CJ6786" t="b">
        <v>0</v>
      </c>
      <c r="CK6786" t="b">
        <v>0</v>
      </c>
      <c r="CL6786" t="b">
        <v>0</v>
      </c>
      <c r="CM6786" t="b">
        <v>0</v>
      </c>
      <c r="CN6786" t="b">
        <v>0</v>
      </c>
      <c r="CO6786" t="b">
        <v>0</v>
      </c>
      <c r="CP6786" t="b">
        <v>0</v>
      </c>
      <c r="CQ6786" s="2" t="s">
        <v>4327</v>
      </c>
      <c r="CR6786" t="b">
        <v>0</v>
      </c>
      <c r="CS6786">
        <v>1137</v>
      </c>
      <c r="CT6786" s="3">
        <v>44660</v>
      </c>
      <c r="CU6786" s="3">
        <v>44666.999305555553</v>
      </c>
    </row>
    <row r="6787" spans="1:99" x14ac:dyDescent="0.3">
      <c r="A6787">
        <v>20220412</v>
      </c>
      <c r="B6787">
        <v>0</v>
      </c>
      <c r="C6787" s="1">
        <v>44663</v>
      </c>
      <c r="D6787">
        <v>2022</v>
      </c>
      <c r="E6787" s="2" t="s">
        <v>6182</v>
      </c>
      <c r="F6787" s="2" t="s">
        <v>6183</v>
      </c>
      <c r="G6787" s="1">
        <v>44562</v>
      </c>
      <c r="H6787" s="1">
        <v>44926</v>
      </c>
      <c r="I6787" s="1">
        <v>44562</v>
      </c>
      <c r="J6787">
        <v>44</v>
      </c>
      <c r="K6787">
        <v>1</v>
      </c>
      <c r="L6787" s="2" t="s">
        <v>6184</v>
      </c>
      <c r="M6787" s="2" t="s">
        <v>6185</v>
      </c>
      <c r="N6787" s="1">
        <v>44562</v>
      </c>
      <c r="O6787" s="1">
        <v>44742</v>
      </c>
      <c r="P6787" s="1">
        <v>44652</v>
      </c>
      <c r="Q6787">
        <v>88</v>
      </c>
      <c r="R6787" s="2" t="s">
        <v>9744</v>
      </c>
      <c r="S6787" s="2" t="s">
        <v>9745</v>
      </c>
      <c r="T6787" s="1">
        <v>44652</v>
      </c>
      <c r="U6787" s="1">
        <v>44742</v>
      </c>
      <c r="V6787">
        <v>202204</v>
      </c>
      <c r="W6787">
        <v>262</v>
      </c>
      <c r="X6787" s="2" t="s">
        <v>9746</v>
      </c>
      <c r="Y6787" s="2" t="s">
        <v>9747</v>
      </c>
      <c r="Z6787" s="1">
        <v>44652</v>
      </c>
      <c r="AA6787" s="1">
        <v>44681</v>
      </c>
      <c r="AB6787" s="1">
        <v>44661</v>
      </c>
      <c r="AC6787">
        <v>1138</v>
      </c>
      <c r="AD6787">
        <v>3</v>
      </c>
      <c r="AE6787" s="2" t="s">
        <v>4346</v>
      </c>
      <c r="AF6787" s="2" t="s">
        <v>9758</v>
      </c>
      <c r="AG6787" s="2" t="s">
        <v>9759</v>
      </c>
      <c r="AH6787" s="1">
        <v>44661</v>
      </c>
      <c r="AI6787" s="1">
        <v>44667</v>
      </c>
      <c r="AJ6787" t="b">
        <v>0</v>
      </c>
      <c r="AK6787" t="b">
        <v>0</v>
      </c>
      <c r="AL6787" t="b">
        <v>0</v>
      </c>
      <c r="AM6787" t="b">
        <v>0</v>
      </c>
      <c r="AN6787" t="b">
        <v>0</v>
      </c>
      <c r="AO6787" t="b">
        <v>0</v>
      </c>
      <c r="AP6787" t="b">
        <v>0</v>
      </c>
      <c r="AQ6787" t="b">
        <v>0</v>
      </c>
      <c r="AR6787" t="b">
        <v>0</v>
      </c>
      <c r="AS6787" t="b">
        <v>0</v>
      </c>
      <c r="AT6787" t="b">
        <v>0</v>
      </c>
      <c r="AU6787" s="2" t="s">
        <v>4327</v>
      </c>
      <c r="AV6787" t="b">
        <v>0</v>
      </c>
      <c r="AW6787" s="1">
        <v>44663</v>
      </c>
      <c r="AX6787">
        <v>2022</v>
      </c>
      <c r="AY6787" s="2" t="s">
        <v>6044</v>
      </c>
      <c r="AZ6787" s="2" t="s">
        <v>6045</v>
      </c>
      <c r="BA6787" s="1">
        <v>44378</v>
      </c>
      <c r="BB6787" s="1">
        <v>44742</v>
      </c>
      <c r="BC6787" s="1">
        <v>44562</v>
      </c>
      <c r="BD6787">
        <v>44</v>
      </c>
      <c r="BE6787">
        <v>2</v>
      </c>
      <c r="BF6787" s="2" t="s">
        <v>6192</v>
      </c>
      <c r="BG6787" s="2" t="s">
        <v>6193</v>
      </c>
      <c r="BH6787" s="1">
        <v>44562</v>
      </c>
      <c r="BI6787" s="1">
        <v>44742</v>
      </c>
      <c r="BJ6787" s="1">
        <v>44652</v>
      </c>
      <c r="BK6787">
        <v>88</v>
      </c>
      <c r="BL6787">
        <v>4</v>
      </c>
      <c r="BM6787">
        <v>2</v>
      </c>
      <c r="BN6787" s="2" t="s">
        <v>9748</v>
      </c>
      <c r="BO6787" s="2" t="s">
        <v>9749</v>
      </c>
      <c r="BP6787" s="1">
        <v>44652</v>
      </c>
      <c r="BQ6787" s="1">
        <v>44742</v>
      </c>
      <c r="BR6787" s="1">
        <v>44652</v>
      </c>
      <c r="BS6787">
        <v>262</v>
      </c>
      <c r="BT6787" s="2" t="s">
        <v>9750</v>
      </c>
      <c r="BU6787" s="2" t="s">
        <v>9751</v>
      </c>
      <c r="BV6787" s="1">
        <v>44652</v>
      </c>
      <c r="BW6787" s="1">
        <v>44681</v>
      </c>
      <c r="BX6787">
        <v>20220409</v>
      </c>
      <c r="BY6787">
        <v>1137</v>
      </c>
      <c r="BZ6787">
        <v>4</v>
      </c>
      <c r="CA6787" s="2" t="s">
        <v>4346</v>
      </c>
      <c r="CB6787" s="2" t="s">
        <v>9756</v>
      </c>
      <c r="CC6787" s="2" t="s">
        <v>9757</v>
      </c>
      <c r="CD6787" s="1">
        <v>44660</v>
      </c>
      <c r="CE6787" s="1">
        <v>44666</v>
      </c>
      <c r="CF6787" t="b">
        <v>0</v>
      </c>
      <c r="CG6787" t="b">
        <v>0</v>
      </c>
      <c r="CH6787" t="b">
        <v>0</v>
      </c>
      <c r="CI6787" t="b">
        <v>0</v>
      </c>
      <c r="CJ6787" t="b">
        <v>0</v>
      </c>
      <c r="CK6787" t="b">
        <v>0</v>
      </c>
      <c r="CL6787" t="b">
        <v>0</v>
      </c>
      <c r="CM6787" t="b">
        <v>0</v>
      </c>
      <c r="CN6787" t="b">
        <v>0</v>
      </c>
      <c r="CO6787" t="b">
        <v>0</v>
      </c>
      <c r="CP6787" t="b">
        <v>0</v>
      </c>
      <c r="CQ6787" s="2" t="s">
        <v>4327</v>
      </c>
      <c r="CR6787" t="b">
        <v>0</v>
      </c>
      <c r="CS6787">
        <v>1137</v>
      </c>
      <c r="CT6787" s="3">
        <v>44660</v>
      </c>
      <c r="CU6787" s="3">
        <v>44666.999305555553</v>
      </c>
    </row>
    <row r="6788" spans="1:99" x14ac:dyDescent="0.3">
      <c r="A6788">
        <v>20220413</v>
      </c>
      <c r="B6788">
        <v>0</v>
      </c>
      <c r="C6788" s="1">
        <v>44664</v>
      </c>
      <c r="D6788">
        <v>2022</v>
      </c>
      <c r="E6788" s="2" t="s">
        <v>6182</v>
      </c>
      <c r="F6788" s="2" t="s">
        <v>6183</v>
      </c>
      <c r="G6788" s="1">
        <v>44562</v>
      </c>
      <c r="H6788" s="1">
        <v>44926</v>
      </c>
      <c r="I6788" s="1">
        <v>44562</v>
      </c>
      <c r="J6788">
        <v>44</v>
      </c>
      <c r="K6788">
        <v>1</v>
      </c>
      <c r="L6788" s="2" t="s">
        <v>6184</v>
      </c>
      <c r="M6788" s="2" t="s">
        <v>6185</v>
      </c>
      <c r="N6788" s="1">
        <v>44562</v>
      </c>
      <c r="O6788" s="1">
        <v>44742</v>
      </c>
      <c r="P6788" s="1">
        <v>44652</v>
      </c>
      <c r="Q6788">
        <v>88</v>
      </c>
      <c r="R6788" s="2" t="s">
        <v>9744</v>
      </c>
      <c r="S6788" s="2" t="s">
        <v>9745</v>
      </c>
      <c r="T6788" s="1">
        <v>44652</v>
      </c>
      <c r="U6788" s="1">
        <v>44742</v>
      </c>
      <c r="V6788">
        <v>202204</v>
      </c>
      <c r="W6788">
        <v>262</v>
      </c>
      <c r="X6788" s="2" t="s">
        <v>9746</v>
      </c>
      <c r="Y6788" s="2" t="s">
        <v>9747</v>
      </c>
      <c r="Z6788" s="1">
        <v>44652</v>
      </c>
      <c r="AA6788" s="1">
        <v>44681</v>
      </c>
      <c r="AB6788" s="1">
        <v>44661</v>
      </c>
      <c r="AC6788">
        <v>1138</v>
      </c>
      <c r="AD6788">
        <v>4</v>
      </c>
      <c r="AE6788" s="2" t="s">
        <v>4347</v>
      </c>
      <c r="AF6788" s="2" t="s">
        <v>9758</v>
      </c>
      <c r="AG6788" s="2" t="s">
        <v>9759</v>
      </c>
      <c r="AH6788" s="1">
        <v>44661</v>
      </c>
      <c r="AI6788" s="1">
        <v>44667</v>
      </c>
      <c r="AJ6788" t="b">
        <v>0</v>
      </c>
      <c r="AK6788" t="b">
        <v>0</v>
      </c>
      <c r="AL6788" t="b">
        <v>0</v>
      </c>
      <c r="AM6788" t="b">
        <v>0</v>
      </c>
      <c r="AN6788" t="b">
        <v>0</v>
      </c>
      <c r="AO6788" t="b">
        <v>0</v>
      </c>
      <c r="AP6788" t="b">
        <v>0</v>
      </c>
      <c r="AQ6788" t="b">
        <v>0</v>
      </c>
      <c r="AR6788" t="b">
        <v>0</v>
      </c>
      <c r="AS6788" t="b">
        <v>0</v>
      </c>
      <c r="AT6788" t="b">
        <v>0</v>
      </c>
      <c r="AU6788" s="2" t="s">
        <v>4327</v>
      </c>
      <c r="AV6788" t="b">
        <v>0</v>
      </c>
      <c r="AW6788" s="1">
        <v>44664</v>
      </c>
      <c r="AX6788">
        <v>2022</v>
      </c>
      <c r="AY6788" s="2" t="s">
        <v>6044</v>
      </c>
      <c r="AZ6788" s="2" t="s">
        <v>6045</v>
      </c>
      <c r="BA6788" s="1">
        <v>44378</v>
      </c>
      <c r="BB6788" s="1">
        <v>44742</v>
      </c>
      <c r="BC6788" s="1">
        <v>44562</v>
      </c>
      <c r="BD6788">
        <v>44</v>
      </c>
      <c r="BE6788">
        <v>2</v>
      </c>
      <c r="BF6788" s="2" t="s">
        <v>6192</v>
      </c>
      <c r="BG6788" s="2" t="s">
        <v>6193</v>
      </c>
      <c r="BH6788" s="1">
        <v>44562</v>
      </c>
      <c r="BI6788" s="1">
        <v>44742</v>
      </c>
      <c r="BJ6788" s="1">
        <v>44652</v>
      </c>
      <c r="BK6788">
        <v>88</v>
      </c>
      <c r="BL6788">
        <v>4</v>
      </c>
      <c r="BM6788">
        <v>2</v>
      </c>
      <c r="BN6788" s="2" t="s">
        <v>9748</v>
      </c>
      <c r="BO6788" s="2" t="s">
        <v>9749</v>
      </c>
      <c r="BP6788" s="1">
        <v>44652</v>
      </c>
      <c r="BQ6788" s="1">
        <v>44742</v>
      </c>
      <c r="BR6788" s="1">
        <v>44652</v>
      </c>
      <c r="BS6788">
        <v>262</v>
      </c>
      <c r="BT6788" s="2" t="s">
        <v>9750</v>
      </c>
      <c r="BU6788" s="2" t="s">
        <v>9751</v>
      </c>
      <c r="BV6788" s="1">
        <v>44652</v>
      </c>
      <c r="BW6788" s="1">
        <v>44681</v>
      </c>
      <c r="BX6788">
        <v>20220409</v>
      </c>
      <c r="BY6788">
        <v>1137</v>
      </c>
      <c r="BZ6788">
        <v>5</v>
      </c>
      <c r="CA6788" s="2" t="s">
        <v>4347</v>
      </c>
      <c r="CB6788" s="2" t="s">
        <v>9756</v>
      </c>
      <c r="CC6788" s="2" t="s">
        <v>9757</v>
      </c>
      <c r="CD6788" s="1">
        <v>44660</v>
      </c>
      <c r="CE6788" s="1">
        <v>44666</v>
      </c>
      <c r="CF6788" t="b">
        <v>0</v>
      </c>
      <c r="CG6788" t="b">
        <v>0</v>
      </c>
      <c r="CH6788" t="b">
        <v>0</v>
      </c>
      <c r="CI6788" t="b">
        <v>0</v>
      </c>
      <c r="CJ6788" t="b">
        <v>0</v>
      </c>
      <c r="CK6788" t="b">
        <v>0</v>
      </c>
      <c r="CL6788" t="b">
        <v>0</v>
      </c>
      <c r="CM6788" t="b">
        <v>0</v>
      </c>
      <c r="CN6788" t="b">
        <v>0</v>
      </c>
      <c r="CO6788" t="b">
        <v>0</v>
      </c>
      <c r="CP6788" t="b">
        <v>0</v>
      </c>
      <c r="CQ6788" s="2" t="s">
        <v>4327</v>
      </c>
      <c r="CR6788" t="b">
        <v>0</v>
      </c>
      <c r="CS6788">
        <v>1137</v>
      </c>
      <c r="CT6788" s="3">
        <v>44660</v>
      </c>
      <c r="CU6788" s="3">
        <v>44666.999305555553</v>
      </c>
    </row>
    <row r="6789" spans="1:99" x14ac:dyDescent="0.3">
      <c r="A6789">
        <v>20220414</v>
      </c>
      <c r="B6789">
        <v>0</v>
      </c>
      <c r="C6789" s="1">
        <v>44665</v>
      </c>
      <c r="D6789">
        <v>2022</v>
      </c>
      <c r="E6789" s="2" t="s">
        <v>6182</v>
      </c>
      <c r="F6789" s="2" t="s">
        <v>6183</v>
      </c>
      <c r="G6789" s="1">
        <v>44562</v>
      </c>
      <c r="H6789" s="1">
        <v>44926</v>
      </c>
      <c r="I6789" s="1">
        <v>44562</v>
      </c>
      <c r="J6789">
        <v>44</v>
      </c>
      <c r="K6789">
        <v>1</v>
      </c>
      <c r="L6789" s="2" t="s">
        <v>6184</v>
      </c>
      <c r="M6789" s="2" t="s">
        <v>6185</v>
      </c>
      <c r="N6789" s="1">
        <v>44562</v>
      </c>
      <c r="O6789" s="1">
        <v>44742</v>
      </c>
      <c r="P6789" s="1">
        <v>44652</v>
      </c>
      <c r="Q6789">
        <v>88</v>
      </c>
      <c r="R6789" s="2" t="s">
        <v>9744</v>
      </c>
      <c r="S6789" s="2" t="s">
        <v>9745</v>
      </c>
      <c r="T6789" s="1">
        <v>44652</v>
      </c>
      <c r="U6789" s="1">
        <v>44742</v>
      </c>
      <c r="V6789">
        <v>202204</v>
      </c>
      <c r="W6789">
        <v>262</v>
      </c>
      <c r="X6789" s="2" t="s">
        <v>9746</v>
      </c>
      <c r="Y6789" s="2" t="s">
        <v>9747</v>
      </c>
      <c r="Z6789" s="1">
        <v>44652</v>
      </c>
      <c r="AA6789" s="1">
        <v>44681</v>
      </c>
      <c r="AB6789" s="1">
        <v>44661</v>
      </c>
      <c r="AC6789">
        <v>1138</v>
      </c>
      <c r="AD6789">
        <v>5</v>
      </c>
      <c r="AE6789" s="2" t="s">
        <v>4324</v>
      </c>
      <c r="AF6789" s="2" t="s">
        <v>9758</v>
      </c>
      <c r="AG6789" s="2" t="s">
        <v>9759</v>
      </c>
      <c r="AH6789" s="1">
        <v>44661</v>
      </c>
      <c r="AI6789" s="1">
        <v>44667</v>
      </c>
      <c r="AJ6789" t="b">
        <v>0</v>
      </c>
      <c r="AK6789" t="b">
        <v>0</v>
      </c>
      <c r="AL6789" t="b">
        <v>0</v>
      </c>
      <c r="AM6789" t="b">
        <v>0</v>
      </c>
      <c r="AN6789" t="b">
        <v>0</v>
      </c>
      <c r="AO6789" t="b">
        <v>0</v>
      </c>
      <c r="AP6789" t="b">
        <v>0</v>
      </c>
      <c r="AQ6789" t="b">
        <v>0</v>
      </c>
      <c r="AR6789" t="b">
        <v>0</v>
      </c>
      <c r="AS6789" t="b">
        <v>0</v>
      </c>
      <c r="AT6789" t="b">
        <v>0</v>
      </c>
      <c r="AU6789" s="2" t="s">
        <v>4327</v>
      </c>
      <c r="AV6789" t="b">
        <v>0</v>
      </c>
      <c r="AW6789" s="1">
        <v>44665</v>
      </c>
      <c r="AX6789">
        <v>2022</v>
      </c>
      <c r="AY6789" s="2" t="s">
        <v>6044</v>
      </c>
      <c r="AZ6789" s="2" t="s">
        <v>6045</v>
      </c>
      <c r="BA6789" s="1">
        <v>44378</v>
      </c>
      <c r="BB6789" s="1">
        <v>44742</v>
      </c>
      <c r="BC6789" s="1">
        <v>44562</v>
      </c>
      <c r="BD6789">
        <v>44</v>
      </c>
      <c r="BE6789">
        <v>2</v>
      </c>
      <c r="BF6789" s="2" t="s">
        <v>6192</v>
      </c>
      <c r="BG6789" s="2" t="s">
        <v>6193</v>
      </c>
      <c r="BH6789" s="1">
        <v>44562</v>
      </c>
      <c r="BI6789" s="1">
        <v>44742</v>
      </c>
      <c r="BJ6789" s="1">
        <v>44652</v>
      </c>
      <c r="BK6789">
        <v>88</v>
      </c>
      <c r="BL6789">
        <v>4</v>
      </c>
      <c r="BM6789">
        <v>2</v>
      </c>
      <c r="BN6789" s="2" t="s">
        <v>9748</v>
      </c>
      <c r="BO6789" s="2" t="s">
        <v>9749</v>
      </c>
      <c r="BP6789" s="1">
        <v>44652</v>
      </c>
      <c r="BQ6789" s="1">
        <v>44742</v>
      </c>
      <c r="BR6789" s="1">
        <v>44652</v>
      </c>
      <c r="BS6789">
        <v>262</v>
      </c>
      <c r="BT6789" s="2" t="s">
        <v>9750</v>
      </c>
      <c r="BU6789" s="2" t="s">
        <v>9751</v>
      </c>
      <c r="BV6789" s="1">
        <v>44652</v>
      </c>
      <c r="BW6789" s="1">
        <v>44681</v>
      </c>
      <c r="BX6789">
        <v>20220409</v>
      </c>
      <c r="BY6789">
        <v>1137</v>
      </c>
      <c r="BZ6789">
        <v>6</v>
      </c>
      <c r="CA6789" s="2" t="s">
        <v>4324</v>
      </c>
      <c r="CB6789" s="2" t="s">
        <v>9756</v>
      </c>
      <c r="CC6789" s="2" t="s">
        <v>9757</v>
      </c>
      <c r="CD6789" s="1">
        <v>44660</v>
      </c>
      <c r="CE6789" s="1">
        <v>44666</v>
      </c>
      <c r="CF6789" t="b">
        <v>0</v>
      </c>
      <c r="CG6789" t="b">
        <v>0</v>
      </c>
      <c r="CH6789" t="b">
        <v>0</v>
      </c>
      <c r="CI6789" t="b">
        <v>0</v>
      </c>
      <c r="CJ6789" t="b">
        <v>0</v>
      </c>
      <c r="CK6789" t="b">
        <v>0</v>
      </c>
      <c r="CL6789" t="b">
        <v>0</v>
      </c>
      <c r="CM6789" t="b">
        <v>0</v>
      </c>
      <c r="CN6789" t="b">
        <v>0</v>
      </c>
      <c r="CO6789" t="b">
        <v>0</v>
      </c>
      <c r="CP6789" t="b">
        <v>0</v>
      </c>
      <c r="CQ6789" s="2" t="s">
        <v>4327</v>
      </c>
      <c r="CR6789" t="b">
        <v>0</v>
      </c>
      <c r="CS6789">
        <v>1137</v>
      </c>
      <c r="CT6789" s="3">
        <v>44660</v>
      </c>
      <c r="CU6789" s="3">
        <v>44666.999305555553</v>
      </c>
    </row>
    <row r="6790" spans="1:99" x14ac:dyDescent="0.3">
      <c r="A6790">
        <v>20220415</v>
      </c>
      <c r="B6790">
        <v>0</v>
      </c>
      <c r="C6790" s="1">
        <v>44666</v>
      </c>
      <c r="D6790">
        <v>2022</v>
      </c>
      <c r="E6790" s="2" t="s">
        <v>6182</v>
      </c>
      <c r="F6790" s="2" t="s">
        <v>6183</v>
      </c>
      <c r="G6790" s="1">
        <v>44562</v>
      </c>
      <c r="H6790" s="1">
        <v>44926</v>
      </c>
      <c r="I6790" s="1">
        <v>44562</v>
      </c>
      <c r="J6790">
        <v>44</v>
      </c>
      <c r="K6790">
        <v>1</v>
      </c>
      <c r="L6790" s="2" t="s">
        <v>6184</v>
      </c>
      <c r="M6790" s="2" t="s">
        <v>6185</v>
      </c>
      <c r="N6790" s="1">
        <v>44562</v>
      </c>
      <c r="O6790" s="1">
        <v>44742</v>
      </c>
      <c r="P6790" s="1">
        <v>44652</v>
      </c>
      <c r="Q6790">
        <v>88</v>
      </c>
      <c r="R6790" s="2" t="s">
        <v>9744</v>
      </c>
      <c r="S6790" s="2" t="s">
        <v>9745</v>
      </c>
      <c r="T6790" s="1">
        <v>44652</v>
      </c>
      <c r="U6790" s="1">
        <v>44742</v>
      </c>
      <c r="V6790">
        <v>202204</v>
      </c>
      <c r="W6790">
        <v>262</v>
      </c>
      <c r="X6790" s="2" t="s">
        <v>9746</v>
      </c>
      <c r="Y6790" s="2" t="s">
        <v>9747</v>
      </c>
      <c r="Z6790" s="1">
        <v>44652</v>
      </c>
      <c r="AA6790" s="1">
        <v>44681</v>
      </c>
      <c r="AB6790" s="1">
        <v>44661</v>
      </c>
      <c r="AC6790">
        <v>1138</v>
      </c>
      <c r="AD6790">
        <v>6</v>
      </c>
      <c r="AE6790" s="2" t="s">
        <v>4338</v>
      </c>
      <c r="AF6790" s="2" t="s">
        <v>9758</v>
      </c>
      <c r="AG6790" s="2" t="s">
        <v>9759</v>
      </c>
      <c r="AH6790" s="1">
        <v>44661</v>
      </c>
      <c r="AI6790" s="1">
        <v>44667</v>
      </c>
      <c r="AJ6790" t="b">
        <v>0</v>
      </c>
      <c r="AK6790" t="b">
        <v>0</v>
      </c>
      <c r="AL6790" t="b">
        <v>0</v>
      </c>
      <c r="AM6790" t="b">
        <v>0</v>
      </c>
      <c r="AN6790" t="b">
        <v>0</v>
      </c>
      <c r="AO6790" t="b">
        <v>0</v>
      </c>
      <c r="AP6790" t="b">
        <v>0</v>
      </c>
      <c r="AQ6790" t="b">
        <v>0</v>
      </c>
      <c r="AR6790" t="b">
        <v>0</v>
      </c>
      <c r="AS6790" t="b">
        <v>0</v>
      </c>
      <c r="AT6790" t="b">
        <v>0</v>
      </c>
      <c r="AU6790" s="2" t="s">
        <v>4327</v>
      </c>
      <c r="AV6790" t="b">
        <v>0</v>
      </c>
      <c r="AW6790" s="1">
        <v>44666</v>
      </c>
      <c r="AX6790">
        <v>2022</v>
      </c>
      <c r="AY6790" s="2" t="s">
        <v>6044</v>
      </c>
      <c r="AZ6790" s="2" t="s">
        <v>6045</v>
      </c>
      <c r="BA6790" s="1">
        <v>44378</v>
      </c>
      <c r="BB6790" s="1">
        <v>44742</v>
      </c>
      <c r="BC6790" s="1">
        <v>44562</v>
      </c>
      <c r="BD6790">
        <v>44</v>
      </c>
      <c r="BE6790">
        <v>2</v>
      </c>
      <c r="BF6790" s="2" t="s">
        <v>6192</v>
      </c>
      <c r="BG6790" s="2" t="s">
        <v>6193</v>
      </c>
      <c r="BH6790" s="1">
        <v>44562</v>
      </c>
      <c r="BI6790" s="1">
        <v>44742</v>
      </c>
      <c r="BJ6790" s="1">
        <v>44652</v>
      </c>
      <c r="BK6790">
        <v>88</v>
      </c>
      <c r="BL6790">
        <v>4</v>
      </c>
      <c r="BM6790">
        <v>2</v>
      </c>
      <c r="BN6790" s="2" t="s">
        <v>9748</v>
      </c>
      <c r="BO6790" s="2" t="s">
        <v>9749</v>
      </c>
      <c r="BP6790" s="1">
        <v>44652</v>
      </c>
      <c r="BQ6790" s="1">
        <v>44742</v>
      </c>
      <c r="BR6790" s="1">
        <v>44652</v>
      </c>
      <c r="BS6790">
        <v>262</v>
      </c>
      <c r="BT6790" s="2" t="s">
        <v>9750</v>
      </c>
      <c r="BU6790" s="2" t="s">
        <v>9751</v>
      </c>
      <c r="BV6790" s="1">
        <v>44652</v>
      </c>
      <c r="BW6790" s="1">
        <v>44681</v>
      </c>
      <c r="BX6790">
        <v>20220409</v>
      </c>
      <c r="BY6790">
        <v>1137</v>
      </c>
      <c r="BZ6790">
        <v>7</v>
      </c>
      <c r="CA6790" s="2" t="s">
        <v>4338</v>
      </c>
      <c r="CB6790" s="2" t="s">
        <v>9756</v>
      </c>
      <c r="CC6790" s="2" t="s">
        <v>9757</v>
      </c>
      <c r="CD6790" s="1">
        <v>44660</v>
      </c>
      <c r="CE6790" s="1">
        <v>44666</v>
      </c>
      <c r="CF6790" t="b">
        <v>0</v>
      </c>
      <c r="CG6790" t="b">
        <v>0</v>
      </c>
      <c r="CH6790" t="b">
        <v>0</v>
      </c>
      <c r="CI6790" t="b">
        <v>0</v>
      </c>
      <c r="CJ6790" t="b">
        <v>0</v>
      </c>
      <c r="CK6790" t="b">
        <v>1</v>
      </c>
      <c r="CL6790" t="b">
        <v>0</v>
      </c>
      <c r="CM6790" t="b">
        <v>0</v>
      </c>
      <c r="CN6790" t="b">
        <v>0</v>
      </c>
      <c r="CO6790" t="b">
        <v>0</v>
      </c>
      <c r="CP6790" t="b">
        <v>0</v>
      </c>
      <c r="CQ6790" s="2" t="s">
        <v>4327</v>
      </c>
      <c r="CR6790" t="b">
        <v>0</v>
      </c>
      <c r="CS6790">
        <v>1137</v>
      </c>
      <c r="CT6790" s="3">
        <v>44660</v>
      </c>
      <c r="CU6790" s="3">
        <v>44666.999305555553</v>
      </c>
    </row>
    <row r="6791" spans="1:99" x14ac:dyDescent="0.3">
      <c r="A6791">
        <v>20220416</v>
      </c>
      <c r="B6791">
        <v>0</v>
      </c>
      <c r="C6791" s="1">
        <v>44667</v>
      </c>
      <c r="D6791">
        <v>2022</v>
      </c>
      <c r="E6791" s="2" t="s">
        <v>6182</v>
      </c>
      <c r="F6791" s="2" t="s">
        <v>6183</v>
      </c>
      <c r="G6791" s="1">
        <v>44562</v>
      </c>
      <c r="H6791" s="1">
        <v>44926</v>
      </c>
      <c r="I6791" s="1">
        <v>44562</v>
      </c>
      <c r="J6791">
        <v>44</v>
      </c>
      <c r="K6791">
        <v>1</v>
      </c>
      <c r="L6791" s="2" t="s">
        <v>6184</v>
      </c>
      <c r="M6791" s="2" t="s">
        <v>6185</v>
      </c>
      <c r="N6791" s="1">
        <v>44562</v>
      </c>
      <c r="O6791" s="1">
        <v>44742</v>
      </c>
      <c r="P6791" s="1">
        <v>44652</v>
      </c>
      <c r="Q6791">
        <v>88</v>
      </c>
      <c r="R6791" s="2" t="s">
        <v>9744</v>
      </c>
      <c r="S6791" s="2" t="s">
        <v>9745</v>
      </c>
      <c r="T6791" s="1">
        <v>44652</v>
      </c>
      <c r="U6791" s="1">
        <v>44742</v>
      </c>
      <c r="V6791">
        <v>202204</v>
      </c>
      <c r="W6791">
        <v>262</v>
      </c>
      <c r="X6791" s="2" t="s">
        <v>9746</v>
      </c>
      <c r="Y6791" s="2" t="s">
        <v>9747</v>
      </c>
      <c r="Z6791" s="1">
        <v>44652</v>
      </c>
      <c r="AA6791" s="1">
        <v>44681</v>
      </c>
      <c r="AB6791" s="1">
        <v>44661</v>
      </c>
      <c r="AC6791">
        <v>1138</v>
      </c>
      <c r="AD6791">
        <v>7</v>
      </c>
      <c r="AE6791" s="2" t="s">
        <v>4339</v>
      </c>
      <c r="AF6791" s="2" t="s">
        <v>9758</v>
      </c>
      <c r="AG6791" s="2" t="s">
        <v>9759</v>
      </c>
      <c r="AH6791" s="1">
        <v>44661</v>
      </c>
      <c r="AI6791" s="1">
        <v>44667</v>
      </c>
      <c r="AJ6791" t="b">
        <v>0</v>
      </c>
      <c r="AK6791" t="b">
        <v>0</v>
      </c>
      <c r="AL6791" t="b">
        <v>0</v>
      </c>
      <c r="AM6791" t="b">
        <v>0</v>
      </c>
      <c r="AN6791" t="b">
        <v>0</v>
      </c>
      <c r="AO6791" t="b">
        <v>1</v>
      </c>
      <c r="AP6791" t="b">
        <v>0</v>
      </c>
      <c r="AQ6791" t="b">
        <v>0</v>
      </c>
      <c r="AR6791" t="b">
        <v>0</v>
      </c>
      <c r="AS6791" t="b">
        <v>0</v>
      </c>
      <c r="AT6791" t="b">
        <v>0</v>
      </c>
      <c r="AU6791" s="2" t="s">
        <v>4327</v>
      </c>
      <c r="AV6791" t="b">
        <v>1</v>
      </c>
      <c r="AW6791" s="1">
        <v>44667</v>
      </c>
      <c r="AX6791">
        <v>2022</v>
      </c>
      <c r="AY6791" s="2" t="s">
        <v>6044</v>
      </c>
      <c r="AZ6791" s="2" t="s">
        <v>6045</v>
      </c>
      <c r="BA6791" s="1">
        <v>44378</v>
      </c>
      <c r="BB6791" s="1">
        <v>44742</v>
      </c>
      <c r="BC6791" s="1">
        <v>44562</v>
      </c>
      <c r="BD6791">
        <v>44</v>
      </c>
      <c r="BE6791">
        <v>2</v>
      </c>
      <c r="BF6791" s="2" t="s">
        <v>6192</v>
      </c>
      <c r="BG6791" s="2" t="s">
        <v>6193</v>
      </c>
      <c r="BH6791" s="1">
        <v>44562</v>
      </c>
      <c r="BI6791" s="1">
        <v>44742</v>
      </c>
      <c r="BJ6791" s="1">
        <v>44652</v>
      </c>
      <c r="BK6791">
        <v>88</v>
      </c>
      <c r="BL6791">
        <v>4</v>
      </c>
      <c r="BM6791">
        <v>2</v>
      </c>
      <c r="BN6791" s="2" t="s">
        <v>9748</v>
      </c>
      <c r="BO6791" s="2" t="s">
        <v>9749</v>
      </c>
      <c r="BP6791" s="1">
        <v>44652</v>
      </c>
      <c r="BQ6791" s="1">
        <v>44742</v>
      </c>
      <c r="BR6791" s="1">
        <v>44652</v>
      </c>
      <c r="BS6791">
        <v>262</v>
      </c>
      <c r="BT6791" s="2" t="s">
        <v>9750</v>
      </c>
      <c r="BU6791" s="2" t="s">
        <v>9751</v>
      </c>
      <c r="BV6791" s="1">
        <v>44652</v>
      </c>
      <c r="BW6791" s="1">
        <v>44681</v>
      </c>
      <c r="BX6791">
        <v>20220416</v>
      </c>
      <c r="BY6791">
        <v>1138</v>
      </c>
      <c r="BZ6791">
        <v>1</v>
      </c>
      <c r="CA6791" s="2" t="s">
        <v>4339</v>
      </c>
      <c r="CB6791" s="2" t="s">
        <v>9760</v>
      </c>
      <c r="CC6791" s="2" t="s">
        <v>9761</v>
      </c>
      <c r="CD6791" s="1">
        <v>44667</v>
      </c>
      <c r="CE6791" s="1">
        <v>44673</v>
      </c>
      <c r="CF6791" t="b">
        <v>1</v>
      </c>
      <c r="CG6791" t="b">
        <v>0</v>
      </c>
      <c r="CH6791" t="b">
        <v>0</v>
      </c>
      <c r="CI6791" t="b">
        <v>0</v>
      </c>
      <c r="CJ6791" t="b">
        <v>0</v>
      </c>
      <c r="CK6791" t="b">
        <v>0</v>
      </c>
      <c r="CL6791" t="b">
        <v>0</v>
      </c>
      <c r="CM6791" t="b">
        <v>0</v>
      </c>
      <c r="CN6791" t="b">
        <v>0</v>
      </c>
      <c r="CO6791" t="b">
        <v>0</v>
      </c>
      <c r="CP6791" t="b">
        <v>0</v>
      </c>
      <c r="CQ6791" s="2" t="s">
        <v>4327</v>
      </c>
      <c r="CR6791" t="b">
        <v>1</v>
      </c>
      <c r="CS6791">
        <v>1138</v>
      </c>
      <c r="CT6791" s="3">
        <v>44667</v>
      </c>
      <c r="CU6791" s="3">
        <v>44673.999305555553</v>
      </c>
    </row>
    <row r="6792" spans="1:99" x14ac:dyDescent="0.3">
      <c r="A6792">
        <v>20220417</v>
      </c>
      <c r="B6792">
        <v>0</v>
      </c>
      <c r="C6792" s="1">
        <v>44668</v>
      </c>
      <c r="D6792">
        <v>2022</v>
      </c>
      <c r="E6792" s="2" t="s">
        <v>6182</v>
      </c>
      <c r="F6792" s="2" t="s">
        <v>6183</v>
      </c>
      <c r="G6792" s="1">
        <v>44562</v>
      </c>
      <c r="H6792" s="1">
        <v>44926</v>
      </c>
      <c r="I6792" s="1">
        <v>44562</v>
      </c>
      <c r="J6792">
        <v>44</v>
      </c>
      <c r="K6792">
        <v>1</v>
      </c>
      <c r="L6792" s="2" t="s">
        <v>6184</v>
      </c>
      <c r="M6792" s="2" t="s">
        <v>6185</v>
      </c>
      <c r="N6792" s="1">
        <v>44562</v>
      </c>
      <c r="O6792" s="1">
        <v>44742</v>
      </c>
      <c r="P6792" s="1">
        <v>44652</v>
      </c>
      <c r="Q6792">
        <v>88</v>
      </c>
      <c r="R6792" s="2" t="s">
        <v>9744</v>
      </c>
      <c r="S6792" s="2" t="s">
        <v>9745</v>
      </c>
      <c r="T6792" s="1">
        <v>44652</v>
      </c>
      <c r="U6792" s="1">
        <v>44742</v>
      </c>
      <c r="V6792">
        <v>202204</v>
      </c>
      <c r="W6792">
        <v>262</v>
      </c>
      <c r="X6792" s="2" t="s">
        <v>9746</v>
      </c>
      <c r="Y6792" s="2" t="s">
        <v>9747</v>
      </c>
      <c r="Z6792" s="1">
        <v>44652</v>
      </c>
      <c r="AA6792" s="1">
        <v>44681</v>
      </c>
      <c r="AB6792" s="1">
        <v>44668</v>
      </c>
      <c r="AC6792">
        <v>1139</v>
      </c>
      <c r="AD6792">
        <v>1</v>
      </c>
      <c r="AE6792" s="2" t="s">
        <v>4342</v>
      </c>
      <c r="AF6792" s="2" t="s">
        <v>9762</v>
      </c>
      <c r="AG6792" s="2" t="s">
        <v>9763</v>
      </c>
      <c r="AH6792" s="1">
        <v>44668</v>
      </c>
      <c r="AI6792" s="1">
        <v>44674</v>
      </c>
      <c r="AJ6792" t="b">
        <v>1</v>
      </c>
      <c r="AK6792" t="b">
        <v>0</v>
      </c>
      <c r="AL6792" t="b">
        <v>0</v>
      </c>
      <c r="AM6792" t="b">
        <v>0</v>
      </c>
      <c r="AN6792" t="b">
        <v>0</v>
      </c>
      <c r="AO6792" t="b">
        <v>0</v>
      </c>
      <c r="AP6792" t="b">
        <v>0</v>
      </c>
      <c r="AQ6792" t="b">
        <v>0</v>
      </c>
      <c r="AR6792" t="b">
        <v>0</v>
      </c>
      <c r="AS6792" t="b">
        <v>0</v>
      </c>
      <c r="AT6792" t="b">
        <v>1</v>
      </c>
      <c r="AU6792" s="2" t="s">
        <v>4402</v>
      </c>
      <c r="AV6792" t="b">
        <v>1</v>
      </c>
      <c r="AW6792" s="1">
        <v>44668</v>
      </c>
      <c r="AX6792">
        <v>2022</v>
      </c>
      <c r="AY6792" s="2" t="s">
        <v>6044</v>
      </c>
      <c r="AZ6792" s="2" t="s">
        <v>6045</v>
      </c>
      <c r="BA6792" s="1">
        <v>44378</v>
      </c>
      <c r="BB6792" s="1">
        <v>44742</v>
      </c>
      <c r="BC6792" s="1">
        <v>44562</v>
      </c>
      <c r="BD6792">
        <v>44</v>
      </c>
      <c r="BE6792">
        <v>2</v>
      </c>
      <c r="BF6792" s="2" t="s">
        <v>6192</v>
      </c>
      <c r="BG6792" s="2" t="s">
        <v>6193</v>
      </c>
      <c r="BH6792" s="1">
        <v>44562</v>
      </c>
      <c r="BI6792" s="1">
        <v>44742</v>
      </c>
      <c r="BJ6792" s="1">
        <v>44652</v>
      </c>
      <c r="BK6792">
        <v>88</v>
      </c>
      <c r="BL6792">
        <v>4</v>
      </c>
      <c r="BM6792">
        <v>2</v>
      </c>
      <c r="BN6792" s="2" t="s">
        <v>9748</v>
      </c>
      <c r="BO6792" s="2" t="s">
        <v>9749</v>
      </c>
      <c r="BP6792" s="1">
        <v>44652</v>
      </c>
      <c r="BQ6792" s="1">
        <v>44742</v>
      </c>
      <c r="BR6792" s="1">
        <v>44652</v>
      </c>
      <c r="BS6792">
        <v>262</v>
      </c>
      <c r="BT6792" s="2" t="s">
        <v>9750</v>
      </c>
      <c r="BU6792" s="2" t="s">
        <v>9751</v>
      </c>
      <c r="BV6792" s="1">
        <v>44652</v>
      </c>
      <c r="BW6792" s="1">
        <v>44681</v>
      </c>
      <c r="BX6792">
        <v>20220416</v>
      </c>
      <c r="BY6792">
        <v>1138</v>
      </c>
      <c r="BZ6792">
        <v>2</v>
      </c>
      <c r="CA6792" s="2" t="s">
        <v>4342</v>
      </c>
      <c r="CB6792" s="2" t="s">
        <v>9760</v>
      </c>
      <c r="CC6792" s="2" t="s">
        <v>9761</v>
      </c>
      <c r="CD6792" s="1">
        <v>44667</v>
      </c>
      <c r="CE6792" s="1">
        <v>44673</v>
      </c>
      <c r="CF6792" t="b">
        <v>0</v>
      </c>
      <c r="CG6792" t="b">
        <v>0</v>
      </c>
      <c r="CH6792" t="b">
        <v>0</v>
      </c>
      <c r="CI6792" t="b">
        <v>0</v>
      </c>
      <c r="CJ6792" t="b">
        <v>0</v>
      </c>
      <c r="CK6792" t="b">
        <v>0</v>
      </c>
      <c r="CL6792" t="b">
        <v>0</v>
      </c>
      <c r="CM6792" t="b">
        <v>0</v>
      </c>
      <c r="CN6792" t="b">
        <v>0</v>
      </c>
      <c r="CO6792" t="b">
        <v>0</v>
      </c>
      <c r="CP6792" t="b">
        <v>1</v>
      </c>
      <c r="CQ6792" s="2" t="s">
        <v>4402</v>
      </c>
      <c r="CR6792" t="b">
        <v>1</v>
      </c>
      <c r="CS6792">
        <v>1138</v>
      </c>
      <c r="CT6792" s="3">
        <v>44667</v>
      </c>
      <c r="CU6792" s="3">
        <v>44673.999305555553</v>
      </c>
    </row>
    <row r="6793" spans="1:99" x14ac:dyDescent="0.3">
      <c r="A6793">
        <v>20220418</v>
      </c>
      <c r="B6793">
        <v>0</v>
      </c>
      <c r="C6793" s="1">
        <v>44669</v>
      </c>
      <c r="D6793">
        <v>2022</v>
      </c>
      <c r="E6793" s="2" t="s">
        <v>6182</v>
      </c>
      <c r="F6793" s="2" t="s">
        <v>6183</v>
      </c>
      <c r="G6793" s="1">
        <v>44562</v>
      </c>
      <c r="H6793" s="1">
        <v>44926</v>
      </c>
      <c r="I6793" s="1">
        <v>44562</v>
      </c>
      <c r="J6793">
        <v>44</v>
      </c>
      <c r="K6793">
        <v>1</v>
      </c>
      <c r="L6793" s="2" t="s">
        <v>6184</v>
      </c>
      <c r="M6793" s="2" t="s">
        <v>6185</v>
      </c>
      <c r="N6793" s="1">
        <v>44562</v>
      </c>
      <c r="O6793" s="1">
        <v>44742</v>
      </c>
      <c r="P6793" s="1">
        <v>44652</v>
      </c>
      <c r="Q6793">
        <v>88</v>
      </c>
      <c r="R6793" s="2" t="s">
        <v>9744</v>
      </c>
      <c r="S6793" s="2" t="s">
        <v>9745</v>
      </c>
      <c r="T6793" s="1">
        <v>44652</v>
      </c>
      <c r="U6793" s="1">
        <v>44742</v>
      </c>
      <c r="V6793">
        <v>202204</v>
      </c>
      <c r="W6793">
        <v>262</v>
      </c>
      <c r="X6793" s="2" t="s">
        <v>9746</v>
      </c>
      <c r="Y6793" s="2" t="s">
        <v>9747</v>
      </c>
      <c r="Z6793" s="1">
        <v>44652</v>
      </c>
      <c r="AA6793" s="1">
        <v>44681</v>
      </c>
      <c r="AB6793" s="1">
        <v>44668</v>
      </c>
      <c r="AC6793">
        <v>1139</v>
      </c>
      <c r="AD6793">
        <v>2</v>
      </c>
      <c r="AE6793" s="2" t="s">
        <v>4345</v>
      </c>
      <c r="AF6793" s="2" t="s">
        <v>9762</v>
      </c>
      <c r="AG6793" s="2" t="s">
        <v>9763</v>
      </c>
      <c r="AH6793" s="1">
        <v>44668</v>
      </c>
      <c r="AI6793" s="1">
        <v>44674</v>
      </c>
      <c r="AJ6793" t="b">
        <v>0</v>
      </c>
      <c r="AK6793" t="b">
        <v>0</v>
      </c>
      <c r="AL6793" t="b">
        <v>0</v>
      </c>
      <c r="AM6793" t="b">
        <v>0</v>
      </c>
      <c r="AN6793" t="b">
        <v>0</v>
      </c>
      <c r="AO6793" t="b">
        <v>0</v>
      </c>
      <c r="AP6793" t="b">
        <v>0</v>
      </c>
      <c r="AQ6793" t="b">
        <v>0</v>
      </c>
      <c r="AR6793" t="b">
        <v>0</v>
      </c>
      <c r="AS6793" t="b">
        <v>0</v>
      </c>
      <c r="AT6793" t="b">
        <v>0</v>
      </c>
      <c r="AU6793" s="2" t="s">
        <v>4327</v>
      </c>
      <c r="AV6793" t="b">
        <v>0</v>
      </c>
      <c r="AW6793" s="1">
        <v>44669</v>
      </c>
      <c r="AX6793">
        <v>2022</v>
      </c>
      <c r="AY6793" s="2" t="s">
        <v>6044</v>
      </c>
      <c r="AZ6793" s="2" t="s">
        <v>6045</v>
      </c>
      <c r="BA6793" s="1">
        <v>44378</v>
      </c>
      <c r="BB6793" s="1">
        <v>44742</v>
      </c>
      <c r="BC6793" s="1">
        <v>44562</v>
      </c>
      <c r="BD6793">
        <v>44</v>
      </c>
      <c r="BE6793">
        <v>2</v>
      </c>
      <c r="BF6793" s="2" t="s">
        <v>6192</v>
      </c>
      <c r="BG6793" s="2" t="s">
        <v>6193</v>
      </c>
      <c r="BH6793" s="1">
        <v>44562</v>
      </c>
      <c r="BI6793" s="1">
        <v>44742</v>
      </c>
      <c r="BJ6793" s="1">
        <v>44652</v>
      </c>
      <c r="BK6793">
        <v>88</v>
      </c>
      <c r="BL6793">
        <v>4</v>
      </c>
      <c r="BM6793">
        <v>2</v>
      </c>
      <c r="BN6793" s="2" t="s">
        <v>9748</v>
      </c>
      <c r="BO6793" s="2" t="s">
        <v>9749</v>
      </c>
      <c r="BP6793" s="1">
        <v>44652</v>
      </c>
      <c r="BQ6793" s="1">
        <v>44742</v>
      </c>
      <c r="BR6793" s="1">
        <v>44652</v>
      </c>
      <c r="BS6793">
        <v>262</v>
      </c>
      <c r="BT6793" s="2" t="s">
        <v>9750</v>
      </c>
      <c r="BU6793" s="2" t="s">
        <v>9751</v>
      </c>
      <c r="BV6793" s="1">
        <v>44652</v>
      </c>
      <c r="BW6793" s="1">
        <v>44681</v>
      </c>
      <c r="BX6793">
        <v>20220416</v>
      </c>
      <c r="BY6793">
        <v>1138</v>
      </c>
      <c r="BZ6793">
        <v>3</v>
      </c>
      <c r="CA6793" s="2" t="s">
        <v>4345</v>
      </c>
      <c r="CB6793" s="2" t="s">
        <v>9760</v>
      </c>
      <c r="CC6793" s="2" t="s">
        <v>9761</v>
      </c>
      <c r="CD6793" s="1">
        <v>44667</v>
      </c>
      <c r="CE6793" s="1">
        <v>44673</v>
      </c>
      <c r="CF6793" t="b">
        <v>0</v>
      </c>
      <c r="CG6793" t="b">
        <v>0</v>
      </c>
      <c r="CH6793" t="b">
        <v>0</v>
      </c>
      <c r="CI6793" t="b">
        <v>0</v>
      </c>
      <c r="CJ6793" t="b">
        <v>0</v>
      </c>
      <c r="CK6793" t="b">
        <v>0</v>
      </c>
      <c r="CL6793" t="b">
        <v>0</v>
      </c>
      <c r="CM6793" t="b">
        <v>0</v>
      </c>
      <c r="CN6793" t="b">
        <v>0</v>
      </c>
      <c r="CO6793" t="b">
        <v>0</v>
      </c>
      <c r="CP6793" t="b">
        <v>0</v>
      </c>
      <c r="CQ6793" s="2" t="s">
        <v>4327</v>
      </c>
      <c r="CR6793" t="b">
        <v>0</v>
      </c>
      <c r="CS6793">
        <v>1138</v>
      </c>
      <c r="CT6793" s="3">
        <v>44667</v>
      </c>
      <c r="CU6793" s="3">
        <v>44673.999305555553</v>
      </c>
    </row>
    <row r="6794" spans="1:99" x14ac:dyDescent="0.3">
      <c r="A6794">
        <v>20220419</v>
      </c>
      <c r="B6794">
        <v>0</v>
      </c>
      <c r="C6794" s="1">
        <v>44670</v>
      </c>
      <c r="D6794">
        <v>2022</v>
      </c>
      <c r="E6794" s="2" t="s">
        <v>6182</v>
      </c>
      <c r="F6794" s="2" t="s">
        <v>6183</v>
      </c>
      <c r="G6794" s="1">
        <v>44562</v>
      </c>
      <c r="H6794" s="1">
        <v>44926</v>
      </c>
      <c r="I6794" s="1">
        <v>44562</v>
      </c>
      <c r="J6794">
        <v>44</v>
      </c>
      <c r="K6794">
        <v>1</v>
      </c>
      <c r="L6794" s="2" t="s">
        <v>6184</v>
      </c>
      <c r="M6794" s="2" t="s">
        <v>6185</v>
      </c>
      <c r="N6794" s="1">
        <v>44562</v>
      </c>
      <c r="O6794" s="1">
        <v>44742</v>
      </c>
      <c r="P6794" s="1">
        <v>44652</v>
      </c>
      <c r="Q6794">
        <v>88</v>
      </c>
      <c r="R6794" s="2" t="s">
        <v>9744</v>
      </c>
      <c r="S6794" s="2" t="s">
        <v>9745</v>
      </c>
      <c r="T6794" s="1">
        <v>44652</v>
      </c>
      <c r="U6794" s="1">
        <v>44742</v>
      </c>
      <c r="V6794">
        <v>202204</v>
      </c>
      <c r="W6794">
        <v>262</v>
      </c>
      <c r="X6794" s="2" t="s">
        <v>9746</v>
      </c>
      <c r="Y6794" s="2" t="s">
        <v>9747</v>
      </c>
      <c r="Z6794" s="1">
        <v>44652</v>
      </c>
      <c r="AA6794" s="1">
        <v>44681</v>
      </c>
      <c r="AB6794" s="1">
        <v>44668</v>
      </c>
      <c r="AC6794">
        <v>1139</v>
      </c>
      <c r="AD6794">
        <v>3</v>
      </c>
      <c r="AE6794" s="2" t="s">
        <v>4346</v>
      </c>
      <c r="AF6794" s="2" t="s">
        <v>9762</v>
      </c>
      <c r="AG6794" s="2" t="s">
        <v>9763</v>
      </c>
      <c r="AH6794" s="1">
        <v>44668</v>
      </c>
      <c r="AI6794" s="1">
        <v>44674</v>
      </c>
      <c r="AJ6794" t="b">
        <v>0</v>
      </c>
      <c r="AK6794" t="b">
        <v>0</v>
      </c>
      <c r="AL6794" t="b">
        <v>0</v>
      </c>
      <c r="AM6794" t="b">
        <v>0</v>
      </c>
      <c r="AN6794" t="b">
        <v>0</v>
      </c>
      <c r="AO6794" t="b">
        <v>0</v>
      </c>
      <c r="AP6794" t="b">
        <v>0</v>
      </c>
      <c r="AQ6794" t="b">
        <v>0</v>
      </c>
      <c r="AR6794" t="b">
        <v>0</v>
      </c>
      <c r="AS6794" t="b">
        <v>0</v>
      </c>
      <c r="AT6794" t="b">
        <v>0</v>
      </c>
      <c r="AU6794" s="2" t="s">
        <v>4327</v>
      </c>
      <c r="AV6794" t="b">
        <v>0</v>
      </c>
      <c r="AW6794" s="1">
        <v>44670</v>
      </c>
      <c r="AX6794">
        <v>2022</v>
      </c>
      <c r="AY6794" s="2" t="s">
        <v>6044</v>
      </c>
      <c r="AZ6794" s="2" t="s">
        <v>6045</v>
      </c>
      <c r="BA6794" s="1">
        <v>44378</v>
      </c>
      <c r="BB6794" s="1">
        <v>44742</v>
      </c>
      <c r="BC6794" s="1">
        <v>44562</v>
      </c>
      <c r="BD6794">
        <v>44</v>
      </c>
      <c r="BE6794">
        <v>2</v>
      </c>
      <c r="BF6794" s="2" t="s">
        <v>6192</v>
      </c>
      <c r="BG6794" s="2" t="s">
        <v>6193</v>
      </c>
      <c r="BH6794" s="1">
        <v>44562</v>
      </c>
      <c r="BI6794" s="1">
        <v>44742</v>
      </c>
      <c r="BJ6794" s="1">
        <v>44652</v>
      </c>
      <c r="BK6794">
        <v>88</v>
      </c>
      <c r="BL6794">
        <v>4</v>
      </c>
      <c r="BM6794">
        <v>2</v>
      </c>
      <c r="BN6794" s="2" t="s">
        <v>9748</v>
      </c>
      <c r="BO6794" s="2" t="s">
        <v>9749</v>
      </c>
      <c r="BP6794" s="1">
        <v>44652</v>
      </c>
      <c r="BQ6794" s="1">
        <v>44742</v>
      </c>
      <c r="BR6794" s="1">
        <v>44652</v>
      </c>
      <c r="BS6794">
        <v>262</v>
      </c>
      <c r="BT6794" s="2" t="s">
        <v>9750</v>
      </c>
      <c r="BU6794" s="2" t="s">
        <v>9751</v>
      </c>
      <c r="BV6794" s="1">
        <v>44652</v>
      </c>
      <c r="BW6794" s="1">
        <v>44681</v>
      </c>
      <c r="BX6794">
        <v>20220416</v>
      </c>
      <c r="BY6794">
        <v>1138</v>
      </c>
      <c r="BZ6794">
        <v>4</v>
      </c>
      <c r="CA6794" s="2" t="s">
        <v>4346</v>
      </c>
      <c r="CB6794" s="2" t="s">
        <v>9760</v>
      </c>
      <c r="CC6794" s="2" t="s">
        <v>9761</v>
      </c>
      <c r="CD6794" s="1">
        <v>44667</v>
      </c>
      <c r="CE6794" s="1">
        <v>44673</v>
      </c>
      <c r="CF6794" t="b">
        <v>0</v>
      </c>
      <c r="CG6794" t="b">
        <v>0</v>
      </c>
      <c r="CH6794" t="b">
        <v>0</v>
      </c>
      <c r="CI6794" t="b">
        <v>0</v>
      </c>
      <c r="CJ6794" t="b">
        <v>0</v>
      </c>
      <c r="CK6794" t="b">
        <v>0</v>
      </c>
      <c r="CL6794" t="b">
        <v>0</v>
      </c>
      <c r="CM6794" t="b">
        <v>0</v>
      </c>
      <c r="CN6794" t="b">
        <v>0</v>
      </c>
      <c r="CO6794" t="b">
        <v>0</v>
      </c>
      <c r="CP6794" t="b">
        <v>0</v>
      </c>
      <c r="CQ6794" s="2" t="s">
        <v>4327</v>
      </c>
      <c r="CR6794" t="b">
        <v>0</v>
      </c>
      <c r="CS6794">
        <v>1138</v>
      </c>
      <c r="CT6794" s="3">
        <v>44667</v>
      </c>
      <c r="CU6794" s="3">
        <v>44673.999305555553</v>
      </c>
    </row>
    <row r="6795" spans="1:99" x14ac:dyDescent="0.3">
      <c r="A6795">
        <v>20220420</v>
      </c>
      <c r="B6795">
        <v>0</v>
      </c>
      <c r="C6795" s="1">
        <v>44671</v>
      </c>
      <c r="D6795">
        <v>2022</v>
      </c>
      <c r="E6795" s="2" t="s">
        <v>6182</v>
      </c>
      <c r="F6795" s="2" t="s">
        <v>6183</v>
      </c>
      <c r="G6795" s="1">
        <v>44562</v>
      </c>
      <c r="H6795" s="1">
        <v>44926</v>
      </c>
      <c r="I6795" s="1">
        <v>44562</v>
      </c>
      <c r="J6795">
        <v>44</v>
      </c>
      <c r="K6795">
        <v>1</v>
      </c>
      <c r="L6795" s="2" t="s">
        <v>6184</v>
      </c>
      <c r="M6795" s="2" t="s">
        <v>6185</v>
      </c>
      <c r="N6795" s="1">
        <v>44562</v>
      </c>
      <c r="O6795" s="1">
        <v>44742</v>
      </c>
      <c r="P6795" s="1">
        <v>44652</v>
      </c>
      <c r="Q6795">
        <v>88</v>
      </c>
      <c r="R6795" s="2" t="s">
        <v>9744</v>
      </c>
      <c r="S6795" s="2" t="s">
        <v>9745</v>
      </c>
      <c r="T6795" s="1">
        <v>44652</v>
      </c>
      <c r="U6795" s="1">
        <v>44742</v>
      </c>
      <c r="V6795">
        <v>202204</v>
      </c>
      <c r="W6795">
        <v>262</v>
      </c>
      <c r="X6795" s="2" t="s">
        <v>9746</v>
      </c>
      <c r="Y6795" s="2" t="s">
        <v>9747</v>
      </c>
      <c r="Z6795" s="1">
        <v>44652</v>
      </c>
      <c r="AA6795" s="1">
        <v>44681</v>
      </c>
      <c r="AB6795" s="1">
        <v>44668</v>
      </c>
      <c r="AC6795">
        <v>1139</v>
      </c>
      <c r="AD6795">
        <v>4</v>
      </c>
      <c r="AE6795" s="2" t="s">
        <v>4347</v>
      </c>
      <c r="AF6795" s="2" t="s">
        <v>9762</v>
      </c>
      <c r="AG6795" s="2" t="s">
        <v>9763</v>
      </c>
      <c r="AH6795" s="1">
        <v>44668</v>
      </c>
      <c r="AI6795" s="1">
        <v>44674</v>
      </c>
      <c r="AJ6795" t="b">
        <v>0</v>
      </c>
      <c r="AK6795" t="b">
        <v>0</v>
      </c>
      <c r="AL6795" t="b">
        <v>0</v>
      </c>
      <c r="AM6795" t="b">
        <v>0</v>
      </c>
      <c r="AN6795" t="b">
        <v>0</v>
      </c>
      <c r="AO6795" t="b">
        <v>0</v>
      </c>
      <c r="AP6795" t="b">
        <v>0</v>
      </c>
      <c r="AQ6795" t="b">
        <v>0</v>
      </c>
      <c r="AR6795" t="b">
        <v>0</v>
      </c>
      <c r="AS6795" t="b">
        <v>0</v>
      </c>
      <c r="AT6795" t="b">
        <v>0</v>
      </c>
      <c r="AU6795" s="2" t="s">
        <v>4327</v>
      </c>
      <c r="AV6795" t="b">
        <v>0</v>
      </c>
      <c r="AW6795" s="1">
        <v>44671</v>
      </c>
      <c r="AX6795">
        <v>2022</v>
      </c>
      <c r="AY6795" s="2" t="s">
        <v>6044</v>
      </c>
      <c r="AZ6795" s="2" t="s">
        <v>6045</v>
      </c>
      <c r="BA6795" s="1">
        <v>44378</v>
      </c>
      <c r="BB6795" s="1">
        <v>44742</v>
      </c>
      <c r="BC6795" s="1">
        <v>44562</v>
      </c>
      <c r="BD6795">
        <v>44</v>
      </c>
      <c r="BE6795">
        <v>2</v>
      </c>
      <c r="BF6795" s="2" t="s">
        <v>6192</v>
      </c>
      <c r="BG6795" s="2" t="s">
        <v>6193</v>
      </c>
      <c r="BH6795" s="1">
        <v>44562</v>
      </c>
      <c r="BI6795" s="1">
        <v>44742</v>
      </c>
      <c r="BJ6795" s="1">
        <v>44652</v>
      </c>
      <c r="BK6795">
        <v>88</v>
      </c>
      <c r="BL6795">
        <v>4</v>
      </c>
      <c r="BM6795">
        <v>2</v>
      </c>
      <c r="BN6795" s="2" t="s">
        <v>9748</v>
      </c>
      <c r="BO6795" s="2" t="s">
        <v>9749</v>
      </c>
      <c r="BP6795" s="1">
        <v>44652</v>
      </c>
      <c r="BQ6795" s="1">
        <v>44742</v>
      </c>
      <c r="BR6795" s="1">
        <v>44652</v>
      </c>
      <c r="BS6795">
        <v>262</v>
      </c>
      <c r="BT6795" s="2" t="s">
        <v>9750</v>
      </c>
      <c r="BU6795" s="2" t="s">
        <v>9751</v>
      </c>
      <c r="BV6795" s="1">
        <v>44652</v>
      </c>
      <c r="BW6795" s="1">
        <v>44681</v>
      </c>
      <c r="BX6795">
        <v>20220416</v>
      </c>
      <c r="BY6795">
        <v>1138</v>
      </c>
      <c r="BZ6795">
        <v>5</v>
      </c>
      <c r="CA6795" s="2" t="s">
        <v>4347</v>
      </c>
      <c r="CB6795" s="2" t="s">
        <v>9760</v>
      </c>
      <c r="CC6795" s="2" t="s">
        <v>9761</v>
      </c>
      <c r="CD6795" s="1">
        <v>44667</v>
      </c>
      <c r="CE6795" s="1">
        <v>44673</v>
      </c>
      <c r="CF6795" t="b">
        <v>0</v>
      </c>
      <c r="CG6795" t="b">
        <v>0</v>
      </c>
      <c r="CH6795" t="b">
        <v>0</v>
      </c>
      <c r="CI6795" t="b">
        <v>0</v>
      </c>
      <c r="CJ6795" t="b">
        <v>0</v>
      </c>
      <c r="CK6795" t="b">
        <v>0</v>
      </c>
      <c r="CL6795" t="b">
        <v>0</v>
      </c>
      <c r="CM6795" t="b">
        <v>0</v>
      </c>
      <c r="CN6795" t="b">
        <v>0</v>
      </c>
      <c r="CO6795" t="b">
        <v>0</v>
      </c>
      <c r="CP6795" t="b">
        <v>0</v>
      </c>
      <c r="CQ6795" s="2" t="s">
        <v>4327</v>
      </c>
      <c r="CR6795" t="b">
        <v>0</v>
      </c>
      <c r="CS6795">
        <v>1138</v>
      </c>
      <c r="CT6795" s="3">
        <v>44667</v>
      </c>
      <c r="CU6795" s="3">
        <v>44673.999305555553</v>
      </c>
    </row>
    <row r="6796" spans="1:99" x14ac:dyDescent="0.3">
      <c r="A6796">
        <v>20220421</v>
      </c>
      <c r="B6796">
        <v>0</v>
      </c>
      <c r="C6796" s="1">
        <v>44672</v>
      </c>
      <c r="D6796">
        <v>2022</v>
      </c>
      <c r="E6796" s="2" t="s">
        <v>6182</v>
      </c>
      <c r="F6796" s="2" t="s">
        <v>6183</v>
      </c>
      <c r="G6796" s="1">
        <v>44562</v>
      </c>
      <c r="H6796" s="1">
        <v>44926</v>
      </c>
      <c r="I6796" s="1">
        <v>44562</v>
      </c>
      <c r="J6796">
        <v>44</v>
      </c>
      <c r="K6796">
        <v>1</v>
      </c>
      <c r="L6796" s="2" t="s">
        <v>6184</v>
      </c>
      <c r="M6796" s="2" t="s">
        <v>6185</v>
      </c>
      <c r="N6796" s="1">
        <v>44562</v>
      </c>
      <c r="O6796" s="1">
        <v>44742</v>
      </c>
      <c r="P6796" s="1">
        <v>44652</v>
      </c>
      <c r="Q6796">
        <v>88</v>
      </c>
      <c r="R6796" s="2" t="s">
        <v>9744</v>
      </c>
      <c r="S6796" s="2" t="s">
        <v>9745</v>
      </c>
      <c r="T6796" s="1">
        <v>44652</v>
      </c>
      <c r="U6796" s="1">
        <v>44742</v>
      </c>
      <c r="V6796">
        <v>202204</v>
      </c>
      <c r="W6796">
        <v>262</v>
      </c>
      <c r="X6796" s="2" t="s">
        <v>9746</v>
      </c>
      <c r="Y6796" s="2" t="s">
        <v>9747</v>
      </c>
      <c r="Z6796" s="1">
        <v>44652</v>
      </c>
      <c r="AA6796" s="1">
        <v>44681</v>
      </c>
      <c r="AB6796" s="1">
        <v>44668</v>
      </c>
      <c r="AC6796">
        <v>1139</v>
      </c>
      <c r="AD6796">
        <v>5</v>
      </c>
      <c r="AE6796" s="2" t="s">
        <v>4324</v>
      </c>
      <c r="AF6796" s="2" t="s">
        <v>9762</v>
      </c>
      <c r="AG6796" s="2" t="s">
        <v>9763</v>
      </c>
      <c r="AH6796" s="1">
        <v>44668</v>
      </c>
      <c r="AI6796" s="1">
        <v>44674</v>
      </c>
      <c r="AJ6796" t="b">
        <v>0</v>
      </c>
      <c r="AK6796" t="b">
        <v>0</v>
      </c>
      <c r="AL6796" t="b">
        <v>0</v>
      </c>
      <c r="AM6796" t="b">
        <v>0</v>
      </c>
      <c r="AN6796" t="b">
        <v>0</v>
      </c>
      <c r="AO6796" t="b">
        <v>0</v>
      </c>
      <c r="AP6796" t="b">
        <v>0</v>
      </c>
      <c r="AQ6796" t="b">
        <v>0</v>
      </c>
      <c r="AR6796" t="b">
        <v>0</v>
      </c>
      <c r="AS6796" t="b">
        <v>0</v>
      </c>
      <c r="AT6796" t="b">
        <v>0</v>
      </c>
      <c r="AU6796" s="2" t="s">
        <v>4327</v>
      </c>
      <c r="AV6796" t="b">
        <v>0</v>
      </c>
      <c r="AW6796" s="1">
        <v>44672</v>
      </c>
      <c r="AX6796">
        <v>2022</v>
      </c>
      <c r="AY6796" s="2" t="s">
        <v>6044</v>
      </c>
      <c r="AZ6796" s="2" t="s">
        <v>6045</v>
      </c>
      <c r="BA6796" s="1">
        <v>44378</v>
      </c>
      <c r="BB6796" s="1">
        <v>44742</v>
      </c>
      <c r="BC6796" s="1">
        <v>44562</v>
      </c>
      <c r="BD6796">
        <v>44</v>
      </c>
      <c r="BE6796">
        <v>2</v>
      </c>
      <c r="BF6796" s="2" t="s">
        <v>6192</v>
      </c>
      <c r="BG6796" s="2" t="s">
        <v>6193</v>
      </c>
      <c r="BH6796" s="1">
        <v>44562</v>
      </c>
      <c r="BI6796" s="1">
        <v>44742</v>
      </c>
      <c r="BJ6796" s="1">
        <v>44652</v>
      </c>
      <c r="BK6796">
        <v>88</v>
      </c>
      <c r="BL6796">
        <v>4</v>
      </c>
      <c r="BM6796">
        <v>2</v>
      </c>
      <c r="BN6796" s="2" t="s">
        <v>9748</v>
      </c>
      <c r="BO6796" s="2" t="s">
        <v>9749</v>
      </c>
      <c r="BP6796" s="1">
        <v>44652</v>
      </c>
      <c r="BQ6796" s="1">
        <v>44742</v>
      </c>
      <c r="BR6796" s="1">
        <v>44652</v>
      </c>
      <c r="BS6796">
        <v>262</v>
      </c>
      <c r="BT6796" s="2" t="s">
        <v>9750</v>
      </c>
      <c r="BU6796" s="2" t="s">
        <v>9751</v>
      </c>
      <c r="BV6796" s="1">
        <v>44652</v>
      </c>
      <c r="BW6796" s="1">
        <v>44681</v>
      </c>
      <c r="BX6796">
        <v>20220416</v>
      </c>
      <c r="BY6796">
        <v>1138</v>
      </c>
      <c r="BZ6796">
        <v>6</v>
      </c>
      <c r="CA6796" s="2" t="s">
        <v>4324</v>
      </c>
      <c r="CB6796" s="2" t="s">
        <v>9760</v>
      </c>
      <c r="CC6796" s="2" t="s">
        <v>9761</v>
      </c>
      <c r="CD6796" s="1">
        <v>44667</v>
      </c>
      <c r="CE6796" s="1">
        <v>44673</v>
      </c>
      <c r="CF6796" t="b">
        <v>0</v>
      </c>
      <c r="CG6796" t="b">
        <v>0</v>
      </c>
      <c r="CH6796" t="b">
        <v>0</v>
      </c>
      <c r="CI6796" t="b">
        <v>0</v>
      </c>
      <c r="CJ6796" t="b">
        <v>0</v>
      </c>
      <c r="CK6796" t="b">
        <v>0</v>
      </c>
      <c r="CL6796" t="b">
        <v>0</v>
      </c>
      <c r="CM6796" t="b">
        <v>0</v>
      </c>
      <c r="CN6796" t="b">
        <v>0</v>
      </c>
      <c r="CO6796" t="b">
        <v>0</v>
      </c>
      <c r="CP6796" t="b">
        <v>0</v>
      </c>
      <c r="CQ6796" s="2" t="s">
        <v>4327</v>
      </c>
      <c r="CR6796" t="b">
        <v>0</v>
      </c>
      <c r="CS6796">
        <v>1138</v>
      </c>
      <c r="CT6796" s="3">
        <v>44667</v>
      </c>
      <c r="CU6796" s="3">
        <v>44673.999305555553</v>
      </c>
    </row>
    <row r="6797" spans="1:99" x14ac:dyDescent="0.3">
      <c r="A6797">
        <v>20220422</v>
      </c>
      <c r="B6797">
        <v>0</v>
      </c>
      <c r="C6797" s="1">
        <v>44673</v>
      </c>
      <c r="D6797">
        <v>2022</v>
      </c>
      <c r="E6797" s="2" t="s">
        <v>6182</v>
      </c>
      <c r="F6797" s="2" t="s">
        <v>6183</v>
      </c>
      <c r="G6797" s="1">
        <v>44562</v>
      </c>
      <c r="H6797" s="1">
        <v>44926</v>
      </c>
      <c r="I6797" s="1">
        <v>44562</v>
      </c>
      <c r="J6797">
        <v>44</v>
      </c>
      <c r="K6797">
        <v>1</v>
      </c>
      <c r="L6797" s="2" t="s">
        <v>6184</v>
      </c>
      <c r="M6797" s="2" t="s">
        <v>6185</v>
      </c>
      <c r="N6797" s="1">
        <v>44562</v>
      </c>
      <c r="O6797" s="1">
        <v>44742</v>
      </c>
      <c r="P6797" s="1">
        <v>44652</v>
      </c>
      <c r="Q6797">
        <v>88</v>
      </c>
      <c r="R6797" s="2" t="s">
        <v>9744</v>
      </c>
      <c r="S6797" s="2" t="s">
        <v>9745</v>
      </c>
      <c r="T6797" s="1">
        <v>44652</v>
      </c>
      <c r="U6797" s="1">
        <v>44742</v>
      </c>
      <c r="V6797">
        <v>202204</v>
      </c>
      <c r="W6797">
        <v>262</v>
      </c>
      <c r="X6797" s="2" t="s">
        <v>9746</v>
      </c>
      <c r="Y6797" s="2" t="s">
        <v>9747</v>
      </c>
      <c r="Z6797" s="1">
        <v>44652</v>
      </c>
      <c r="AA6797" s="1">
        <v>44681</v>
      </c>
      <c r="AB6797" s="1">
        <v>44668</v>
      </c>
      <c r="AC6797">
        <v>1139</v>
      </c>
      <c r="AD6797">
        <v>6</v>
      </c>
      <c r="AE6797" s="2" t="s">
        <v>4338</v>
      </c>
      <c r="AF6797" s="2" t="s">
        <v>9762</v>
      </c>
      <c r="AG6797" s="2" t="s">
        <v>9763</v>
      </c>
      <c r="AH6797" s="1">
        <v>44668</v>
      </c>
      <c r="AI6797" s="1">
        <v>44674</v>
      </c>
      <c r="AJ6797" t="b">
        <v>0</v>
      </c>
      <c r="AK6797" t="b">
        <v>0</v>
      </c>
      <c r="AL6797" t="b">
        <v>0</v>
      </c>
      <c r="AM6797" t="b">
        <v>0</v>
      </c>
      <c r="AN6797" t="b">
        <v>0</v>
      </c>
      <c r="AO6797" t="b">
        <v>0</v>
      </c>
      <c r="AP6797" t="b">
        <v>0</v>
      </c>
      <c r="AQ6797" t="b">
        <v>0</v>
      </c>
      <c r="AR6797" t="b">
        <v>0</v>
      </c>
      <c r="AS6797" t="b">
        <v>0</v>
      </c>
      <c r="AT6797" t="b">
        <v>0</v>
      </c>
      <c r="AU6797" s="2" t="s">
        <v>4327</v>
      </c>
      <c r="AV6797" t="b">
        <v>0</v>
      </c>
      <c r="AW6797" s="1">
        <v>44673</v>
      </c>
      <c r="AX6797">
        <v>2022</v>
      </c>
      <c r="AY6797" s="2" t="s">
        <v>6044</v>
      </c>
      <c r="AZ6797" s="2" t="s">
        <v>6045</v>
      </c>
      <c r="BA6797" s="1">
        <v>44378</v>
      </c>
      <c r="BB6797" s="1">
        <v>44742</v>
      </c>
      <c r="BC6797" s="1">
        <v>44562</v>
      </c>
      <c r="BD6797">
        <v>44</v>
      </c>
      <c r="BE6797">
        <v>2</v>
      </c>
      <c r="BF6797" s="2" t="s">
        <v>6192</v>
      </c>
      <c r="BG6797" s="2" t="s">
        <v>6193</v>
      </c>
      <c r="BH6797" s="1">
        <v>44562</v>
      </c>
      <c r="BI6797" s="1">
        <v>44742</v>
      </c>
      <c r="BJ6797" s="1">
        <v>44652</v>
      </c>
      <c r="BK6797">
        <v>88</v>
      </c>
      <c r="BL6797">
        <v>4</v>
      </c>
      <c r="BM6797">
        <v>2</v>
      </c>
      <c r="BN6797" s="2" t="s">
        <v>9748</v>
      </c>
      <c r="BO6797" s="2" t="s">
        <v>9749</v>
      </c>
      <c r="BP6797" s="1">
        <v>44652</v>
      </c>
      <c r="BQ6797" s="1">
        <v>44742</v>
      </c>
      <c r="BR6797" s="1">
        <v>44652</v>
      </c>
      <c r="BS6797">
        <v>262</v>
      </c>
      <c r="BT6797" s="2" t="s">
        <v>9750</v>
      </c>
      <c r="BU6797" s="2" t="s">
        <v>9751</v>
      </c>
      <c r="BV6797" s="1">
        <v>44652</v>
      </c>
      <c r="BW6797" s="1">
        <v>44681</v>
      </c>
      <c r="BX6797">
        <v>20220416</v>
      </c>
      <c r="BY6797">
        <v>1138</v>
      </c>
      <c r="BZ6797">
        <v>7</v>
      </c>
      <c r="CA6797" s="2" t="s">
        <v>4338</v>
      </c>
      <c r="CB6797" s="2" t="s">
        <v>9760</v>
      </c>
      <c r="CC6797" s="2" t="s">
        <v>9761</v>
      </c>
      <c r="CD6797" s="1">
        <v>44667</v>
      </c>
      <c r="CE6797" s="1">
        <v>44673</v>
      </c>
      <c r="CF6797" t="b">
        <v>0</v>
      </c>
      <c r="CG6797" t="b">
        <v>0</v>
      </c>
      <c r="CH6797" t="b">
        <v>0</v>
      </c>
      <c r="CI6797" t="b">
        <v>0</v>
      </c>
      <c r="CJ6797" t="b">
        <v>0</v>
      </c>
      <c r="CK6797" t="b">
        <v>1</v>
      </c>
      <c r="CL6797" t="b">
        <v>0</v>
      </c>
      <c r="CM6797" t="b">
        <v>0</v>
      </c>
      <c r="CN6797" t="b">
        <v>0</v>
      </c>
      <c r="CO6797" t="b">
        <v>0</v>
      </c>
      <c r="CP6797" t="b">
        <v>0</v>
      </c>
      <c r="CQ6797" s="2" t="s">
        <v>4327</v>
      </c>
      <c r="CR6797" t="b">
        <v>0</v>
      </c>
      <c r="CS6797">
        <v>1138</v>
      </c>
      <c r="CT6797" s="3">
        <v>44667</v>
      </c>
      <c r="CU6797" s="3">
        <v>44673.999305555553</v>
      </c>
    </row>
    <row r="6798" spans="1:99" x14ac:dyDescent="0.3">
      <c r="A6798">
        <v>20220423</v>
      </c>
      <c r="B6798">
        <v>0</v>
      </c>
      <c r="C6798" s="1">
        <v>44674</v>
      </c>
      <c r="D6798">
        <v>2022</v>
      </c>
      <c r="E6798" s="2" t="s">
        <v>6182</v>
      </c>
      <c r="F6798" s="2" t="s">
        <v>6183</v>
      </c>
      <c r="G6798" s="1">
        <v>44562</v>
      </c>
      <c r="H6798" s="1">
        <v>44926</v>
      </c>
      <c r="I6798" s="1">
        <v>44562</v>
      </c>
      <c r="J6798">
        <v>44</v>
      </c>
      <c r="K6798">
        <v>1</v>
      </c>
      <c r="L6798" s="2" t="s">
        <v>6184</v>
      </c>
      <c r="M6798" s="2" t="s">
        <v>6185</v>
      </c>
      <c r="N6798" s="1">
        <v>44562</v>
      </c>
      <c r="O6798" s="1">
        <v>44742</v>
      </c>
      <c r="P6798" s="1">
        <v>44652</v>
      </c>
      <c r="Q6798">
        <v>88</v>
      </c>
      <c r="R6798" s="2" t="s">
        <v>9744</v>
      </c>
      <c r="S6798" s="2" t="s">
        <v>9745</v>
      </c>
      <c r="T6798" s="1">
        <v>44652</v>
      </c>
      <c r="U6798" s="1">
        <v>44742</v>
      </c>
      <c r="V6798">
        <v>202204</v>
      </c>
      <c r="W6798">
        <v>262</v>
      </c>
      <c r="X6798" s="2" t="s">
        <v>9746</v>
      </c>
      <c r="Y6798" s="2" t="s">
        <v>9747</v>
      </c>
      <c r="Z6798" s="1">
        <v>44652</v>
      </c>
      <c r="AA6798" s="1">
        <v>44681</v>
      </c>
      <c r="AB6798" s="1">
        <v>44668</v>
      </c>
      <c r="AC6798">
        <v>1139</v>
      </c>
      <c r="AD6798">
        <v>7</v>
      </c>
      <c r="AE6798" s="2" t="s">
        <v>4339</v>
      </c>
      <c r="AF6798" s="2" t="s">
        <v>9762</v>
      </c>
      <c r="AG6798" s="2" t="s">
        <v>9763</v>
      </c>
      <c r="AH6798" s="1">
        <v>44668</v>
      </c>
      <c r="AI6798" s="1">
        <v>44674</v>
      </c>
      <c r="AJ6798" t="b">
        <v>0</v>
      </c>
      <c r="AK6798" t="b">
        <v>0</v>
      </c>
      <c r="AL6798" t="b">
        <v>0</v>
      </c>
      <c r="AM6798" t="b">
        <v>0</v>
      </c>
      <c r="AN6798" t="b">
        <v>0</v>
      </c>
      <c r="AO6798" t="b">
        <v>1</v>
      </c>
      <c r="AP6798" t="b">
        <v>0</v>
      </c>
      <c r="AQ6798" t="b">
        <v>0</v>
      </c>
      <c r="AR6798" t="b">
        <v>0</v>
      </c>
      <c r="AS6798" t="b">
        <v>0</v>
      </c>
      <c r="AT6798" t="b">
        <v>0</v>
      </c>
      <c r="AU6798" s="2" t="s">
        <v>4327</v>
      </c>
      <c r="AV6798" t="b">
        <v>1</v>
      </c>
      <c r="AW6798" s="1">
        <v>44674</v>
      </c>
      <c r="AX6798">
        <v>2022</v>
      </c>
      <c r="AY6798" s="2" t="s">
        <v>6044</v>
      </c>
      <c r="AZ6798" s="2" t="s">
        <v>6045</v>
      </c>
      <c r="BA6798" s="1">
        <v>44378</v>
      </c>
      <c r="BB6798" s="1">
        <v>44742</v>
      </c>
      <c r="BC6798" s="1">
        <v>44562</v>
      </c>
      <c r="BD6798">
        <v>44</v>
      </c>
      <c r="BE6798">
        <v>2</v>
      </c>
      <c r="BF6798" s="2" t="s">
        <v>6192</v>
      </c>
      <c r="BG6798" s="2" t="s">
        <v>6193</v>
      </c>
      <c r="BH6798" s="1">
        <v>44562</v>
      </c>
      <c r="BI6798" s="1">
        <v>44742</v>
      </c>
      <c r="BJ6798" s="1">
        <v>44652</v>
      </c>
      <c r="BK6798">
        <v>88</v>
      </c>
      <c r="BL6798">
        <v>4</v>
      </c>
      <c r="BM6798">
        <v>2</v>
      </c>
      <c r="BN6798" s="2" t="s">
        <v>9748</v>
      </c>
      <c r="BO6798" s="2" t="s">
        <v>9749</v>
      </c>
      <c r="BP6798" s="1">
        <v>44652</v>
      </c>
      <c r="BQ6798" s="1">
        <v>44742</v>
      </c>
      <c r="BR6798" s="1">
        <v>44652</v>
      </c>
      <c r="BS6798">
        <v>262</v>
      </c>
      <c r="BT6798" s="2" t="s">
        <v>9750</v>
      </c>
      <c r="BU6798" s="2" t="s">
        <v>9751</v>
      </c>
      <c r="BV6798" s="1">
        <v>44652</v>
      </c>
      <c r="BW6798" s="1">
        <v>44681</v>
      </c>
      <c r="BX6798">
        <v>20220423</v>
      </c>
      <c r="BY6798">
        <v>1139</v>
      </c>
      <c r="BZ6798">
        <v>1</v>
      </c>
      <c r="CA6798" s="2" t="s">
        <v>4339</v>
      </c>
      <c r="CB6798" s="2" t="s">
        <v>9764</v>
      </c>
      <c r="CC6798" s="2" t="s">
        <v>9765</v>
      </c>
      <c r="CD6798" s="1">
        <v>44674</v>
      </c>
      <c r="CE6798" s="1">
        <v>44680</v>
      </c>
      <c r="CF6798" t="b">
        <v>1</v>
      </c>
      <c r="CG6798" t="b">
        <v>0</v>
      </c>
      <c r="CH6798" t="b">
        <v>0</v>
      </c>
      <c r="CI6798" t="b">
        <v>0</v>
      </c>
      <c r="CJ6798" t="b">
        <v>0</v>
      </c>
      <c r="CK6798" t="b">
        <v>0</v>
      </c>
      <c r="CL6798" t="b">
        <v>0</v>
      </c>
      <c r="CM6798" t="b">
        <v>0</v>
      </c>
      <c r="CN6798" t="b">
        <v>0</v>
      </c>
      <c r="CO6798" t="b">
        <v>0</v>
      </c>
      <c r="CP6798" t="b">
        <v>0</v>
      </c>
      <c r="CQ6798" s="2" t="s">
        <v>4327</v>
      </c>
      <c r="CR6798" t="b">
        <v>1</v>
      </c>
      <c r="CS6798">
        <v>1139</v>
      </c>
      <c r="CT6798" s="3">
        <v>44674</v>
      </c>
      <c r="CU6798" s="3">
        <v>44680.999305555553</v>
      </c>
    </row>
    <row r="6799" spans="1:99" x14ac:dyDescent="0.3">
      <c r="A6799">
        <v>20220424</v>
      </c>
      <c r="B6799">
        <v>0</v>
      </c>
      <c r="C6799" s="1">
        <v>44675</v>
      </c>
      <c r="D6799">
        <v>2022</v>
      </c>
      <c r="E6799" s="2" t="s">
        <v>6182</v>
      </c>
      <c r="F6799" s="2" t="s">
        <v>6183</v>
      </c>
      <c r="G6799" s="1">
        <v>44562</v>
      </c>
      <c r="H6799" s="1">
        <v>44926</v>
      </c>
      <c r="I6799" s="1">
        <v>44562</v>
      </c>
      <c r="J6799">
        <v>44</v>
      </c>
      <c r="K6799">
        <v>1</v>
      </c>
      <c r="L6799" s="2" t="s">
        <v>6184</v>
      </c>
      <c r="M6799" s="2" t="s">
        <v>6185</v>
      </c>
      <c r="N6799" s="1">
        <v>44562</v>
      </c>
      <c r="O6799" s="1">
        <v>44742</v>
      </c>
      <c r="P6799" s="1">
        <v>44652</v>
      </c>
      <c r="Q6799">
        <v>88</v>
      </c>
      <c r="R6799" s="2" t="s">
        <v>9744</v>
      </c>
      <c r="S6799" s="2" t="s">
        <v>9745</v>
      </c>
      <c r="T6799" s="1">
        <v>44652</v>
      </c>
      <c r="U6799" s="1">
        <v>44742</v>
      </c>
      <c r="V6799">
        <v>202204</v>
      </c>
      <c r="W6799">
        <v>262</v>
      </c>
      <c r="X6799" s="2" t="s">
        <v>9746</v>
      </c>
      <c r="Y6799" s="2" t="s">
        <v>9747</v>
      </c>
      <c r="Z6799" s="1">
        <v>44652</v>
      </c>
      <c r="AA6799" s="1">
        <v>44681</v>
      </c>
      <c r="AB6799" s="1">
        <v>44675</v>
      </c>
      <c r="AC6799">
        <v>1140</v>
      </c>
      <c r="AD6799">
        <v>1</v>
      </c>
      <c r="AE6799" s="2" t="s">
        <v>4342</v>
      </c>
      <c r="AF6799" s="2" t="s">
        <v>9766</v>
      </c>
      <c r="AG6799" s="2" t="s">
        <v>9767</v>
      </c>
      <c r="AH6799" s="1">
        <v>44675</v>
      </c>
      <c r="AI6799" s="1">
        <v>44681</v>
      </c>
      <c r="AJ6799" t="b">
        <v>1</v>
      </c>
      <c r="AK6799" t="b">
        <v>0</v>
      </c>
      <c r="AL6799" t="b">
        <v>0</v>
      </c>
      <c r="AM6799" t="b">
        <v>0</v>
      </c>
      <c r="AN6799" t="b">
        <v>0</v>
      </c>
      <c r="AO6799" t="b">
        <v>0</v>
      </c>
      <c r="AP6799" t="b">
        <v>0</v>
      </c>
      <c r="AQ6799" t="b">
        <v>0</v>
      </c>
      <c r="AR6799" t="b">
        <v>0</v>
      </c>
      <c r="AS6799" t="b">
        <v>0</v>
      </c>
      <c r="AT6799" t="b">
        <v>0</v>
      </c>
      <c r="AU6799" s="2" t="s">
        <v>4327</v>
      </c>
      <c r="AV6799" t="b">
        <v>1</v>
      </c>
      <c r="AW6799" s="1">
        <v>44675</v>
      </c>
      <c r="AX6799">
        <v>2022</v>
      </c>
      <c r="AY6799" s="2" t="s">
        <v>6044</v>
      </c>
      <c r="AZ6799" s="2" t="s">
        <v>6045</v>
      </c>
      <c r="BA6799" s="1">
        <v>44378</v>
      </c>
      <c r="BB6799" s="1">
        <v>44742</v>
      </c>
      <c r="BC6799" s="1">
        <v>44562</v>
      </c>
      <c r="BD6799">
        <v>44</v>
      </c>
      <c r="BE6799">
        <v>2</v>
      </c>
      <c r="BF6799" s="2" t="s">
        <v>6192</v>
      </c>
      <c r="BG6799" s="2" t="s">
        <v>6193</v>
      </c>
      <c r="BH6799" s="1">
        <v>44562</v>
      </c>
      <c r="BI6799" s="1">
        <v>44742</v>
      </c>
      <c r="BJ6799" s="1">
        <v>44652</v>
      </c>
      <c r="BK6799">
        <v>88</v>
      </c>
      <c r="BL6799">
        <v>4</v>
      </c>
      <c r="BM6799">
        <v>2</v>
      </c>
      <c r="BN6799" s="2" t="s">
        <v>9748</v>
      </c>
      <c r="BO6799" s="2" t="s">
        <v>9749</v>
      </c>
      <c r="BP6799" s="1">
        <v>44652</v>
      </c>
      <c r="BQ6799" s="1">
        <v>44742</v>
      </c>
      <c r="BR6799" s="1">
        <v>44652</v>
      </c>
      <c r="BS6799">
        <v>262</v>
      </c>
      <c r="BT6799" s="2" t="s">
        <v>9750</v>
      </c>
      <c r="BU6799" s="2" t="s">
        <v>9751</v>
      </c>
      <c r="BV6799" s="1">
        <v>44652</v>
      </c>
      <c r="BW6799" s="1">
        <v>44681</v>
      </c>
      <c r="BX6799">
        <v>20220423</v>
      </c>
      <c r="BY6799">
        <v>1139</v>
      </c>
      <c r="BZ6799">
        <v>2</v>
      </c>
      <c r="CA6799" s="2" t="s">
        <v>4342</v>
      </c>
      <c r="CB6799" s="2" t="s">
        <v>9764</v>
      </c>
      <c r="CC6799" s="2" t="s">
        <v>9765</v>
      </c>
      <c r="CD6799" s="1">
        <v>44674</v>
      </c>
      <c r="CE6799" s="1">
        <v>44680</v>
      </c>
      <c r="CF6799" t="b">
        <v>0</v>
      </c>
      <c r="CG6799" t="b">
        <v>0</v>
      </c>
      <c r="CH6799" t="b">
        <v>0</v>
      </c>
      <c r="CI6799" t="b">
        <v>0</v>
      </c>
      <c r="CJ6799" t="b">
        <v>0</v>
      </c>
      <c r="CK6799" t="b">
        <v>0</v>
      </c>
      <c r="CL6799" t="b">
        <v>0</v>
      </c>
      <c r="CM6799" t="b">
        <v>0</v>
      </c>
      <c r="CN6799" t="b">
        <v>0</v>
      </c>
      <c r="CO6799" t="b">
        <v>0</v>
      </c>
      <c r="CP6799" t="b">
        <v>0</v>
      </c>
      <c r="CQ6799" s="2" t="s">
        <v>4327</v>
      </c>
      <c r="CR6799" t="b">
        <v>1</v>
      </c>
      <c r="CS6799">
        <v>1139</v>
      </c>
      <c r="CT6799" s="3">
        <v>44674</v>
      </c>
      <c r="CU6799" s="3">
        <v>44680.999305555553</v>
      </c>
    </row>
    <row r="6800" spans="1:99" x14ac:dyDescent="0.3">
      <c r="A6800">
        <v>20220425</v>
      </c>
      <c r="B6800">
        <v>0</v>
      </c>
      <c r="C6800" s="1">
        <v>44676</v>
      </c>
      <c r="D6800">
        <v>2022</v>
      </c>
      <c r="E6800" s="2" t="s">
        <v>6182</v>
      </c>
      <c r="F6800" s="2" t="s">
        <v>6183</v>
      </c>
      <c r="G6800" s="1">
        <v>44562</v>
      </c>
      <c r="H6800" s="1">
        <v>44926</v>
      </c>
      <c r="I6800" s="1">
        <v>44562</v>
      </c>
      <c r="J6800">
        <v>44</v>
      </c>
      <c r="K6800">
        <v>1</v>
      </c>
      <c r="L6800" s="2" t="s">
        <v>6184</v>
      </c>
      <c r="M6800" s="2" t="s">
        <v>6185</v>
      </c>
      <c r="N6800" s="1">
        <v>44562</v>
      </c>
      <c r="O6800" s="1">
        <v>44742</v>
      </c>
      <c r="P6800" s="1">
        <v>44652</v>
      </c>
      <c r="Q6800">
        <v>88</v>
      </c>
      <c r="R6800" s="2" t="s">
        <v>9744</v>
      </c>
      <c r="S6800" s="2" t="s">
        <v>9745</v>
      </c>
      <c r="T6800" s="1">
        <v>44652</v>
      </c>
      <c r="U6800" s="1">
        <v>44742</v>
      </c>
      <c r="V6800">
        <v>202204</v>
      </c>
      <c r="W6800">
        <v>262</v>
      </c>
      <c r="X6800" s="2" t="s">
        <v>9746</v>
      </c>
      <c r="Y6800" s="2" t="s">
        <v>9747</v>
      </c>
      <c r="Z6800" s="1">
        <v>44652</v>
      </c>
      <c r="AA6800" s="1">
        <v>44681</v>
      </c>
      <c r="AB6800" s="1">
        <v>44675</v>
      </c>
      <c r="AC6800">
        <v>1140</v>
      </c>
      <c r="AD6800">
        <v>2</v>
      </c>
      <c r="AE6800" s="2" t="s">
        <v>4345</v>
      </c>
      <c r="AF6800" s="2" t="s">
        <v>9766</v>
      </c>
      <c r="AG6800" s="2" t="s">
        <v>9767</v>
      </c>
      <c r="AH6800" s="1">
        <v>44675</v>
      </c>
      <c r="AI6800" s="1">
        <v>44681</v>
      </c>
      <c r="AJ6800" t="b">
        <v>0</v>
      </c>
      <c r="AK6800" t="b">
        <v>0</v>
      </c>
      <c r="AL6800" t="b">
        <v>0</v>
      </c>
      <c r="AM6800" t="b">
        <v>0</v>
      </c>
      <c r="AN6800" t="b">
        <v>0</v>
      </c>
      <c r="AO6800" t="b">
        <v>0</v>
      </c>
      <c r="AP6800" t="b">
        <v>0</v>
      </c>
      <c r="AQ6800" t="b">
        <v>0</v>
      </c>
      <c r="AR6800" t="b">
        <v>0</v>
      </c>
      <c r="AS6800" t="b">
        <v>0</v>
      </c>
      <c r="AT6800" t="b">
        <v>0</v>
      </c>
      <c r="AU6800" s="2" t="s">
        <v>4327</v>
      </c>
      <c r="AV6800" t="b">
        <v>0</v>
      </c>
      <c r="AW6800" s="1">
        <v>44676</v>
      </c>
      <c r="AX6800">
        <v>2022</v>
      </c>
      <c r="AY6800" s="2" t="s">
        <v>6044</v>
      </c>
      <c r="AZ6800" s="2" t="s">
        <v>6045</v>
      </c>
      <c r="BA6800" s="1">
        <v>44378</v>
      </c>
      <c r="BB6800" s="1">
        <v>44742</v>
      </c>
      <c r="BC6800" s="1">
        <v>44562</v>
      </c>
      <c r="BD6800">
        <v>44</v>
      </c>
      <c r="BE6800">
        <v>2</v>
      </c>
      <c r="BF6800" s="2" t="s">
        <v>6192</v>
      </c>
      <c r="BG6800" s="2" t="s">
        <v>6193</v>
      </c>
      <c r="BH6800" s="1">
        <v>44562</v>
      </c>
      <c r="BI6800" s="1">
        <v>44742</v>
      </c>
      <c r="BJ6800" s="1">
        <v>44652</v>
      </c>
      <c r="BK6800">
        <v>88</v>
      </c>
      <c r="BL6800">
        <v>4</v>
      </c>
      <c r="BM6800">
        <v>2</v>
      </c>
      <c r="BN6800" s="2" t="s">
        <v>9748</v>
      </c>
      <c r="BO6800" s="2" t="s">
        <v>9749</v>
      </c>
      <c r="BP6800" s="1">
        <v>44652</v>
      </c>
      <c r="BQ6800" s="1">
        <v>44742</v>
      </c>
      <c r="BR6800" s="1">
        <v>44652</v>
      </c>
      <c r="BS6800">
        <v>262</v>
      </c>
      <c r="BT6800" s="2" t="s">
        <v>9750</v>
      </c>
      <c r="BU6800" s="2" t="s">
        <v>9751</v>
      </c>
      <c r="BV6800" s="1">
        <v>44652</v>
      </c>
      <c r="BW6800" s="1">
        <v>44681</v>
      </c>
      <c r="BX6800">
        <v>20220423</v>
      </c>
      <c r="BY6800">
        <v>1139</v>
      </c>
      <c r="BZ6800">
        <v>3</v>
      </c>
      <c r="CA6800" s="2" t="s">
        <v>4345</v>
      </c>
      <c r="CB6800" s="2" t="s">
        <v>9764</v>
      </c>
      <c r="CC6800" s="2" t="s">
        <v>9765</v>
      </c>
      <c r="CD6800" s="1">
        <v>44674</v>
      </c>
      <c r="CE6800" s="1">
        <v>44680</v>
      </c>
      <c r="CF6800" t="b">
        <v>0</v>
      </c>
      <c r="CG6800" t="b">
        <v>0</v>
      </c>
      <c r="CH6800" t="b">
        <v>0</v>
      </c>
      <c r="CI6800" t="b">
        <v>0</v>
      </c>
      <c r="CJ6800" t="b">
        <v>0</v>
      </c>
      <c r="CK6800" t="b">
        <v>0</v>
      </c>
      <c r="CL6800" t="b">
        <v>0</v>
      </c>
      <c r="CM6800" t="b">
        <v>0</v>
      </c>
      <c r="CN6800" t="b">
        <v>0</v>
      </c>
      <c r="CO6800" t="b">
        <v>0</v>
      </c>
      <c r="CP6800" t="b">
        <v>0</v>
      </c>
      <c r="CQ6800" s="2" t="s">
        <v>4327</v>
      </c>
      <c r="CR6800" t="b">
        <v>0</v>
      </c>
      <c r="CS6800">
        <v>1139</v>
      </c>
      <c r="CT6800" s="3">
        <v>44674</v>
      </c>
      <c r="CU6800" s="3">
        <v>44680.999305555553</v>
      </c>
    </row>
    <row r="6801" spans="1:99" x14ac:dyDescent="0.3">
      <c r="A6801">
        <v>20220426</v>
      </c>
      <c r="B6801">
        <v>0</v>
      </c>
      <c r="C6801" s="1">
        <v>44677</v>
      </c>
      <c r="D6801">
        <v>2022</v>
      </c>
      <c r="E6801" s="2" t="s">
        <v>6182</v>
      </c>
      <c r="F6801" s="2" t="s">
        <v>6183</v>
      </c>
      <c r="G6801" s="1">
        <v>44562</v>
      </c>
      <c r="H6801" s="1">
        <v>44926</v>
      </c>
      <c r="I6801" s="1">
        <v>44562</v>
      </c>
      <c r="J6801">
        <v>44</v>
      </c>
      <c r="K6801">
        <v>1</v>
      </c>
      <c r="L6801" s="2" t="s">
        <v>6184</v>
      </c>
      <c r="M6801" s="2" t="s">
        <v>6185</v>
      </c>
      <c r="N6801" s="1">
        <v>44562</v>
      </c>
      <c r="O6801" s="1">
        <v>44742</v>
      </c>
      <c r="P6801" s="1">
        <v>44652</v>
      </c>
      <c r="Q6801">
        <v>88</v>
      </c>
      <c r="R6801" s="2" t="s">
        <v>9744</v>
      </c>
      <c r="S6801" s="2" t="s">
        <v>9745</v>
      </c>
      <c r="T6801" s="1">
        <v>44652</v>
      </c>
      <c r="U6801" s="1">
        <v>44742</v>
      </c>
      <c r="V6801">
        <v>202204</v>
      </c>
      <c r="W6801">
        <v>262</v>
      </c>
      <c r="X6801" s="2" t="s">
        <v>9746</v>
      </c>
      <c r="Y6801" s="2" t="s">
        <v>9747</v>
      </c>
      <c r="Z6801" s="1">
        <v>44652</v>
      </c>
      <c r="AA6801" s="1">
        <v>44681</v>
      </c>
      <c r="AB6801" s="1">
        <v>44675</v>
      </c>
      <c r="AC6801">
        <v>1140</v>
      </c>
      <c r="AD6801">
        <v>3</v>
      </c>
      <c r="AE6801" s="2" t="s">
        <v>4346</v>
      </c>
      <c r="AF6801" s="2" t="s">
        <v>9766</v>
      </c>
      <c r="AG6801" s="2" t="s">
        <v>9767</v>
      </c>
      <c r="AH6801" s="1">
        <v>44675</v>
      </c>
      <c r="AI6801" s="1">
        <v>44681</v>
      </c>
      <c r="AJ6801" t="b">
        <v>0</v>
      </c>
      <c r="AK6801" t="b">
        <v>0</v>
      </c>
      <c r="AL6801" t="b">
        <v>0</v>
      </c>
      <c r="AM6801" t="b">
        <v>0</v>
      </c>
      <c r="AN6801" t="b">
        <v>0</v>
      </c>
      <c r="AO6801" t="b">
        <v>0</v>
      </c>
      <c r="AP6801" t="b">
        <v>0</v>
      </c>
      <c r="AQ6801" t="b">
        <v>0</v>
      </c>
      <c r="AR6801" t="b">
        <v>0</v>
      </c>
      <c r="AS6801" t="b">
        <v>0</v>
      </c>
      <c r="AT6801" t="b">
        <v>0</v>
      </c>
      <c r="AU6801" s="2" t="s">
        <v>4327</v>
      </c>
      <c r="AV6801" t="b">
        <v>0</v>
      </c>
      <c r="AW6801" s="1">
        <v>44677</v>
      </c>
      <c r="AX6801">
        <v>2022</v>
      </c>
      <c r="AY6801" s="2" t="s">
        <v>6044</v>
      </c>
      <c r="AZ6801" s="2" t="s">
        <v>6045</v>
      </c>
      <c r="BA6801" s="1">
        <v>44378</v>
      </c>
      <c r="BB6801" s="1">
        <v>44742</v>
      </c>
      <c r="BC6801" s="1">
        <v>44562</v>
      </c>
      <c r="BD6801">
        <v>44</v>
      </c>
      <c r="BE6801">
        <v>2</v>
      </c>
      <c r="BF6801" s="2" t="s">
        <v>6192</v>
      </c>
      <c r="BG6801" s="2" t="s">
        <v>6193</v>
      </c>
      <c r="BH6801" s="1">
        <v>44562</v>
      </c>
      <c r="BI6801" s="1">
        <v>44742</v>
      </c>
      <c r="BJ6801" s="1">
        <v>44652</v>
      </c>
      <c r="BK6801">
        <v>88</v>
      </c>
      <c r="BL6801">
        <v>4</v>
      </c>
      <c r="BM6801">
        <v>2</v>
      </c>
      <c r="BN6801" s="2" t="s">
        <v>9748</v>
      </c>
      <c r="BO6801" s="2" t="s">
        <v>9749</v>
      </c>
      <c r="BP6801" s="1">
        <v>44652</v>
      </c>
      <c r="BQ6801" s="1">
        <v>44742</v>
      </c>
      <c r="BR6801" s="1">
        <v>44652</v>
      </c>
      <c r="BS6801">
        <v>262</v>
      </c>
      <c r="BT6801" s="2" t="s">
        <v>9750</v>
      </c>
      <c r="BU6801" s="2" t="s">
        <v>9751</v>
      </c>
      <c r="BV6801" s="1">
        <v>44652</v>
      </c>
      <c r="BW6801" s="1">
        <v>44681</v>
      </c>
      <c r="BX6801">
        <v>20220423</v>
      </c>
      <c r="BY6801">
        <v>1139</v>
      </c>
      <c r="BZ6801">
        <v>4</v>
      </c>
      <c r="CA6801" s="2" t="s">
        <v>4346</v>
      </c>
      <c r="CB6801" s="2" t="s">
        <v>9764</v>
      </c>
      <c r="CC6801" s="2" t="s">
        <v>9765</v>
      </c>
      <c r="CD6801" s="1">
        <v>44674</v>
      </c>
      <c r="CE6801" s="1">
        <v>44680</v>
      </c>
      <c r="CF6801" t="b">
        <v>0</v>
      </c>
      <c r="CG6801" t="b">
        <v>0</v>
      </c>
      <c r="CH6801" t="b">
        <v>0</v>
      </c>
      <c r="CI6801" t="b">
        <v>0</v>
      </c>
      <c r="CJ6801" t="b">
        <v>0</v>
      </c>
      <c r="CK6801" t="b">
        <v>0</v>
      </c>
      <c r="CL6801" t="b">
        <v>0</v>
      </c>
      <c r="CM6801" t="b">
        <v>0</v>
      </c>
      <c r="CN6801" t="b">
        <v>0</v>
      </c>
      <c r="CO6801" t="b">
        <v>0</v>
      </c>
      <c r="CP6801" t="b">
        <v>0</v>
      </c>
      <c r="CQ6801" s="2" t="s">
        <v>4327</v>
      </c>
      <c r="CR6801" t="b">
        <v>0</v>
      </c>
      <c r="CS6801">
        <v>1139</v>
      </c>
      <c r="CT6801" s="3">
        <v>44674</v>
      </c>
      <c r="CU6801" s="3">
        <v>44680.999305555553</v>
      </c>
    </row>
    <row r="6802" spans="1:99" x14ac:dyDescent="0.3">
      <c r="A6802">
        <v>20220427</v>
      </c>
      <c r="B6802">
        <v>0</v>
      </c>
      <c r="C6802" s="1">
        <v>44678</v>
      </c>
      <c r="D6802">
        <v>2022</v>
      </c>
      <c r="E6802" s="2" t="s">
        <v>6182</v>
      </c>
      <c r="F6802" s="2" t="s">
        <v>6183</v>
      </c>
      <c r="G6802" s="1">
        <v>44562</v>
      </c>
      <c r="H6802" s="1">
        <v>44926</v>
      </c>
      <c r="I6802" s="1">
        <v>44562</v>
      </c>
      <c r="J6802">
        <v>44</v>
      </c>
      <c r="K6802">
        <v>1</v>
      </c>
      <c r="L6802" s="2" t="s">
        <v>6184</v>
      </c>
      <c r="M6802" s="2" t="s">
        <v>6185</v>
      </c>
      <c r="N6802" s="1">
        <v>44562</v>
      </c>
      <c r="O6802" s="1">
        <v>44742</v>
      </c>
      <c r="P6802" s="1">
        <v>44652</v>
      </c>
      <c r="Q6802">
        <v>88</v>
      </c>
      <c r="R6802" s="2" t="s">
        <v>9744</v>
      </c>
      <c r="S6802" s="2" t="s">
        <v>9745</v>
      </c>
      <c r="T6802" s="1">
        <v>44652</v>
      </c>
      <c r="U6802" s="1">
        <v>44742</v>
      </c>
      <c r="V6802">
        <v>202204</v>
      </c>
      <c r="W6802">
        <v>262</v>
      </c>
      <c r="X6802" s="2" t="s">
        <v>9746</v>
      </c>
      <c r="Y6802" s="2" t="s">
        <v>9747</v>
      </c>
      <c r="Z6802" s="1">
        <v>44652</v>
      </c>
      <c r="AA6802" s="1">
        <v>44681</v>
      </c>
      <c r="AB6802" s="1">
        <v>44675</v>
      </c>
      <c r="AC6802">
        <v>1140</v>
      </c>
      <c r="AD6802">
        <v>4</v>
      </c>
      <c r="AE6802" s="2" t="s">
        <v>4347</v>
      </c>
      <c r="AF6802" s="2" t="s">
        <v>9766</v>
      </c>
      <c r="AG6802" s="2" t="s">
        <v>9767</v>
      </c>
      <c r="AH6802" s="1">
        <v>44675</v>
      </c>
      <c r="AI6802" s="1">
        <v>44681</v>
      </c>
      <c r="AJ6802" t="b">
        <v>0</v>
      </c>
      <c r="AK6802" t="b">
        <v>0</v>
      </c>
      <c r="AL6802" t="b">
        <v>0</v>
      </c>
      <c r="AM6802" t="b">
        <v>0</v>
      </c>
      <c r="AN6802" t="b">
        <v>0</v>
      </c>
      <c r="AO6802" t="b">
        <v>0</v>
      </c>
      <c r="AP6802" t="b">
        <v>0</v>
      </c>
      <c r="AQ6802" t="b">
        <v>0</v>
      </c>
      <c r="AR6802" t="b">
        <v>0</v>
      </c>
      <c r="AS6802" t="b">
        <v>0</v>
      </c>
      <c r="AT6802" t="b">
        <v>0</v>
      </c>
      <c r="AU6802" s="2" t="s">
        <v>4327</v>
      </c>
      <c r="AV6802" t="b">
        <v>0</v>
      </c>
      <c r="AW6802" s="1">
        <v>44678</v>
      </c>
      <c r="AX6802">
        <v>2022</v>
      </c>
      <c r="AY6802" s="2" t="s">
        <v>6044</v>
      </c>
      <c r="AZ6802" s="2" t="s">
        <v>6045</v>
      </c>
      <c r="BA6802" s="1">
        <v>44378</v>
      </c>
      <c r="BB6802" s="1">
        <v>44742</v>
      </c>
      <c r="BC6802" s="1">
        <v>44562</v>
      </c>
      <c r="BD6802">
        <v>44</v>
      </c>
      <c r="BE6802">
        <v>2</v>
      </c>
      <c r="BF6802" s="2" t="s">
        <v>6192</v>
      </c>
      <c r="BG6802" s="2" t="s">
        <v>6193</v>
      </c>
      <c r="BH6802" s="1">
        <v>44562</v>
      </c>
      <c r="BI6802" s="1">
        <v>44742</v>
      </c>
      <c r="BJ6802" s="1">
        <v>44652</v>
      </c>
      <c r="BK6802">
        <v>88</v>
      </c>
      <c r="BL6802">
        <v>4</v>
      </c>
      <c r="BM6802">
        <v>2</v>
      </c>
      <c r="BN6802" s="2" t="s">
        <v>9748</v>
      </c>
      <c r="BO6802" s="2" t="s">
        <v>9749</v>
      </c>
      <c r="BP6802" s="1">
        <v>44652</v>
      </c>
      <c r="BQ6802" s="1">
        <v>44742</v>
      </c>
      <c r="BR6802" s="1">
        <v>44652</v>
      </c>
      <c r="BS6802">
        <v>262</v>
      </c>
      <c r="BT6802" s="2" t="s">
        <v>9750</v>
      </c>
      <c r="BU6802" s="2" t="s">
        <v>9751</v>
      </c>
      <c r="BV6802" s="1">
        <v>44652</v>
      </c>
      <c r="BW6802" s="1">
        <v>44681</v>
      </c>
      <c r="BX6802">
        <v>20220423</v>
      </c>
      <c r="BY6802">
        <v>1139</v>
      </c>
      <c r="BZ6802">
        <v>5</v>
      </c>
      <c r="CA6802" s="2" t="s">
        <v>4347</v>
      </c>
      <c r="CB6802" s="2" t="s">
        <v>9764</v>
      </c>
      <c r="CC6802" s="2" t="s">
        <v>9765</v>
      </c>
      <c r="CD6802" s="1">
        <v>44674</v>
      </c>
      <c r="CE6802" s="1">
        <v>44680</v>
      </c>
      <c r="CF6802" t="b">
        <v>0</v>
      </c>
      <c r="CG6802" t="b">
        <v>0</v>
      </c>
      <c r="CH6802" t="b">
        <v>0</v>
      </c>
      <c r="CI6802" t="b">
        <v>0</v>
      </c>
      <c r="CJ6802" t="b">
        <v>0</v>
      </c>
      <c r="CK6802" t="b">
        <v>0</v>
      </c>
      <c r="CL6802" t="b">
        <v>0</v>
      </c>
      <c r="CM6802" t="b">
        <v>0</v>
      </c>
      <c r="CN6802" t="b">
        <v>0</v>
      </c>
      <c r="CO6802" t="b">
        <v>0</v>
      </c>
      <c r="CP6802" t="b">
        <v>0</v>
      </c>
      <c r="CQ6802" s="2" t="s">
        <v>4327</v>
      </c>
      <c r="CR6802" t="b">
        <v>0</v>
      </c>
      <c r="CS6802">
        <v>1139</v>
      </c>
      <c r="CT6802" s="3">
        <v>44674</v>
      </c>
      <c r="CU6802" s="3">
        <v>44680.999305555553</v>
      </c>
    </row>
    <row r="6803" spans="1:99" x14ac:dyDescent="0.3">
      <c r="A6803">
        <v>20220428</v>
      </c>
      <c r="B6803">
        <v>0</v>
      </c>
      <c r="C6803" s="1">
        <v>44679</v>
      </c>
      <c r="D6803">
        <v>2022</v>
      </c>
      <c r="E6803" s="2" t="s">
        <v>6182</v>
      </c>
      <c r="F6803" s="2" t="s">
        <v>6183</v>
      </c>
      <c r="G6803" s="1">
        <v>44562</v>
      </c>
      <c r="H6803" s="1">
        <v>44926</v>
      </c>
      <c r="I6803" s="1">
        <v>44562</v>
      </c>
      <c r="J6803">
        <v>44</v>
      </c>
      <c r="K6803">
        <v>1</v>
      </c>
      <c r="L6803" s="2" t="s">
        <v>6184</v>
      </c>
      <c r="M6803" s="2" t="s">
        <v>6185</v>
      </c>
      <c r="N6803" s="1">
        <v>44562</v>
      </c>
      <c r="O6803" s="1">
        <v>44742</v>
      </c>
      <c r="P6803" s="1">
        <v>44652</v>
      </c>
      <c r="Q6803">
        <v>88</v>
      </c>
      <c r="R6803" s="2" t="s">
        <v>9744</v>
      </c>
      <c r="S6803" s="2" t="s">
        <v>9745</v>
      </c>
      <c r="T6803" s="1">
        <v>44652</v>
      </c>
      <c r="U6803" s="1">
        <v>44742</v>
      </c>
      <c r="V6803">
        <v>202204</v>
      </c>
      <c r="W6803">
        <v>262</v>
      </c>
      <c r="X6803" s="2" t="s">
        <v>9746</v>
      </c>
      <c r="Y6803" s="2" t="s">
        <v>9747</v>
      </c>
      <c r="Z6803" s="1">
        <v>44652</v>
      </c>
      <c r="AA6803" s="1">
        <v>44681</v>
      </c>
      <c r="AB6803" s="1">
        <v>44675</v>
      </c>
      <c r="AC6803">
        <v>1140</v>
      </c>
      <c r="AD6803">
        <v>5</v>
      </c>
      <c r="AE6803" s="2" t="s">
        <v>4324</v>
      </c>
      <c r="AF6803" s="2" t="s">
        <v>9766</v>
      </c>
      <c r="AG6803" s="2" t="s">
        <v>9767</v>
      </c>
      <c r="AH6803" s="1">
        <v>44675</v>
      </c>
      <c r="AI6803" s="1">
        <v>44681</v>
      </c>
      <c r="AJ6803" t="b">
        <v>0</v>
      </c>
      <c r="AK6803" t="b">
        <v>0</v>
      </c>
      <c r="AL6803" t="b">
        <v>0</v>
      </c>
      <c r="AM6803" t="b">
        <v>0</v>
      </c>
      <c r="AN6803" t="b">
        <v>0</v>
      </c>
      <c r="AO6803" t="b">
        <v>0</v>
      </c>
      <c r="AP6803" t="b">
        <v>0</v>
      </c>
      <c r="AQ6803" t="b">
        <v>0</v>
      </c>
      <c r="AR6803" t="b">
        <v>0</v>
      </c>
      <c r="AS6803" t="b">
        <v>0</v>
      </c>
      <c r="AT6803" t="b">
        <v>0</v>
      </c>
      <c r="AU6803" s="2" t="s">
        <v>4327</v>
      </c>
      <c r="AV6803" t="b">
        <v>0</v>
      </c>
      <c r="AW6803" s="1">
        <v>44679</v>
      </c>
      <c r="AX6803">
        <v>2022</v>
      </c>
      <c r="AY6803" s="2" t="s">
        <v>6044</v>
      </c>
      <c r="AZ6803" s="2" t="s">
        <v>6045</v>
      </c>
      <c r="BA6803" s="1">
        <v>44378</v>
      </c>
      <c r="BB6803" s="1">
        <v>44742</v>
      </c>
      <c r="BC6803" s="1">
        <v>44562</v>
      </c>
      <c r="BD6803">
        <v>44</v>
      </c>
      <c r="BE6803">
        <v>2</v>
      </c>
      <c r="BF6803" s="2" t="s">
        <v>6192</v>
      </c>
      <c r="BG6803" s="2" t="s">
        <v>6193</v>
      </c>
      <c r="BH6803" s="1">
        <v>44562</v>
      </c>
      <c r="BI6803" s="1">
        <v>44742</v>
      </c>
      <c r="BJ6803" s="1">
        <v>44652</v>
      </c>
      <c r="BK6803">
        <v>88</v>
      </c>
      <c r="BL6803">
        <v>4</v>
      </c>
      <c r="BM6803">
        <v>2</v>
      </c>
      <c r="BN6803" s="2" t="s">
        <v>9748</v>
      </c>
      <c r="BO6803" s="2" t="s">
        <v>9749</v>
      </c>
      <c r="BP6803" s="1">
        <v>44652</v>
      </c>
      <c r="BQ6803" s="1">
        <v>44742</v>
      </c>
      <c r="BR6803" s="1">
        <v>44652</v>
      </c>
      <c r="BS6803">
        <v>262</v>
      </c>
      <c r="BT6803" s="2" t="s">
        <v>9750</v>
      </c>
      <c r="BU6803" s="2" t="s">
        <v>9751</v>
      </c>
      <c r="BV6803" s="1">
        <v>44652</v>
      </c>
      <c r="BW6803" s="1">
        <v>44681</v>
      </c>
      <c r="BX6803">
        <v>20220423</v>
      </c>
      <c r="BY6803">
        <v>1139</v>
      </c>
      <c r="BZ6803">
        <v>6</v>
      </c>
      <c r="CA6803" s="2" t="s">
        <v>4324</v>
      </c>
      <c r="CB6803" s="2" t="s">
        <v>9764</v>
      </c>
      <c r="CC6803" s="2" t="s">
        <v>9765</v>
      </c>
      <c r="CD6803" s="1">
        <v>44674</v>
      </c>
      <c r="CE6803" s="1">
        <v>44680</v>
      </c>
      <c r="CF6803" t="b">
        <v>0</v>
      </c>
      <c r="CG6803" t="b">
        <v>0</v>
      </c>
      <c r="CH6803" t="b">
        <v>0</v>
      </c>
      <c r="CI6803" t="b">
        <v>0</v>
      </c>
      <c r="CJ6803" t="b">
        <v>0</v>
      </c>
      <c r="CK6803" t="b">
        <v>0</v>
      </c>
      <c r="CL6803" t="b">
        <v>0</v>
      </c>
      <c r="CM6803" t="b">
        <v>0</v>
      </c>
      <c r="CN6803" t="b">
        <v>0</v>
      </c>
      <c r="CO6803" t="b">
        <v>0</v>
      </c>
      <c r="CP6803" t="b">
        <v>0</v>
      </c>
      <c r="CQ6803" s="2" t="s">
        <v>4327</v>
      </c>
      <c r="CR6803" t="b">
        <v>0</v>
      </c>
      <c r="CS6803">
        <v>1139</v>
      </c>
      <c r="CT6803" s="3">
        <v>44674</v>
      </c>
      <c r="CU6803" s="3">
        <v>44680.999305555553</v>
      </c>
    </row>
    <row r="6804" spans="1:99" x14ac:dyDescent="0.3">
      <c r="A6804">
        <v>20220429</v>
      </c>
      <c r="B6804">
        <v>0</v>
      </c>
      <c r="C6804" s="1">
        <v>44680</v>
      </c>
      <c r="D6804">
        <v>2022</v>
      </c>
      <c r="E6804" s="2" t="s">
        <v>6182</v>
      </c>
      <c r="F6804" s="2" t="s">
        <v>6183</v>
      </c>
      <c r="G6804" s="1">
        <v>44562</v>
      </c>
      <c r="H6804" s="1">
        <v>44926</v>
      </c>
      <c r="I6804" s="1">
        <v>44562</v>
      </c>
      <c r="J6804">
        <v>44</v>
      </c>
      <c r="K6804">
        <v>1</v>
      </c>
      <c r="L6804" s="2" t="s">
        <v>6184</v>
      </c>
      <c r="M6804" s="2" t="s">
        <v>6185</v>
      </c>
      <c r="N6804" s="1">
        <v>44562</v>
      </c>
      <c r="O6804" s="1">
        <v>44742</v>
      </c>
      <c r="P6804" s="1">
        <v>44652</v>
      </c>
      <c r="Q6804">
        <v>88</v>
      </c>
      <c r="R6804" s="2" t="s">
        <v>9744</v>
      </c>
      <c r="S6804" s="2" t="s">
        <v>9745</v>
      </c>
      <c r="T6804" s="1">
        <v>44652</v>
      </c>
      <c r="U6804" s="1">
        <v>44742</v>
      </c>
      <c r="V6804">
        <v>202204</v>
      </c>
      <c r="W6804">
        <v>262</v>
      </c>
      <c r="X6804" s="2" t="s">
        <v>9746</v>
      </c>
      <c r="Y6804" s="2" t="s">
        <v>9747</v>
      </c>
      <c r="Z6804" s="1">
        <v>44652</v>
      </c>
      <c r="AA6804" s="1">
        <v>44681</v>
      </c>
      <c r="AB6804" s="1">
        <v>44675</v>
      </c>
      <c r="AC6804">
        <v>1140</v>
      </c>
      <c r="AD6804">
        <v>6</v>
      </c>
      <c r="AE6804" s="2" t="s">
        <v>4338</v>
      </c>
      <c r="AF6804" s="2" t="s">
        <v>9766</v>
      </c>
      <c r="AG6804" s="2" t="s">
        <v>9767</v>
      </c>
      <c r="AH6804" s="1">
        <v>44675</v>
      </c>
      <c r="AI6804" s="1">
        <v>44681</v>
      </c>
      <c r="AJ6804" t="b">
        <v>0</v>
      </c>
      <c r="AK6804" t="b">
        <v>0</v>
      </c>
      <c r="AL6804" t="b">
        <v>0</v>
      </c>
      <c r="AM6804" t="b">
        <v>0</v>
      </c>
      <c r="AN6804" t="b">
        <v>0</v>
      </c>
      <c r="AO6804" t="b">
        <v>0</v>
      </c>
      <c r="AP6804" t="b">
        <v>0</v>
      </c>
      <c r="AQ6804" t="b">
        <v>0</v>
      </c>
      <c r="AR6804" t="b">
        <v>0</v>
      </c>
      <c r="AS6804" t="b">
        <v>0</v>
      </c>
      <c r="AT6804" t="b">
        <v>0</v>
      </c>
      <c r="AU6804" s="2" t="s">
        <v>4327</v>
      </c>
      <c r="AV6804" t="b">
        <v>0</v>
      </c>
      <c r="AW6804" s="1">
        <v>44680</v>
      </c>
      <c r="AX6804">
        <v>2022</v>
      </c>
      <c r="AY6804" s="2" t="s">
        <v>6044</v>
      </c>
      <c r="AZ6804" s="2" t="s">
        <v>6045</v>
      </c>
      <c r="BA6804" s="1">
        <v>44378</v>
      </c>
      <c r="BB6804" s="1">
        <v>44742</v>
      </c>
      <c r="BC6804" s="1">
        <v>44562</v>
      </c>
      <c r="BD6804">
        <v>44</v>
      </c>
      <c r="BE6804">
        <v>2</v>
      </c>
      <c r="BF6804" s="2" t="s">
        <v>6192</v>
      </c>
      <c r="BG6804" s="2" t="s">
        <v>6193</v>
      </c>
      <c r="BH6804" s="1">
        <v>44562</v>
      </c>
      <c r="BI6804" s="1">
        <v>44742</v>
      </c>
      <c r="BJ6804" s="1">
        <v>44652</v>
      </c>
      <c r="BK6804">
        <v>88</v>
      </c>
      <c r="BL6804">
        <v>4</v>
      </c>
      <c r="BM6804">
        <v>2</v>
      </c>
      <c r="BN6804" s="2" t="s">
        <v>9748</v>
      </c>
      <c r="BO6804" s="2" t="s">
        <v>9749</v>
      </c>
      <c r="BP6804" s="1">
        <v>44652</v>
      </c>
      <c r="BQ6804" s="1">
        <v>44742</v>
      </c>
      <c r="BR6804" s="1">
        <v>44652</v>
      </c>
      <c r="BS6804">
        <v>262</v>
      </c>
      <c r="BT6804" s="2" t="s">
        <v>9750</v>
      </c>
      <c r="BU6804" s="2" t="s">
        <v>9751</v>
      </c>
      <c r="BV6804" s="1">
        <v>44652</v>
      </c>
      <c r="BW6804" s="1">
        <v>44681</v>
      </c>
      <c r="BX6804">
        <v>20220423</v>
      </c>
      <c r="BY6804">
        <v>1139</v>
      </c>
      <c r="BZ6804">
        <v>7</v>
      </c>
      <c r="CA6804" s="2" t="s">
        <v>4338</v>
      </c>
      <c r="CB6804" s="2" t="s">
        <v>9764</v>
      </c>
      <c r="CC6804" s="2" t="s">
        <v>9765</v>
      </c>
      <c r="CD6804" s="1">
        <v>44674</v>
      </c>
      <c r="CE6804" s="1">
        <v>44680</v>
      </c>
      <c r="CF6804" t="b">
        <v>0</v>
      </c>
      <c r="CG6804" t="b">
        <v>0</v>
      </c>
      <c r="CH6804" t="b">
        <v>0</v>
      </c>
      <c r="CI6804" t="b">
        <v>0</v>
      </c>
      <c r="CJ6804" t="b">
        <v>0</v>
      </c>
      <c r="CK6804" t="b">
        <v>1</v>
      </c>
      <c r="CL6804" t="b">
        <v>0</v>
      </c>
      <c r="CM6804" t="b">
        <v>0</v>
      </c>
      <c r="CN6804" t="b">
        <v>0</v>
      </c>
      <c r="CO6804" t="b">
        <v>0</v>
      </c>
      <c r="CP6804" t="b">
        <v>0</v>
      </c>
      <c r="CQ6804" s="2" t="s">
        <v>4327</v>
      </c>
      <c r="CR6804" t="b">
        <v>0</v>
      </c>
      <c r="CS6804">
        <v>1139</v>
      </c>
      <c r="CT6804" s="3">
        <v>44674</v>
      </c>
      <c r="CU6804" s="3">
        <v>44680.999305555553</v>
      </c>
    </row>
    <row r="6805" spans="1:99" x14ac:dyDescent="0.3">
      <c r="A6805">
        <v>20220430</v>
      </c>
      <c r="B6805">
        <v>0</v>
      </c>
      <c r="C6805" s="1">
        <v>44681</v>
      </c>
      <c r="D6805">
        <v>2022</v>
      </c>
      <c r="E6805" s="2" t="s">
        <v>6182</v>
      </c>
      <c r="F6805" s="2" t="s">
        <v>6183</v>
      </c>
      <c r="G6805" s="1">
        <v>44562</v>
      </c>
      <c r="H6805" s="1">
        <v>44926</v>
      </c>
      <c r="I6805" s="1">
        <v>44562</v>
      </c>
      <c r="J6805">
        <v>44</v>
      </c>
      <c r="K6805">
        <v>1</v>
      </c>
      <c r="L6805" s="2" t="s">
        <v>6184</v>
      </c>
      <c r="M6805" s="2" t="s">
        <v>6185</v>
      </c>
      <c r="N6805" s="1">
        <v>44562</v>
      </c>
      <c r="O6805" s="1">
        <v>44742</v>
      </c>
      <c r="P6805" s="1">
        <v>44652</v>
      </c>
      <c r="Q6805">
        <v>88</v>
      </c>
      <c r="R6805" s="2" t="s">
        <v>9744</v>
      </c>
      <c r="S6805" s="2" t="s">
        <v>9745</v>
      </c>
      <c r="T6805" s="1">
        <v>44652</v>
      </c>
      <c r="U6805" s="1">
        <v>44742</v>
      </c>
      <c r="V6805">
        <v>202204</v>
      </c>
      <c r="W6805">
        <v>262</v>
      </c>
      <c r="X6805" s="2" t="s">
        <v>9746</v>
      </c>
      <c r="Y6805" s="2" t="s">
        <v>9747</v>
      </c>
      <c r="Z6805" s="1">
        <v>44652</v>
      </c>
      <c r="AA6805" s="1">
        <v>44681</v>
      </c>
      <c r="AB6805" s="1">
        <v>44675</v>
      </c>
      <c r="AC6805">
        <v>1140</v>
      </c>
      <c r="AD6805">
        <v>7</v>
      </c>
      <c r="AE6805" s="2" t="s">
        <v>4339</v>
      </c>
      <c r="AF6805" s="2" t="s">
        <v>9766</v>
      </c>
      <c r="AG6805" s="2" t="s">
        <v>9767</v>
      </c>
      <c r="AH6805" s="1">
        <v>44675</v>
      </c>
      <c r="AI6805" s="1">
        <v>44681</v>
      </c>
      <c r="AJ6805" t="b">
        <v>0</v>
      </c>
      <c r="AK6805" t="b">
        <v>0</v>
      </c>
      <c r="AL6805" t="b">
        <v>0</v>
      </c>
      <c r="AM6805" t="b">
        <v>0</v>
      </c>
      <c r="AN6805" t="b">
        <v>0</v>
      </c>
      <c r="AO6805" t="b">
        <v>1</v>
      </c>
      <c r="AP6805" t="b">
        <v>1</v>
      </c>
      <c r="AQ6805" t="b">
        <v>0</v>
      </c>
      <c r="AR6805" t="b">
        <v>0</v>
      </c>
      <c r="AS6805" t="b">
        <v>0</v>
      </c>
      <c r="AT6805" t="b">
        <v>0</v>
      </c>
      <c r="AU6805" s="2" t="s">
        <v>4327</v>
      </c>
      <c r="AV6805" t="b">
        <v>1</v>
      </c>
      <c r="AW6805" s="1">
        <v>44681</v>
      </c>
      <c r="AX6805">
        <v>2022</v>
      </c>
      <c r="AY6805" s="2" t="s">
        <v>6044</v>
      </c>
      <c r="AZ6805" s="2" t="s">
        <v>6045</v>
      </c>
      <c r="BA6805" s="1">
        <v>44378</v>
      </c>
      <c r="BB6805" s="1">
        <v>44742</v>
      </c>
      <c r="BC6805" s="1">
        <v>44562</v>
      </c>
      <c r="BD6805">
        <v>44</v>
      </c>
      <c r="BE6805">
        <v>2</v>
      </c>
      <c r="BF6805" s="2" t="s">
        <v>6192</v>
      </c>
      <c r="BG6805" s="2" t="s">
        <v>6193</v>
      </c>
      <c r="BH6805" s="1">
        <v>44562</v>
      </c>
      <c r="BI6805" s="1">
        <v>44742</v>
      </c>
      <c r="BJ6805" s="1">
        <v>44652</v>
      </c>
      <c r="BK6805">
        <v>88</v>
      </c>
      <c r="BL6805">
        <v>4</v>
      </c>
      <c r="BM6805">
        <v>2</v>
      </c>
      <c r="BN6805" s="2" t="s">
        <v>9748</v>
      </c>
      <c r="BO6805" s="2" t="s">
        <v>9749</v>
      </c>
      <c r="BP6805" s="1">
        <v>44652</v>
      </c>
      <c r="BQ6805" s="1">
        <v>44742</v>
      </c>
      <c r="BR6805" s="1">
        <v>44652</v>
      </c>
      <c r="BS6805">
        <v>262</v>
      </c>
      <c r="BT6805" s="2" t="s">
        <v>9750</v>
      </c>
      <c r="BU6805" s="2" t="s">
        <v>9751</v>
      </c>
      <c r="BV6805" s="1">
        <v>44652</v>
      </c>
      <c r="BW6805" s="1">
        <v>44681</v>
      </c>
      <c r="BX6805">
        <v>20220430</v>
      </c>
      <c r="BY6805">
        <v>1140</v>
      </c>
      <c r="BZ6805">
        <v>1</v>
      </c>
      <c r="CA6805" s="2" t="s">
        <v>4339</v>
      </c>
      <c r="CB6805" s="2" t="s">
        <v>9768</v>
      </c>
      <c r="CC6805" s="2" t="s">
        <v>9769</v>
      </c>
      <c r="CD6805" s="1">
        <v>44681</v>
      </c>
      <c r="CE6805" s="1">
        <v>44687</v>
      </c>
      <c r="CF6805" t="b">
        <v>1</v>
      </c>
      <c r="CG6805" t="b">
        <v>0</v>
      </c>
      <c r="CH6805" t="b">
        <v>0</v>
      </c>
      <c r="CI6805" t="b">
        <v>0</v>
      </c>
      <c r="CJ6805" t="b">
        <v>0</v>
      </c>
      <c r="CK6805" t="b">
        <v>0</v>
      </c>
      <c r="CL6805" t="b">
        <v>1</v>
      </c>
      <c r="CM6805" t="b">
        <v>0</v>
      </c>
      <c r="CN6805" t="b">
        <v>0</v>
      </c>
      <c r="CO6805" t="b">
        <v>0</v>
      </c>
      <c r="CP6805" t="b">
        <v>0</v>
      </c>
      <c r="CQ6805" s="2" t="s">
        <v>4327</v>
      </c>
      <c r="CR6805" t="b">
        <v>1</v>
      </c>
      <c r="CS6805">
        <v>1140</v>
      </c>
      <c r="CT6805" s="3">
        <v>44681</v>
      </c>
      <c r="CU6805" s="3">
        <v>44687.999305555553</v>
      </c>
    </row>
    <row r="6806" spans="1:99" x14ac:dyDescent="0.3">
      <c r="A6806">
        <v>20220501</v>
      </c>
      <c r="B6806">
        <v>0</v>
      </c>
      <c r="C6806" s="1">
        <v>44682</v>
      </c>
      <c r="D6806">
        <v>2022</v>
      </c>
      <c r="E6806" s="2" t="s">
        <v>6182</v>
      </c>
      <c r="F6806" s="2" t="s">
        <v>6183</v>
      </c>
      <c r="G6806" s="1">
        <v>44562</v>
      </c>
      <c r="H6806" s="1">
        <v>44926</v>
      </c>
      <c r="I6806" s="1">
        <v>44562</v>
      </c>
      <c r="J6806">
        <v>44</v>
      </c>
      <c r="K6806">
        <v>1</v>
      </c>
      <c r="L6806" s="2" t="s">
        <v>6184</v>
      </c>
      <c r="M6806" s="2" t="s">
        <v>6185</v>
      </c>
      <c r="N6806" s="1">
        <v>44562</v>
      </c>
      <c r="O6806" s="1">
        <v>44742</v>
      </c>
      <c r="P6806" s="1">
        <v>44652</v>
      </c>
      <c r="Q6806">
        <v>88</v>
      </c>
      <c r="R6806" s="2" t="s">
        <v>9744</v>
      </c>
      <c r="S6806" s="2" t="s">
        <v>9745</v>
      </c>
      <c r="T6806" s="1">
        <v>44652</v>
      </c>
      <c r="U6806" s="1">
        <v>44742</v>
      </c>
      <c r="V6806">
        <v>202205</v>
      </c>
      <c r="W6806">
        <v>263</v>
      </c>
      <c r="X6806" s="2" t="s">
        <v>9770</v>
      </c>
      <c r="Y6806" s="2" t="s">
        <v>9771</v>
      </c>
      <c r="Z6806" s="1">
        <v>44682</v>
      </c>
      <c r="AA6806" s="1">
        <v>44712</v>
      </c>
      <c r="AB6806" s="1">
        <v>44682</v>
      </c>
      <c r="AC6806">
        <v>1141</v>
      </c>
      <c r="AD6806">
        <v>1</v>
      </c>
      <c r="AE6806" s="2" t="s">
        <v>4342</v>
      </c>
      <c r="AF6806" s="2" t="s">
        <v>9772</v>
      </c>
      <c r="AG6806" s="2" t="s">
        <v>9773</v>
      </c>
      <c r="AH6806" s="1">
        <v>44682</v>
      </c>
      <c r="AI6806" s="1">
        <v>44688</v>
      </c>
      <c r="AJ6806" t="b">
        <v>1</v>
      </c>
      <c r="AK6806" t="b">
        <v>1</v>
      </c>
      <c r="AL6806" t="b">
        <v>0</v>
      </c>
      <c r="AM6806" t="b">
        <v>0</v>
      </c>
      <c r="AN6806" t="b">
        <v>0</v>
      </c>
      <c r="AO6806" t="b">
        <v>0</v>
      </c>
      <c r="AP6806" t="b">
        <v>0</v>
      </c>
      <c r="AQ6806" t="b">
        <v>0</v>
      </c>
      <c r="AR6806" t="b">
        <v>0</v>
      </c>
      <c r="AS6806" t="b">
        <v>0</v>
      </c>
      <c r="AT6806" t="b">
        <v>0</v>
      </c>
      <c r="AU6806" s="2" t="s">
        <v>4327</v>
      </c>
      <c r="AV6806" t="b">
        <v>1</v>
      </c>
      <c r="AW6806" s="1">
        <v>44682</v>
      </c>
      <c r="AX6806">
        <v>2022</v>
      </c>
      <c r="AY6806" s="2" t="s">
        <v>6044</v>
      </c>
      <c r="AZ6806" s="2" t="s">
        <v>6045</v>
      </c>
      <c r="BA6806" s="1">
        <v>44378</v>
      </c>
      <c r="BB6806" s="1">
        <v>44742</v>
      </c>
      <c r="BC6806" s="1">
        <v>44562</v>
      </c>
      <c r="BD6806">
        <v>44</v>
      </c>
      <c r="BE6806">
        <v>2</v>
      </c>
      <c r="BF6806" s="2" t="s">
        <v>6192</v>
      </c>
      <c r="BG6806" s="2" t="s">
        <v>6193</v>
      </c>
      <c r="BH6806" s="1">
        <v>44562</v>
      </c>
      <c r="BI6806" s="1">
        <v>44742</v>
      </c>
      <c r="BJ6806" s="1">
        <v>44652</v>
      </c>
      <c r="BK6806">
        <v>88</v>
      </c>
      <c r="BL6806">
        <v>4</v>
      </c>
      <c r="BM6806">
        <v>2</v>
      </c>
      <c r="BN6806" s="2" t="s">
        <v>9748</v>
      </c>
      <c r="BO6806" s="2" t="s">
        <v>9749</v>
      </c>
      <c r="BP6806" s="1">
        <v>44652</v>
      </c>
      <c r="BQ6806" s="1">
        <v>44742</v>
      </c>
      <c r="BR6806" s="1">
        <v>44682</v>
      </c>
      <c r="BS6806">
        <v>263</v>
      </c>
      <c r="BT6806" s="2" t="s">
        <v>9774</v>
      </c>
      <c r="BU6806" s="2" t="s">
        <v>9775</v>
      </c>
      <c r="BV6806" s="1">
        <v>44682</v>
      </c>
      <c r="BW6806" s="1">
        <v>44712</v>
      </c>
      <c r="BX6806">
        <v>20220430</v>
      </c>
      <c r="BY6806">
        <v>1140</v>
      </c>
      <c r="BZ6806">
        <v>2</v>
      </c>
      <c r="CA6806" s="2" t="s">
        <v>4342</v>
      </c>
      <c r="CB6806" s="2" t="s">
        <v>9768</v>
      </c>
      <c r="CC6806" s="2" t="s">
        <v>9769</v>
      </c>
      <c r="CD6806" s="1">
        <v>44681</v>
      </c>
      <c r="CE6806" s="1">
        <v>44687</v>
      </c>
      <c r="CF6806" t="b">
        <v>0</v>
      </c>
      <c r="CG6806" t="b">
        <v>1</v>
      </c>
      <c r="CH6806" t="b">
        <v>0</v>
      </c>
      <c r="CI6806" t="b">
        <v>0</v>
      </c>
      <c r="CJ6806" t="b">
        <v>0</v>
      </c>
      <c r="CK6806" t="b">
        <v>0</v>
      </c>
      <c r="CL6806" t="b">
        <v>0</v>
      </c>
      <c r="CM6806" t="b">
        <v>0</v>
      </c>
      <c r="CN6806" t="b">
        <v>0</v>
      </c>
      <c r="CO6806" t="b">
        <v>0</v>
      </c>
      <c r="CP6806" t="b">
        <v>0</v>
      </c>
      <c r="CQ6806" s="2" t="s">
        <v>4327</v>
      </c>
      <c r="CR6806" t="b">
        <v>1</v>
      </c>
      <c r="CS6806">
        <v>1140</v>
      </c>
      <c r="CT6806" s="3">
        <v>44681</v>
      </c>
      <c r="CU6806" s="3">
        <v>44687.999305555553</v>
      </c>
    </row>
    <row r="6807" spans="1:99" x14ac:dyDescent="0.3">
      <c r="A6807">
        <v>20220502</v>
      </c>
      <c r="B6807">
        <v>0</v>
      </c>
      <c r="C6807" s="1">
        <v>44683</v>
      </c>
      <c r="D6807">
        <v>2022</v>
      </c>
      <c r="E6807" s="2" t="s">
        <v>6182</v>
      </c>
      <c r="F6807" s="2" t="s">
        <v>6183</v>
      </c>
      <c r="G6807" s="1">
        <v>44562</v>
      </c>
      <c r="H6807" s="1">
        <v>44926</v>
      </c>
      <c r="I6807" s="1">
        <v>44562</v>
      </c>
      <c r="J6807">
        <v>44</v>
      </c>
      <c r="K6807">
        <v>1</v>
      </c>
      <c r="L6807" s="2" t="s">
        <v>6184</v>
      </c>
      <c r="M6807" s="2" t="s">
        <v>6185</v>
      </c>
      <c r="N6807" s="1">
        <v>44562</v>
      </c>
      <c r="O6807" s="1">
        <v>44742</v>
      </c>
      <c r="P6807" s="1">
        <v>44652</v>
      </c>
      <c r="Q6807">
        <v>88</v>
      </c>
      <c r="R6807" s="2" t="s">
        <v>9744</v>
      </c>
      <c r="S6807" s="2" t="s">
        <v>9745</v>
      </c>
      <c r="T6807" s="1">
        <v>44652</v>
      </c>
      <c r="U6807" s="1">
        <v>44742</v>
      </c>
      <c r="V6807">
        <v>202205</v>
      </c>
      <c r="W6807">
        <v>263</v>
      </c>
      <c r="X6807" s="2" t="s">
        <v>9770</v>
      </c>
      <c r="Y6807" s="2" t="s">
        <v>9771</v>
      </c>
      <c r="Z6807" s="1">
        <v>44682</v>
      </c>
      <c r="AA6807" s="1">
        <v>44712</v>
      </c>
      <c r="AB6807" s="1">
        <v>44682</v>
      </c>
      <c r="AC6807">
        <v>1141</v>
      </c>
      <c r="AD6807">
        <v>2</v>
      </c>
      <c r="AE6807" s="2" t="s">
        <v>4345</v>
      </c>
      <c r="AF6807" s="2" t="s">
        <v>9772</v>
      </c>
      <c r="AG6807" s="2" t="s">
        <v>9773</v>
      </c>
      <c r="AH6807" s="1">
        <v>44682</v>
      </c>
      <c r="AI6807" s="1">
        <v>44688</v>
      </c>
      <c r="AJ6807" t="b">
        <v>0</v>
      </c>
      <c r="AK6807" t="b">
        <v>0</v>
      </c>
      <c r="AL6807" t="b">
        <v>0</v>
      </c>
      <c r="AM6807" t="b">
        <v>0</v>
      </c>
      <c r="AN6807" t="b">
        <v>0</v>
      </c>
      <c r="AO6807" t="b">
        <v>0</v>
      </c>
      <c r="AP6807" t="b">
        <v>0</v>
      </c>
      <c r="AQ6807" t="b">
        <v>0</v>
      </c>
      <c r="AR6807" t="b">
        <v>0</v>
      </c>
      <c r="AS6807" t="b">
        <v>0</v>
      </c>
      <c r="AT6807" t="b">
        <v>0</v>
      </c>
      <c r="AU6807" s="2" t="s">
        <v>4327</v>
      </c>
      <c r="AV6807" t="b">
        <v>0</v>
      </c>
      <c r="AW6807" s="1">
        <v>44683</v>
      </c>
      <c r="AX6807">
        <v>2022</v>
      </c>
      <c r="AY6807" s="2" t="s">
        <v>6044</v>
      </c>
      <c r="AZ6807" s="2" t="s">
        <v>6045</v>
      </c>
      <c r="BA6807" s="1">
        <v>44378</v>
      </c>
      <c r="BB6807" s="1">
        <v>44742</v>
      </c>
      <c r="BC6807" s="1">
        <v>44562</v>
      </c>
      <c r="BD6807">
        <v>44</v>
      </c>
      <c r="BE6807">
        <v>2</v>
      </c>
      <c r="BF6807" s="2" t="s">
        <v>6192</v>
      </c>
      <c r="BG6807" s="2" t="s">
        <v>6193</v>
      </c>
      <c r="BH6807" s="1">
        <v>44562</v>
      </c>
      <c r="BI6807" s="1">
        <v>44742</v>
      </c>
      <c r="BJ6807" s="1">
        <v>44652</v>
      </c>
      <c r="BK6807">
        <v>88</v>
      </c>
      <c r="BL6807">
        <v>4</v>
      </c>
      <c r="BM6807">
        <v>2</v>
      </c>
      <c r="BN6807" s="2" t="s">
        <v>9748</v>
      </c>
      <c r="BO6807" s="2" t="s">
        <v>9749</v>
      </c>
      <c r="BP6807" s="1">
        <v>44652</v>
      </c>
      <c r="BQ6807" s="1">
        <v>44742</v>
      </c>
      <c r="BR6807" s="1">
        <v>44682</v>
      </c>
      <c r="BS6807">
        <v>263</v>
      </c>
      <c r="BT6807" s="2" t="s">
        <v>9774</v>
      </c>
      <c r="BU6807" s="2" t="s">
        <v>9775</v>
      </c>
      <c r="BV6807" s="1">
        <v>44682</v>
      </c>
      <c r="BW6807" s="1">
        <v>44712</v>
      </c>
      <c r="BX6807">
        <v>20220430</v>
      </c>
      <c r="BY6807">
        <v>1140</v>
      </c>
      <c r="BZ6807">
        <v>3</v>
      </c>
      <c r="CA6807" s="2" t="s">
        <v>4345</v>
      </c>
      <c r="CB6807" s="2" t="s">
        <v>9768</v>
      </c>
      <c r="CC6807" s="2" t="s">
        <v>9769</v>
      </c>
      <c r="CD6807" s="1">
        <v>44681</v>
      </c>
      <c r="CE6807" s="1">
        <v>44687</v>
      </c>
      <c r="CF6807" t="b">
        <v>0</v>
      </c>
      <c r="CG6807" t="b">
        <v>0</v>
      </c>
      <c r="CH6807" t="b">
        <v>0</v>
      </c>
      <c r="CI6807" t="b">
        <v>0</v>
      </c>
      <c r="CJ6807" t="b">
        <v>0</v>
      </c>
      <c r="CK6807" t="b">
        <v>0</v>
      </c>
      <c r="CL6807" t="b">
        <v>0</v>
      </c>
      <c r="CM6807" t="b">
        <v>0</v>
      </c>
      <c r="CN6807" t="b">
        <v>0</v>
      </c>
      <c r="CO6807" t="b">
        <v>0</v>
      </c>
      <c r="CP6807" t="b">
        <v>0</v>
      </c>
      <c r="CQ6807" s="2" t="s">
        <v>4327</v>
      </c>
      <c r="CR6807" t="b">
        <v>0</v>
      </c>
      <c r="CS6807">
        <v>1140</v>
      </c>
      <c r="CT6807" s="3">
        <v>44681</v>
      </c>
      <c r="CU6807" s="3">
        <v>44687.999305555553</v>
      </c>
    </row>
    <row r="6808" spans="1:99" x14ac:dyDescent="0.3">
      <c r="A6808">
        <v>20220503</v>
      </c>
      <c r="B6808">
        <v>0</v>
      </c>
      <c r="C6808" s="1">
        <v>44684</v>
      </c>
      <c r="D6808">
        <v>2022</v>
      </c>
      <c r="E6808" s="2" t="s">
        <v>6182</v>
      </c>
      <c r="F6808" s="2" t="s">
        <v>6183</v>
      </c>
      <c r="G6808" s="1">
        <v>44562</v>
      </c>
      <c r="H6808" s="1">
        <v>44926</v>
      </c>
      <c r="I6808" s="1">
        <v>44562</v>
      </c>
      <c r="J6808">
        <v>44</v>
      </c>
      <c r="K6808">
        <v>1</v>
      </c>
      <c r="L6808" s="2" t="s">
        <v>6184</v>
      </c>
      <c r="M6808" s="2" t="s">
        <v>6185</v>
      </c>
      <c r="N6808" s="1">
        <v>44562</v>
      </c>
      <c r="O6808" s="1">
        <v>44742</v>
      </c>
      <c r="P6808" s="1">
        <v>44652</v>
      </c>
      <c r="Q6808">
        <v>88</v>
      </c>
      <c r="R6808" s="2" t="s">
        <v>9744</v>
      </c>
      <c r="S6808" s="2" t="s">
        <v>9745</v>
      </c>
      <c r="T6808" s="1">
        <v>44652</v>
      </c>
      <c r="U6808" s="1">
        <v>44742</v>
      </c>
      <c r="V6808">
        <v>202205</v>
      </c>
      <c r="W6808">
        <v>263</v>
      </c>
      <c r="X6808" s="2" t="s">
        <v>9770</v>
      </c>
      <c r="Y6808" s="2" t="s">
        <v>9771</v>
      </c>
      <c r="Z6808" s="1">
        <v>44682</v>
      </c>
      <c r="AA6808" s="1">
        <v>44712</v>
      </c>
      <c r="AB6808" s="1">
        <v>44682</v>
      </c>
      <c r="AC6808">
        <v>1141</v>
      </c>
      <c r="AD6808">
        <v>3</v>
      </c>
      <c r="AE6808" s="2" t="s">
        <v>4346</v>
      </c>
      <c r="AF6808" s="2" t="s">
        <v>9772</v>
      </c>
      <c r="AG6808" s="2" t="s">
        <v>9773</v>
      </c>
      <c r="AH6808" s="1">
        <v>44682</v>
      </c>
      <c r="AI6808" s="1">
        <v>44688</v>
      </c>
      <c r="AJ6808" t="b">
        <v>0</v>
      </c>
      <c r="AK6808" t="b">
        <v>0</v>
      </c>
      <c r="AL6808" t="b">
        <v>0</v>
      </c>
      <c r="AM6808" t="b">
        <v>0</v>
      </c>
      <c r="AN6808" t="b">
        <v>0</v>
      </c>
      <c r="AO6808" t="b">
        <v>0</v>
      </c>
      <c r="AP6808" t="b">
        <v>0</v>
      </c>
      <c r="AQ6808" t="b">
        <v>0</v>
      </c>
      <c r="AR6808" t="b">
        <v>0</v>
      </c>
      <c r="AS6808" t="b">
        <v>0</v>
      </c>
      <c r="AT6808" t="b">
        <v>0</v>
      </c>
      <c r="AU6808" s="2" t="s">
        <v>4327</v>
      </c>
      <c r="AV6808" t="b">
        <v>0</v>
      </c>
      <c r="AW6808" s="1">
        <v>44684</v>
      </c>
      <c r="AX6808">
        <v>2022</v>
      </c>
      <c r="AY6808" s="2" t="s">
        <v>6044</v>
      </c>
      <c r="AZ6808" s="2" t="s">
        <v>6045</v>
      </c>
      <c r="BA6808" s="1">
        <v>44378</v>
      </c>
      <c r="BB6808" s="1">
        <v>44742</v>
      </c>
      <c r="BC6808" s="1">
        <v>44562</v>
      </c>
      <c r="BD6808">
        <v>44</v>
      </c>
      <c r="BE6808">
        <v>2</v>
      </c>
      <c r="BF6808" s="2" t="s">
        <v>6192</v>
      </c>
      <c r="BG6808" s="2" t="s">
        <v>6193</v>
      </c>
      <c r="BH6808" s="1">
        <v>44562</v>
      </c>
      <c r="BI6808" s="1">
        <v>44742</v>
      </c>
      <c r="BJ6808" s="1">
        <v>44652</v>
      </c>
      <c r="BK6808">
        <v>88</v>
      </c>
      <c r="BL6808">
        <v>4</v>
      </c>
      <c r="BM6808">
        <v>2</v>
      </c>
      <c r="BN6808" s="2" t="s">
        <v>9748</v>
      </c>
      <c r="BO6808" s="2" t="s">
        <v>9749</v>
      </c>
      <c r="BP6808" s="1">
        <v>44652</v>
      </c>
      <c r="BQ6808" s="1">
        <v>44742</v>
      </c>
      <c r="BR6808" s="1">
        <v>44682</v>
      </c>
      <c r="BS6808">
        <v>263</v>
      </c>
      <c r="BT6808" s="2" t="s">
        <v>9774</v>
      </c>
      <c r="BU6808" s="2" t="s">
        <v>9775</v>
      </c>
      <c r="BV6808" s="1">
        <v>44682</v>
      </c>
      <c r="BW6808" s="1">
        <v>44712</v>
      </c>
      <c r="BX6808">
        <v>20220430</v>
      </c>
      <c r="BY6808">
        <v>1140</v>
      </c>
      <c r="BZ6808">
        <v>4</v>
      </c>
      <c r="CA6808" s="2" t="s">
        <v>4346</v>
      </c>
      <c r="CB6808" s="2" t="s">
        <v>9768</v>
      </c>
      <c r="CC6808" s="2" t="s">
        <v>9769</v>
      </c>
      <c r="CD6808" s="1">
        <v>44681</v>
      </c>
      <c r="CE6808" s="1">
        <v>44687</v>
      </c>
      <c r="CF6808" t="b">
        <v>0</v>
      </c>
      <c r="CG6808" t="b">
        <v>0</v>
      </c>
      <c r="CH6808" t="b">
        <v>0</v>
      </c>
      <c r="CI6808" t="b">
        <v>0</v>
      </c>
      <c r="CJ6808" t="b">
        <v>0</v>
      </c>
      <c r="CK6808" t="b">
        <v>0</v>
      </c>
      <c r="CL6808" t="b">
        <v>0</v>
      </c>
      <c r="CM6808" t="b">
        <v>0</v>
      </c>
      <c r="CN6808" t="b">
        <v>0</v>
      </c>
      <c r="CO6808" t="b">
        <v>0</v>
      </c>
      <c r="CP6808" t="b">
        <v>0</v>
      </c>
      <c r="CQ6808" s="2" t="s">
        <v>4327</v>
      </c>
      <c r="CR6808" t="b">
        <v>0</v>
      </c>
      <c r="CS6808">
        <v>1140</v>
      </c>
      <c r="CT6808" s="3">
        <v>44681</v>
      </c>
      <c r="CU6808" s="3">
        <v>44687.999305555553</v>
      </c>
    </row>
    <row r="6809" spans="1:99" x14ac:dyDescent="0.3">
      <c r="A6809">
        <v>20220504</v>
      </c>
      <c r="B6809">
        <v>0</v>
      </c>
      <c r="C6809" s="1">
        <v>44685</v>
      </c>
      <c r="D6809">
        <v>2022</v>
      </c>
      <c r="E6809" s="2" t="s">
        <v>6182</v>
      </c>
      <c r="F6809" s="2" t="s">
        <v>6183</v>
      </c>
      <c r="G6809" s="1">
        <v>44562</v>
      </c>
      <c r="H6809" s="1">
        <v>44926</v>
      </c>
      <c r="I6809" s="1">
        <v>44562</v>
      </c>
      <c r="J6809">
        <v>44</v>
      </c>
      <c r="K6809">
        <v>1</v>
      </c>
      <c r="L6809" s="2" t="s">
        <v>6184</v>
      </c>
      <c r="M6809" s="2" t="s">
        <v>6185</v>
      </c>
      <c r="N6809" s="1">
        <v>44562</v>
      </c>
      <c r="O6809" s="1">
        <v>44742</v>
      </c>
      <c r="P6809" s="1">
        <v>44652</v>
      </c>
      <c r="Q6809">
        <v>88</v>
      </c>
      <c r="R6809" s="2" t="s">
        <v>9744</v>
      </c>
      <c r="S6809" s="2" t="s">
        <v>9745</v>
      </c>
      <c r="T6809" s="1">
        <v>44652</v>
      </c>
      <c r="U6809" s="1">
        <v>44742</v>
      </c>
      <c r="V6809">
        <v>202205</v>
      </c>
      <c r="W6809">
        <v>263</v>
      </c>
      <c r="X6809" s="2" t="s">
        <v>9770</v>
      </c>
      <c r="Y6809" s="2" t="s">
        <v>9771</v>
      </c>
      <c r="Z6809" s="1">
        <v>44682</v>
      </c>
      <c r="AA6809" s="1">
        <v>44712</v>
      </c>
      <c r="AB6809" s="1">
        <v>44682</v>
      </c>
      <c r="AC6809">
        <v>1141</v>
      </c>
      <c r="AD6809">
        <v>4</v>
      </c>
      <c r="AE6809" s="2" t="s">
        <v>4347</v>
      </c>
      <c r="AF6809" s="2" t="s">
        <v>9772</v>
      </c>
      <c r="AG6809" s="2" t="s">
        <v>9773</v>
      </c>
      <c r="AH6809" s="1">
        <v>44682</v>
      </c>
      <c r="AI6809" s="1">
        <v>44688</v>
      </c>
      <c r="AJ6809" t="b">
        <v>0</v>
      </c>
      <c r="AK6809" t="b">
        <v>0</v>
      </c>
      <c r="AL6809" t="b">
        <v>0</v>
      </c>
      <c r="AM6809" t="b">
        <v>0</v>
      </c>
      <c r="AN6809" t="b">
        <v>0</v>
      </c>
      <c r="AO6809" t="b">
        <v>0</v>
      </c>
      <c r="AP6809" t="b">
        <v>0</v>
      </c>
      <c r="AQ6809" t="b">
        <v>0</v>
      </c>
      <c r="AR6809" t="b">
        <v>0</v>
      </c>
      <c r="AS6809" t="b">
        <v>0</v>
      </c>
      <c r="AT6809" t="b">
        <v>0</v>
      </c>
      <c r="AU6809" s="2" t="s">
        <v>4327</v>
      </c>
      <c r="AV6809" t="b">
        <v>0</v>
      </c>
      <c r="AW6809" s="1">
        <v>44685</v>
      </c>
      <c r="AX6809">
        <v>2022</v>
      </c>
      <c r="AY6809" s="2" t="s">
        <v>6044</v>
      </c>
      <c r="AZ6809" s="2" t="s">
        <v>6045</v>
      </c>
      <c r="BA6809" s="1">
        <v>44378</v>
      </c>
      <c r="BB6809" s="1">
        <v>44742</v>
      </c>
      <c r="BC6809" s="1">
        <v>44562</v>
      </c>
      <c r="BD6809">
        <v>44</v>
      </c>
      <c r="BE6809">
        <v>2</v>
      </c>
      <c r="BF6809" s="2" t="s">
        <v>6192</v>
      </c>
      <c r="BG6809" s="2" t="s">
        <v>6193</v>
      </c>
      <c r="BH6809" s="1">
        <v>44562</v>
      </c>
      <c r="BI6809" s="1">
        <v>44742</v>
      </c>
      <c r="BJ6809" s="1">
        <v>44652</v>
      </c>
      <c r="BK6809">
        <v>88</v>
      </c>
      <c r="BL6809">
        <v>4</v>
      </c>
      <c r="BM6809">
        <v>2</v>
      </c>
      <c r="BN6809" s="2" t="s">
        <v>9748</v>
      </c>
      <c r="BO6809" s="2" t="s">
        <v>9749</v>
      </c>
      <c r="BP6809" s="1">
        <v>44652</v>
      </c>
      <c r="BQ6809" s="1">
        <v>44742</v>
      </c>
      <c r="BR6809" s="1">
        <v>44682</v>
      </c>
      <c r="BS6809">
        <v>263</v>
      </c>
      <c r="BT6809" s="2" t="s">
        <v>9774</v>
      </c>
      <c r="BU6809" s="2" t="s">
        <v>9775</v>
      </c>
      <c r="BV6809" s="1">
        <v>44682</v>
      </c>
      <c r="BW6809" s="1">
        <v>44712</v>
      </c>
      <c r="BX6809">
        <v>20220430</v>
      </c>
      <c r="BY6809">
        <v>1140</v>
      </c>
      <c r="BZ6809">
        <v>5</v>
      </c>
      <c r="CA6809" s="2" t="s">
        <v>4347</v>
      </c>
      <c r="CB6809" s="2" t="s">
        <v>9768</v>
      </c>
      <c r="CC6809" s="2" t="s">
        <v>9769</v>
      </c>
      <c r="CD6809" s="1">
        <v>44681</v>
      </c>
      <c r="CE6809" s="1">
        <v>44687</v>
      </c>
      <c r="CF6809" t="b">
        <v>0</v>
      </c>
      <c r="CG6809" t="b">
        <v>0</v>
      </c>
      <c r="CH6809" t="b">
        <v>0</v>
      </c>
      <c r="CI6809" t="b">
        <v>0</v>
      </c>
      <c r="CJ6809" t="b">
        <v>0</v>
      </c>
      <c r="CK6809" t="b">
        <v>0</v>
      </c>
      <c r="CL6809" t="b">
        <v>0</v>
      </c>
      <c r="CM6809" t="b">
        <v>0</v>
      </c>
      <c r="CN6809" t="b">
        <v>0</v>
      </c>
      <c r="CO6809" t="b">
        <v>0</v>
      </c>
      <c r="CP6809" t="b">
        <v>0</v>
      </c>
      <c r="CQ6809" s="2" t="s">
        <v>4327</v>
      </c>
      <c r="CR6809" t="b">
        <v>0</v>
      </c>
      <c r="CS6809">
        <v>1140</v>
      </c>
      <c r="CT6809" s="3">
        <v>44681</v>
      </c>
      <c r="CU6809" s="3">
        <v>44687.999305555553</v>
      </c>
    </row>
    <row r="6810" spans="1:99" x14ac:dyDescent="0.3">
      <c r="A6810">
        <v>20220505</v>
      </c>
      <c r="B6810">
        <v>0</v>
      </c>
      <c r="C6810" s="1">
        <v>44686</v>
      </c>
      <c r="D6810">
        <v>2022</v>
      </c>
      <c r="E6810" s="2" t="s">
        <v>6182</v>
      </c>
      <c r="F6810" s="2" t="s">
        <v>6183</v>
      </c>
      <c r="G6810" s="1">
        <v>44562</v>
      </c>
      <c r="H6810" s="1">
        <v>44926</v>
      </c>
      <c r="I6810" s="1">
        <v>44562</v>
      </c>
      <c r="J6810">
        <v>44</v>
      </c>
      <c r="K6810">
        <v>1</v>
      </c>
      <c r="L6810" s="2" t="s">
        <v>6184</v>
      </c>
      <c r="M6810" s="2" t="s">
        <v>6185</v>
      </c>
      <c r="N6810" s="1">
        <v>44562</v>
      </c>
      <c r="O6810" s="1">
        <v>44742</v>
      </c>
      <c r="P6810" s="1">
        <v>44652</v>
      </c>
      <c r="Q6810">
        <v>88</v>
      </c>
      <c r="R6810" s="2" t="s">
        <v>9744</v>
      </c>
      <c r="S6810" s="2" t="s">
        <v>9745</v>
      </c>
      <c r="T6810" s="1">
        <v>44652</v>
      </c>
      <c r="U6810" s="1">
        <v>44742</v>
      </c>
      <c r="V6810">
        <v>202205</v>
      </c>
      <c r="W6810">
        <v>263</v>
      </c>
      <c r="X6810" s="2" t="s">
        <v>9770</v>
      </c>
      <c r="Y6810" s="2" t="s">
        <v>9771</v>
      </c>
      <c r="Z6810" s="1">
        <v>44682</v>
      </c>
      <c r="AA6810" s="1">
        <v>44712</v>
      </c>
      <c r="AB6810" s="1">
        <v>44682</v>
      </c>
      <c r="AC6810">
        <v>1141</v>
      </c>
      <c r="AD6810">
        <v>5</v>
      </c>
      <c r="AE6810" s="2" t="s">
        <v>4324</v>
      </c>
      <c r="AF6810" s="2" t="s">
        <v>9772</v>
      </c>
      <c r="AG6810" s="2" t="s">
        <v>9773</v>
      </c>
      <c r="AH6810" s="1">
        <v>44682</v>
      </c>
      <c r="AI6810" s="1">
        <v>44688</v>
      </c>
      <c r="AJ6810" t="b">
        <v>0</v>
      </c>
      <c r="AK6810" t="b">
        <v>0</v>
      </c>
      <c r="AL6810" t="b">
        <v>0</v>
      </c>
      <c r="AM6810" t="b">
        <v>0</v>
      </c>
      <c r="AN6810" t="b">
        <v>0</v>
      </c>
      <c r="AO6810" t="b">
        <v>0</v>
      </c>
      <c r="AP6810" t="b">
        <v>0</v>
      </c>
      <c r="AQ6810" t="b">
        <v>0</v>
      </c>
      <c r="AR6810" t="b">
        <v>0</v>
      </c>
      <c r="AS6810" t="b">
        <v>0</v>
      </c>
      <c r="AT6810" t="b">
        <v>0</v>
      </c>
      <c r="AU6810" s="2" t="s">
        <v>4327</v>
      </c>
      <c r="AV6810" t="b">
        <v>0</v>
      </c>
      <c r="AW6810" s="1">
        <v>44686</v>
      </c>
      <c r="AX6810">
        <v>2022</v>
      </c>
      <c r="AY6810" s="2" t="s">
        <v>6044</v>
      </c>
      <c r="AZ6810" s="2" t="s">
        <v>6045</v>
      </c>
      <c r="BA6810" s="1">
        <v>44378</v>
      </c>
      <c r="BB6810" s="1">
        <v>44742</v>
      </c>
      <c r="BC6810" s="1">
        <v>44562</v>
      </c>
      <c r="BD6810">
        <v>44</v>
      </c>
      <c r="BE6810">
        <v>2</v>
      </c>
      <c r="BF6810" s="2" t="s">
        <v>6192</v>
      </c>
      <c r="BG6810" s="2" t="s">
        <v>6193</v>
      </c>
      <c r="BH6810" s="1">
        <v>44562</v>
      </c>
      <c r="BI6810" s="1">
        <v>44742</v>
      </c>
      <c r="BJ6810" s="1">
        <v>44652</v>
      </c>
      <c r="BK6810">
        <v>88</v>
      </c>
      <c r="BL6810">
        <v>4</v>
      </c>
      <c r="BM6810">
        <v>2</v>
      </c>
      <c r="BN6810" s="2" t="s">
        <v>9748</v>
      </c>
      <c r="BO6810" s="2" t="s">
        <v>9749</v>
      </c>
      <c r="BP6810" s="1">
        <v>44652</v>
      </c>
      <c r="BQ6810" s="1">
        <v>44742</v>
      </c>
      <c r="BR6810" s="1">
        <v>44682</v>
      </c>
      <c r="BS6810">
        <v>263</v>
      </c>
      <c r="BT6810" s="2" t="s">
        <v>9774</v>
      </c>
      <c r="BU6810" s="2" t="s">
        <v>9775</v>
      </c>
      <c r="BV6810" s="1">
        <v>44682</v>
      </c>
      <c r="BW6810" s="1">
        <v>44712</v>
      </c>
      <c r="BX6810">
        <v>20220430</v>
      </c>
      <c r="BY6810">
        <v>1140</v>
      </c>
      <c r="BZ6810">
        <v>6</v>
      </c>
      <c r="CA6810" s="2" t="s">
        <v>4324</v>
      </c>
      <c r="CB6810" s="2" t="s">
        <v>9768</v>
      </c>
      <c r="CC6810" s="2" t="s">
        <v>9769</v>
      </c>
      <c r="CD6810" s="1">
        <v>44681</v>
      </c>
      <c r="CE6810" s="1">
        <v>44687</v>
      </c>
      <c r="CF6810" t="b">
        <v>0</v>
      </c>
      <c r="CG6810" t="b">
        <v>0</v>
      </c>
      <c r="CH6810" t="b">
        <v>0</v>
      </c>
      <c r="CI6810" t="b">
        <v>0</v>
      </c>
      <c r="CJ6810" t="b">
        <v>0</v>
      </c>
      <c r="CK6810" t="b">
        <v>0</v>
      </c>
      <c r="CL6810" t="b">
        <v>0</v>
      </c>
      <c r="CM6810" t="b">
        <v>0</v>
      </c>
      <c r="CN6810" t="b">
        <v>0</v>
      </c>
      <c r="CO6810" t="b">
        <v>0</v>
      </c>
      <c r="CP6810" t="b">
        <v>0</v>
      </c>
      <c r="CQ6810" s="2" t="s">
        <v>4327</v>
      </c>
      <c r="CR6810" t="b">
        <v>0</v>
      </c>
      <c r="CS6810">
        <v>1140</v>
      </c>
      <c r="CT6810" s="3">
        <v>44681</v>
      </c>
      <c r="CU6810" s="3">
        <v>44687.999305555553</v>
      </c>
    </row>
    <row r="6811" spans="1:99" x14ac:dyDescent="0.3">
      <c r="A6811">
        <v>20220506</v>
      </c>
      <c r="B6811">
        <v>0</v>
      </c>
      <c r="C6811" s="1">
        <v>44687</v>
      </c>
      <c r="D6811">
        <v>2022</v>
      </c>
      <c r="E6811" s="2" t="s">
        <v>6182</v>
      </c>
      <c r="F6811" s="2" t="s">
        <v>6183</v>
      </c>
      <c r="G6811" s="1">
        <v>44562</v>
      </c>
      <c r="H6811" s="1">
        <v>44926</v>
      </c>
      <c r="I6811" s="1">
        <v>44562</v>
      </c>
      <c r="J6811">
        <v>44</v>
      </c>
      <c r="K6811">
        <v>1</v>
      </c>
      <c r="L6811" s="2" t="s">
        <v>6184</v>
      </c>
      <c r="M6811" s="2" t="s">
        <v>6185</v>
      </c>
      <c r="N6811" s="1">
        <v>44562</v>
      </c>
      <c r="O6811" s="1">
        <v>44742</v>
      </c>
      <c r="P6811" s="1">
        <v>44652</v>
      </c>
      <c r="Q6811">
        <v>88</v>
      </c>
      <c r="R6811" s="2" t="s">
        <v>9744</v>
      </c>
      <c r="S6811" s="2" t="s">
        <v>9745</v>
      </c>
      <c r="T6811" s="1">
        <v>44652</v>
      </c>
      <c r="U6811" s="1">
        <v>44742</v>
      </c>
      <c r="V6811">
        <v>202205</v>
      </c>
      <c r="W6811">
        <v>263</v>
      </c>
      <c r="X6811" s="2" t="s">
        <v>9770</v>
      </c>
      <c r="Y6811" s="2" t="s">
        <v>9771</v>
      </c>
      <c r="Z6811" s="1">
        <v>44682</v>
      </c>
      <c r="AA6811" s="1">
        <v>44712</v>
      </c>
      <c r="AB6811" s="1">
        <v>44682</v>
      </c>
      <c r="AC6811">
        <v>1141</v>
      </c>
      <c r="AD6811">
        <v>6</v>
      </c>
      <c r="AE6811" s="2" t="s">
        <v>4338</v>
      </c>
      <c r="AF6811" s="2" t="s">
        <v>9772</v>
      </c>
      <c r="AG6811" s="2" t="s">
        <v>9773</v>
      </c>
      <c r="AH6811" s="1">
        <v>44682</v>
      </c>
      <c r="AI6811" s="1">
        <v>44688</v>
      </c>
      <c r="AJ6811" t="b">
        <v>0</v>
      </c>
      <c r="AK6811" t="b">
        <v>0</v>
      </c>
      <c r="AL6811" t="b">
        <v>0</v>
      </c>
      <c r="AM6811" t="b">
        <v>0</v>
      </c>
      <c r="AN6811" t="b">
        <v>0</v>
      </c>
      <c r="AO6811" t="b">
        <v>0</v>
      </c>
      <c r="AP6811" t="b">
        <v>0</v>
      </c>
      <c r="AQ6811" t="b">
        <v>0</v>
      </c>
      <c r="AR6811" t="b">
        <v>0</v>
      </c>
      <c r="AS6811" t="b">
        <v>0</v>
      </c>
      <c r="AT6811" t="b">
        <v>0</v>
      </c>
      <c r="AU6811" s="2" t="s">
        <v>4327</v>
      </c>
      <c r="AV6811" t="b">
        <v>0</v>
      </c>
      <c r="AW6811" s="1">
        <v>44687</v>
      </c>
      <c r="AX6811">
        <v>2022</v>
      </c>
      <c r="AY6811" s="2" t="s">
        <v>6044</v>
      </c>
      <c r="AZ6811" s="2" t="s">
        <v>6045</v>
      </c>
      <c r="BA6811" s="1">
        <v>44378</v>
      </c>
      <c r="BB6811" s="1">
        <v>44742</v>
      </c>
      <c r="BC6811" s="1">
        <v>44562</v>
      </c>
      <c r="BD6811">
        <v>44</v>
      </c>
      <c r="BE6811">
        <v>2</v>
      </c>
      <c r="BF6811" s="2" t="s">
        <v>6192</v>
      </c>
      <c r="BG6811" s="2" t="s">
        <v>6193</v>
      </c>
      <c r="BH6811" s="1">
        <v>44562</v>
      </c>
      <c r="BI6811" s="1">
        <v>44742</v>
      </c>
      <c r="BJ6811" s="1">
        <v>44652</v>
      </c>
      <c r="BK6811">
        <v>88</v>
      </c>
      <c r="BL6811">
        <v>4</v>
      </c>
      <c r="BM6811">
        <v>2</v>
      </c>
      <c r="BN6811" s="2" t="s">
        <v>9748</v>
      </c>
      <c r="BO6811" s="2" t="s">
        <v>9749</v>
      </c>
      <c r="BP6811" s="1">
        <v>44652</v>
      </c>
      <c r="BQ6811" s="1">
        <v>44742</v>
      </c>
      <c r="BR6811" s="1">
        <v>44682</v>
      </c>
      <c r="BS6811">
        <v>263</v>
      </c>
      <c r="BT6811" s="2" t="s">
        <v>9774</v>
      </c>
      <c r="BU6811" s="2" t="s">
        <v>9775</v>
      </c>
      <c r="BV6811" s="1">
        <v>44682</v>
      </c>
      <c r="BW6811" s="1">
        <v>44712</v>
      </c>
      <c r="BX6811">
        <v>20220430</v>
      </c>
      <c r="BY6811">
        <v>1140</v>
      </c>
      <c r="BZ6811">
        <v>7</v>
      </c>
      <c r="CA6811" s="2" t="s">
        <v>4338</v>
      </c>
      <c r="CB6811" s="2" t="s">
        <v>9768</v>
      </c>
      <c r="CC6811" s="2" t="s">
        <v>9769</v>
      </c>
      <c r="CD6811" s="1">
        <v>44681</v>
      </c>
      <c r="CE6811" s="1">
        <v>44687</v>
      </c>
      <c r="CF6811" t="b">
        <v>0</v>
      </c>
      <c r="CG6811" t="b">
        <v>0</v>
      </c>
      <c r="CH6811" t="b">
        <v>0</v>
      </c>
      <c r="CI6811" t="b">
        <v>0</v>
      </c>
      <c r="CJ6811" t="b">
        <v>0</v>
      </c>
      <c r="CK6811" t="b">
        <v>1</v>
      </c>
      <c r="CL6811" t="b">
        <v>0</v>
      </c>
      <c r="CM6811" t="b">
        <v>0</v>
      </c>
      <c r="CN6811" t="b">
        <v>0</v>
      </c>
      <c r="CO6811" t="b">
        <v>0</v>
      </c>
      <c r="CP6811" t="b">
        <v>0</v>
      </c>
      <c r="CQ6811" s="2" t="s">
        <v>4327</v>
      </c>
      <c r="CR6811" t="b">
        <v>0</v>
      </c>
      <c r="CS6811">
        <v>1140</v>
      </c>
      <c r="CT6811" s="3">
        <v>44681</v>
      </c>
      <c r="CU6811" s="3">
        <v>44687.999305555553</v>
      </c>
    </row>
    <row r="6812" spans="1:99" x14ac:dyDescent="0.3">
      <c r="A6812">
        <v>20220507</v>
      </c>
      <c r="B6812">
        <v>0</v>
      </c>
      <c r="C6812" s="1">
        <v>44688</v>
      </c>
      <c r="D6812">
        <v>2022</v>
      </c>
      <c r="E6812" s="2" t="s">
        <v>6182</v>
      </c>
      <c r="F6812" s="2" t="s">
        <v>6183</v>
      </c>
      <c r="G6812" s="1">
        <v>44562</v>
      </c>
      <c r="H6812" s="1">
        <v>44926</v>
      </c>
      <c r="I6812" s="1">
        <v>44562</v>
      </c>
      <c r="J6812">
        <v>44</v>
      </c>
      <c r="K6812">
        <v>1</v>
      </c>
      <c r="L6812" s="2" t="s">
        <v>6184</v>
      </c>
      <c r="M6812" s="2" t="s">
        <v>6185</v>
      </c>
      <c r="N6812" s="1">
        <v>44562</v>
      </c>
      <c r="O6812" s="1">
        <v>44742</v>
      </c>
      <c r="P6812" s="1">
        <v>44652</v>
      </c>
      <c r="Q6812">
        <v>88</v>
      </c>
      <c r="R6812" s="2" t="s">
        <v>9744</v>
      </c>
      <c r="S6812" s="2" t="s">
        <v>9745</v>
      </c>
      <c r="T6812" s="1">
        <v>44652</v>
      </c>
      <c r="U6812" s="1">
        <v>44742</v>
      </c>
      <c r="V6812">
        <v>202205</v>
      </c>
      <c r="W6812">
        <v>263</v>
      </c>
      <c r="X6812" s="2" t="s">
        <v>9770</v>
      </c>
      <c r="Y6812" s="2" t="s">
        <v>9771</v>
      </c>
      <c r="Z6812" s="1">
        <v>44682</v>
      </c>
      <c r="AA6812" s="1">
        <v>44712</v>
      </c>
      <c r="AB6812" s="1">
        <v>44682</v>
      </c>
      <c r="AC6812">
        <v>1141</v>
      </c>
      <c r="AD6812">
        <v>7</v>
      </c>
      <c r="AE6812" s="2" t="s">
        <v>4339</v>
      </c>
      <c r="AF6812" s="2" t="s">
        <v>9772</v>
      </c>
      <c r="AG6812" s="2" t="s">
        <v>9773</v>
      </c>
      <c r="AH6812" s="1">
        <v>44682</v>
      </c>
      <c r="AI6812" s="1">
        <v>44688</v>
      </c>
      <c r="AJ6812" t="b">
        <v>0</v>
      </c>
      <c r="AK6812" t="b">
        <v>0</v>
      </c>
      <c r="AL6812" t="b">
        <v>0</v>
      </c>
      <c r="AM6812" t="b">
        <v>0</v>
      </c>
      <c r="AN6812" t="b">
        <v>0</v>
      </c>
      <c r="AO6812" t="b">
        <v>1</v>
      </c>
      <c r="AP6812" t="b">
        <v>0</v>
      </c>
      <c r="AQ6812" t="b">
        <v>0</v>
      </c>
      <c r="AR6812" t="b">
        <v>0</v>
      </c>
      <c r="AS6812" t="b">
        <v>0</v>
      </c>
      <c r="AT6812" t="b">
        <v>0</v>
      </c>
      <c r="AU6812" s="2" t="s">
        <v>4327</v>
      </c>
      <c r="AV6812" t="b">
        <v>1</v>
      </c>
      <c r="AW6812" s="1">
        <v>44688</v>
      </c>
      <c r="AX6812">
        <v>2022</v>
      </c>
      <c r="AY6812" s="2" t="s">
        <v>6044</v>
      </c>
      <c r="AZ6812" s="2" t="s">
        <v>6045</v>
      </c>
      <c r="BA6812" s="1">
        <v>44378</v>
      </c>
      <c r="BB6812" s="1">
        <v>44742</v>
      </c>
      <c r="BC6812" s="1">
        <v>44562</v>
      </c>
      <c r="BD6812">
        <v>44</v>
      </c>
      <c r="BE6812">
        <v>2</v>
      </c>
      <c r="BF6812" s="2" t="s">
        <v>6192</v>
      </c>
      <c r="BG6812" s="2" t="s">
        <v>6193</v>
      </c>
      <c r="BH6812" s="1">
        <v>44562</v>
      </c>
      <c r="BI6812" s="1">
        <v>44742</v>
      </c>
      <c r="BJ6812" s="1">
        <v>44652</v>
      </c>
      <c r="BK6812">
        <v>88</v>
      </c>
      <c r="BL6812">
        <v>4</v>
      </c>
      <c r="BM6812">
        <v>2</v>
      </c>
      <c r="BN6812" s="2" t="s">
        <v>9748</v>
      </c>
      <c r="BO6812" s="2" t="s">
        <v>9749</v>
      </c>
      <c r="BP6812" s="1">
        <v>44652</v>
      </c>
      <c r="BQ6812" s="1">
        <v>44742</v>
      </c>
      <c r="BR6812" s="1">
        <v>44682</v>
      </c>
      <c r="BS6812">
        <v>263</v>
      </c>
      <c r="BT6812" s="2" t="s">
        <v>9774</v>
      </c>
      <c r="BU6812" s="2" t="s">
        <v>9775</v>
      </c>
      <c r="BV6812" s="1">
        <v>44682</v>
      </c>
      <c r="BW6812" s="1">
        <v>44712</v>
      </c>
      <c r="BX6812">
        <v>20220507</v>
      </c>
      <c r="BY6812">
        <v>1141</v>
      </c>
      <c r="BZ6812">
        <v>1</v>
      </c>
      <c r="CA6812" s="2" t="s">
        <v>4339</v>
      </c>
      <c r="CB6812" s="2" t="s">
        <v>9776</v>
      </c>
      <c r="CC6812" s="2" t="s">
        <v>9777</v>
      </c>
      <c r="CD6812" s="1">
        <v>44688</v>
      </c>
      <c r="CE6812" s="1">
        <v>44694</v>
      </c>
      <c r="CF6812" t="b">
        <v>1</v>
      </c>
      <c r="CG6812" t="b">
        <v>0</v>
      </c>
      <c r="CH6812" t="b">
        <v>0</v>
      </c>
      <c r="CI6812" t="b">
        <v>0</v>
      </c>
      <c r="CJ6812" t="b">
        <v>0</v>
      </c>
      <c r="CK6812" t="b">
        <v>0</v>
      </c>
      <c r="CL6812" t="b">
        <v>0</v>
      </c>
      <c r="CM6812" t="b">
        <v>0</v>
      </c>
      <c r="CN6812" t="b">
        <v>0</v>
      </c>
      <c r="CO6812" t="b">
        <v>0</v>
      </c>
      <c r="CP6812" t="b">
        <v>0</v>
      </c>
      <c r="CQ6812" s="2" t="s">
        <v>4327</v>
      </c>
      <c r="CR6812" t="b">
        <v>1</v>
      </c>
      <c r="CS6812">
        <v>1141</v>
      </c>
      <c r="CT6812" s="3">
        <v>44688</v>
      </c>
      <c r="CU6812" s="3">
        <v>44694.999305555553</v>
      </c>
    </row>
    <row r="6813" spans="1:99" x14ac:dyDescent="0.3">
      <c r="A6813">
        <v>20220508</v>
      </c>
      <c r="B6813">
        <v>0</v>
      </c>
      <c r="C6813" s="1">
        <v>44689</v>
      </c>
      <c r="D6813">
        <v>2022</v>
      </c>
      <c r="E6813" s="2" t="s">
        <v>6182</v>
      </c>
      <c r="F6813" s="2" t="s">
        <v>6183</v>
      </c>
      <c r="G6813" s="1">
        <v>44562</v>
      </c>
      <c r="H6813" s="1">
        <v>44926</v>
      </c>
      <c r="I6813" s="1">
        <v>44562</v>
      </c>
      <c r="J6813">
        <v>44</v>
      </c>
      <c r="K6813">
        <v>1</v>
      </c>
      <c r="L6813" s="2" t="s">
        <v>6184</v>
      </c>
      <c r="M6813" s="2" t="s">
        <v>6185</v>
      </c>
      <c r="N6813" s="1">
        <v>44562</v>
      </c>
      <c r="O6813" s="1">
        <v>44742</v>
      </c>
      <c r="P6813" s="1">
        <v>44652</v>
      </c>
      <c r="Q6813">
        <v>88</v>
      </c>
      <c r="R6813" s="2" t="s">
        <v>9744</v>
      </c>
      <c r="S6813" s="2" t="s">
        <v>9745</v>
      </c>
      <c r="T6813" s="1">
        <v>44652</v>
      </c>
      <c r="U6813" s="1">
        <v>44742</v>
      </c>
      <c r="V6813">
        <v>202205</v>
      </c>
      <c r="W6813">
        <v>263</v>
      </c>
      <c r="X6813" s="2" t="s">
        <v>9770</v>
      </c>
      <c r="Y6813" s="2" t="s">
        <v>9771</v>
      </c>
      <c r="Z6813" s="1">
        <v>44682</v>
      </c>
      <c r="AA6813" s="1">
        <v>44712</v>
      </c>
      <c r="AB6813" s="1">
        <v>44689</v>
      </c>
      <c r="AC6813">
        <v>1142</v>
      </c>
      <c r="AD6813">
        <v>1</v>
      </c>
      <c r="AE6813" s="2" t="s">
        <v>4342</v>
      </c>
      <c r="AF6813" s="2" t="s">
        <v>9778</v>
      </c>
      <c r="AG6813" s="2" t="s">
        <v>9779</v>
      </c>
      <c r="AH6813" s="1">
        <v>44689</v>
      </c>
      <c r="AI6813" s="1">
        <v>44695</v>
      </c>
      <c r="AJ6813" t="b">
        <v>1</v>
      </c>
      <c r="AK6813" t="b">
        <v>0</v>
      </c>
      <c r="AL6813" t="b">
        <v>0</v>
      </c>
      <c r="AM6813" t="b">
        <v>0</v>
      </c>
      <c r="AN6813" t="b">
        <v>0</v>
      </c>
      <c r="AO6813" t="b">
        <v>0</v>
      </c>
      <c r="AP6813" t="b">
        <v>0</v>
      </c>
      <c r="AQ6813" t="b">
        <v>0</v>
      </c>
      <c r="AR6813" t="b">
        <v>0</v>
      </c>
      <c r="AS6813" t="b">
        <v>0</v>
      </c>
      <c r="AT6813" t="b">
        <v>0</v>
      </c>
      <c r="AU6813" s="2" t="s">
        <v>4327</v>
      </c>
      <c r="AV6813" t="b">
        <v>1</v>
      </c>
      <c r="AW6813" s="1">
        <v>44689</v>
      </c>
      <c r="AX6813">
        <v>2022</v>
      </c>
      <c r="AY6813" s="2" t="s">
        <v>6044</v>
      </c>
      <c r="AZ6813" s="2" t="s">
        <v>6045</v>
      </c>
      <c r="BA6813" s="1">
        <v>44378</v>
      </c>
      <c r="BB6813" s="1">
        <v>44742</v>
      </c>
      <c r="BC6813" s="1">
        <v>44562</v>
      </c>
      <c r="BD6813">
        <v>44</v>
      </c>
      <c r="BE6813">
        <v>2</v>
      </c>
      <c r="BF6813" s="2" t="s">
        <v>6192</v>
      </c>
      <c r="BG6813" s="2" t="s">
        <v>6193</v>
      </c>
      <c r="BH6813" s="1">
        <v>44562</v>
      </c>
      <c r="BI6813" s="1">
        <v>44742</v>
      </c>
      <c r="BJ6813" s="1">
        <v>44652</v>
      </c>
      <c r="BK6813">
        <v>88</v>
      </c>
      <c r="BL6813">
        <v>4</v>
      </c>
      <c r="BM6813">
        <v>2</v>
      </c>
      <c r="BN6813" s="2" t="s">
        <v>9748</v>
      </c>
      <c r="BO6813" s="2" t="s">
        <v>9749</v>
      </c>
      <c r="BP6813" s="1">
        <v>44652</v>
      </c>
      <c r="BQ6813" s="1">
        <v>44742</v>
      </c>
      <c r="BR6813" s="1">
        <v>44682</v>
      </c>
      <c r="BS6813">
        <v>263</v>
      </c>
      <c r="BT6813" s="2" t="s">
        <v>9774</v>
      </c>
      <c r="BU6813" s="2" t="s">
        <v>9775</v>
      </c>
      <c r="BV6813" s="1">
        <v>44682</v>
      </c>
      <c r="BW6813" s="1">
        <v>44712</v>
      </c>
      <c r="BX6813">
        <v>20220507</v>
      </c>
      <c r="BY6813">
        <v>1141</v>
      </c>
      <c r="BZ6813">
        <v>2</v>
      </c>
      <c r="CA6813" s="2" t="s">
        <v>4342</v>
      </c>
      <c r="CB6813" s="2" t="s">
        <v>9776</v>
      </c>
      <c r="CC6813" s="2" t="s">
        <v>9777</v>
      </c>
      <c r="CD6813" s="1">
        <v>44688</v>
      </c>
      <c r="CE6813" s="1">
        <v>44694</v>
      </c>
      <c r="CF6813" t="b">
        <v>0</v>
      </c>
      <c r="CG6813" t="b">
        <v>0</v>
      </c>
      <c r="CH6813" t="b">
        <v>0</v>
      </c>
      <c r="CI6813" t="b">
        <v>0</v>
      </c>
      <c r="CJ6813" t="b">
        <v>0</v>
      </c>
      <c r="CK6813" t="b">
        <v>0</v>
      </c>
      <c r="CL6813" t="b">
        <v>0</v>
      </c>
      <c r="CM6813" t="b">
        <v>0</v>
      </c>
      <c r="CN6813" t="b">
        <v>0</v>
      </c>
      <c r="CO6813" t="b">
        <v>0</v>
      </c>
      <c r="CP6813" t="b">
        <v>0</v>
      </c>
      <c r="CQ6813" s="2" t="s">
        <v>4327</v>
      </c>
      <c r="CR6813" t="b">
        <v>1</v>
      </c>
      <c r="CS6813">
        <v>1141</v>
      </c>
      <c r="CT6813" s="3">
        <v>44688</v>
      </c>
      <c r="CU6813" s="3">
        <v>44694.999305555553</v>
      </c>
    </row>
    <row r="6814" spans="1:99" x14ac:dyDescent="0.3">
      <c r="A6814">
        <v>20220509</v>
      </c>
      <c r="B6814">
        <v>0</v>
      </c>
      <c r="C6814" s="1">
        <v>44690</v>
      </c>
      <c r="D6814">
        <v>2022</v>
      </c>
      <c r="E6814" s="2" t="s">
        <v>6182</v>
      </c>
      <c r="F6814" s="2" t="s">
        <v>6183</v>
      </c>
      <c r="G6814" s="1">
        <v>44562</v>
      </c>
      <c r="H6814" s="1">
        <v>44926</v>
      </c>
      <c r="I6814" s="1">
        <v>44562</v>
      </c>
      <c r="J6814">
        <v>44</v>
      </c>
      <c r="K6814">
        <v>1</v>
      </c>
      <c r="L6814" s="2" t="s">
        <v>6184</v>
      </c>
      <c r="M6814" s="2" t="s">
        <v>6185</v>
      </c>
      <c r="N6814" s="1">
        <v>44562</v>
      </c>
      <c r="O6814" s="1">
        <v>44742</v>
      </c>
      <c r="P6814" s="1">
        <v>44652</v>
      </c>
      <c r="Q6814">
        <v>88</v>
      </c>
      <c r="R6814" s="2" t="s">
        <v>9744</v>
      </c>
      <c r="S6814" s="2" t="s">
        <v>9745</v>
      </c>
      <c r="T6814" s="1">
        <v>44652</v>
      </c>
      <c r="U6814" s="1">
        <v>44742</v>
      </c>
      <c r="V6814">
        <v>202205</v>
      </c>
      <c r="W6814">
        <v>263</v>
      </c>
      <c r="X6814" s="2" t="s">
        <v>9770</v>
      </c>
      <c r="Y6814" s="2" t="s">
        <v>9771</v>
      </c>
      <c r="Z6814" s="1">
        <v>44682</v>
      </c>
      <c r="AA6814" s="1">
        <v>44712</v>
      </c>
      <c r="AB6814" s="1">
        <v>44689</v>
      </c>
      <c r="AC6814">
        <v>1142</v>
      </c>
      <c r="AD6814">
        <v>2</v>
      </c>
      <c r="AE6814" s="2" t="s">
        <v>4345</v>
      </c>
      <c r="AF6814" s="2" t="s">
        <v>9778</v>
      </c>
      <c r="AG6814" s="2" t="s">
        <v>9779</v>
      </c>
      <c r="AH6814" s="1">
        <v>44689</v>
      </c>
      <c r="AI6814" s="1">
        <v>44695</v>
      </c>
      <c r="AJ6814" t="b">
        <v>0</v>
      </c>
      <c r="AK6814" t="b">
        <v>0</v>
      </c>
      <c r="AL6814" t="b">
        <v>0</v>
      </c>
      <c r="AM6814" t="b">
        <v>0</v>
      </c>
      <c r="AN6814" t="b">
        <v>0</v>
      </c>
      <c r="AO6814" t="b">
        <v>0</v>
      </c>
      <c r="AP6814" t="b">
        <v>0</v>
      </c>
      <c r="AQ6814" t="b">
        <v>0</v>
      </c>
      <c r="AR6814" t="b">
        <v>0</v>
      </c>
      <c r="AS6814" t="b">
        <v>0</v>
      </c>
      <c r="AT6814" t="b">
        <v>0</v>
      </c>
      <c r="AU6814" s="2" t="s">
        <v>4327</v>
      </c>
      <c r="AV6814" t="b">
        <v>0</v>
      </c>
      <c r="AW6814" s="1">
        <v>44690</v>
      </c>
      <c r="AX6814">
        <v>2022</v>
      </c>
      <c r="AY6814" s="2" t="s">
        <v>6044</v>
      </c>
      <c r="AZ6814" s="2" t="s">
        <v>6045</v>
      </c>
      <c r="BA6814" s="1">
        <v>44378</v>
      </c>
      <c r="BB6814" s="1">
        <v>44742</v>
      </c>
      <c r="BC6814" s="1">
        <v>44562</v>
      </c>
      <c r="BD6814">
        <v>44</v>
      </c>
      <c r="BE6814">
        <v>2</v>
      </c>
      <c r="BF6814" s="2" t="s">
        <v>6192</v>
      </c>
      <c r="BG6814" s="2" t="s">
        <v>6193</v>
      </c>
      <c r="BH6814" s="1">
        <v>44562</v>
      </c>
      <c r="BI6814" s="1">
        <v>44742</v>
      </c>
      <c r="BJ6814" s="1">
        <v>44652</v>
      </c>
      <c r="BK6814">
        <v>88</v>
      </c>
      <c r="BL6814">
        <v>4</v>
      </c>
      <c r="BM6814">
        <v>2</v>
      </c>
      <c r="BN6814" s="2" t="s">
        <v>9748</v>
      </c>
      <c r="BO6814" s="2" t="s">
        <v>9749</v>
      </c>
      <c r="BP6814" s="1">
        <v>44652</v>
      </c>
      <c r="BQ6814" s="1">
        <v>44742</v>
      </c>
      <c r="BR6814" s="1">
        <v>44682</v>
      </c>
      <c r="BS6814">
        <v>263</v>
      </c>
      <c r="BT6814" s="2" t="s">
        <v>9774</v>
      </c>
      <c r="BU6814" s="2" t="s">
        <v>9775</v>
      </c>
      <c r="BV6814" s="1">
        <v>44682</v>
      </c>
      <c r="BW6814" s="1">
        <v>44712</v>
      </c>
      <c r="BX6814">
        <v>20220507</v>
      </c>
      <c r="BY6814">
        <v>1141</v>
      </c>
      <c r="BZ6814">
        <v>3</v>
      </c>
      <c r="CA6814" s="2" t="s">
        <v>4345</v>
      </c>
      <c r="CB6814" s="2" t="s">
        <v>9776</v>
      </c>
      <c r="CC6814" s="2" t="s">
        <v>9777</v>
      </c>
      <c r="CD6814" s="1">
        <v>44688</v>
      </c>
      <c r="CE6814" s="1">
        <v>44694</v>
      </c>
      <c r="CF6814" t="b">
        <v>0</v>
      </c>
      <c r="CG6814" t="b">
        <v>0</v>
      </c>
      <c r="CH6814" t="b">
        <v>0</v>
      </c>
      <c r="CI6814" t="b">
        <v>0</v>
      </c>
      <c r="CJ6814" t="b">
        <v>0</v>
      </c>
      <c r="CK6814" t="b">
        <v>0</v>
      </c>
      <c r="CL6814" t="b">
        <v>0</v>
      </c>
      <c r="CM6814" t="b">
        <v>0</v>
      </c>
      <c r="CN6814" t="b">
        <v>0</v>
      </c>
      <c r="CO6814" t="b">
        <v>0</v>
      </c>
      <c r="CP6814" t="b">
        <v>0</v>
      </c>
      <c r="CQ6814" s="2" t="s">
        <v>4327</v>
      </c>
      <c r="CR6814" t="b">
        <v>0</v>
      </c>
      <c r="CS6814">
        <v>1141</v>
      </c>
      <c r="CT6814" s="3">
        <v>44688</v>
      </c>
      <c r="CU6814" s="3">
        <v>44694.999305555553</v>
      </c>
    </row>
    <row r="6815" spans="1:99" x14ac:dyDescent="0.3">
      <c r="A6815">
        <v>20220510</v>
      </c>
      <c r="B6815">
        <v>0</v>
      </c>
      <c r="C6815" s="1">
        <v>44691</v>
      </c>
      <c r="D6815">
        <v>2022</v>
      </c>
      <c r="E6815" s="2" t="s">
        <v>6182</v>
      </c>
      <c r="F6815" s="2" t="s">
        <v>6183</v>
      </c>
      <c r="G6815" s="1">
        <v>44562</v>
      </c>
      <c r="H6815" s="1">
        <v>44926</v>
      </c>
      <c r="I6815" s="1">
        <v>44562</v>
      </c>
      <c r="J6815">
        <v>44</v>
      </c>
      <c r="K6815">
        <v>1</v>
      </c>
      <c r="L6815" s="2" t="s">
        <v>6184</v>
      </c>
      <c r="M6815" s="2" t="s">
        <v>6185</v>
      </c>
      <c r="N6815" s="1">
        <v>44562</v>
      </c>
      <c r="O6815" s="1">
        <v>44742</v>
      </c>
      <c r="P6815" s="1">
        <v>44652</v>
      </c>
      <c r="Q6815">
        <v>88</v>
      </c>
      <c r="R6815" s="2" t="s">
        <v>9744</v>
      </c>
      <c r="S6815" s="2" t="s">
        <v>9745</v>
      </c>
      <c r="T6815" s="1">
        <v>44652</v>
      </c>
      <c r="U6815" s="1">
        <v>44742</v>
      </c>
      <c r="V6815">
        <v>202205</v>
      </c>
      <c r="W6815">
        <v>263</v>
      </c>
      <c r="X6815" s="2" t="s">
        <v>9770</v>
      </c>
      <c r="Y6815" s="2" t="s">
        <v>9771</v>
      </c>
      <c r="Z6815" s="1">
        <v>44682</v>
      </c>
      <c r="AA6815" s="1">
        <v>44712</v>
      </c>
      <c r="AB6815" s="1">
        <v>44689</v>
      </c>
      <c r="AC6815">
        <v>1142</v>
      </c>
      <c r="AD6815">
        <v>3</v>
      </c>
      <c r="AE6815" s="2" t="s">
        <v>4346</v>
      </c>
      <c r="AF6815" s="2" t="s">
        <v>9778</v>
      </c>
      <c r="AG6815" s="2" t="s">
        <v>9779</v>
      </c>
      <c r="AH6815" s="1">
        <v>44689</v>
      </c>
      <c r="AI6815" s="1">
        <v>44695</v>
      </c>
      <c r="AJ6815" t="b">
        <v>0</v>
      </c>
      <c r="AK6815" t="b">
        <v>0</v>
      </c>
      <c r="AL6815" t="b">
        <v>0</v>
      </c>
      <c r="AM6815" t="b">
        <v>0</v>
      </c>
      <c r="AN6815" t="b">
        <v>0</v>
      </c>
      <c r="AO6815" t="b">
        <v>0</v>
      </c>
      <c r="AP6815" t="b">
        <v>0</v>
      </c>
      <c r="AQ6815" t="b">
        <v>0</v>
      </c>
      <c r="AR6815" t="b">
        <v>0</v>
      </c>
      <c r="AS6815" t="b">
        <v>0</v>
      </c>
      <c r="AT6815" t="b">
        <v>0</v>
      </c>
      <c r="AU6815" s="2" t="s">
        <v>4327</v>
      </c>
      <c r="AV6815" t="b">
        <v>0</v>
      </c>
      <c r="AW6815" s="1">
        <v>44691</v>
      </c>
      <c r="AX6815">
        <v>2022</v>
      </c>
      <c r="AY6815" s="2" t="s">
        <v>6044</v>
      </c>
      <c r="AZ6815" s="2" t="s">
        <v>6045</v>
      </c>
      <c r="BA6815" s="1">
        <v>44378</v>
      </c>
      <c r="BB6815" s="1">
        <v>44742</v>
      </c>
      <c r="BC6815" s="1">
        <v>44562</v>
      </c>
      <c r="BD6815">
        <v>44</v>
      </c>
      <c r="BE6815">
        <v>2</v>
      </c>
      <c r="BF6815" s="2" t="s">
        <v>6192</v>
      </c>
      <c r="BG6815" s="2" t="s">
        <v>6193</v>
      </c>
      <c r="BH6815" s="1">
        <v>44562</v>
      </c>
      <c r="BI6815" s="1">
        <v>44742</v>
      </c>
      <c r="BJ6815" s="1">
        <v>44652</v>
      </c>
      <c r="BK6815">
        <v>88</v>
      </c>
      <c r="BL6815">
        <v>4</v>
      </c>
      <c r="BM6815">
        <v>2</v>
      </c>
      <c r="BN6815" s="2" t="s">
        <v>9748</v>
      </c>
      <c r="BO6815" s="2" t="s">
        <v>9749</v>
      </c>
      <c r="BP6815" s="1">
        <v>44652</v>
      </c>
      <c r="BQ6815" s="1">
        <v>44742</v>
      </c>
      <c r="BR6815" s="1">
        <v>44682</v>
      </c>
      <c r="BS6815">
        <v>263</v>
      </c>
      <c r="BT6815" s="2" t="s">
        <v>9774</v>
      </c>
      <c r="BU6815" s="2" t="s">
        <v>9775</v>
      </c>
      <c r="BV6815" s="1">
        <v>44682</v>
      </c>
      <c r="BW6815" s="1">
        <v>44712</v>
      </c>
      <c r="BX6815">
        <v>20220507</v>
      </c>
      <c r="BY6815">
        <v>1141</v>
      </c>
      <c r="BZ6815">
        <v>4</v>
      </c>
      <c r="CA6815" s="2" t="s">
        <v>4346</v>
      </c>
      <c r="CB6815" s="2" t="s">
        <v>9776</v>
      </c>
      <c r="CC6815" s="2" t="s">
        <v>9777</v>
      </c>
      <c r="CD6815" s="1">
        <v>44688</v>
      </c>
      <c r="CE6815" s="1">
        <v>44694</v>
      </c>
      <c r="CF6815" t="b">
        <v>0</v>
      </c>
      <c r="CG6815" t="b">
        <v>0</v>
      </c>
      <c r="CH6815" t="b">
        <v>0</v>
      </c>
      <c r="CI6815" t="b">
        <v>0</v>
      </c>
      <c r="CJ6815" t="b">
        <v>0</v>
      </c>
      <c r="CK6815" t="b">
        <v>0</v>
      </c>
      <c r="CL6815" t="b">
        <v>0</v>
      </c>
      <c r="CM6815" t="b">
        <v>0</v>
      </c>
      <c r="CN6815" t="b">
        <v>0</v>
      </c>
      <c r="CO6815" t="b">
        <v>0</v>
      </c>
      <c r="CP6815" t="b">
        <v>0</v>
      </c>
      <c r="CQ6815" s="2" t="s">
        <v>4327</v>
      </c>
      <c r="CR6815" t="b">
        <v>0</v>
      </c>
      <c r="CS6815">
        <v>1141</v>
      </c>
      <c r="CT6815" s="3">
        <v>44688</v>
      </c>
      <c r="CU6815" s="3">
        <v>44694.999305555553</v>
      </c>
    </row>
    <row r="6816" spans="1:99" x14ac:dyDescent="0.3">
      <c r="A6816">
        <v>20220511</v>
      </c>
      <c r="B6816">
        <v>0</v>
      </c>
      <c r="C6816" s="1">
        <v>44692</v>
      </c>
      <c r="D6816">
        <v>2022</v>
      </c>
      <c r="E6816" s="2" t="s">
        <v>6182</v>
      </c>
      <c r="F6816" s="2" t="s">
        <v>6183</v>
      </c>
      <c r="G6816" s="1">
        <v>44562</v>
      </c>
      <c r="H6816" s="1">
        <v>44926</v>
      </c>
      <c r="I6816" s="1">
        <v>44562</v>
      </c>
      <c r="J6816">
        <v>44</v>
      </c>
      <c r="K6816">
        <v>1</v>
      </c>
      <c r="L6816" s="2" t="s">
        <v>6184</v>
      </c>
      <c r="M6816" s="2" t="s">
        <v>6185</v>
      </c>
      <c r="N6816" s="1">
        <v>44562</v>
      </c>
      <c r="O6816" s="1">
        <v>44742</v>
      </c>
      <c r="P6816" s="1">
        <v>44652</v>
      </c>
      <c r="Q6816">
        <v>88</v>
      </c>
      <c r="R6816" s="2" t="s">
        <v>9744</v>
      </c>
      <c r="S6816" s="2" t="s">
        <v>9745</v>
      </c>
      <c r="T6816" s="1">
        <v>44652</v>
      </c>
      <c r="U6816" s="1">
        <v>44742</v>
      </c>
      <c r="V6816">
        <v>202205</v>
      </c>
      <c r="W6816">
        <v>263</v>
      </c>
      <c r="X6816" s="2" t="s">
        <v>9770</v>
      </c>
      <c r="Y6816" s="2" t="s">
        <v>9771</v>
      </c>
      <c r="Z6816" s="1">
        <v>44682</v>
      </c>
      <c r="AA6816" s="1">
        <v>44712</v>
      </c>
      <c r="AB6816" s="1">
        <v>44689</v>
      </c>
      <c r="AC6816">
        <v>1142</v>
      </c>
      <c r="AD6816">
        <v>4</v>
      </c>
      <c r="AE6816" s="2" t="s">
        <v>4347</v>
      </c>
      <c r="AF6816" s="2" t="s">
        <v>9778</v>
      </c>
      <c r="AG6816" s="2" t="s">
        <v>9779</v>
      </c>
      <c r="AH6816" s="1">
        <v>44689</v>
      </c>
      <c r="AI6816" s="1">
        <v>44695</v>
      </c>
      <c r="AJ6816" t="b">
        <v>0</v>
      </c>
      <c r="AK6816" t="b">
        <v>0</v>
      </c>
      <c r="AL6816" t="b">
        <v>0</v>
      </c>
      <c r="AM6816" t="b">
        <v>0</v>
      </c>
      <c r="AN6816" t="b">
        <v>0</v>
      </c>
      <c r="AO6816" t="b">
        <v>0</v>
      </c>
      <c r="AP6816" t="b">
        <v>0</v>
      </c>
      <c r="AQ6816" t="b">
        <v>0</v>
      </c>
      <c r="AR6816" t="b">
        <v>0</v>
      </c>
      <c r="AS6816" t="b">
        <v>0</v>
      </c>
      <c r="AT6816" t="b">
        <v>0</v>
      </c>
      <c r="AU6816" s="2" t="s">
        <v>4327</v>
      </c>
      <c r="AV6816" t="b">
        <v>0</v>
      </c>
      <c r="AW6816" s="1">
        <v>44692</v>
      </c>
      <c r="AX6816">
        <v>2022</v>
      </c>
      <c r="AY6816" s="2" t="s">
        <v>6044</v>
      </c>
      <c r="AZ6816" s="2" t="s">
        <v>6045</v>
      </c>
      <c r="BA6816" s="1">
        <v>44378</v>
      </c>
      <c r="BB6816" s="1">
        <v>44742</v>
      </c>
      <c r="BC6816" s="1">
        <v>44562</v>
      </c>
      <c r="BD6816">
        <v>44</v>
      </c>
      <c r="BE6816">
        <v>2</v>
      </c>
      <c r="BF6816" s="2" t="s">
        <v>6192</v>
      </c>
      <c r="BG6816" s="2" t="s">
        <v>6193</v>
      </c>
      <c r="BH6816" s="1">
        <v>44562</v>
      </c>
      <c r="BI6816" s="1">
        <v>44742</v>
      </c>
      <c r="BJ6816" s="1">
        <v>44652</v>
      </c>
      <c r="BK6816">
        <v>88</v>
      </c>
      <c r="BL6816">
        <v>4</v>
      </c>
      <c r="BM6816">
        <v>2</v>
      </c>
      <c r="BN6816" s="2" t="s">
        <v>9748</v>
      </c>
      <c r="BO6816" s="2" t="s">
        <v>9749</v>
      </c>
      <c r="BP6816" s="1">
        <v>44652</v>
      </c>
      <c r="BQ6816" s="1">
        <v>44742</v>
      </c>
      <c r="BR6816" s="1">
        <v>44682</v>
      </c>
      <c r="BS6816">
        <v>263</v>
      </c>
      <c r="BT6816" s="2" t="s">
        <v>9774</v>
      </c>
      <c r="BU6816" s="2" t="s">
        <v>9775</v>
      </c>
      <c r="BV6816" s="1">
        <v>44682</v>
      </c>
      <c r="BW6816" s="1">
        <v>44712</v>
      </c>
      <c r="BX6816">
        <v>20220507</v>
      </c>
      <c r="BY6816">
        <v>1141</v>
      </c>
      <c r="BZ6816">
        <v>5</v>
      </c>
      <c r="CA6816" s="2" t="s">
        <v>4347</v>
      </c>
      <c r="CB6816" s="2" t="s">
        <v>9776</v>
      </c>
      <c r="CC6816" s="2" t="s">
        <v>9777</v>
      </c>
      <c r="CD6816" s="1">
        <v>44688</v>
      </c>
      <c r="CE6816" s="1">
        <v>44694</v>
      </c>
      <c r="CF6816" t="b">
        <v>0</v>
      </c>
      <c r="CG6816" t="b">
        <v>0</v>
      </c>
      <c r="CH6816" t="b">
        <v>0</v>
      </c>
      <c r="CI6816" t="b">
        <v>0</v>
      </c>
      <c r="CJ6816" t="b">
        <v>0</v>
      </c>
      <c r="CK6816" t="b">
        <v>0</v>
      </c>
      <c r="CL6816" t="b">
        <v>0</v>
      </c>
      <c r="CM6816" t="b">
        <v>0</v>
      </c>
      <c r="CN6816" t="b">
        <v>0</v>
      </c>
      <c r="CO6816" t="b">
        <v>0</v>
      </c>
      <c r="CP6816" t="b">
        <v>0</v>
      </c>
      <c r="CQ6816" s="2" t="s">
        <v>4327</v>
      </c>
      <c r="CR6816" t="b">
        <v>0</v>
      </c>
      <c r="CS6816">
        <v>1141</v>
      </c>
      <c r="CT6816" s="3">
        <v>44688</v>
      </c>
      <c r="CU6816" s="3">
        <v>44694.999305555553</v>
      </c>
    </row>
    <row r="6817" spans="1:99" x14ac:dyDescent="0.3">
      <c r="A6817">
        <v>20220512</v>
      </c>
      <c r="B6817">
        <v>0</v>
      </c>
      <c r="C6817" s="1">
        <v>44693</v>
      </c>
      <c r="D6817">
        <v>2022</v>
      </c>
      <c r="E6817" s="2" t="s">
        <v>6182</v>
      </c>
      <c r="F6817" s="2" t="s">
        <v>6183</v>
      </c>
      <c r="G6817" s="1">
        <v>44562</v>
      </c>
      <c r="H6817" s="1">
        <v>44926</v>
      </c>
      <c r="I6817" s="1">
        <v>44562</v>
      </c>
      <c r="J6817">
        <v>44</v>
      </c>
      <c r="K6817">
        <v>1</v>
      </c>
      <c r="L6817" s="2" t="s">
        <v>6184</v>
      </c>
      <c r="M6817" s="2" t="s">
        <v>6185</v>
      </c>
      <c r="N6817" s="1">
        <v>44562</v>
      </c>
      <c r="O6817" s="1">
        <v>44742</v>
      </c>
      <c r="P6817" s="1">
        <v>44652</v>
      </c>
      <c r="Q6817">
        <v>88</v>
      </c>
      <c r="R6817" s="2" t="s">
        <v>9744</v>
      </c>
      <c r="S6817" s="2" t="s">
        <v>9745</v>
      </c>
      <c r="T6817" s="1">
        <v>44652</v>
      </c>
      <c r="U6817" s="1">
        <v>44742</v>
      </c>
      <c r="V6817">
        <v>202205</v>
      </c>
      <c r="W6817">
        <v>263</v>
      </c>
      <c r="X6817" s="2" t="s">
        <v>9770</v>
      </c>
      <c r="Y6817" s="2" t="s">
        <v>9771</v>
      </c>
      <c r="Z6817" s="1">
        <v>44682</v>
      </c>
      <c r="AA6817" s="1">
        <v>44712</v>
      </c>
      <c r="AB6817" s="1">
        <v>44689</v>
      </c>
      <c r="AC6817">
        <v>1142</v>
      </c>
      <c r="AD6817">
        <v>5</v>
      </c>
      <c r="AE6817" s="2" t="s">
        <v>4324</v>
      </c>
      <c r="AF6817" s="2" t="s">
        <v>9778</v>
      </c>
      <c r="AG6817" s="2" t="s">
        <v>9779</v>
      </c>
      <c r="AH6817" s="1">
        <v>44689</v>
      </c>
      <c r="AI6817" s="1">
        <v>44695</v>
      </c>
      <c r="AJ6817" t="b">
        <v>0</v>
      </c>
      <c r="AK6817" t="b">
        <v>0</v>
      </c>
      <c r="AL6817" t="b">
        <v>0</v>
      </c>
      <c r="AM6817" t="b">
        <v>0</v>
      </c>
      <c r="AN6817" t="b">
        <v>0</v>
      </c>
      <c r="AO6817" t="b">
        <v>0</v>
      </c>
      <c r="AP6817" t="b">
        <v>0</v>
      </c>
      <c r="AQ6817" t="b">
        <v>0</v>
      </c>
      <c r="AR6817" t="b">
        <v>0</v>
      </c>
      <c r="AS6817" t="b">
        <v>0</v>
      </c>
      <c r="AT6817" t="b">
        <v>0</v>
      </c>
      <c r="AU6817" s="2" t="s">
        <v>4327</v>
      </c>
      <c r="AV6817" t="b">
        <v>0</v>
      </c>
      <c r="AW6817" s="1">
        <v>44693</v>
      </c>
      <c r="AX6817">
        <v>2022</v>
      </c>
      <c r="AY6817" s="2" t="s">
        <v>6044</v>
      </c>
      <c r="AZ6817" s="2" t="s">
        <v>6045</v>
      </c>
      <c r="BA6817" s="1">
        <v>44378</v>
      </c>
      <c r="BB6817" s="1">
        <v>44742</v>
      </c>
      <c r="BC6817" s="1">
        <v>44562</v>
      </c>
      <c r="BD6817">
        <v>44</v>
      </c>
      <c r="BE6817">
        <v>2</v>
      </c>
      <c r="BF6817" s="2" t="s">
        <v>6192</v>
      </c>
      <c r="BG6817" s="2" t="s">
        <v>6193</v>
      </c>
      <c r="BH6817" s="1">
        <v>44562</v>
      </c>
      <c r="BI6817" s="1">
        <v>44742</v>
      </c>
      <c r="BJ6817" s="1">
        <v>44652</v>
      </c>
      <c r="BK6817">
        <v>88</v>
      </c>
      <c r="BL6817">
        <v>4</v>
      </c>
      <c r="BM6817">
        <v>2</v>
      </c>
      <c r="BN6817" s="2" t="s">
        <v>9748</v>
      </c>
      <c r="BO6817" s="2" t="s">
        <v>9749</v>
      </c>
      <c r="BP6817" s="1">
        <v>44652</v>
      </c>
      <c r="BQ6817" s="1">
        <v>44742</v>
      </c>
      <c r="BR6817" s="1">
        <v>44682</v>
      </c>
      <c r="BS6817">
        <v>263</v>
      </c>
      <c r="BT6817" s="2" t="s">
        <v>9774</v>
      </c>
      <c r="BU6817" s="2" t="s">
        <v>9775</v>
      </c>
      <c r="BV6817" s="1">
        <v>44682</v>
      </c>
      <c r="BW6817" s="1">
        <v>44712</v>
      </c>
      <c r="BX6817">
        <v>20220507</v>
      </c>
      <c r="BY6817">
        <v>1141</v>
      </c>
      <c r="BZ6817">
        <v>6</v>
      </c>
      <c r="CA6817" s="2" t="s">
        <v>4324</v>
      </c>
      <c r="CB6817" s="2" t="s">
        <v>9776</v>
      </c>
      <c r="CC6817" s="2" t="s">
        <v>9777</v>
      </c>
      <c r="CD6817" s="1">
        <v>44688</v>
      </c>
      <c r="CE6817" s="1">
        <v>44694</v>
      </c>
      <c r="CF6817" t="b">
        <v>0</v>
      </c>
      <c r="CG6817" t="b">
        <v>0</v>
      </c>
      <c r="CH6817" t="b">
        <v>0</v>
      </c>
      <c r="CI6817" t="b">
        <v>0</v>
      </c>
      <c r="CJ6817" t="b">
        <v>0</v>
      </c>
      <c r="CK6817" t="b">
        <v>0</v>
      </c>
      <c r="CL6817" t="b">
        <v>0</v>
      </c>
      <c r="CM6817" t="b">
        <v>0</v>
      </c>
      <c r="CN6817" t="b">
        <v>0</v>
      </c>
      <c r="CO6817" t="b">
        <v>0</v>
      </c>
      <c r="CP6817" t="b">
        <v>0</v>
      </c>
      <c r="CQ6817" s="2" t="s">
        <v>4327</v>
      </c>
      <c r="CR6817" t="b">
        <v>0</v>
      </c>
      <c r="CS6817">
        <v>1141</v>
      </c>
      <c r="CT6817" s="3">
        <v>44688</v>
      </c>
      <c r="CU6817" s="3">
        <v>44694.999305555553</v>
      </c>
    </row>
    <row r="6818" spans="1:99" x14ac:dyDescent="0.3">
      <c r="A6818">
        <v>20220513</v>
      </c>
      <c r="B6818">
        <v>0</v>
      </c>
      <c r="C6818" s="1">
        <v>44694</v>
      </c>
      <c r="D6818">
        <v>2022</v>
      </c>
      <c r="E6818" s="2" t="s">
        <v>6182</v>
      </c>
      <c r="F6818" s="2" t="s">
        <v>6183</v>
      </c>
      <c r="G6818" s="1">
        <v>44562</v>
      </c>
      <c r="H6818" s="1">
        <v>44926</v>
      </c>
      <c r="I6818" s="1">
        <v>44562</v>
      </c>
      <c r="J6818">
        <v>44</v>
      </c>
      <c r="K6818">
        <v>1</v>
      </c>
      <c r="L6818" s="2" t="s">
        <v>6184</v>
      </c>
      <c r="M6818" s="2" t="s">
        <v>6185</v>
      </c>
      <c r="N6818" s="1">
        <v>44562</v>
      </c>
      <c r="O6818" s="1">
        <v>44742</v>
      </c>
      <c r="P6818" s="1">
        <v>44652</v>
      </c>
      <c r="Q6818">
        <v>88</v>
      </c>
      <c r="R6818" s="2" t="s">
        <v>9744</v>
      </c>
      <c r="S6818" s="2" t="s">
        <v>9745</v>
      </c>
      <c r="T6818" s="1">
        <v>44652</v>
      </c>
      <c r="U6818" s="1">
        <v>44742</v>
      </c>
      <c r="V6818">
        <v>202205</v>
      </c>
      <c r="W6818">
        <v>263</v>
      </c>
      <c r="X6818" s="2" t="s">
        <v>9770</v>
      </c>
      <c r="Y6818" s="2" t="s">
        <v>9771</v>
      </c>
      <c r="Z6818" s="1">
        <v>44682</v>
      </c>
      <c r="AA6818" s="1">
        <v>44712</v>
      </c>
      <c r="AB6818" s="1">
        <v>44689</v>
      </c>
      <c r="AC6818">
        <v>1142</v>
      </c>
      <c r="AD6818">
        <v>6</v>
      </c>
      <c r="AE6818" s="2" t="s">
        <v>4338</v>
      </c>
      <c r="AF6818" s="2" t="s">
        <v>9778</v>
      </c>
      <c r="AG6818" s="2" t="s">
        <v>9779</v>
      </c>
      <c r="AH6818" s="1">
        <v>44689</v>
      </c>
      <c r="AI6818" s="1">
        <v>44695</v>
      </c>
      <c r="AJ6818" t="b">
        <v>0</v>
      </c>
      <c r="AK6818" t="b">
        <v>0</v>
      </c>
      <c r="AL6818" t="b">
        <v>0</v>
      </c>
      <c r="AM6818" t="b">
        <v>0</v>
      </c>
      <c r="AN6818" t="b">
        <v>0</v>
      </c>
      <c r="AO6818" t="b">
        <v>0</v>
      </c>
      <c r="AP6818" t="b">
        <v>0</v>
      </c>
      <c r="AQ6818" t="b">
        <v>0</v>
      </c>
      <c r="AR6818" t="b">
        <v>0</v>
      </c>
      <c r="AS6818" t="b">
        <v>0</v>
      </c>
      <c r="AT6818" t="b">
        <v>0</v>
      </c>
      <c r="AU6818" s="2" t="s">
        <v>4327</v>
      </c>
      <c r="AV6818" t="b">
        <v>0</v>
      </c>
      <c r="AW6818" s="1">
        <v>44694</v>
      </c>
      <c r="AX6818">
        <v>2022</v>
      </c>
      <c r="AY6818" s="2" t="s">
        <v>6044</v>
      </c>
      <c r="AZ6818" s="2" t="s">
        <v>6045</v>
      </c>
      <c r="BA6818" s="1">
        <v>44378</v>
      </c>
      <c r="BB6818" s="1">
        <v>44742</v>
      </c>
      <c r="BC6818" s="1">
        <v>44562</v>
      </c>
      <c r="BD6818">
        <v>44</v>
      </c>
      <c r="BE6818">
        <v>2</v>
      </c>
      <c r="BF6818" s="2" t="s">
        <v>6192</v>
      </c>
      <c r="BG6818" s="2" t="s">
        <v>6193</v>
      </c>
      <c r="BH6818" s="1">
        <v>44562</v>
      </c>
      <c r="BI6818" s="1">
        <v>44742</v>
      </c>
      <c r="BJ6818" s="1">
        <v>44652</v>
      </c>
      <c r="BK6818">
        <v>88</v>
      </c>
      <c r="BL6818">
        <v>4</v>
      </c>
      <c r="BM6818">
        <v>2</v>
      </c>
      <c r="BN6818" s="2" t="s">
        <v>9748</v>
      </c>
      <c r="BO6818" s="2" t="s">
        <v>9749</v>
      </c>
      <c r="BP6818" s="1">
        <v>44652</v>
      </c>
      <c r="BQ6818" s="1">
        <v>44742</v>
      </c>
      <c r="BR6818" s="1">
        <v>44682</v>
      </c>
      <c r="BS6818">
        <v>263</v>
      </c>
      <c r="BT6818" s="2" t="s">
        <v>9774</v>
      </c>
      <c r="BU6818" s="2" t="s">
        <v>9775</v>
      </c>
      <c r="BV6818" s="1">
        <v>44682</v>
      </c>
      <c r="BW6818" s="1">
        <v>44712</v>
      </c>
      <c r="BX6818">
        <v>20220507</v>
      </c>
      <c r="BY6818">
        <v>1141</v>
      </c>
      <c r="BZ6818">
        <v>7</v>
      </c>
      <c r="CA6818" s="2" t="s">
        <v>4338</v>
      </c>
      <c r="CB6818" s="2" t="s">
        <v>9776</v>
      </c>
      <c r="CC6818" s="2" t="s">
        <v>9777</v>
      </c>
      <c r="CD6818" s="1">
        <v>44688</v>
      </c>
      <c r="CE6818" s="1">
        <v>44694</v>
      </c>
      <c r="CF6818" t="b">
        <v>0</v>
      </c>
      <c r="CG6818" t="b">
        <v>0</v>
      </c>
      <c r="CH6818" t="b">
        <v>0</v>
      </c>
      <c r="CI6818" t="b">
        <v>0</v>
      </c>
      <c r="CJ6818" t="b">
        <v>0</v>
      </c>
      <c r="CK6818" t="b">
        <v>1</v>
      </c>
      <c r="CL6818" t="b">
        <v>0</v>
      </c>
      <c r="CM6818" t="b">
        <v>0</v>
      </c>
      <c r="CN6818" t="b">
        <v>0</v>
      </c>
      <c r="CO6818" t="b">
        <v>0</v>
      </c>
      <c r="CP6818" t="b">
        <v>0</v>
      </c>
      <c r="CQ6818" s="2" t="s">
        <v>4327</v>
      </c>
      <c r="CR6818" t="b">
        <v>0</v>
      </c>
      <c r="CS6818">
        <v>1141</v>
      </c>
      <c r="CT6818" s="3">
        <v>44688</v>
      </c>
      <c r="CU6818" s="3">
        <v>44694.999305555553</v>
      </c>
    </row>
    <row r="6819" spans="1:99" x14ac:dyDescent="0.3">
      <c r="A6819">
        <v>20220514</v>
      </c>
      <c r="B6819">
        <v>0</v>
      </c>
      <c r="C6819" s="1">
        <v>44695</v>
      </c>
      <c r="D6819">
        <v>2022</v>
      </c>
      <c r="E6819" s="2" t="s">
        <v>6182</v>
      </c>
      <c r="F6819" s="2" t="s">
        <v>6183</v>
      </c>
      <c r="G6819" s="1">
        <v>44562</v>
      </c>
      <c r="H6819" s="1">
        <v>44926</v>
      </c>
      <c r="I6819" s="1">
        <v>44562</v>
      </c>
      <c r="J6819">
        <v>44</v>
      </c>
      <c r="K6819">
        <v>1</v>
      </c>
      <c r="L6819" s="2" t="s">
        <v>6184</v>
      </c>
      <c r="M6819" s="2" t="s">
        <v>6185</v>
      </c>
      <c r="N6819" s="1">
        <v>44562</v>
      </c>
      <c r="O6819" s="1">
        <v>44742</v>
      </c>
      <c r="P6819" s="1">
        <v>44652</v>
      </c>
      <c r="Q6819">
        <v>88</v>
      </c>
      <c r="R6819" s="2" t="s">
        <v>9744</v>
      </c>
      <c r="S6819" s="2" t="s">
        <v>9745</v>
      </c>
      <c r="T6819" s="1">
        <v>44652</v>
      </c>
      <c r="U6819" s="1">
        <v>44742</v>
      </c>
      <c r="V6819">
        <v>202205</v>
      </c>
      <c r="W6819">
        <v>263</v>
      </c>
      <c r="X6819" s="2" t="s">
        <v>9770</v>
      </c>
      <c r="Y6819" s="2" t="s">
        <v>9771</v>
      </c>
      <c r="Z6819" s="1">
        <v>44682</v>
      </c>
      <c r="AA6819" s="1">
        <v>44712</v>
      </c>
      <c r="AB6819" s="1">
        <v>44689</v>
      </c>
      <c r="AC6819">
        <v>1142</v>
      </c>
      <c r="AD6819">
        <v>7</v>
      </c>
      <c r="AE6819" s="2" t="s">
        <v>4339</v>
      </c>
      <c r="AF6819" s="2" t="s">
        <v>9778</v>
      </c>
      <c r="AG6819" s="2" t="s">
        <v>9779</v>
      </c>
      <c r="AH6819" s="1">
        <v>44689</v>
      </c>
      <c r="AI6819" s="1">
        <v>44695</v>
      </c>
      <c r="AJ6819" t="b">
        <v>0</v>
      </c>
      <c r="AK6819" t="b">
        <v>0</v>
      </c>
      <c r="AL6819" t="b">
        <v>0</v>
      </c>
      <c r="AM6819" t="b">
        <v>0</v>
      </c>
      <c r="AN6819" t="b">
        <v>0</v>
      </c>
      <c r="AO6819" t="b">
        <v>1</v>
      </c>
      <c r="AP6819" t="b">
        <v>0</v>
      </c>
      <c r="AQ6819" t="b">
        <v>0</v>
      </c>
      <c r="AR6819" t="b">
        <v>0</v>
      </c>
      <c r="AS6819" t="b">
        <v>0</v>
      </c>
      <c r="AT6819" t="b">
        <v>0</v>
      </c>
      <c r="AU6819" s="2" t="s">
        <v>4327</v>
      </c>
      <c r="AV6819" t="b">
        <v>1</v>
      </c>
      <c r="AW6819" s="1">
        <v>44695</v>
      </c>
      <c r="AX6819">
        <v>2022</v>
      </c>
      <c r="AY6819" s="2" t="s">
        <v>6044</v>
      </c>
      <c r="AZ6819" s="2" t="s">
        <v>6045</v>
      </c>
      <c r="BA6819" s="1">
        <v>44378</v>
      </c>
      <c r="BB6819" s="1">
        <v>44742</v>
      </c>
      <c r="BC6819" s="1">
        <v>44562</v>
      </c>
      <c r="BD6819">
        <v>44</v>
      </c>
      <c r="BE6819">
        <v>2</v>
      </c>
      <c r="BF6819" s="2" t="s">
        <v>6192</v>
      </c>
      <c r="BG6819" s="2" t="s">
        <v>6193</v>
      </c>
      <c r="BH6819" s="1">
        <v>44562</v>
      </c>
      <c r="BI6819" s="1">
        <v>44742</v>
      </c>
      <c r="BJ6819" s="1">
        <v>44652</v>
      </c>
      <c r="BK6819">
        <v>88</v>
      </c>
      <c r="BL6819">
        <v>4</v>
      </c>
      <c r="BM6819">
        <v>2</v>
      </c>
      <c r="BN6819" s="2" t="s">
        <v>9748</v>
      </c>
      <c r="BO6819" s="2" t="s">
        <v>9749</v>
      </c>
      <c r="BP6819" s="1">
        <v>44652</v>
      </c>
      <c r="BQ6819" s="1">
        <v>44742</v>
      </c>
      <c r="BR6819" s="1">
        <v>44682</v>
      </c>
      <c r="BS6819">
        <v>263</v>
      </c>
      <c r="BT6819" s="2" t="s">
        <v>9774</v>
      </c>
      <c r="BU6819" s="2" t="s">
        <v>9775</v>
      </c>
      <c r="BV6819" s="1">
        <v>44682</v>
      </c>
      <c r="BW6819" s="1">
        <v>44712</v>
      </c>
      <c r="BX6819">
        <v>20220514</v>
      </c>
      <c r="BY6819">
        <v>1142</v>
      </c>
      <c r="BZ6819">
        <v>1</v>
      </c>
      <c r="CA6819" s="2" t="s">
        <v>4339</v>
      </c>
      <c r="CB6819" s="2" t="s">
        <v>9780</v>
      </c>
      <c r="CC6819" s="2" t="s">
        <v>9781</v>
      </c>
      <c r="CD6819" s="1">
        <v>44695</v>
      </c>
      <c r="CE6819" s="1">
        <v>44701</v>
      </c>
      <c r="CF6819" t="b">
        <v>1</v>
      </c>
      <c r="CG6819" t="b">
        <v>0</v>
      </c>
      <c r="CH6819" t="b">
        <v>0</v>
      </c>
      <c r="CI6819" t="b">
        <v>0</v>
      </c>
      <c r="CJ6819" t="b">
        <v>0</v>
      </c>
      <c r="CK6819" t="b">
        <v>0</v>
      </c>
      <c r="CL6819" t="b">
        <v>0</v>
      </c>
      <c r="CM6819" t="b">
        <v>0</v>
      </c>
      <c r="CN6819" t="b">
        <v>0</v>
      </c>
      <c r="CO6819" t="b">
        <v>0</v>
      </c>
      <c r="CP6819" t="b">
        <v>0</v>
      </c>
      <c r="CQ6819" s="2" t="s">
        <v>4327</v>
      </c>
      <c r="CR6819" t="b">
        <v>1</v>
      </c>
      <c r="CS6819">
        <v>1142</v>
      </c>
      <c r="CT6819" s="3">
        <v>44695</v>
      </c>
      <c r="CU6819" s="3">
        <v>44701.999305555553</v>
      </c>
    </row>
    <row r="6820" spans="1:99" x14ac:dyDescent="0.3">
      <c r="A6820">
        <v>20220515</v>
      </c>
      <c r="B6820">
        <v>0</v>
      </c>
      <c r="C6820" s="1">
        <v>44696</v>
      </c>
      <c r="D6820">
        <v>2022</v>
      </c>
      <c r="E6820" s="2" t="s">
        <v>6182</v>
      </c>
      <c r="F6820" s="2" t="s">
        <v>6183</v>
      </c>
      <c r="G6820" s="1">
        <v>44562</v>
      </c>
      <c r="H6820" s="1">
        <v>44926</v>
      </c>
      <c r="I6820" s="1">
        <v>44562</v>
      </c>
      <c r="J6820">
        <v>44</v>
      </c>
      <c r="K6820">
        <v>1</v>
      </c>
      <c r="L6820" s="2" t="s">
        <v>6184</v>
      </c>
      <c r="M6820" s="2" t="s">
        <v>6185</v>
      </c>
      <c r="N6820" s="1">
        <v>44562</v>
      </c>
      <c r="O6820" s="1">
        <v>44742</v>
      </c>
      <c r="P6820" s="1">
        <v>44652</v>
      </c>
      <c r="Q6820">
        <v>88</v>
      </c>
      <c r="R6820" s="2" t="s">
        <v>9744</v>
      </c>
      <c r="S6820" s="2" t="s">
        <v>9745</v>
      </c>
      <c r="T6820" s="1">
        <v>44652</v>
      </c>
      <c r="U6820" s="1">
        <v>44742</v>
      </c>
      <c r="V6820">
        <v>202205</v>
      </c>
      <c r="W6820">
        <v>263</v>
      </c>
      <c r="X6820" s="2" t="s">
        <v>9770</v>
      </c>
      <c r="Y6820" s="2" t="s">
        <v>9771</v>
      </c>
      <c r="Z6820" s="1">
        <v>44682</v>
      </c>
      <c r="AA6820" s="1">
        <v>44712</v>
      </c>
      <c r="AB6820" s="1">
        <v>44696</v>
      </c>
      <c r="AC6820">
        <v>1143</v>
      </c>
      <c r="AD6820">
        <v>1</v>
      </c>
      <c r="AE6820" s="2" t="s">
        <v>4342</v>
      </c>
      <c r="AF6820" s="2" t="s">
        <v>9782</v>
      </c>
      <c r="AG6820" s="2" t="s">
        <v>9783</v>
      </c>
      <c r="AH6820" s="1">
        <v>44696</v>
      </c>
      <c r="AI6820" s="1">
        <v>44702</v>
      </c>
      <c r="AJ6820" t="b">
        <v>1</v>
      </c>
      <c r="AK6820" t="b">
        <v>0</v>
      </c>
      <c r="AL6820" t="b">
        <v>0</v>
      </c>
      <c r="AM6820" t="b">
        <v>0</v>
      </c>
      <c r="AN6820" t="b">
        <v>0</v>
      </c>
      <c r="AO6820" t="b">
        <v>0</v>
      </c>
      <c r="AP6820" t="b">
        <v>0</v>
      </c>
      <c r="AQ6820" t="b">
        <v>0</v>
      </c>
      <c r="AR6820" t="b">
        <v>0</v>
      </c>
      <c r="AS6820" t="b">
        <v>0</v>
      </c>
      <c r="AT6820" t="b">
        <v>0</v>
      </c>
      <c r="AU6820" s="2" t="s">
        <v>4327</v>
      </c>
      <c r="AV6820" t="b">
        <v>1</v>
      </c>
      <c r="AW6820" s="1">
        <v>44696</v>
      </c>
      <c r="AX6820">
        <v>2022</v>
      </c>
      <c r="AY6820" s="2" t="s">
        <v>6044</v>
      </c>
      <c r="AZ6820" s="2" t="s">
        <v>6045</v>
      </c>
      <c r="BA6820" s="1">
        <v>44378</v>
      </c>
      <c r="BB6820" s="1">
        <v>44742</v>
      </c>
      <c r="BC6820" s="1">
        <v>44562</v>
      </c>
      <c r="BD6820">
        <v>44</v>
      </c>
      <c r="BE6820">
        <v>2</v>
      </c>
      <c r="BF6820" s="2" t="s">
        <v>6192</v>
      </c>
      <c r="BG6820" s="2" t="s">
        <v>6193</v>
      </c>
      <c r="BH6820" s="1">
        <v>44562</v>
      </c>
      <c r="BI6820" s="1">
        <v>44742</v>
      </c>
      <c r="BJ6820" s="1">
        <v>44652</v>
      </c>
      <c r="BK6820">
        <v>88</v>
      </c>
      <c r="BL6820">
        <v>4</v>
      </c>
      <c r="BM6820">
        <v>2</v>
      </c>
      <c r="BN6820" s="2" t="s">
        <v>9748</v>
      </c>
      <c r="BO6820" s="2" t="s">
        <v>9749</v>
      </c>
      <c r="BP6820" s="1">
        <v>44652</v>
      </c>
      <c r="BQ6820" s="1">
        <v>44742</v>
      </c>
      <c r="BR6820" s="1">
        <v>44682</v>
      </c>
      <c r="BS6820">
        <v>263</v>
      </c>
      <c r="BT6820" s="2" t="s">
        <v>9774</v>
      </c>
      <c r="BU6820" s="2" t="s">
        <v>9775</v>
      </c>
      <c r="BV6820" s="1">
        <v>44682</v>
      </c>
      <c r="BW6820" s="1">
        <v>44712</v>
      </c>
      <c r="BX6820">
        <v>20220514</v>
      </c>
      <c r="BY6820">
        <v>1142</v>
      </c>
      <c r="BZ6820">
        <v>2</v>
      </c>
      <c r="CA6820" s="2" t="s">
        <v>4342</v>
      </c>
      <c r="CB6820" s="2" t="s">
        <v>9780</v>
      </c>
      <c r="CC6820" s="2" t="s">
        <v>9781</v>
      </c>
      <c r="CD6820" s="1">
        <v>44695</v>
      </c>
      <c r="CE6820" s="1">
        <v>44701</v>
      </c>
      <c r="CF6820" t="b">
        <v>0</v>
      </c>
      <c r="CG6820" t="b">
        <v>0</v>
      </c>
      <c r="CH6820" t="b">
        <v>0</v>
      </c>
      <c r="CI6820" t="b">
        <v>0</v>
      </c>
      <c r="CJ6820" t="b">
        <v>0</v>
      </c>
      <c r="CK6820" t="b">
        <v>0</v>
      </c>
      <c r="CL6820" t="b">
        <v>0</v>
      </c>
      <c r="CM6820" t="b">
        <v>0</v>
      </c>
      <c r="CN6820" t="b">
        <v>0</v>
      </c>
      <c r="CO6820" t="b">
        <v>0</v>
      </c>
      <c r="CP6820" t="b">
        <v>0</v>
      </c>
      <c r="CQ6820" s="2" t="s">
        <v>4327</v>
      </c>
      <c r="CR6820" t="b">
        <v>1</v>
      </c>
      <c r="CS6820">
        <v>1142</v>
      </c>
      <c r="CT6820" s="3">
        <v>44695</v>
      </c>
      <c r="CU6820" s="3">
        <v>44701.999305555553</v>
      </c>
    </row>
    <row r="6821" spans="1:99" x14ac:dyDescent="0.3">
      <c r="A6821">
        <v>20220516</v>
      </c>
      <c r="B6821">
        <v>0</v>
      </c>
      <c r="C6821" s="1">
        <v>44697</v>
      </c>
      <c r="D6821">
        <v>2022</v>
      </c>
      <c r="E6821" s="2" t="s">
        <v>6182</v>
      </c>
      <c r="F6821" s="2" t="s">
        <v>6183</v>
      </c>
      <c r="G6821" s="1">
        <v>44562</v>
      </c>
      <c r="H6821" s="1">
        <v>44926</v>
      </c>
      <c r="I6821" s="1">
        <v>44562</v>
      </c>
      <c r="J6821">
        <v>44</v>
      </c>
      <c r="K6821">
        <v>1</v>
      </c>
      <c r="L6821" s="2" t="s">
        <v>6184</v>
      </c>
      <c r="M6821" s="2" t="s">
        <v>6185</v>
      </c>
      <c r="N6821" s="1">
        <v>44562</v>
      </c>
      <c r="O6821" s="1">
        <v>44742</v>
      </c>
      <c r="P6821" s="1">
        <v>44652</v>
      </c>
      <c r="Q6821">
        <v>88</v>
      </c>
      <c r="R6821" s="2" t="s">
        <v>9744</v>
      </c>
      <c r="S6821" s="2" t="s">
        <v>9745</v>
      </c>
      <c r="T6821" s="1">
        <v>44652</v>
      </c>
      <c r="U6821" s="1">
        <v>44742</v>
      </c>
      <c r="V6821">
        <v>202205</v>
      </c>
      <c r="W6821">
        <v>263</v>
      </c>
      <c r="X6821" s="2" t="s">
        <v>9770</v>
      </c>
      <c r="Y6821" s="2" t="s">
        <v>9771</v>
      </c>
      <c r="Z6821" s="1">
        <v>44682</v>
      </c>
      <c r="AA6821" s="1">
        <v>44712</v>
      </c>
      <c r="AB6821" s="1">
        <v>44696</v>
      </c>
      <c r="AC6821">
        <v>1143</v>
      </c>
      <c r="AD6821">
        <v>2</v>
      </c>
      <c r="AE6821" s="2" t="s">
        <v>4345</v>
      </c>
      <c r="AF6821" s="2" t="s">
        <v>9782</v>
      </c>
      <c r="AG6821" s="2" t="s">
        <v>9783</v>
      </c>
      <c r="AH6821" s="1">
        <v>44696</v>
      </c>
      <c r="AI6821" s="1">
        <v>44702</v>
      </c>
      <c r="AJ6821" t="b">
        <v>0</v>
      </c>
      <c r="AK6821" t="b">
        <v>0</v>
      </c>
      <c r="AL6821" t="b">
        <v>0</v>
      </c>
      <c r="AM6821" t="b">
        <v>0</v>
      </c>
      <c r="AN6821" t="b">
        <v>0</v>
      </c>
      <c r="AO6821" t="b">
        <v>0</v>
      </c>
      <c r="AP6821" t="b">
        <v>0</v>
      </c>
      <c r="AQ6821" t="b">
        <v>0</v>
      </c>
      <c r="AR6821" t="b">
        <v>0</v>
      </c>
      <c r="AS6821" t="b">
        <v>0</v>
      </c>
      <c r="AT6821" t="b">
        <v>0</v>
      </c>
      <c r="AU6821" s="2" t="s">
        <v>4327</v>
      </c>
      <c r="AV6821" t="b">
        <v>0</v>
      </c>
      <c r="AW6821" s="1">
        <v>44697</v>
      </c>
      <c r="AX6821">
        <v>2022</v>
      </c>
      <c r="AY6821" s="2" t="s">
        <v>6044</v>
      </c>
      <c r="AZ6821" s="2" t="s">
        <v>6045</v>
      </c>
      <c r="BA6821" s="1">
        <v>44378</v>
      </c>
      <c r="BB6821" s="1">
        <v>44742</v>
      </c>
      <c r="BC6821" s="1">
        <v>44562</v>
      </c>
      <c r="BD6821">
        <v>44</v>
      </c>
      <c r="BE6821">
        <v>2</v>
      </c>
      <c r="BF6821" s="2" t="s">
        <v>6192</v>
      </c>
      <c r="BG6821" s="2" t="s">
        <v>6193</v>
      </c>
      <c r="BH6821" s="1">
        <v>44562</v>
      </c>
      <c r="BI6821" s="1">
        <v>44742</v>
      </c>
      <c r="BJ6821" s="1">
        <v>44652</v>
      </c>
      <c r="BK6821">
        <v>88</v>
      </c>
      <c r="BL6821">
        <v>4</v>
      </c>
      <c r="BM6821">
        <v>2</v>
      </c>
      <c r="BN6821" s="2" t="s">
        <v>9748</v>
      </c>
      <c r="BO6821" s="2" t="s">
        <v>9749</v>
      </c>
      <c r="BP6821" s="1">
        <v>44652</v>
      </c>
      <c r="BQ6821" s="1">
        <v>44742</v>
      </c>
      <c r="BR6821" s="1">
        <v>44682</v>
      </c>
      <c r="BS6821">
        <v>263</v>
      </c>
      <c r="BT6821" s="2" t="s">
        <v>9774</v>
      </c>
      <c r="BU6821" s="2" t="s">
        <v>9775</v>
      </c>
      <c r="BV6821" s="1">
        <v>44682</v>
      </c>
      <c r="BW6821" s="1">
        <v>44712</v>
      </c>
      <c r="BX6821">
        <v>20220514</v>
      </c>
      <c r="BY6821">
        <v>1142</v>
      </c>
      <c r="BZ6821">
        <v>3</v>
      </c>
      <c r="CA6821" s="2" t="s">
        <v>4345</v>
      </c>
      <c r="CB6821" s="2" t="s">
        <v>9780</v>
      </c>
      <c r="CC6821" s="2" t="s">
        <v>9781</v>
      </c>
      <c r="CD6821" s="1">
        <v>44695</v>
      </c>
      <c r="CE6821" s="1">
        <v>44701</v>
      </c>
      <c r="CF6821" t="b">
        <v>0</v>
      </c>
      <c r="CG6821" t="b">
        <v>0</v>
      </c>
      <c r="CH6821" t="b">
        <v>0</v>
      </c>
      <c r="CI6821" t="b">
        <v>0</v>
      </c>
      <c r="CJ6821" t="b">
        <v>0</v>
      </c>
      <c r="CK6821" t="b">
        <v>0</v>
      </c>
      <c r="CL6821" t="b">
        <v>0</v>
      </c>
      <c r="CM6821" t="b">
        <v>0</v>
      </c>
      <c r="CN6821" t="b">
        <v>0</v>
      </c>
      <c r="CO6821" t="b">
        <v>0</v>
      </c>
      <c r="CP6821" t="b">
        <v>0</v>
      </c>
      <c r="CQ6821" s="2" t="s">
        <v>4327</v>
      </c>
      <c r="CR6821" t="b">
        <v>0</v>
      </c>
      <c r="CS6821">
        <v>1142</v>
      </c>
      <c r="CT6821" s="3">
        <v>44695</v>
      </c>
      <c r="CU6821" s="3">
        <v>44701.999305555553</v>
      </c>
    </row>
    <row r="6822" spans="1:99" x14ac:dyDescent="0.3">
      <c r="A6822">
        <v>20220517</v>
      </c>
      <c r="B6822">
        <v>0</v>
      </c>
      <c r="C6822" s="1">
        <v>44698</v>
      </c>
      <c r="D6822">
        <v>2022</v>
      </c>
      <c r="E6822" s="2" t="s">
        <v>6182</v>
      </c>
      <c r="F6822" s="2" t="s">
        <v>6183</v>
      </c>
      <c r="G6822" s="1">
        <v>44562</v>
      </c>
      <c r="H6822" s="1">
        <v>44926</v>
      </c>
      <c r="I6822" s="1">
        <v>44562</v>
      </c>
      <c r="J6822">
        <v>44</v>
      </c>
      <c r="K6822">
        <v>1</v>
      </c>
      <c r="L6822" s="2" t="s">
        <v>6184</v>
      </c>
      <c r="M6822" s="2" t="s">
        <v>6185</v>
      </c>
      <c r="N6822" s="1">
        <v>44562</v>
      </c>
      <c r="O6822" s="1">
        <v>44742</v>
      </c>
      <c r="P6822" s="1">
        <v>44652</v>
      </c>
      <c r="Q6822">
        <v>88</v>
      </c>
      <c r="R6822" s="2" t="s">
        <v>9744</v>
      </c>
      <c r="S6822" s="2" t="s">
        <v>9745</v>
      </c>
      <c r="T6822" s="1">
        <v>44652</v>
      </c>
      <c r="U6822" s="1">
        <v>44742</v>
      </c>
      <c r="V6822">
        <v>202205</v>
      </c>
      <c r="W6822">
        <v>263</v>
      </c>
      <c r="X6822" s="2" t="s">
        <v>9770</v>
      </c>
      <c r="Y6822" s="2" t="s">
        <v>9771</v>
      </c>
      <c r="Z6822" s="1">
        <v>44682</v>
      </c>
      <c r="AA6822" s="1">
        <v>44712</v>
      </c>
      <c r="AB6822" s="1">
        <v>44696</v>
      </c>
      <c r="AC6822">
        <v>1143</v>
      </c>
      <c r="AD6822">
        <v>3</v>
      </c>
      <c r="AE6822" s="2" t="s">
        <v>4346</v>
      </c>
      <c r="AF6822" s="2" t="s">
        <v>9782</v>
      </c>
      <c r="AG6822" s="2" t="s">
        <v>9783</v>
      </c>
      <c r="AH6822" s="1">
        <v>44696</v>
      </c>
      <c r="AI6822" s="1">
        <v>44702</v>
      </c>
      <c r="AJ6822" t="b">
        <v>0</v>
      </c>
      <c r="AK6822" t="b">
        <v>0</v>
      </c>
      <c r="AL6822" t="b">
        <v>0</v>
      </c>
      <c r="AM6822" t="b">
        <v>0</v>
      </c>
      <c r="AN6822" t="b">
        <v>0</v>
      </c>
      <c r="AO6822" t="b">
        <v>0</v>
      </c>
      <c r="AP6822" t="b">
        <v>0</v>
      </c>
      <c r="AQ6822" t="b">
        <v>0</v>
      </c>
      <c r="AR6822" t="b">
        <v>0</v>
      </c>
      <c r="AS6822" t="b">
        <v>0</v>
      </c>
      <c r="AT6822" t="b">
        <v>0</v>
      </c>
      <c r="AU6822" s="2" t="s">
        <v>4327</v>
      </c>
      <c r="AV6822" t="b">
        <v>0</v>
      </c>
      <c r="AW6822" s="1">
        <v>44698</v>
      </c>
      <c r="AX6822">
        <v>2022</v>
      </c>
      <c r="AY6822" s="2" t="s">
        <v>6044</v>
      </c>
      <c r="AZ6822" s="2" t="s">
        <v>6045</v>
      </c>
      <c r="BA6822" s="1">
        <v>44378</v>
      </c>
      <c r="BB6822" s="1">
        <v>44742</v>
      </c>
      <c r="BC6822" s="1">
        <v>44562</v>
      </c>
      <c r="BD6822">
        <v>44</v>
      </c>
      <c r="BE6822">
        <v>2</v>
      </c>
      <c r="BF6822" s="2" t="s">
        <v>6192</v>
      </c>
      <c r="BG6822" s="2" t="s">
        <v>6193</v>
      </c>
      <c r="BH6822" s="1">
        <v>44562</v>
      </c>
      <c r="BI6822" s="1">
        <v>44742</v>
      </c>
      <c r="BJ6822" s="1">
        <v>44652</v>
      </c>
      <c r="BK6822">
        <v>88</v>
      </c>
      <c r="BL6822">
        <v>4</v>
      </c>
      <c r="BM6822">
        <v>2</v>
      </c>
      <c r="BN6822" s="2" t="s">
        <v>9748</v>
      </c>
      <c r="BO6822" s="2" t="s">
        <v>9749</v>
      </c>
      <c r="BP6822" s="1">
        <v>44652</v>
      </c>
      <c r="BQ6822" s="1">
        <v>44742</v>
      </c>
      <c r="BR6822" s="1">
        <v>44682</v>
      </c>
      <c r="BS6822">
        <v>263</v>
      </c>
      <c r="BT6822" s="2" t="s">
        <v>9774</v>
      </c>
      <c r="BU6822" s="2" t="s">
        <v>9775</v>
      </c>
      <c r="BV6822" s="1">
        <v>44682</v>
      </c>
      <c r="BW6822" s="1">
        <v>44712</v>
      </c>
      <c r="BX6822">
        <v>20220514</v>
      </c>
      <c r="BY6822">
        <v>1142</v>
      </c>
      <c r="BZ6822">
        <v>4</v>
      </c>
      <c r="CA6822" s="2" t="s">
        <v>4346</v>
      </c>
      <c r="CB6822" s="2" t="s">
        <v>9780</v>
      </c>
      <c r="CC6822" s="2" t="s">
        <v>9781</v>
      </c>
      <c r="CD6822" s="1">
        <v>44695</v>
      </c>
      <c r="CE6822" s="1">
        <v>44701</v>
      </c>
      <c r="CF6822" t="b">
        <v>0</v>
      </c>
      <c r="CG6822" t="b">
        <v>0</v>
      </c>
      <c r="CH6822" t="b">
        <v>0</v>
      </c>
      <c r="CI6822" t="b">
        <v>0</v>
      </c>
      <c r="CJ6822" t="b">
        <v>0</v>
      </c>
      <c r="CK6822" t="b">
        <v>0</v>
      </c>
      <c r="CL6822" t="b">
        <v>0</v>
      </c>
      <c r="CM6822" t="b">
        <v>0</v>
      </c>
      <c r="CN6822" t="b">
        <v>0</v>
      </c>
      <c r="CO6822" t="b">
        <v>0</v>
      </c>
      <c r="CP6822" t="b">
        <v>0</v>
      </c>
      <c r="CQ6822" s="2" t="s">
        <v>4327</v>
      </c>
      <c r="CR6822" t="b">
        <v>0</v>
      </c>
      <c r="CS6822">
        <v>1142</v>
      </c>
      <c r="CT6822" s="3">
        <v>44695</v>
      </c>
      <c r="CU6822" s="3">
        <v>44701.999305555553</v>
      </c>
    </row>
    <row r="6823" spans="1:99" x14ac:dyDescent="0.3">
      <c r="A6823">
        <v>20220518</v>
      </c>
      <c r="B6823">
        <v>0</v>
      </c>
      <c r="C6823" s="1">
        <v>44699</v>
      </c>
      <c r="D6823">
        <v>2022</v>
      </c>
      <c r="E6823" s="2" t="s">
        <v>6182</v>
      </c>
      <c r="F6823" s="2" t="s">
        <v>6183</v>
      </c>
      <c r="G6823" s="1">
        <v>44562</v>
      </c>
      <c r="H6823" s="1">
        <v>44926</v>
      </c>
      <c r="I6823" s="1">
        <v>44562</v>
      </c>
      <c r="J6823">
        <v>44</v>
      </c>
      <c r="K6823">
        <v>1</v>
      </c>
      <c r="L6823" s="2" t="s">
        <v>6184</v>
      </c>
      <c r="M6823" s="2" t="s">
        <v>6185</v>
      </c>
      <c r="N6823" s="1">
        <v>44562</v>
      </c>
      <c r="O6823" s="1">
        <v>44742</v>
      </c>
      <c r="P6823" s="1">
        <v>44652</v>
      </c>
      <c r="Q6823">
        <v>88</v>
      </c>
      <c r="R6823" s="2" t="s">
        <v>9744</v>
      </c>
      <c r="S6823" s="2" t="s">
        <v>9745</v>
      </c>
      <c r="T6823" s="1">
        <v>44652</v>
      </c>
      <c r="U6823" s="1">
        <v>44742</v>
      </c>
      <c r="V6823">
        <v>202205</v>
      </c>
      <c r="W6823">
        <v>263</v>
      </c>
      <c r="X6823" s="2" t="s">
        <v>9770</v>
      </c>
      <c r="Y6823" s="2" t="s">
        <v>9771</v>
      </c>
      <c r="Z6823" s="1">
        <v>44682</v>
      </c>
      <c r="AA6823" s="1">
        <v>44712</v>
      </c>
      <c r="AB6823" s="1">
        <v>44696</v>
      </c>
      <c r="AC6823">
        <v>1143</v>
      </c>
      <c r="AD6823">
        <v>4</v>
      </c>
      <c r="AE6823" s="2" t="s">
        <v>4347</v>
      </c>
      <c r="AF6823" s="2" t="s">
        <v>9782</v>
      </c>
      <c r="AG6823" s="2" t="s">
        <v>9783</v>
      </c>
      <c r="AH6823" s="1">
        <v>44696</v>
      </c>
      <c r="AI6823" s="1">
        <v>44702</v>
      </c>
      <c r="AJ6823" t="b">
        <v>0</v>
      </c>
      <c r="AK6823" t="b">
        <v>0</v>
      </c>
      <c r="AL6823" t="b">
        <v>0</v>
      </c>
      <c r="AM6823" t="b">
        <v>0</v>
      </c>
      <c r="AN6823" t="b">
        <v>0</v>
      </c>
      <c r="AO6823" t="b">
        <v>0</v>
      </c>
      <c r="AP6823" t="b">
        <v>0</v>
      </c>
      <c r="AQ6823" t="b">
        <v>0</v>
      </c>
      <c r="AR6823" t="b">
        <v>0</v>
      </c>
      <c r="AS6823" t="b">
        <v>0</v>
      </c>
      <c r="AT6823" t="b">
        <v>0</v>
      </c>
      <c r="AU6823" s="2" t="s">
        <v>4327</v>
      </c>
      <c r="AV6823" t="b">
        <v>0</v>
      </c>
      <c r="AW6823" s="1">
        <v>44699</v>
      </c>
      <c r="AX6823">
        <v>2022</v>
      </c>
      <c r="AY6823" s="2" t="s">
        <v>6044</v>
      </c>
      <c r="AZ6823" s="2" t="s">
        <v>6045</v>
      </c>
      <c r="BA6823" s="1">
        <v>44378</v>
      </c>
      <c r="BB6823" s="1">
        <v>44742</v>
      </c>
      <c r="BC6823" s="1">
        <v>44562</v>
      </c>
      <c r="BD6823">
        <v>44</v>
      </c>
      <c r="BE6823">
        <v>2</v>
      </c>
      <c r="BF6823" s="2" t="s">
        <v>6192</v>
      </c>
      <c r="BG6823" s="2" t="s">
        <v>6193</v>
      </c>
      <c r="BH6823" s="1">
        <v>44562</v>
      </c>
      <c r="BI6823" s="1">
        <v>44742</v>
      </c>
      <c r="BJ6823" s="1">
        <v>44652</v>
      </c>
      <c r="BK6823">
        <v>88</v>
      </c>
      <c r="BL6823">
        <v>4</v>
      </c>
      <c r="BM6823">
        <v>2</v>
      </c>
      <c r="BN6823" s="2" t="s">
        <v>9748</v>
      </c>
      <c r="BO6823" s="2" t="s">
        <v>9749</v>
      </c>
      <c r="BP6823" s="1">
        <v>44652</v>
      </c>
      <c r="BQ6823" s="1">
        <v>44742</v>
      </c>
      <c r="BR6823" s="1">
        <v>44682</v>
      </c>
      <c r="BS6823">
        <v>263</v>
      </c>
      <c r="BT6823" s="2" t="s">
        <v>9774</v>
      </c>
      <c r="BU6823" s="2" t="s">
        <v>9775</v>
      </c>
      <c r="BV6823" s="1">
        <v>44682</v>
      </c>
      <c r="BW6823" s="1">
        <v>44712</v>
      </c>
      <c r="BX6823">
        <v>20220514</v>
      </c>
      <c r="BY6823">
        <v>1142</v>
      </c>
      <c r="BZ6823">
        <v>5</v>
      </c>
      <c r="CA6823" s="2" t="s">
        <v>4347</v>
      </c>
      <c r="CB6823" s="2" t="s">
        <v>9780</v>
      </c>
      <c r="CC6823" s="2" t="s">
        <v>9781</v>
      </c>
      <c r="CD6823" s="1">
        <v>44695</v>
      </c>
      <c r="CE6823" s="1">
        <v>44701</v>
      </c>
      <c r="CF6823" t="b">
        <v>0</v>
      </c>
      <c r="CG6823" t="b">
        <v>0</v>
      </c>
      <c r="CH6823" t="b">
        <v>0</v>
      </c>
      <c r="CI6823" t="b">
        <v>0</v>
      </c>
      <c r="CJ6823" t="b">
        <v>0</v>
      </c>
      <c r="CK6823" t="b">
        <v>0</v>
      </c>
      <c r="CL6823" t="b">
        <v>0</v>
      </c>
      <c r="CM6823" t="b">
        <v>0</v>
      </c>
      <c r="CN6823" t="b">
        <v>0</v>
      </c>
      <c r="CO6823" t="b">
        <v>0</v>
      </c>
      <c r="CP6823" t="b">
        <v>0</v>
      </c>
      <c r="CQ6823" s="2" t="s">
        <v>4327</v>
      </c>
      <c r="CR6823" t="b">
        <v>0</v>
      </c>
      <c r="CS6823">
        <v>1142</v>
      </c>
      <c r="CT6823" s="3">
        <v>44695</v>
      </c>
      <c r="CU6823" s="3">
        <v>44701.999305555553</v>
      </c>
    </row>
    <row r="6824" spans="1:99" x14ac:dyDescent="0.3">
      <c r="A6824">
        <v>20220519</v>
      </c>
      <c r="B6824">
        <v>0</v>
      </c>
      <c r="C6824" s="1">
        <v>44700</v>
      </c>
      <c r="D6824">
        <v>2022</v>
      </c>
      <c r="E6824" s="2" t="s">
        <v>6182</v>
      </c>
      <c r="F6824" s="2" t="s">
        <v>6183</v>
      </c>
      <c r="G6824" s="1">
        <v>44562</v>
      </c>
      <c r="H6824" s="1">
        <v>44926</v>
      </c>
      <c r="I6824" s="1">
        <v>44562</v>
      </c>
      <c r="J6824">
        <v>44</v>
      </c>
      <c r="K6824">
        <v>1</v>
      </c>
      <c r="L6824" s="2" t="s">
        <v>6184</v>
      </c>
      <c r="M6824" s="2" t="s">
        <v>6185</v>
      </c>
      <c r="N6824" s="1">
        <v>44562</v>
      </c>
      <c r="O6824" s="1">
        <v>44742</v>
      </c>
      <c r="P6824" s="1">
        <v>44652</v>
      </c>
      <c r="Q6824">
        <v>88</v>
      </c>
      <c r="R6824" s="2" t="s">
        <v>9744</v>
      </c>
      <c r="S6824" s="2" t="s">
        <v>9745</v>
      </c>
      <c r="T6824" s="1">
        <v>44652</v>
      </c>
      <c r="U6824" s="1">
        <v>44742</v>
      </c>
      <c r="V6824">
        <v>202205</v>
      </c>
      <c r="W6824">
        <v>263</v>
      </c>
      <c r="X6824" s="2" t="s">
        <v>9770</v>
      </c>
      <c r="Y6824" s="2" t="s">
        <v>9771</v>
      </c>
      <c r="Z6824" s="1">
        <v>44682</v>
      </c>
      <c r="AA6824" s="1">
        <v>44712</v>
      </c>
      <c r="AB6824" s="1">
        <v>44696</v>
      </c>
      <c r="AC6824">
        <v>1143</v>
      </c>
      <c r="AD6824">
        <v>5</v>
      </c>
      <c r="AE6824" s="2" t="s">
        <v>4324</v>
      </c>
      <c r="AF6824" s="2" t="s">
        <v>9782</v>
      </c>
      <c r="AG6824" s="2" t="s">
        <v>9783</v>
      </c>
      <c r="AH6824" s="1">
        <v>44696</v>
      </c>
      <c r="AI6824" s="1">
        <v>44702</v>
      </c>
      <c r="AJ6824" t="b">
        <v>0</v>
      </c>
      <c r="AK6824" t="b">
        <v>0</v>
      </c>
      <c r="AL6824" t="b">
        <v>0</v>
      </c>
      <c r="AM6824" t="b">
        <v>0</v>
      </c>
      <c r="AN6824" t="b">
        <v>0</v>
      </c>
      <c r="AO6824" t="b">
        <v>0</v>
      </c>
      <c r="AP6824" t="b">
        <v>0</v>
      </c>
      <c r="AQ6824" t="b">
        <v>0</v>
      </c>
      <c r="AR6824" t="b">
        <v>0</v>
      </c>
      <c r="AS6824" t="b">
        <v>0</v>
      </c>
      <c r="AT6824" t="b">
        <v>0</v>
      </c>
      <c r="AU6824" s="2" t="s">
        <v>4327</v>
      </c>
      <c r="AV6824" t="b">
        <v>0</v>
      </c>
      <c r="AW6824" s="1">
        <v>44700</v>
      </c>
      <c r="AX6824">
        <v>2022</v>
      </c>
      <c r="AY6824" s="2" t="s">
        <v>6044</v>
      </c>
      <c r="AZ6824" s="2" t="s">
        <v>6045</v>
      </c>
      <c r="BA6824" s="1">
        <v>44378</v>
      </c>
      <c r="BB6824" s="1">
        <v>44742</v>
      </c>
      <c r="BC6824" s="1">
        <v>44562</v>
      </c>
      <c r="BD6824">
        <v>44</v>
      </c>
      <c r="BE6824">
        <v>2</v>
      </c>
      <c r="BF6824" s="2" t="s">
        <v>6192</v>
      </c>
      <c r="BG6824" s="2" t="s">
        <v>6193</v>
      </c>
      <c r="BH6824" s="1">
        <v>44562</v>
      </c>
      <c r="BI6824" s="1">
        <v>44742</v>
      </c>
      <c r="BJ6824" s="1">
        <v>44652</v>
      </c>
      <c r="BK6824">
        <v>88</v>
      </c>
      <c r="BL6824">
        <v>4</v>
      </c>
      <c r="BM6824">
        <v>2</v>
      </c>
      <c r="BN6824" s="2" t="s">
        <v>9748</v>
      </c>
      <c r="BO6824" s="2" t="s">
        <v>9749</v>
      </c>
      <c r="BP6824" s="1">
        <v>44652</v>
      </c>
      <c r="BQ6824" s="1">
        <v>44742</v>
      </c>
      <c r="BR6824" s="1">
        <v>44682</v>
      </c>
      <c r="BS6824">
        <v>263</v>
      </c>
      <c r="BT6824" s="2" t="s">
        <v>9774</v>
      </c>
      <c r="BU6824" s="2" t="s">
        <v>9775</v>
      </c>
      <c r="BV6824" s="1">
        <v>44682</v>
      </c>
      <c r="BW6824" s="1">
        <v>44712</v>
      </c>
      <c r="BX6824">
        <v>20220514</v>
      </c>
      <c r="BY6824">
        <v>1142</v>
      </c>
      <c r="BZ6824">
        <v>6</v>
      </c>
      <c r="CA6824" s="2" t="s">
        <v>4324</v>
      </c>
      <c r="CB6824" s="2" t="s">
        <v>9780</v>
      </c>
      <c r="CC6824" s="2" t="s">
        <v>9781</v>
      </c>
      <c r="CD6824" s="1">
        <v>44695</v>
      </c>
      <c r="CE6824" s="1">
        <v>44701</v>
      </c>
      <c r="CF6824" t="b">
        <v>0</v>
      </c>
      <c r="CG6824" t="b">
        <v>0</v>
      </c>
      <c r="CH6824" t="b">
        <v>0</v>
      </c>
      <c r="CI6824" t="b">
        <v>0</v>
      </c>
      <c r="CJ6824" t="b">
        <v>0</v>
      </c>
      <c r="CK6824" t="b">
        <v>0</v>
      </c>
      <c r="CL6824" t="b">
        <v>0</v>
      </c>
      <c r="CM6824" t="b">
        <v>0</v>
      </c>
      <c r="CN6824" t="b">
        <v>0</v>
      </c>
      <c r="CO6824" t="b">
        <v>0</v>
      </c>
      <c r="CP6824" t="b">
        <v>0</v>
      </c>
      <c r="CQ6824" s="2" t="s">
        <v>4327</v>
      </c>
      <c r="CR6824" t="b">
        <v>0</v>
      </c>
      <c r="CS6824">
        <v>1142</v>
      </c>
      <c r="CT6824" s="3">
        <v>44695</v>
      </c>
      <c r="CU6824" s="3">
        <v>44701.999305555553</v>
      </c>
    </row>
    <row r="6825" spans="1:99" x14ac:dyDescent="0.3">
      <c r="A6825">
        <v>20220520</v>
      </c>
      <c r="B6825">
        <v>0</v>
      </c>
      <c r="C6825" s="1">
        <v>44701</v>
      </c>
      <c r="D6825">
        <v>2022</v>
      </c>
      <c r="E6825" s="2" t="s">
        <v>6182</v>
      </c>
      <c r="F6825" s="2" t="s">
        <v>6183</v>
      </c>
      <c r="G6825" s="1">
        <v>44562</v>
      </c>
      <c r="H6825" s="1">
        <v>44926</v>
      </c>
      <c r="I6825" s="1">
        <v>44562</v>
      </c>
      <c r="J6825">
        <v>44</v>
      </c>
      <c r="K6825">
        <v>1</v>
      </c>
      <c r="L6825" s="2" t="s">
        <v>6184</v>
      </c>
      <c r="M6825" s="2" t="s">
        <v>6185</v>
      </c>
      <c r="N6825" s="1">
        <v>44562</v>
      </c>
      <c r="O6825" s="1">
        <v>44742</v>
      </c>
      <c r="P6825" s="1">
        <v>44652</v>
      </c>
      <c r="Q6825">
        <v>88</v>
      </c>
      <c r="R6825" s="2" t="s">
        <v>9744</v>
      </c>
      <c r="S6825" s="2" t="s">
        <v>9745</v>
      </c>
      <c r="T6825" s="1">
        <v>44652</v>
      </c>
      <c r="U6825" s="1">
        <v>44742</v>
      </c>
      <c r="V6825">
        <v>202205</v>
      </c>
      <c r="W6825">
        <v>263</v>
      </c>
      <c r="X6825" s="2" t="s">
        <v>9770</v>
      </c>
      <c r="Y6825" s="2" t="s">
        <v>9771</v>
      </c>
      <c r="Z6825" s="1">
        <v>44682</v>
      </c>
      <c r="AA6825" s="1">
        <v>44712</v>
      </c>
      <c r="AB6825" s="1">
        <v>44696</v>
      </c>
      <c r="AC6825">
        <v>1143</v>
      </c>
      <c r="AD6825">
        <v>6</v>
      </c>
      <c r="AE6825" s="2" t="s">
        <v>4338</v>
      </c>
      <c r="AF6825" s="2" t="s">
        <v>9782</v>
      </c>
      <c r="AG6825" s="2" t="s">
        <v>9783</v>
      </c>
      <c r="AH6825" s="1">
        <v>44696</v>
      </c>
      <c r="AI6825" s="1">
        <v>44702</v>
      </c>
      <c r="AJ6825" t="b">
        <v>0</v>
      </c>
      <c r="AK6825" t="b">
        <v>0</v>
      </c>
      <c r="AL6825" t="b">
        <v>0</v>
      </c>
      <c r="AM6825" t="b">
        <v>0</v>
      </c>
      <c r="AN6825" t="b">
        <v>0</v>
      </c>
      <c r="AO6825" t="b">
        <v>0</v>
      </c>
      <c r="AP6825" t="b">
        <v>0</v>
      </c>
      <c r="AQ6825" t="b">
        <v>0</v>
      </c>
      <c r="AR6825" t="b">
        <v>0</v>
      </c>
      <c r="AS6825" t="b">
        <v>0</v>
      </c>
      <c r="AT6825" t="b">
        <v>0</v>
      </c>
      <c r="AU6825" s="2" t="s">
        <v>4327</v>
      </c>
      <c r="AV6825" t="b">
        <v>0</v>
      </c>
      <c r="AW6825" s="1">
        <v>44701</v>
      </c>
      <c r="AX6825">
        <v>2022</v>
      </c>
      <c r="AY6825" s="2" t="s">
        <v>6044</v>
      </c>
      <c r="AZ6825" s="2" t="s">
        <v>6045</v>
      </c>
      <c r="BA6825" s="1">
        <v>44378</v>
      </c>
      <c r="BB6825" s="1">
        <v>44742</v>
      </c>
      <c r="BC6825" s="1">
        <v>44562</v>
      </c>
      <c r="BD6825">
        <v>44</v>
      </c>
      <c r="BE6825">
        <v>2</v>
      </c>
      <c r="BF6825" s="2" t="s">
        <v>6192</v>
      </c>
      <c r="BG6825" s="2" t="s">
        <v>6193</v>
      </c>
      <c r="BH6825" s="1">
        <v>44562</v>
      </c>
      <c r="BI6825" s="1">
        <v>44742</v>
      </c>
      <c r="BJ6825" s="1">
        <v>44652</v>
      </c>
      <c r="BK6825">
        <v>88</v>
      </c>
      <c r="BL6825">
        <v>4</v>
      </c>
      <c r="BM6825">
        <v>2</v>
      </c>
      <c r="BN6825" s="2" t="s">
        <v>9748</v>
      </c>
      <c r="BO6825" s="2" t="s">
        <v>9749</v>
      </c>
      <c r="BP6825" s="1">
        <v>44652</v>
      </c>
      <c r="BQ6825" s="1">
        <v>44742</v>
      </c>
      <c r="BR6825" s="1">
        <v>44682</v>
      </c>
      <c r="BS6825">
        <v>263</v>
      </c>
      <c r="BT6825" s="2" t="s">
        <v>9774</v>
      </c>
      <c r="BU6825" s="2" t="s">
        <v>9775</v>
      </c>
      <c r="BV6825" s="1">
        <v>44682</v>
      </c>
      <c r="BW6825" s="1">
        <v>44712</v>
      </c>
      <c r="BX6825">
        <v>20220514</v>
      </c>
      <c r="BY6825">
        <v>1142</v>
      </c>
      <c r="BZ6825">
        <v>7</v>
      </c>
      <c r="CA6825" s="2" t="s">
        <v>4338</v>
      </c>
      <c r="CB6825" s="2" t="s">
        <v>9780</v>
      </c>
      <c r="CC6825" s="2" t="s">
        <v>9781</v>
      </c>
      <c r="CD6825" s="1">
        <v>44695</v>
      </c>
      <c r="CE6825" s="1">
        <v>44701</v>
      </c>
      <c r="CF6825" t="b">
        <v>0</v>
      </c>
      <c r="CG6825" t="b">
        <v>0</v>
      </c>
      <c r="CH6825" t="b">
        <v>0</v>
      </c>
      <c r="CI6825" t="b">
        <v>0</v>
      </c>
      <c r="CJ6825" t="b">
        <v>0</v>
      </c>
      <c r="CK6825" t="b">
        <v>1</v>
      </c>
      <c r="CL6825" t="b">
        <v>0</v>
      </c>
      <c r="CM6825" t="b">
        <v>0</v>
      </c>
      <c r="CN6825" t="b">
        <v>0</v>
      </c>
      <c r="CO6825" t="b">
        <v>0</v>
      </c>
      <c r="CP6825" t="b">
        <v>0</v>
      </c>
      <c r="CQ6825" s="2" t="s">
        <v>4327</v>
      </c>
      <c r="CR6825" t="b">
        <v>0</v>
      </c>
      <c r="CS6825">
        <v>1142</v>
      </c>
      <c r="CT6825" s="3">
        <v>44695</v>
      </c>
      <c r="CU6825" s="3">
        <v>44701.999305555553</v>
      </c>
    </row>
    <row r="6826" spans="1:99" x14ac:dyDescent="0.3">
      <c r="A6826">
        <v>20220521</v>
      </c>
      <c r="B6826">
        <v>0</v>
      </c>
      <c r="C6826" s="1">
        <v>44702</v>
      </c>
      <c r="D6826">
        <v>2022</v>
      </c>
      <c r="E6826" s="2" t="s">
        <v>6182</v>
      </c>
      <c r="F6826" s="2" t="s">
        <v>6183</v>
      </c>
      <c r="G6826" s="1">
        <v>44562</v>
      </c>
      <c r="H6826" s="1">
        <v>44926</v>
      </c>
      <c r="I6826" s="1">
        <v>44562</v>
      </c>
      <c r="J6826">
        <v>44</v>
      </c>
      <c r="K6826">
        <v>1</v>
      </c>
      <c r="L6826" s="2" t="s">
        <v>6184</v>
      </c>
      <c r="M6826" s="2" t="s">
        <v>6185</v>
      </c>
      <c r="N6826" s="1">
        <v>44562</v>
      </c>
      <c r="O6826" s="1">
        <v>44742</v>
      </c>
      <c r="P6826" s="1">
        <v>44652</v>
      </c>
      <c r="Q6826">
        <v>88</v>
      </c>
      <c r="R6826" s="2" t="s">
        <v>9744</v>
      </c>
      <c r="S6826" s="2" t="s">
        <v>9745</v>
      </c>
      <c r="T6826" s="1">
        <v>44652</v>
      </c>
      <c r="U6826" s="1">
        <v>44742</v>
      </c>
      <c r="V6826">
        <v>202205</v>
      </c>
      <c r="W6826">
        <v>263</v>
      </c>
      <c r="X6826" s="2" t="s">
        <v>9770</v>
      </c>
      <c r="Y6826" s="2" t="s">
        <v>9771</v>
      </c>
      <c r="Z6826" s="1">
        <v>44682</v>
      </c>
      <c r="AA6826" s="1">
        <v>44712</v>
      </c>
      <c r="AB6826" s="1">
        <v>44696</v>
      </c>
      <c r="AC6826">
        <v>1143</v>
      </c>
      <c r="AD6826">
        <v>7</v>
      </c>
      <c r="AE6826" s="2" t="s">
        <v>4339</v>
      </c>
      <c r="AF6826" s="2" t="s">
        <v>9782</v>
      </c>
      <c r="AG6826" s="2" t="s">
        <v>9783</v>
      </c>
      <c r="AH6826" s="1">
        <v>44696</v>
      </c>
      <c r="AI6826" s="1">
        <v>44702</v>
      </c>
      <c r="AJ6826" t="b">
        <v>0</v>
      </c>
      <c r="AK6826" t="b">
        <v>0</v>
      </c>
      <c r="AL6826" t="b">
        <v>0</v>
      </c>
      <c r="AM6826" t="b">
        <v>0</v>
      </c>
      <c r="AN6826" t="b">
        <v>0</v>
      </c>
      <c r="AO6826" t="b">
        <v>1</v>
      </c>
      <c r="AP6826" t="b">
        <v>0</v>
      </c>
      <c r="AQ6826" t="b">
        <v>0</v>
      </c>
      <c r="AR6826" t="b">
        <v>0</v>
      </c>
      <c r="AS6826" t="b">
        <v>0</v>
      </c>
      <c r="AT6826" t="b">
        <v>0</v>
      </c>
      <c r="AU6826" s="2" t="s">
        <v>4327</v>
      </c>
      <c r="AV6826" t="b">
        <v>1</v>
      </c>
      <c r="AW6826" s="1">
        <v>44702</v>
      </c>
      <c r="AX6826">
        <v>2022</v>
      </c>
      <c r="AY6826" s="2" t="s">
        <v>6044</v>
      </c>
      <c r="AZ6826" s="2" t="s">
        <v>6045</v>
      </c>
      <c r="BA6826" s="1">
        <v>44378</v>
      </c>
      <c r="BB6826" s="1">
        <v>44742</v>
      </c>
      <c r="BC6826" s="1">
        <v>44562</v>
      </c>
      <c r="BD6826">
        <v>44</v>
      </c>
      <c r="BE6826">
        <v>2</v>
      </c>
      <c r="BF6826" s="2" t="s">
        <v>6192</v>
      </c>
      <c r="BG6826" s="2" t="s">
        <v>6193</v>
      </c>
      <c r="BH6826" s="1">
        <v>44562</v>
      </c>
      <c r="BI6826" s="1">
        <v>44742</v>
      </c>
      <c r="BJ6826" s="1">
        <v>44652</v>
      </c>
      <c r="BK6826">
        <v>88</v>
      </c>
      <c r="BL6826">
        <v>4</v>
      </c>
      <c r="BM6826">
        <v>2</v>
      </c>
      <c r="BN6826" s="2" t="s">
        <v>9748</v>
      </c>
      <c r="BO6826" s="2" t="s">
        <v>9749</v>
      </c>
      <c r="BP6826" s="1">
        <v>44652</v>
      </c>
      <c r="BQ6826" s="1">
        <v>44742</v>
      </c>
      <c r="BR6826" s="1">
        <v>44682</v>
      </c>
      <c r="BS6826">
        <v>263</v>
      </c>
      <c r="BT6826" s="2" t="s">
        <v>9774</v>
      </c>
      <c r="BU6826" s="2" t="s">
        <v>9775</v>
      </c>
      <c r="BV6826" s="1">
        <v>44682</v>
      </c>
      <c r="BW6826" s="1">
        <v>44712</v>
      </c>
      <c r="BX6826">
        <v>20220521</v>
      </c>
      <c r="BY6826">
        <v>1143</v>
      </c>
      <c r="BZ6826">
        <v>1</v>
      </c>
      <c r="CA6826" s="2" t="s">
        <v>4339</v>
      </c>
      <c r="CB6826" s="2" t="s">
        <v>9784</v>
      </c>
      <c r="CC6826" s="2" t="s">
        <v>9785</v>
      </c>
      <c r="CD6826" s="1">
        <v>44702</v>
      </c>
      <c r="CE6826" s="1">
        <v>44708</v>
      </c>
      <c r="CF6826" t="b">
        <v>1</v>
      </c>
      <c r="CG6826" t="b">
        <v>0</v>
      </c>
      <c r="CH6826" t="b">
        <v>0</v>
      </c>
      <c r="CI6826" t="b">
        <v>0</v>
      </c>
      <c r="CJ6826" t="b">
        <v>0</v>
      </c>
      <c r="CK6826" t="b">
        <v>0</v>
      </c>
      <c r="CL6826" t="b">
        <v>0</v>
      </c>
      <c r="CM6826" t="b">
        <v>0</v>
      </c>
      <c r="CN6826" t="b">
        <v>0</v>
      </c>
      <c r="CO6826" t="b">
        <v>0</v>
      </c>
      <c r="CP6826" t="b">
        <v>0</v>
      </c>
      <c r="CQ6826" s="2" t="s">
        <v>4327</v>
      </c>
      <c r="CR6826" t="b">
        <v>1</v>
      </c>
      <c r="CS6826">
        <v>1143</v>
      </c>
      <c r="CT6826" s="3">
        <v>44702</v>
      </c>
      <c r="CU6826" s="3">
        <v>44708.999305555553</v>
      </c>
    </row>
    <row r="6827" spans="1:99" x14ac:dyDescent="0.3">
      <c r="A6827">
        <v>20220522</v>
      </c>
      <c r="B6827">
        <v>0</v>
      </c>
      <c r="C6827" s="1">
        <v>44703</v>
      </c>
      <c r="D6827">
        <v>2022</v>
      </c>
      <c r="E6827" s="2" t="s">
        <v>6182</v>
      </c>
      <c r="F6827" s="2" t="s">
        <v>6183</v>
      </c>
      <c r="G6827" s="1">
        <v>44562</v>
      </c>
      <c r="H6827" s="1">
        <v>44926</v>
      </c>
      <c r="I6827" s="1">
        <v>44562</v>
      </c>
      <c r="J6827">
        <v>44</v>
      </c>
      <c r="K6827">
        <v>1</v>
      </c>
      <c r="L6827" s="2" t="s">
        <v>6184</v>
      </c>
      <c r="M6827" s="2" t="s">
        <v>6185</v>
      </c>
      <c r="N6827" s="1">
        <v>44562</v>
      </c>
      <c r="O6827" s="1">
        <v>44742</v>
      </c>
      <c r="P6827" s="1">
        <v>44652</v>
      </c>
      <c r="Q6827">
        <v>88</v>
      </c>
      <c r="R6827" s="2" t="s">
        <v>9744</v>
      </c>
      <c r="S6827" s="2" t="s">
        <v>9745</v>
      </c>
      <c r="T6827" s="1">
        <v>44652</v>
      </c>
      <c r="U6827" s="1">
        <v>44742</v>
      </c>
      <c r="V6827">
        <v>202205</v>
      </c>
      <c r="W6827">
        <v>263</v>
      </c>
      <c r="X6827" s="2" t="s">
        <v>9770</v>
      </c>
      <c r="Y6827" s="2" t="s">
        <v>9771</v>
      </c>
      <c r="Z6827" s="1">
        <v>44682</v>
      </c>
      <c r="AA6827" s="1">
        <v>44712</v>
      </c>
      <c r="AB6827" s="1">
        <v>44703</v>
      </c>
      <c r="AC6827">
        <v>1144</v>
      </c>
      <c r="AD6827">
        <v>1</v>
      </c>
      <c r="AE6827" s="2" t="s">
        <v>4342</v>
      </c>
      <c r="AF6827" s="2" t="s">
        <v>9786</v>
      </c>
      <c r="AG6827" s="2" t="s">
        <v>9787</v>
      </c>
      <c r="AH6827" s="1">
        <v>44703</v>
      </c>
      <c r="AI6827" s="1">
        <v>44709</v>
      </c>
      <c r="AJ6827" t="b">
        <v>1</v>
      </c>
      <c r="AK6827" t="b">
        <v>0</v>
      </c>
      <c r="AL6827" t="b">
        <v>0</v>
      </c>
      <c r="AM6827" t="b">
        <v>0</v>
      </c>
      <c r="AN6827" t="b">
        <v>0</v>
      </c>
      <c r="AO6827" t="b">
        <v>0</v>
      </c>
      <c r="AP6827" t="b">
        <v>0</v>
      </c>
      <c r="AQ6827" t="b">
        <v>0</v>
      </c>
      <c r="AR6827" t="b">
        <v>0</v>
      </c>
      <c r="AS6827" t="b">
        <v>0</v>
      </c>
      <c r="AT6827" t="b">
        <v>0</v>
      </c>
      <c r="AU6827" s="2" t="s">
        <v>4327</v>
      </c>
      <c r="AV6827" t="b">
        <v>1</v>
      </c>
      <c r="AW6827" s="1">
        <v>44703</v>
      </c>
      <c r="AX6827">
        <v>2022</v>
      </c>
      <c r="AY6827" s="2" t="s">
        <v>6044</v>
      </c>
      <c r="AZ6827" s="2" t="s">
        <v>6045</v>
      </c>
      <c r="BA6827" s="1">
        <v>44378</v>
      </c>
      <c r="BB6827" s="1">
        <v>44742</v>
      </c>
      <c r="BC6827" s="1">
        <v>44562</v>
      </c>
      <c r="BD6827">
        <v>44</v>
      </c>
      <c r="BE6827">
        <v>2</v>
      </c>
      <c r="BF6827" s="2" t="s">
        <v>6192</v>
      </c>
      <c r="BG6827" s="2" t="s">
        <v>6193</v>
      </c>
      <c r="BH6827" s="1">
        <v>44562</v>
      </c>
      <c r="BI6827" s="1">
        <v>44742</v>
      </c>
      <c r="BJ6827" s="1">
        <v>44652</v>
      </c>
      <c r="BK6827">
        <v>88</v>
      </c>
      <c r="BL6827">
        <v>4</v>
      </c>
      <c r="BM6827">
        <v>2</v>
      </c>
      <c r="BN6827" s="2" t="s">
        <v>9748</v>
      </c>
      <c r="BO6827" s="2" t="s">
        <v>9749</v>
      </c>
      <c r="BP6827" s="1">
        <v>44652</v>
      </c>
      <c r="BQ6827" s="1">
        <v>44742</v>
      </c>
      <c r="BR6827" s="1">
        <v>44682</v>
      </c>
      <c r="BS6827">
        <v>263</v>
      </c>
      <c r="BT6827" s="2" t="s">
        <v>9774</v>
      </c>
      <c r="BU6827" s="2" t="s">
        <v>9775</v>
      </c>
      <c r="BV6827" s="1">
        <v>44682</v>
      </c>
      <c r="BW6827" s="1">
        <v>44712</v>
      </c>
      <c r="BX6827">
        <v>20220521</v>
      </c>
      <c r="BY6827">
        <v>1143</v>
      </c>
      <c r="BZ6827">
        <v>2</v>
      </c>
      <c r="CA6827" s="2" t="s">
        <v>4342</v>
      </c>
      <c r="CB6827" s="2" t="s">
        <v>9784</v>
      </c>
      <c r="CC6827" s="2" t="s">
        <v>9785</v>
      </c>
      <c r="CD6827" s="1">
        <v>44702</v>
      </c>
      <c r="CE6827" s="1">
        <v>44708</v>
      </c>
      <c r="CF6827" t="b">
        <v>0</v>
      </c>
      <c r="CG6827" t="b">
        <v>0</v>
      </c>
      <c r="CH6827" t="b">
        <v>0</v>
      </c>
      <c r="CI6827" t="b">
        <v>0</v>
      </c>
      <c r="CJ6827" t="b">
        <v>0</v>
      </c>
      <c r="CK6827" t="b">
        <v>0</v>
      </c>
      <c r="CL6827" t="b">
        <v>0</v>
      </c>
      <c r="CM6827" t="b">
        <v>0</v>
      </c>
      <c r="CN6827" t="b">
        <v>0</v>
      </c>
      <c r="CO6827" t="b">
        <v>0</v>
      </c>
      <c r="CP6827" t="b">
        <v>0</v>
      </c>
      <c r="CQ6827" s="2" t="s">
        <v>4327</v>
      </c>
      <c r="CR6827" t="b">
        <v>1</v>
      </c>
      <c r="CS6827">
        <v>1143</v>
      </c>
      <c r="CT6827" s="3">
        <v>44702</v>
      </c>
      <c r="CU6827" s="3">
        <v>44708.999305555553</v>
      </c>
    </row>
    <row r="6828" spans="1:99" x14ac:dyDescent="0.3">
      <c r="A6828">
        <v>20220523</v>
      </c>
      <c r="B6828">
        <v>0</v>
      </c>
      <c r="C6828" s="1">
        <v>44704</v>
      </c>
      <c r="D6828">
        <v>2022</v>
      </c>
      <c r="E6828" s="2" t="s">
        <v>6182</v>
      </c>
      <c r="F6828" s="2" t="s">
        <v>6183</v>
      </c>
      <c r="G6828" s="1">
        <v>44562</v>
      </c>
      <c r="H6828" s="1">
        <v>44926</v>
      </c>
      <c r="I6828" s="1">
        <v>44562</v>
      </c>
      <c r="J6828">
        <v>44</v>
      </c>
      <c r="K6828">
        <v>1</v>
      </c>
      <c r="L6828" s="2" t="s">
        <v>6184</v>
      </c>
      <c r="M6828" s="2" t="s">
        <v>6185</v>
      </c>
      <c r="N6828" s="1">
        <v>44562</v>
      </c>
      <c r="O6828" s="1">
        <v>44742</v>
      </c>
      <c r="P6828" s="1">
        <v>44652</v>
      </c>
      <c r="Q6828">
        <v>88</v>
      </c>
      <c r="R6828" s="2" t="s">
        <v>9744</v>
      </c>
      <c r="S6828" s="2" t="s">
        <v>9745</v>
      </c>
      <c r="T6828" s="1">
        <v>44652</v>
      </c>
      <c r="U6828" s="1">
        <v>44742</v>
      </c>
      <c r="V6828">
        <v>202205</v>
      </c>
      <c r="W6828">
        <v>263</v>
      </c>
      <c r="X6828" s="2" t="s">
        <v>9770</v>
      </c>
      <c r="Y6828" s="2" t="s">
        <v>9771</v>
      </c>
      <c r="Z6828" s="1">
        <v>44682</v>
      </c>
      <c r="AA6828" s="1">
        <v>44712</v>
      </c>
      <c r="AB6828" s="1">
        <v>44703</v>
      </c>
      <c r="AC6828">
        <v>1144</v>
      </c>
      <c r="AD6828">
        <v>2</v>
      </c>
      <c r="AE6828" s="2" t="s">
        <v>4345</v>
      </c>
      <c r="AF6828" s="2" t="s">
        <v>9786</v>
      </c>
      <c r="AG6828" s="2" t="s">
        <v>9787</v>
      </c>
      <c r="AH6828" s="1">
        <v>44703</v>
      </c>
      <c r="AI6828" s="1">
        <v>44709</v>
      </c>
      <c r="AJ6828" t="b">
        <v>0</v>
      </c>
      <c r="AK6828" t="b">
        <v>0</v>
      </c>
      <c r="AL6828" t="b">
        <v>0</v>
      </c>
      <c r="AM6828" t="b">
        <v>0</v>
      </c>
      <c r="AN6828" t="b">
        <v>0</v>
      </c>
      <c r="AO6828" t="b">
        <v>0</v>
      </c>
      <c r="AP6828" t="b">
        <v>0</v>
      </c>
      <c r="AQ6828" t="b">
        <v>0</v>
      </c>
      <c r="AR6828" t="b">
        <v>0</v>
      </c>
      <c r="AS6828" t="b">
        <v>0</v>
      </c>
      <c r="AT6828" t="b">
        <v>0</v>
      </c>
      <c r="AU6828" s="2" t="s">
        <v>4327</v>
      </c>
      <c r="AV6828" t="b">
        <v>0</v>
      </c>
      <c r="AW6828" s="1">
        <v>44704</v>
      </c>
      <c r="AX6828">
        <v>2022</v>
      </c>
      <c r="AY6828" s="2" t="s">
        <v>6044</v>
      </c>
      <c r="AZ6828" s="2" t="s">
        <v>6045</v>
      </c>
      <c r="BA6828" s="1">
        <v>44378</v>
      </c>
      <c r="BB6828" s="1">
        <v>44742</v>
      </c>
      <c r="BC6828" s="1">
        <v>44562</v>
      </c>
      <c r="BD6828">
        <v>44</v>
      </c>
      <c r="BE6828">
        <v>2</v>
      </c>
      <c r="BF6828" s="2" t="s">
        <v>6192</v>
      </c>
      <c r="BG6828" s="2" t="s">
        <v>6193</v>
      </c>
      <c r="BH6828" s="1">
        <v>44562</v>
      </c>
      <c r="BI6828" s="1">
        <v>44742</v>
      </c>
      <c r="BJ6828" s="1">
        <v>44652</v>
      </c>
      <c r="BK6828">
        <v>88</v>
      </c>
      <c r="BL6828">
        <v>4</v>
      </c>
      <c r="BM6828">
        <v>2</v>
      </c>
      <c r="BN6828" s="2" t="s">
        <v>9748</v>
      </c>
      <c r="BO6828" s="2" t="s">
        <v>9749</v>
      </c>
      <c r="BP6828" s="1">
        <v>44652</v>
      </c>
      <c r="BQ6828" s="1">
        <v>44742</v>
      </c>
      <c r="BR6828" s="1">
        <v>44682</v>
      </c>
      <c r="BS6828">
        <v>263</v>
      </c>
      <c r="BT6828" s="2" t="s">
        <v>9774</v>
      </c>
      <c r="BU6828" s="2" t="s">
        <v>9775</v>
      </c>
      <c r="BV6828" s="1">
        <v>44682</v>
      </c>
      <c r="BW6828" s="1">
        <v>44712</v>
      </c>
      <c r="BX6828">
        <v>20220521</v>
      </c>
      <c r="BY6828">
        <v>1143</v>
      </c>
      <c r="BZ6828">
        <v>3</v>
      </c>
      <c r="CA6828" s="2" t="s">
        <v>4345</v>
      </c>
      <c r="CB6828" s="2" t="s">
        <v>9784</v>
      </c>
      <c r="CC6828" s="2" t="s">
        <v>9785</v>
      </c>
      <c r="CD6828" s="1">
        <v>44702</v>
      </c>
      <c r="CE6828" s="1">
        <v>44708</v>
      </c>
      <c r="CF6828" t="b">
        <v>0</v>
      </c>
      <c r="CG6828" t="b">
        <v>0</v>
      </c>
      <c r="CH6828" t="b">
        <v>0</v>
      </c>
      <c r="CI6828" t="b">
        <v>0</v>
      </c>
      <c r="CJ6828" t="b">
        <v>0</v>
      </c>
      <c r="CK6828" t="b">
        <v>0</v>
      </c>
      <c r="CL6828" t="b">
        <v>0</v>
      </c>
      <c r="CM6828" t="b">
        <v>0</v>
      </c>
      <c r="CN6828" t="b">
        <v>0</v>
      </c>
      <c r="CO6828" t="b">
        <v>0</v>
      </c>
      <c r="CP6828" t="b">
        <v>0</v>
      </c>
      <c r="CQ6828" s="2" t="s">
        <v>4327</v>
      </c>
      <c r="CR6828" t="b">
        <v>0</v>
      </c>
      <c r="CS6828">
        <v>1143</v>
      </c>
      <c r="CT6828" s="3">
        <v>44702</v>
      </c>
      <c r="CU6828" s="3">
        <v>44708.999305555553</v>
      </c>
    </row>
    <row r="6829" spans="1:99" x14ac:dyDescent="0.3">
      <c r="A6829">
        <v>20220524</v>
      </c>
      <c r="B6829">
        <v>0</v>
      </c>
      <c r="C6829" s="1">
        <v>44705</v>
      </c>
      <c r="D6829">
        <v>2022</v>
      </c>
      <c r="E6829" s="2" t="s">
        <v>6182</v>
      </c>
      <c r="F6829" s="2" t="s">
        <v>6183</v>
      </c>
      <c r="G6829" s="1">
        <v>44562</v>
      </c>
      <c r="H6829" s="1">
        <v>44926</v>
      </c>
      <c r="I6829" s="1">
        <v>44562</v>
      </c>
      <c r="J6829">
        <v>44</v>
      </c>
      <c r="K6829">
        <v>1</v>
      </c>
      <c r="L6829" s="2" t="s">
        <v>6184</v>
      </c>
      <c r="M6829" s="2" t="s">
        <v>6185</v>
      </c>
      <c r="N6829" s="1">
        <v>44562</v>
      </c>
      <c r="O6829" s="1">
        <v>44742</v>
      </c>
      <c r="P6829" s="1">
        <v>44652</v>
      </c>
      <c r="Q6829">
        <v>88</v>
      </c>
      <c r="R6829" s="2" t="s">
        <v>9744</v>
      </c>
      <c r="S6829" s="2" t="s">
        <v>9745</v>
      </c>
      <c r="T6829" s="1">
        <v>44652</v>
      </c>
      <c r="U6829" s="1">
        <v>44742</v>
      </c>
      <c r="V6829">
        <v>202205</v>
      </c>
      <c r="W6829">
        <v>263</v>
      </c>
      <c r="X6829" s="2" t="s">
        <v>9770</v>
      </c>
      <c r="Y6829" s="2" t="s">
        <v>9771</v>
      </c>
      <c r="Z6829" s="1">
        <v>44682</v>
      </c>
      <c r="AA6829" s="1">
        <v>44712</v>
      </c>
      <c r="AB6829" s="1">
        <v>44703</v>
      </c>
      <c r="AC6829">
        <v>1144</v>
      </c>
      <c r="AD6829">
        <v>3</v>
      </c>
      <c r="AE6829" s="2" t="s">
        <v>4346</v>
      </c>
      <c r="AF6829" s="2" t="s">
        <v>9786</v>
      </c>
      <c r="AG6829" s="2" t="s">
        <v>9787</v>
      </c>
      <c r="AH6829" s="1">
        <v>44703</v>
      </c>
      <c r="AI6829" s="1">
        <v>44709</v>
      </c>
      <c r="AJ6829" t="b">
        <v>0</v>
      </c>
      <c r="AK6829" t="b">
        <v>0</v>
      </c>
      <c r="AL6829" t="b">
        <v>0</v>
      </c>
      <c r="AM6829" t="b">
        <v>0</v>
      </c>
      <c r="AN6829" t="b">
        <v>0</v>
      </c>
      <c r="AO6829" t="b">
        <v>0</v>
      </c>
      <c r="AP6829" t="b">
        <v>0</v>
      </c>
      <c r="AQ6829" t="b">
        <v>0</v>
      </c>
      <c r="AR6829" t="b">
        <v>0</v>
      </c>
      <c r="AS6829" t="b">
        <v>0</v>
      </c>
      <c r="AT6829" t="b">
        <v>0</v>
      </c>
      <c r="AU6829" s="2" t="s">
        <v>4327</v>
      </c>
      <c r="AV6829" t="b">
        <v>0</v>
      </c>
      <c r="AW6829" s="1">
        <v>44705</v>
      </c>
      <c r="AX6829">
        <v>2022</v>
      </c>
      <c r="AY6829" s="2" t="s">
        <v>6044</v>
      </c>
      <c r="AZ6829" s="2" t="s">
        <v>6045</v>
      </c>
      <c r="BA6829" s="1">
        <v>44378</v>
      </c>
      <c r="BB6829" s="1">
        <v>44742</v>
      </c>
      <c r="BC6829" s="1">
        <v>44562</v>
      </c>
      <c r="BD6829">
        <v>44</v>
      </c>
      <c r="BE6829">
        <v>2</v>
      </c>
      <c r="BF6829" s="2" t="s">
        <v>6192</v>
      </c>
      <c r="BG6829" s="2" t="s">
        <v>6193</v>
      </c>
      <c r="BH6829" s="1">
        <v>44562</v>
      </c>
      <c r="BI6829" s="1">
        <v>44742</v>
      </c>
      <c r="BJ6829" s="1">
        <v>44652</v>
      </c>
      <c r="BK6829">
        <v>88</v>
      </c>
      <c r="BL6829">
        <v>4</v>
      </c>
      <c r="BM6829">
        <v>2</v>
      </c>
      <c r="BN6829" s="2" t="s">
        <v>9748</v>
      </c>
      <c r="BO6829" s="2" t="s">
        <v>9749</v>
      </c>
      <c r="BP6829" s="1">
        <v>44652</v>
      </c>
      <c r="BQ6829" s="1">
        <v>44742</v>
      </c>
      <c r="BR6829" s="1">
        <v>44682</v>
      </c>
      <c r="BS6829">
        <v>263</v>
      </c>
      <c r="BT6829" s="2" t="s">
        <v>9774</v>
      </c>
      <c r="BU6829" s="2" t="s">
        <v>9775</v>
      </c>
      <c r="BV6829" s="1">
        <v>44682</v>
      </c>
      <c r="BW6829" s="1">
        <v>44712</v>
      </c>
      <c r="BX6829">
        <v>20220521</v>
      </c>
      <c r="BY6829">
        <v>1143</v>
      </c>
      <c r="BZ6829">
        <v>4</v>
      </c>
      <c r="CA6829" s="2" t="s">
        <v>4346</v>
      </c>
      <c r="CB6829" s="2" t="s">
        <v>9784</v>
      </c>
      <c r="CC6829" s="2" t="s">
        <v>9785</v>
      </c>
      <c r="CD6829" s="1">
        <v>44702</v>
      </c>
      <c r="CE6829" s="1">
        <v>44708</v>
      </c>
      <c r="CF6829" t="b">
        <v>0</v>
      </c>
      <c r="CG6829" t="b">
        <v>0</v>
      </c>
      <c r="CH6829" t="b">
        <v>0</v>
      </c>
      <c r="CI6829" t="b">
        <v>0</v>
      </c>
      <c r="CJ6829" t="b">
        <v>0</v>
      </c>
      <c r="CK6829" t="b">
        <v>0</v>
      </c>
      <c r="CL6829" t="b">
        <v>0</v>
      </c>
      <c r="CM6829" t="b">
        <v>0</v>
      </c>
      <c r="CN6829" t="b">
        <v>0</v>
      </c>
      <c r="CO6829" t="b">
        <v>0</v>
      </c>
      <c r="CP6829" t="b">
        <v>0</v>
      </c>
      <c r="CQ6829" s="2" t="s">
        <v>4327</v>
      </c>
      <c r="CR6829" t="b">
        <v>0</v>
      </c>
      <c r="CS6829">
        <v>1143</v>
      </c>
      <c r="CT6829" s="3">
        <v>44702</v>
      </c>
      <c r="CU6829" s="3">
        <v>44708.999305555553</v>
      </c>
    </row>
    <row r="6830" spans="1:99" x14ac:dyDescent="0.3">
      <c r="A6830">
        <v>20220525</v>
      </c>
      <c r="B6830">
        <v>0</v>
      </c>
      <c r="C6830" s="1">
        <v>44706</v>
      </c>
      <c r="D6830">
        <v>2022</v>
      </c>
      <c r="E6830" s="2" t="s">
        <v>6182</v>
      </c>
      <c r="F6830" s="2" t="s">
        <v>6183</v>
      </c>
      <c r="G6830" s="1">
        <v>44562</v>
      </c>
      <c r="H6830" s="1">
        <v>44926</v>
      </c>
      <c r="I6830" s="1">
        <v>44562</v>
      </c>
      <c r="J6830">
        <v>44</v>
      </c>
      <c r="K6830">
        <v>1</v>
      </c>
      <c r="L6830" s="2" t="s">
        <v>6184</v>
      </c>
      <c r="M6830" s="2" t="s">
        <v>6185</v>
      </c>
      <c r="N6830" s="1">
        <v>44562</v>
      </c>
      <c r="O6830" s="1">
        <v>44742</v>
      </c>
      <c r="P6830" s="1">
        <v>44652</v>
      </c>
      <c r="Q6830">
        <v>88</v>
      </c>
      <c r="R6830" s="2" t="s">
        <v>9744</v>
      </c>
      <c r="S6830" s="2" t="s">
        <v>9745</v>
      </c>
      <c r="T6830" s="1">
        <v>44652</v>
      </c>
      <c r="U6830" s="1">
        <v>44742</v>
      </c>
      <c r="V6830">
        <v>202205</v>
      </c>
      <c r="W6830">
        <v>263</v>
      </c>
      <c r="X6830" s="2" t="s">
        <v>9770</v>
      </c>
      <c r="Y6830" s="2" t="s">
        <v>9771</v>
      </c>
      <c r="Z6830" s="1">
        <v>44682</v>
      </c>
      <c r="AA6830" s="1">
        <v>44712</v>
      </c>
      <c r="AB6830" s="1">
        <v>44703</v>
      </c>
      <c r="AC6830">
        <v>1144</v>
      </c>
      <c r="AD6830">
        <v>4</v>
      </c>
      <c r="AE6830" s="2" t="s">
        <v>4347</v>
      </c>
      <c r="AF6830" s="2" t="s">
        <v>9786</v>
      </c>
      <c r="AG6830" s="2" t="s">
        <v>9787</v>
      </c>
      <c r="AH6830" s="1">
        <v>44703</v>
      </c>
      <c r="AI6830" s="1">
        <v>44709</v>
      </c>
      <c r="AJ6830" t="b">
        <v>0</v>
      </c>
      <c r="AK6830" t="b">
        <v>0</v>
      </c>
      <c r="AL6830" t="b">
        <v>0</v>
      </c>
      <c r="AM6830" t="b">
        <v>0</v>
      </c>
      <c r="AN6830" t="b">
        <v>0</v>
      </c>
      <c r="AO6830" t="b">
        <v>0</v>
      </c>
      <c r="AP6830" t="b">
        <v>0</v>
      </c>
      <c r="AQ6830" t="b">
        <v>0</v>
      </c>
      <c r="AR6830" t="b">
        <v>0</v>
      </c>
      <c r="AS6830" t="b">
        <v>0</v>
      </c>
      <c r="AT6830" t="b">
        <v>0</v>
      </c>
      <c r="AU6830" s="2" t="s">
        <v>4327</v>
      </c>
      <c r="AV6830" t="b">
        <v>0</v>
      </c>
      <c r="AW6830" s="1">
        <v>44706</v>
      </c>
      <c r="AX6830">
        <v>2022</v>
      </c>
      <c r="AY6830" s="2" t="s">
        <v>6044</v>
      </c>
      <c r="AZ6830" s="2" t="s">
        <v>6045</v>
      </c>
      <c r="BA6830" s="1">
        <v>44378</v>
      </c>
      <c r="BB6830" s="1">
        <v>44742</v>
      </c>
      <c r="BC6830" s="1">
        <v>44562</v>
      </c>
      <c r="BD6830">
        <v>44</v>
      </c>
      <c r="BE6830">
        <v>2</v>
      </c>
      <c r="BF6830" s="2" t="s">
        <v>6192</v>
      </c>
      <c r="BG6830" s="2" t="s">
        <v>6193</v>
      </c>
      <c r="BH6830" s="1">
        <v>44562</v>
      </c>
      <c r="BI6830" s="1">
        <v>44742</v>
      </c>
      <c r="BJ6830" s="1">
        <v>44652</v>
      </c>
      <c r="BK6830">
        <v>88</v>
      </c>
      <c r="BL6830">
        <v>4</v>
      </c>
      <c r="BM6830">
        <v>2</v>
      </c>
      <c r="BN6830" s="2" t="s">
        <v>9748</v>
      </c>
      <c r="BO6830" s="2" t="s">
        <v>9749</v>
      </c>
      <c r="BP6830" s="1">
        <v>44652</v>
      </c>
      <c r="BQ6830" s="1">
        <v>44742</v>
      </c>
      <c r="BR6830" s="1">
        <v>44682</v>
      </c>
      <c r="BS6830">
        <v>263</v>
      </c>
      <c r="BT6830" s="2" t="s">
        <v>9774</v>
      </c>
      <c r="BU6830" s="2" t="s">
        <v>9775</v>
      </c>
      <c r="BV6830" s="1">
        <v>44682</v>
      </c>
      <c r="BW6830" s="1">
        <v>44712</v>
      </c>
      <c r="BX6830">
        <v>20220521</v>
      </c>
      <c r="BY6830">
        <v>1143</v>
      </c>
      <c r="BZ6830">
        <v>5</v>
      </c>
      <c r="CA6830" s="2" t="s">
        <v>4347</v>
      </c>
      <c r="CB6830" s="2" t="s">
        <v>9784</v>
      </c>
      <c r="CC6830" s="2" t="s">
        <v>9785</v>
      </c>
      <c r="CD6830" s="1">
        <v>44702</v>
      </c>
      <c r="CE6830" s="1">
        <v>44708</v>
      </c>
      <c r="CF6830" t="b">
        <v>0</v>
      </c>
      <c r="CG6830" t="b">
        <v>0</v>
      </c>
      <c r="CH6830" t="b">
        <v>0</v>
      </c>
      <c r="CI6830" t="b">
        <v>0</v>
      </c>
      <c r="CJ6830" t="b">
        <v>0</v>
      </c>
      <c r="CK6830" t="b">
        <v>0</v>
      </c>
      <c r="CL6830" t="b">
        <v>0</v>
      </c>
      <c r="CM6830" t="b">
        <v>0</v>
      </c>
      <c r="CN6830" t="b">
        <v>0</v>
      </c>
      <c r="CO6830" t="b">
        <v>0</v>
      </c>
      <c r="CP6830" t="b">
        <v>0</v>
      </c>
      <c r="CQ6830" s="2" t="s">
        <v>4327</v>
      </c>
      <c r="CR6830" t="b">
        <v>0</v>
      </c>
      <c r="CS6830">
        <v>1143</v>
      </c>
      <c r="CT6830" s="3">
        <v>44702</v>
      </c>
      <c r="CU6830" s="3">
        <v>44708.999305555553</v>
      </c>
    </row>
    <row r="6831" spans="1:99" x14ac:dyDescent="0.3">
      <c r="A6831">
        <v>20220526</v>
      </c>
      <c r="B6831">
        <v>0</v>
      </c>
      <c r="C6831" s="1">
        <v>44707</v>
      </c>
      <c r="D6831">
        <v>2022</v>
      </c>
      <c r="E6831" s="2" t="s">
        <v>6182</v>
      </c>
      <c r="F6831" s="2" t="s">
        <v>6183</v>
      </c>
      <c r="G6831" s="1">
        <v>44562</v>
      </c>
      <c r="H6831" s="1">
        <v>44926</v>
      </c>
      <c r="I6831" s="1">
        <v>44562</v>
      </c>
      <c r="J6831">
        <v>44</v>
      </c>
      <c r="K6831">
        <v>1</v>
      </c>
      <c r="L6831" s="2" t="s">
        <v>6184</v>
      </c>
      <c r="M6831" s="2" t="s">
        <v>6185</v>
      </c>
      <c r="N6831" s="1">
        <v>44562</v>
      </c>
      <c r="O6831" s="1">
        <v>44742</v>
      </c>
      <c r="P6831" s="1">
        <v>44652</v>
      </c>
      <c r="Q6831">
        <v>88</v>
      </c>
      <c r="R6831" s="2" t="s">
        <v>9744</v>
      </c>
      <c r="S6831" s="2" t="s">
        <v>9745</v>
      </c>
      <c r="T6831" s="1">
        <v>44652</v>
      </c>
      <c r="U6831" s="1">
        <v>44742</v>
      </c>
      <c r="V6831">
        <v>202205</v>
      </c>
      <c r="W6831">
        <v>263</v>
      </c>
      <c r="X6831" s="2" t="s">
        <v>9770</v>
      </c>
      <c r="Y6831" s="2" t="s">
        <v>9771</v>
      </c>
      <c r="Z6831" s="1">
        <v>44682</v>
      </c>
      <c r="AA6831" s="1">
        <v>44712</v>
      </c>
      <c r="AB6831" s="1">
        <v>44703</v>
      </c>
      <c r="AC6831">
        <v>1144</v>
      </c>
      <c r="AD6831">
        <v>5</v>
      </c>
      <c r="AE6831" s="2" t="s">
        <v>4324</v>
      </c>
      <c r="AF6831" s="2" t="s">
        <v>9786</v>
      </c>
      <c r="AG6831" s="2" t="s">
        <v>9787</v>
      </c>
      <c r="AH6831" s="1">
        <v>44703</v>
      </c>
      <c r="AI6831" s="1">
        <v>44709</v>
      </c>
      <c r="AJ6831" t="b">
        <v>0</v>
      </c>
      <c r="AK6831" t="b">
        <v>0</v>
      </c>
      <c r="AL6831" t="b">
        <v>0</v>
      </c>
      <c r="AM6831" t="b">
        <v>0</v>
      </c>
      <c r="AN6831" t="b">
        <v>0</v>
      </c>
      <c r="AO6831" t="b">
        <v>0</v>
      </c>
      <c r="AP6831" t="b">
        <v>0</v>
      </c>
      <c r="AQ6831" t="b">
        <v>0</v>
      </c>
      <c r="AR6831" t="b">
        <v>0</v>
      </c>
      <c r="AS6831" t="b">
        <v>0</v>
      </c>
      <c r="AT6831" t="b">
        <v>0</v>
      </c>
      <c r="AU6831" s="2" t="s">
        <v>4327</v>
      </c>
      <c r="AV6831" t="b">
        <v>0</v>
      </c>
      <c r="AW6831" s="1">
        <v>44707</v>
      </c>
      <c r="AX6831">
        <v>2022</v>
      </c>
      <c r="AY6831" s="2" t="s">
        <v>6044</v>
      </c>
      <c r="AZ6831" s="2" t="s">
        <v>6045</v>
      </c>
      <c r="BA6831" s="1">
        <v>44378</v>
      </c>
      <c r="BB6831" s="1">
        <v>44742</v>
      </c>
      <c r="BC6831" s="1">
        <v>44562</v>
      </c>
      <c r="BD6831">
        <v>44</v>
      </c>
      <c r="BE6831">
        <v>2</v>
      </c>
      <c r="BF6831" s="2" t="s">
        <v>6192</v>
      </c>
      <c r="BG6831" s="2" t="s">
        <v>6193</v>
      </c>
      <c r="BH6831" s="1">
        <v>44562</v>
      </c>
      <c r="BI6831" s="1">
        <v>44742</v>
      </c>
      <c r="BJ6831" s="1">
        <v>44652</v>
      </c>
      <c r="BK6831">
        <v>88</v>
      </c>
      <c r="BL6831">
        <v>4</v>
      </c>
      <c r="BM6831">
        <v>2</v>
      </c>
      <c r="BN6831" s="2" t="s">
        <v>9748</v>
      </c>
      <c r="BO6831" s="2" t="s">
        <v>9749</v>
      </c>
      <c r="BP6831" s="1">
        <v>44652</v>
      </c>
      <c r="BQ6831" s="1">
        <v>44742</v>
      </c>
      <c r="BR6831" s="1">
        <v>44682</v>
      </c>
      <c r="BS6831">
        <v>263</v>
      </c>
      <c r="BT6831" s="2" t="s">
        <v>9774</v>
      </c>
      <c r="BU6831" s="2" t="s">
        <v>9775</v>
      </c>
      <c r="BV6831" s="1">
        <v>44682</v>
      </c>
      <c r="BW6831" s="1">
        <v>44712</v>
      </c>
      <c r="BX6831">
        <v>20220521</v>
      </c>
      <c r="BY6831">
        <v>1143</v>
      </c>
      <c r="BZ6831">
        <v>6</v>
      </c>
      <c r="CA6831" s="2" t="s">
        <v>4324</v>
      </c>
      <c r="CB6831" s="2" t="s">
        <v>9784</v>
      </c>
      <c r="CC6831" s="2" t="s">
        <v>9785</v>
      </c>
      <c r="CD6831" s="1">
        <v>44702</v>
      </c>
      <c r="CE6831" s="1">
        <v>44708</v>
      </c>
      <c r="CF6831" t="b">
        <v>0</v>
      </c>
      <c r="CG6831" t="b">
        <v>0</v>
      </c>
      <c r="CH6831" t="b">
        <v>0</v>
      </c>
      <c r="CI6831" t="b">
        <v>0</v>
      </c>
      <c r="CJ6831" t="b">
        <v>0</v>
      </c>
      <c r="CK6831" t="b">
        <v>0</v>
      </c>
      <c r="CL6831" t="b">
        <v>0</v>
      </c>
      <c r="CM6831" t="b">
        <v>0</v>
      </c>
      <c r="CN6831" t="b">
        <v>0</v>
      </c>
      <c r="CO6831" t="b">
        <v>0</v>
      </c>
      <c r="CP6831" t="b">
        <v>0</v>
      </c>
      <c r="CQ6831" s="2" t="s">
        <v>4327</v>
      </c>
      <c r="CR6831" t="b">
        <v>0</v>
      </c>
      <c r="CS6831">
        <v>1143</v>
      </c>
      <c r="CT6831" s="3">
        <v>44702</v>
      </c>
      <c r="CU6831" s="3">
        <v>44708.999305555553</v>
      </c>
    </row>
    <row r="6832" spans="1:99" x14ac:dyDescent="0.3">
      <c r="A6832">
        <v>20220527</v>
      </c>
      <c r="B6832">
        <v>0</v>
      </c>
      <c r="C6832" s="1">
        <v>44708</v>
      </c>
      <c r="D6832">
        <v>2022</v>
      </c>
      <c r="E6832" s="2" t="s">
        <v>6182</v>
      </c>
      <c r="F6832" s="2" t="s">
        <v>6183</v>
      </c>
      <c r="G6832" s="1">
        <v>44562</v>
      </c>
      <c r="H6832" s="1">
        <v>44926</v>
      </c>
      <c r="I6832" s="1">
        <v>44562</v>
      </c>
      <c r="J6832">
        <v>44</v>
      </c>
      <c r="K6832">
        <v>1</v>
      </c>
      <c r="L6832" s="2" t="s">
        <v>6184</v>
      </c>
      <c r="M6832" s="2" t="s">
        <v>6185</v>
      </c>
      <c r="N6832" s="1">
        <v>44562</v>
      </c>
      <c r="O6832" s="1">
        <v>44742</v>
      </c>
      <c r="P6832" s="1">
        <v>44652</v>
      </c>
      <c r="Q6832">
        <v>88</v>
      </c>
      <c r="R6832" s="2" t="s">
        <v>9744</v>
      </c>
      <c r="S6832" s="2" t="s">
        <v>9745</v>
      </c>
      <c r="T6832" s="1">
        <v>44652</v>
      </c>
      <c r="U6832" s="1">
        <v>44742</v>
      </c>
      <c r="V6832">
        <v>202205</v>
      </c>
      <c r="W6832">
        <v>263</v>
      </c>
      <c r="X6832" s="2" t="s">
        <v>9770</v>
      </c>
      <c r="Y6832" s="2" t="s">
        <v>9771</v>
      </c>
      <c r="Z6832" s="1">
        <v>44682</v>
      </c>
      <c r="AA6832" s="1">
        <v>44712</v>
      </c>
      <c r="AB6832" s="1">
        <v>44703</v>
      </c>
      <c r="AC6832">
        <v>1144</v>
      </c>
      <c r="AD6832">
        <v>6</v>
      </c>
      <c r="AE6832" s="2" t="s">
        <v>4338</v>
      </c>
      <c r="AF6832" s="2" t="s">
        <v>9786</v>
      </c>
      <c r="AG6832" s="2" t="s">
        <v>9787</v>
      </c>
      <c r="AH6832" s="1">
        <v>44703</v>
      </c>
      <c r="AI6832" s="1">
        <v>44709</v>
      </c>
      <c r="AJ6832" t="b">
        <v>0</v>
      </c>
      <c r="AK6832" t="b">
        <v>0</v>
      </c>
      <c r="AL6832" t="b">
        <v>0</v>
      </c>
      <c r="AM6832" t="b">
        <v>0</v>
      </c>
      <c r="AN6832" t="b">
        <v>0</v>
      </c>
      <c r="AO6832" t="b">
        <v>0</v>
      </c>
      <c r="AP6832" t="b">
        <v>0</v>
      </c>
      <c r="AQ6832" t="b">
        <v>0</v>
      </c>
      <c r="AR6832" t="b">
        <v>0</v>
      </c>
      <c r="AS6832" t="b">
        <v>0</v>
      </c>
      <c r="AT6832" t="b">
        <v>0</v>
      </c>
      <c r="AU6832" s="2" t="s">
        <v>4327</v>
      </c>
      <c r="AV6832" t="b">
        <v>0</v>
      </c>
      <c r="AW6832" s="1">
        <v>44708</v>
      </c>
      <c r="AX6832">
        <v>2022</v>
      </c>
      <c r="AY6832" s="2" t="s">
        <v>6044</v>
      </c>
      <c r="AZ6832" s="2" t="s">
        <v>6045</v>
      </c>
      <c r="BA6832" s="1">
        <v>44378</v>
      </c>
      <c r="BB6832" s="1">
        <v>44742</v>
      </c>
      <c r="BC6832" s="1">
        <v>44562</v>
      </c>
      <c r="BD6832">
        <v>44</v>
      </c>
      <c r="BE6832">
        <v>2</v>
      </c>
      <c r="BF6832" s="2" t="s">
        <v>6192</v>
      </c>
      <c r="BG6832" s="2" t="s">
        <v>6193</v>
      </c>
      <c r="BH6832" s="1">
        <v>44562</v>
      </c>
      <c r="BI6832" s="1">
        <v>44742</v>
      </c>
      <c r="BJ6832" s="1">
        <v>44652</v>
      </c>
      <c r="BK6832">
        <v>88</v>
      </c>
      <c r="BL6832">
        <v>4</v>
      </c>
      <c r="BM6832">
        <v>2</v>
      </c>
      <c r="BN6832" s="2" t="s">
        <v>9748</v>
      </c>
      <c r="BO6832" s="2" t="s">
        <v>9749</v>
      </c>
      <c r="BP6832" s="1">
        <v>44652</v>
      </c>
      <c r="BQ6832" s="1">
        <v>44742</v>
      </c>
      <c r="BR6832" s="1">
        <v>44682</v>
      </c>
      <c r="BS6832">
        <v>263</v>
      </c>
      <c r="BT6832" s="2" t="s">
        <v>9774</v>
      </c>
      <c r="BU6832" s="2" t="s">
        <v>9775</v>
      </c>
      <c r="BV6832" s="1">
        <v>44682</v>
      </c>
      <c r="BW6832" s="1">
        <v>44712</v>
      </c>
      <c r="BX6832">
        <v>20220521</v>
      </c>
      <c r="BY6832">
        <v>1143</v>
      </c>
      <c r="BZ6832">
        <v>7</v>
      </c>
      <c r="CA6832" s="2" t="s">
        <v>4338</v>
      </c>
      <c r="CB6832" s="2" t="s">
        <v>9784</v>
      </c>
      <c r="CC6832" s="2" t="s">
        <v>9785</v>
      </c>
      <c r="CD6832" s="1">
        <v>44702</v>
      </c>
      <c r="CE6832" s="1">
        <v>44708</v>
      </c>
      <c r="CF6832" t="b">
        <v>0</v>
      </c>
      <c r="CG6832" t="b">
        <v>0</v>
      </c>
      <c r="CH6832" t="b">
        <v>0</v>
      </c>
      <c r="CI6832" t="b">
        <v>0</v>
      </c>
      <c r="CJ6832" t="b">
        <v>0</v>
      </c>
      <c r="CK6832" t="b">
        <v>1</v>
      </c>
      <c r="CL6832" t="b">
        <v>0</v>
      </c>
      <c r="CM6832" t="b">
        <v>0</v>
      </c>
      <c r="CN6832" t="b">
        <v>0</v>
      </c>
      <c r="CO6832" t="b">
        <v>0</v>
      </c>
      <c r="CP6832" t="b">
        <v>0</v>
      </c>
      <c r="CQ6832" s="2" t="s">
        <v>4327</v>
      </c>
      <c r="CR6832" t="b">
        <v>0</v>
      </c>
      <c r="CS6832">
        <v>1143</v>
      </c>
      <c r="CT6832" s="3">
        <v>44702</v>
      </c>
      <c r="CU6832" s="3">
        <v>44708.999305555553</v>
      </c>
    </row>
    <row r="6833" spans="1:99" x14ac:dyDescent="0.3">
      <c r="A6833">
        <v>20220528</v>
      </c>
      <c r="B6833">
        <v>0</v>
      </c>
      <c r="C6833" s="1">
        <v>44709</v>
      </c>
      <c r="D6833">
        <v>2022</v>
      </c>
      <c r="E6833" s="2" t="s">
        <v>6182</v>
      </c>
      <c r="F6833" s="2" t="s">
        <v>6183</v>
      </c>
      <c r="G6833" s="1">
        <v>44562</v>
      </c>
      <c r="H6833" s="1">
        <v>44926</v>
      </c>
      <c r="I6833" s="1">
        <v>44562</v>
      </c>
      <c r="J6833">
        <v>44</v>
      </c>
      <c r="K6833">
        <v>1</v>
      </c>
      <c r="L6833" s="2" t="s">
        <v>6184</v>
      </c>
      <c r="M6833" s="2" t="s">
        <v>6185</v>
      </c>
      <c r="N6833" s="1">
        <v>44562</v>
      </c>
      <c r="O6833" s="1">
        <v>44742</v>
      </c>
      <c r="P6833" s="1">
        <v>44652</v>
      </c>
      <c r="Q6833">
        <v>88</v>
      </c>
      <c r="R6833" s="2" t="s">
        <v>9744</v>
      </c>
      <c r="S6833" s="2" t="s">
        <v>9745</v>
      </c>
      <c r="T6833" s="1">
        <v>44652</v>
      </c>
      <c r="U6833" s="1">
        <v>44742</v>
      </c>
      <c r="V6833">
        <v>202205</v>
      </c>
      <c r="W6833">
        <v>263</v>
      </c>
      <c r="X6833" s="2" t="s">
        <v>9770</v>
      </c>
      <c r="Y6833" s="2" t="s">
        <v>9771</v>
      </c>
      <c r="Z6833" s="1">
        <v>44682</v>
      </c>
      <c r="AA6833" s="1">
        <v>44712</v>
      </c>
      <c r="AB6833" s="1">
        <v>44703</v>
      </c>
      <c r="AC6833">
        <v>1144</v>
      </c>
      <c r="AD6833">
        <v>7</v>
      </c>
      <c r="AE6833" s="2" t="s">
        <v>4339</v>
      </c>
      <c r="AF6833" s="2" t="s">
        <v>9786</v>
      </c>
      <c r="AG6833" s="2" t="s">
        <v>9787</v>
      </c>
      <c r="AH6833" s="1">
        <v>44703</v>
      </c>
      <c r="AI6833" s="1">
        <v>44709</v>
      </c>
      <c r="AJ6833" t="b">
        <v>0</v>
      </c>
      <c r="AK6833" t="b">
        <v>0</v>
      </c>
      <c r="AL6833" t="b">
        <v>0</v>
      </c>
      <c r="AM6833" t="b">
        <v>0</v>
      </c>
      <c r="AN6833" t="b">
        <v>0</v>
      </c>
      <c r="AO6833" t="b">
        <v>1</v>
      </c>
      <c r="AP6833" t="b">
        <v>0</v>
      </c>
      <c r="AQ6833" t="b">
        <v>0</v>
      </c>
      <c r="AR6833" t="b">
        <v>0</v>
      </c>
      <c r="AS6833" t="b">
        <v>0</v>
      </c>
      <c r="AT6833" t="b">
        <v>0</v>
      </c>
      <c r="AU6833" s="2" t="s">
        <v>4327</v>
      </c>
      <c r="AV6833" t="b">
        <v>1</v>
      </c>
      <c r="AW6833" s="1">
        <v>44709</v>
      </c>
      <c r="AX6833">
        <v>2022</v>
      </c>
      <c r="AY6833" s="2" t="s">
        <v>6044</v>
      </c>
      <c r="AZ6833" s="2" t="s">
        <v>6045</v>
      </c>
      <c r="BA6833" s="1">
        <v>44378</v>
      </c>
      <c r="BB6833" s="1">
        <v>44742</v>
      </c>
      <c r="BC6833" s="1">
        <v>44562</v>
      </c>
      <c r="BD6833">
        <v>44</v>
      </c>
      <c r="BE6833">
        <v>2</v>
      </c>
      <c r="BF6833" s="2" t="s">
        <v>6192</v>
      </c>
      <c r="BG6833" s="2" t="s">
        <v>6193</v>
      </c>
      <c r="BH6833" s="1">
        <v>44562</v>
      </c>
      <c r="BI6833" s="1">
        <v>44742</v>
      </c>
      <c r="BJ6833" s="1">
        <v>44652</v>
      </c>
      <c r="BK6833">
        <v>88</v>
      </c>
      <c r="BL6833">
        <v>4</v>
      </c>
      <c r="BM6833">
        <v>2</v>
      </c>
      <c r="BN6833" s="2" t="s">
        <v>9748</v>
      </c>
      <c r="BO6833" s="2" t="s">
        <v>9749</v>
      </c>
      <c r="BP6833" s="1">
        <v>44652</v>
      </c>
      <c r="BQ6833" s="1">
        <v>44742</v>
      </c>
      <c r="BR6833" s="1">
        <v>44682</v>
      </c>
      <c r="BS6833">
        <v>263</v>
      </c>
      <c r="BT6833" s="2" t="s">
        <v>9774</v>
      </c>
      <c r="BU6833" s="2" t="s">
        <v>9775</v>
      </c>
      <c r="BV6833" s="1">
        <v>44682</v>
      </c>
      <c r="BW6833" s="1">
        <v>44712</v>
      </c>
      <c r="BX6833">
        <v>20220528</v>
      </c>
      <c r="BY6833">
        <v>1144</v>
      </c>
      <c r="BZ6833">
        <v>1</v>
      </c>
      <c r="CA6833" s="2" t="s">
        <v>4339</v>
      </c>
      <c r="CB6833" s="2" t="s">
        <v>9788</v>
      </c>
      <c r="CC6833" s="2" t="s">
        <v>9789</v>
      </c>
      <c r="CD6833" s="1">
        <v>44709</v>
      </c>
      <c r="CE6833" s="1">
        <v>44715</v>
      </c>
      <c r="CF6833" t="b">
        <v>1</v>
      </c>
      <c r="CG6833" t="b">
        <v>0</v>
      </c>
      <c r="CH6833" t="b">
        <v>0</v>
      </c>
      <c r="CI6833" t="b">
        <v>0</v>
      </c>
      <c r="CJ6833" t="b">
        <v>0</v>
      </c>
      <c r="CK6833" t="b">
        <v>0</v>
      </c>
      <c r="CL6833" t="b">
        <v>0</v>
      </c>
      <c r="CM6833" t="b">
        <v>0</v>
      </c>
      <c r="CN6833" t="b">
        <v>0</v>
      </c>
      <c r="CO6833" t="b">
        <v>0</v>
      </c>
      <c r="CP6833" t="b">
        <v>0</v>
      </c>
      <c r="CQ6833" s="2" t="s">
        <v>4327</v>
      </c>
      <c r="CR6833" t="b">
        <v>1</v>
      </c>
      <c r="CS6833">
        <v>1144</v>
      </c>
      <c r="CT6833" s="3">
        <v>44709</v>
      </c>
      <c r="CU6833" s="3">
        <v>44715.999305555553</v>
      </c>
    </row>
    <row r="6834" spans="1:99" x14ac:dyDescent="0.3">
      <c r="A6834">
        <v>20220529</v>
      </c>
      <c r="B6834">
        <v>0</v>
      </c>
      <c r="C6834" s="1">
        <v>44710</v>
      </c>
      <c r="D6834">
        <v>2022</v>
      </c>
      <c r="E6834" s="2" t="s">
        <v>6182</v>
      </c>
      <c r="F6834" s="2" t="s">
        <v>6183</v>
      </c>
      <c r="G6834" s="1">
        <v>44562</v>
      </c>
      <c r="H6834" s="1">
        <v>44926</v>
      </c>
      <c r="I6834" s="1">
        <v>44562</v>
      </c>
      <c r="J6834">
        <v>44</v>
      </c>
      <c r="K6834">
        <v>1</v>
      </c>
      <c r="L6834" s="2" t="s">
        <v>6184</v>
      </c>
      <c r="M6834" s="2" t="s">
        <v>6185</v>
      </c>
      <c r="N6834" s="1">
        <v>44562</v>
      </c>
      <c r="O6834" s="1">
        <v>44742</v>
      </c>
      <c r="P6834" s="1">
        <v>44652</v>
      </c>
      <c r="Q6834">
        <v>88</v>
      </c>
      <c r="R6834" s="2" t="s">
        <v>9744</v>
      </c>
      <c r="S6834" s="2" t="s">
        <v>9745</v>
      </c>
      <c r="T6834" s="1">
        <v>44652</v>
      </c>
      <c r="U6834" s="1">
        <v>44742</v>
      </c>
      <c r="V6834">
        <v>202205</v>
      </c>
      <c r="W6834">
        <v>263</v>
      </c>
      <c r="X6834" s="2" t="s">
        <v>9770</v>
      </c>
      <c r="Y6834" s="2" t="s">
        <v>9771</v>
      </c>
      <c r="Z6834" s="1">
        <v>44682</v>
      </c>
      <c r="AA6834" s="1">
        <v>44712</v>
      </c>
      <c r="AB6834" s="1">
        <v>44710</v>
      </c>
      <c r="AC6834">
        <v>1145</v>
      </c>
      <c r="AD6834">
        <v>1</v>
      </c>
      <c r="AE6834" s="2" t="s">
        <v>4342</v>
      </c>
      <c r="AF6834" s="2" t="s">
        <v>9790</v>
      </c>
      <c r="AG6834" s="2" t="s">
        <v>9791</v>
      </c>
      <c r="AH6834" s="1">
        <v>44710</v>
      </c>
      <c r="AI6834" s="1">
        <v>44716</v>
      </c>
      <c r="AJ6834" t="b">
        <v>1</v>
      </c>
      <c r="AK6834" t="b">
        <v>0</v>
      </c>
      <c r="AL6834" t="b">
        <v>0</v>
      </c>
      <c r="AM6834" t="b">
        <v>0</v>
      </c>
      <c r="AN6834" t="b">
        <v>0</v>
      </c>
      <c r="AO6834" t="b">
        <v>0</v>
      </c>
      <c r="AP6834" t="b">
        <v>0</v>
      </c>
      <c r="AQ6834" t="b">
        <v>0</v>
      </c>
      <c r="AR6834" t="b">
        <v>0</v>
      </c>
      <c r="AS6834" t="b">
        <v>0</v>
      </c>
      <c r="AT6834" t="b">
        <v>0</v>
      </c>
      <c r="AU6834" s="2" t="s">
        <v>4327</v>
      </c>
      <c r="AV6834" t="b">
        <v>1</v>
      </c>
      <c r="AW6834" s="1">
        <v>44710</v>
      </c>
      <c r="AX6834">
        <v>2022</v>
      </c>
      <c r="AY6834" s="2" t="s">
        <v>6044</v>
      </c>
      <c r="AZ6834" s="2" t="s">
        <v>6045</v>
      </c>
      <c r="BA6834" s="1">
        <v>44378</v>
      </c>
      <c r="BB6834" s="1">
        <v>44742</v>
      </c>
      <c r="BC6834" s="1">
        <v>44562</v>
      </c>
      <c r="BD6834">
        <v>44</v>
      </c>
      <c r="BE6834">
        <v>2</v>
      </c>
      <c r="BF6834" s="2" t="s">
        <v>6192</v>
      </c>
      <c r="BG6834" s="2" t="s">
        <v>6193</v>
      </c>
      <c r="BH6834" s="1">
        <v>44562</v>
      </c>
      <c r="BI6834" s="1">
        <v>44742</v>
      </c>
      <c r="BJ6834" s="1">
        <v>44652</v>
      </c>
      <c r="BK6834">
        <v>88</v>
      </c>
      <c r="BL6834">
        <v>4</v>
      </c>
      <c r="BM6834">
        <v>2</v>
      </c>
      <c r="BN6834" s="2" t="s">
        <v>9748</v>
      </c>
      <c r="BO6834" s="2" t="s">
        <v>9749</v>
      </c>
      <c r="BP6834" s="1">
        <v>44652</v>
      </c>
      <c r="BQ6834" s="1">
        <v>44742</v>
      </c>
      <c r="BR6834" s="1">
        <v>44682</v>
      </c>
      <c r="BS6834">
        <v>263</v>
      </c>
      <c r="BT6834" s="2" t="s">
        <v>9774</v>
      </c>
      <c r="BU6834" s="2" t="s">
        <v>9775</v>
      </c>
      <c r="BV6834" s="1">
        <v>44682</v>
      </c>
      <c r="BW6834" s="1">
        <v>44712</v>
      </c>
      <c r="BX6834">
        <v>20220528</v>
      </c>
      <c r="BY6834">
        <v>1144</v>
      </c>
      <c r="BZ6834">
        <v>2</v>
      </c>
      <c r="CA6834" s="2" t="s">
        <v>4342</v>
      </c>
      <c r="CB6834" s="2" t="s">
        <v>9788</v>
      </c>
      <c r="CC6834" s="2" t="s">
        <v>9789</v>
      </c>
      <c r="CD6834" s="1">
        <v>44709</v>
      </c>
      <c r="CE6834" s="1">
        <v>44715</v>
      </c>
      <c r="CF6834" t="b">
        <v>0</v>
      </c>
      <c r="CG6834" t="b">
        <v>0</v>
      </c>
      <c r="CH6834" t="b">
        <v>0</v>
      </c>
      <c r="CI6834" t="b">
        <v>0</v>
      </c>
      <c r="CJ6834" t="b">
        <v>0</v>
      </c>
      <c r="CK6834" t="b">
        <v>0</v>
      </c>
      <c r="CL6834" t="b">
        <v>0</v>
      </c>
      <c r="CM6834" t="b">
        <v>0</v>
      </c>
      <c r="CN6834" t="b">
        <v>0</v>
      </c>
      <c r="CO6834" t="b">
        <v>0</v>
      </c>
      <c r="CP6834" t="b">
        <v>0</v>
      </c>
      <c r="CQ6834" s="2" t="s">
        <v>4327</v>
      </c>
      <c r="CR6834" t="b">
        <v>1</v>
      </c>
      <c r="CS6834">
        <v>1144</v>
      </c>
      <c r="CT6834" s="3">
        <v>44709</v>
      </c>
      <c r="CU6834" s="3">
        <v>44715.999305555553</v>
      </c>
    </row>
    <row r="6835" spans="1:99" x14ac:dyDescent="0.3">
      <c r="A6835">
        <v>20220530</v>
      </c>
      <c r="B6835">
        <v>0</v>
      </c>
      <c r="C6835" s="1">
        <v>44711</v>
      </c>
      <c r="D6835">
        <v>2022</v>
      </c>
      <c r="E6835" s="2" t="s">
        <v>6182</v>
      </c>
      <c r="F6835" s="2" t="s">
        <v>6183</v>
      </c>
      <c r="G6835" s="1">
        <v>44562</v>
      </c>
      <c r="H6835" s="1">
        <v>44926</v>
      </c>
      <c r="I6835" s="1">
        <v>44562</v>
      </c>
      <c r="J6835">
        <v>44</v>
      </c>
      <c r="K6835">
        <v>1</v>
      </c>
      <c r="L6835" s="2" t="s">
        <v>6184</v>
      </c>
      <c r="M6835" s="2" t="s">
        <v>6185</v>
      </c>
      <c r="N6835" s="1">
        <v>44562</v>
      </c>
      <c r="O6835" s="1">
        <v>44742</v>
      </c>
      <c r="P6835" s="1">
        <v>44652</v>
      </c>
      <c r="Q6835">
        <v>88</v>
      </c>
      <c r="R6835" s="2" t="s">
        <v>9744</v>
      </c>
      <c r="S6835" s="2" t="s">
        <v>9745</v>
      </c>
      <c r="T6835" s="1">
        <v>44652</v>
      </c>
      <c r="U6835" s="1">
        <v>44742</v>
      </c>
      <c r="V6835">
        <v>202205</v>
      </c>
      <c r="W6835">
        <v>263</v>
      </c>
      <c r="X6835" s="2" t="s">
        <v>9770</v>
      </c>
      <c r="Y6835" s="2" t="s">
        <v>9771</v>
      </c>
      <c r="Z6835" s="1">
        <v>44682</v>
      </c>
      <c r="AA6835" s="1">
        <v>44712</v>
      </c>
      <c r="AB6835" s="1">
        <v>44710</v>
      </c>
      <c r="AC6835">
        <v>1145</v>
      </c>
      <c r="AD6835">
        <v>2</v>
      </c>
      <c r="AE6835" s="2" t="s">
        <v>4345</v>
      </c>
      <c r="AF6835" s="2" t="s">
        <v>9790</v>
      </c>
      <c r="AG6835" s="2" t="s">
        <v>9791</v>
      </c>
      <c r="AH6835" s="1">
        <v>44710</v>
      </c>
      <c r="AI6835" s="1">
        <v>44716</v>
      </c>
      <c r="AJ6835" t="b">
        <v>0</v>
      </c>
      <c r="AK6835" t="b">
        <v>0</v>
      </c>
      <c r="AL6835" t="b">
        <v>0</v>
      </c>
      <c r="AM6835" t="b">
        <v>0</v>
      </c>
      <c r="AN6835" t="b">
        <v>0</v>
      </c>
      <c r="AO6835" t="b">
        <v>0</v>
      </c>
      <c r="AP6835" t="b">
        <v>0</v>
      </c>
      <c r="AQ6835" t="b">
        <v>0</v>
      </c>
      <c r="AR6835" t="b">
        <v>0</v>
      </c>
      <c r="AS6835" t="b">
        <v>0</v>
      </c>
      <c r="AT6835" t="b">
        <v>1</v>
      </c>
      <c r="AU6835" s="2" t="s">
        <v>4701</v>
      </c>
      <c r="AV6835" t="b">
        <v>0</v>
      </c>
      <c r="AW6835" s="1">
        <v>44711</v>
      </c>
      <c r="AX6835">
        <v>2022</v>
      </c>
      <c r="AY6835" s="2" t="s">
        <v>6044</v>
      </c>
      <c r="AZ6835" s="2" t="s">
        <v>6045</v>
      </c>
      <c r="BA6835" s="1">
        <v>44378</v>
      </c>
      <c r="BB6835" s="1">
        <v>44742</v>
      </c>
      <c r="BC6835" s="1">
        <v>44562</v>
      </c>
      <c r="BD6835">
        <v>44</v>
      </c>
      <c r="BE6835">
        <v>2</v>
      </c>
      <c r="BF6835" s="2" t="s">
        <v>6192</v>
      </c>
      <c r="BG6835" s="2" t="s">
        <v>6193</v>
      </c>
      <c r="BH6835" s="1">
        <v>44562</v>
      </c>
      <c r="BI6835" s="1">
        <v>44742</v>
      </c>
      <c r="BJ6835" s="1">
        <v>44652</v>
      </c>
      <c r="BK6835">
        <v>88</v>
      </c>
      <c r="BL6835">
        <v>4</v>
      </c>
      <c r="BM6835">
        <v>2</v>
      </c>
      <c r="BN6835" s="2" t="s">
        <v>9748</v>
      </c>
      <c r="BO6835" s="2" t="s">
        <v>9749</v>
      </c>
      <c r="BP6835" s="1">
        <v>44652</v>
      </c>
      <c r="BQ6835" s="1">
        <v>44742</v>
      </c>
      <c r="BR6835" s="1">
        <v>44682</v>
      </c>
      <c r="BS6835">
        <v>263</v>
      </c>
      <c r="BT6835" s="2" t="s">
        <v>9774</v>
      </c>
      <c r="BU6835" s="2" t="s">
        <v>9775</v>
      </c>
      <c r="BV6835" s="1">
        <v>44682</v>
      </c>
      <c r="BW6835" s="1">
        <v>44712</v>
      </c>
      <c r="BX6835">
        <v>20220528</v>
      </c>
      <c r="BY6835">
        <v>1144</v>
      </c>
      <c r="BZ6835">
        <v>3</v>
      </c>
      <c r="CA6835" s="2" t="s">
        <v>4345</v>
      </c>
      <c r="CB6835" s="2" t="s">
        <v>9788</v>
      </c>
      <c r="CC6835" s="2" t="s">
        <v>9789</v>
      </c>
      <c r="CD6835" s="1">
        <v>44709</v>
      </c>
      <c r="CE6835" s="1">
        <v>44715</v>
      </c>
      <c r="CF6835" t="b">
        <v>0</v>
      </c>
      <c r="CG6835" t="b">
        <v>0</v>
      </c>
      <c r="CH6835" t="b">
        <v>0</v>
      </c>
      <c r="CI6835" t="b">
        <v>0</v>
      </c>
      <c r="CJ6835" t="b">
        <v>0</v>
      </c>
      <c r="CK6835" t="b">
        <v>0</v>
      </c>
      <c r="CL6835" t="b">
        <v>0</v>
      </c>
      <c r="CM6835" t="b">
        <v>0</v>
      </c>
      <c r="CN6835" t="b">
        <v>0</v>
      </c>
      <c r="CO6835" t="b">
        <v>0</v>
      </c>
      <c r="CP6835" t="b">
        <v>1</v>
      </c>
      <c r="CQ6835" s="2" t="s">
        <v>4701</v>
      </c>
      <c r="CR6835" t="b">
        <v>0</v>
      </c>
      <c r="CS6835">
        <v>1144</v>
      </c>
      <c r="CT6835" s="3">
        <v>44709</v>
      </c>
      <c r="CU6835" s="3">
        <v>44715.999305555553</v>
      </c>
    </row>
    <row r="6836" spans="1:99" x14ac:dyDescent="0.3">
      <c r="A6836">
        <v>20220531</v>
      </c>
      <c r="B6836">
        <v>0</v>
      </c>
      <c r="C6836" s="1">
        <v>44712</v>
      </c>
      <c r="D6836">
        <v>2022</v>
      </c>
      <c r="E6836" s="2" t="s">
        <v>6182</v>
      </c>
      <c r="F6836" s="2" t="s">
        <v>6183</v>
      </c>
      <c r="G6836" s="1">
        <v>44562</v>
      </c>
      <c r="H6836" s="1">
        <v>44926</v>
      </c>
      <c r="I6836" s="1">
        <v>44562</v>
      </c>
      <c r="J6836">
        <v>44</v>
      </c>
      <c r="K6836">
        <v>1</v>
      </c>
      <c r="L6836" s="2" t="s">
        <v>6184</v>
      </c>
      <c r="M6836" s="2" t="s">
        <v>6185</v>
      </c>
      <c r="N6836" s="1">
        <v>44562</v>
      </c>
      <c r="O6836" s="1">
        <v>44742</v>
      </c>
      <c r="P6836" s="1">
        <v>44652</v>
      </c>
      <c r="Q6836">
        <v>88</v>
      </c>
      <c r="R6836" s="2" t="s">
        <v>9744</v>
      </c>
      <c r="S6836" s="2" t="s">
        <v>9745</v>
      </c>
      <c r="T6836" s="1">
        <v>44652</v>
      </c>
      <c r="U6836" s="1">
        <v>44742</v>
      </c>
      <c r="V6836">
        <v>202205</v>
      </c>
      <c r="W6836">
        <v>263</v>
      </c>
      <c r="X6836" s="2" t="s">
        <v>9770</v>
      </c>
      <c r="Y6836" s="2" t="s">
        <v>9771</v>
      </c>
      <c r="Z6836" s="1">
        <v>44682</v>
      </c>
      <c r="AA6836" s="1">
        <v>44712</v>
      </c>
      <c r="AB6836" s="1">
        <v>44710</v>
      </c>
      <c r="AC6836">
        <v>1145</v>
      </c>
      <c r="AD6836">
        <v>3</v>
      </c>
      <c r="AE6836" s="2" t="s">
        <v>4346</v>
      </c>
      <c r="AF6836" s="2" t="s">
        <v>9790</v>
      </c>
      <c r="AG6836" s="2" t="s">
        <v>9791</v>
      </c>
      <c r="AH6836" s="1">
        <v>44710</v>
      </c>
      <c r="AI6836" s="1">
        <v>44716</v>
      </c>
      <c r="AJ6836" t="b">
        <v>0</v>
      </c>
      <c r="AK6836" t="b">
        <v>0</v>
      </c>
      <c r="AL6836" t="b">
        <v>0</v>
      </c>
      <c r="AM6836" t="b">
        <v>0</v>
      </c>
      <c r="AN6836" t="b">
        <v>0</v>
      </c>
      <c r="AO6836" t="b">
        <v>0</v>
      </c>
      <c r="AP6836" t="b">
        <v>1</v>
      </c>
      <c r="AQ6836" t="b">
        <v>0</v>
      </c>
      <c r="AR6836" t="b">
        <v>0</v>
      </c>
      <c r="AS6836" t="b">
        <v>0</v>
      </c>
      <c r="AT6836" t="b">
        <v>0</v>
      </c>
      <c r="AU6836" s="2" t="s">
        <v>4327</v>
      </c>
      <c r="AV6836" t="b">
        <v>0</v>
      </c>
      <c r="AW6836" s="1">
        <v>44712</v>
      </c>
      <c r="AX6836">
        <v>2022</v>
      </c>
      <c r="AY6836" s="2" t="s">
        <v>6044</v>
      </c>
      <c r="AZ6836" s="2" t="s">
        <v>6045</v>
      </c>
      <c r="BA6836" s="1">
        <v>44378</v>
      </c>
      <c r="BB6836" s="1">
        <v>44742</v>
      </c>
      <c r="BC6836" s="1">
        <v>44562</v>
      </c>
      <c r="BD6836">
        <v>44</v>
      </c>
      <c r="BE6836">
        <v>2</v>
      </c>
      <c r="BF6836" s="2" t="s">
        <v>6192</v>
      </c>
      <c r="BG6836" s="2" t="s">
        <v>6193</v>
      </c>
      <c r="BH6836" s="1">
        <v>44562</v>
      </c>
      <c r="BI6836" s="1">
        <v>44742</v>
      </c>
      <c r="BJ6836" s="1">
        <v>44652</v>
      </c>
      <c r="BK6836">
        <v>88</v>
      </c>
      <c r="BL6836">
        <v>4</v>
      </c>
      <c r="BM6836">
        <v>2</v>
      </c>
      <c r="BN6836" s="2" t="s">
        <v>9748</v>
      </c>
      <c r="BO6836" s="2" t="s">
        <v>9749</v>
      </c>
      <c r="BP6836" s="1">
        <v>44652</v>
      </c>
      <c r="BQ6836" s="1">
        <v>44742</v>
      </c>
      <c r="BR6836" s="1">
        <v>44682</v>
      </c>
      <c r="BS6836">
        <v>263</v>
      </c>
      <c r="BT6836" s="2" t="s">
        <v>9774</v>
      </c>
      <c r="BU6836" s="2" t="s">
        <v>9775</v>
      </c>
      <c r="BV6836" s="1">
        <v>44682</v>
      </c>
      <c r="BW6836" s="1">
        <v>44712</v>
      </c>
      <c r="BX6836">
        <v>20220528</v>
      </c>
      <c r="BY6836">
        <v>1144</v>
      </c>
      <c r="BZ6836">
        <v>4</v>
      </c>
      <c r="CA6836" s="2" t="s">
        <v>4346</v>
      </c>
      <c r="CB6836" s="2" t="s">
        <v>9788</v>
      </c>
      <c r="CC6836" s="2" t="s">
        <v>9789</v>
      </c>
      <c r="CD6836" s="1">
        <v>44709</v>
      </c>
      <c r="CE6836" s="1">
        <v>44715</v>
      </c>
      <c r="CF6836" t="b">
        <v>0</v>
      </c>
      <c r="CG6836" t="b">
        <v>0</v>
      </c>
      <c r="CH6836" t="b">
        <v>0</v>
      </c>
      <c r="CI6836" t="b">
        <v>0</v>
      </c>
      <c r="CJ6836" t="b">
        <v>0</v>
      </c>
      <c r="CK6836" t="b">
        <v>0</v>
      </c>
      <c r="CL6836" t="b">
        <v>1</v>
      </c>
      <c r="CM6836" t="b">
        <v>0</v>
      </c>
      <c r="CN6836" t="b">
        <v>0</v>
      </c>
      <c r="CO6836" t="b">
        <v>0</v>
      </c>
      <c r="CP6836" t="b">
        <v>0</v>
      </c>
      <c r="CQ6836" s="2" t="s">
        <v>4327</v>
      </c>
      <c r="CR6836" t="b">
        <v>0</v>
      </c>
      <c r="CS6836">
        <v>1144</v>
      </c>
      <c r="CT6836" s="3">
        <v>44709</v>
      </c>
      <c r="CU6836" s="3">
        <v>44715.999305555553</v>
      </c>
    </row>
    <row r="6837" spans="1:99" x14ac:dyDescent="0.3">
      <c r="A6837">
        <v>20220601</v>
      </c>
      <c r="B6837">
        <v>0</v>
      </c>
      <c r="C6837" s="1">
        <v>44713</v>
      </c>
      <c r="D6837">
        <v>2022</v>
      </c>
      <c r="E6837" s="2" t="s">
        <v>6182</v>
      </c>
      <c r="F6837" s="2" t="s">
        <v>6183</v>
      </c>
      <c r="G6837" s="1">
        <v>44562</v>
      </c>
      <c r="H6837" s="1">
        <v>44926</v>
      </c>
      <c r="I6837" s="1">
        <v>44562</v>
      </c>
      <c r="J6837">
        <v>44</v>
      </c>
      <c r="K6837">
        <v>1</v>
      </c>
      <c r="L6837" s="2" t="s">
        <v>6184</v>
      </c>
      <c r="M6837" s="2" t="s">
        <v>6185</v>
      </c>
      <c r="N6837" s="1">
        <v>44562</v>
      </c>
      <c r="O6837" s="1">
        <v>44742</v>
      </c>
      <c r="P6837" s="1">
        <v>44652</v>
      </c>
      <c r="Q6837">
        <v>88</v>
      </c>
      <c r="R6837" s="2" t="s">
        <v>9744</v>
      </c>
      <c r="S6837" s="2" t="s">
        <v>9745</v>
      </c>
      <c r="T6837" s="1">
        <v>44652</v>
      </c>
      <c r="U6837" s="1">
        <v>44742</v>
      </c>
      <c r="V6837">
        <v>202206</v>
      </c>
      <c r="W6837">
        <v>264</v>
      </c>
      <c r="X6837" s="2" t="s">
        <v>9792</v>
      </c>
      <c r="Y6837" s="2" t="s">
        <v>9793</v>
      </c>
      <c r="Z6837" s="1">
        <v>44713</v>
      </c>
      <c r="AA6837" s="1">
        <v>44742</v>
      </c>
      <c r="AB6837" s="1">
        <v>44710</v>
      </c>
      <c r="AC6837">
        <v>1145</v>
      </c>
      <c r="AD6837">
        <v>4</v>
      </c>
      <c r="AE6837" s="2" t="s">
        <v>4347</v>
      </c>
      <c r="AF6837" s="2" t="s">
        <v>9790</v>
      </c>
      <c r="AG6837" s="2" t="s">
        <v>9791</v>
      </c>
      <c r="AH6837" s="1">
        <v>44710</v>
      </c>
      <c r="AI6837" s="1">
        <v>44716</v>
      </c>
      <c r="AJ6837" t="b">
        <v>0</v>
      </c>
      <c r="AK6837" t="b">
        <v>1</v>
      </c>
      <c r="AL6837" t="b">
        <v>0</v>
      </c>
      <c r="AM6837" t="b">
        <v>0</v>
      </c>
      <c r="AN6837" t="b">
        <v>0</v>
      </c>
      <c r="AO6837" t="b">
        <v>0</v>
      </c>
      <c r="AP6837" t="b">
        <v>0</v>
      </c>
      <c r="AQ6837" t="b">
        <v>0</v>
      </c>
      <c r="AR6837" t="b">
        <v>0</v>
      </c>
      <c r="AS6837" t="b">
        <v>0</v>
      </c>
      <c r="AT6837" t="b">
        <v>0</v>
      </c>
      <c r="AU6837" s="2" t="s">
        <v>4327</v>
      </c>
      <c r="AV6837" t="b">
        <v>0</v>
      </c>
      <c r="AW6837" s="1">
        <v>44713</v>
      </c>
      <c r="AX6837">
        <v>2022</v>
      </c>
      <c r="AY6837" s="2" t="s">
        <v>6044</v>
      </c>
      <c r="AZ6837" s="2" t="s">
        <v>6045</v>
      </c>
      <c r="BA6837" s="1">
        <v>44378</v>
      </c>
      <c r="BB6837" s="1">
        <v>44742</v>
      </c>
      <c r="BC6837" s="1">
        <v>44562</v>
      </c>
      <c r="BD6837">
        <v>44</v>
      </c>
      <c r="BE6837">
        <v>2</v>
      </c>
      <c r="BF6837" s="2" t="s">
        <v>6192</v>
      </c>
      <c r="BG6837" s="2" t="s">
        <v>6193</v>
      </c>
      <c r="BH6837" s="1">
        <v>44562</v>
      </c>
      <c r="BI6837" s="1">
        <v>44742</v>
      </c>
      <c r="BJ6837" s="1">
        <v>44652</v>
      </c>
      <c r="BK6837">
        <v>88</v>
      </c>
      <c r="BL6837">
        <v>4</v>
      </c>
      <c r="BM6837">
        <v>2</v>
      </c>
      <c r="BN6837" s="2" t="s">
        <v>9748</v>
      </c>
      <c r="BO6837" s="2" t="s">
        <v>9749</v>
      </c>
      <c r="BP6837" s="1">
        <v>44652</v>
      </c>
      <c r="BQ6837" s="1">
        <v>44742</v>
      </c>
      <c r="BR6837" s="1">
        <v>44713</v>
      </c>
      <c r="BS6837">
        <v>264</v>
      </c>
      <c r="BT6837" s="2" t="s">
        <v>9794</v>
      </c>
      <c r="BU6837" s="2" t="s">
        <v>9795</v>
      </c>
      <c r="BV6837" s="1">
        <v>44713</v>
      </c>
      <c r="BW6837" s="1">
        <v>44742</v>
      </c>
      <c r="BX6837">
        <v>20220528</v>
      </c>
      <c r="BY6837">
        <v>1144</v>
      </c>
      <c r="BZ6837">
        <v>5</v>
      </c>
      <c r="CA6837" s="2" t="s">
        <v>4347</v>
      </c>
      <c r="CB6837" s="2" t="s">
        <v>9788</v>
      </c>
      <c r="CC6837" s="2" t="s">
        <v>9789</v>
      </c>
      <c r="CD6837" s="1">
        <v>44709</v>
      </c>
      <c r="CE6837" s="1">
        <v>44715</v>
      </c>
      <c r="CF6837" t="b">
        <v>0</v>
      </c>
      <c r="CG6837" t="b">
        <v>1</v>
      </c>
      <c r="CH6837" t="b">
        <v>0</v>
      </c>
      <c r="CI6837" t="b">
        <v>0</v>
      </c>
      <c r="CJ6837" t="b">
        <v>0</v>
      </c>
      <c r="CK6837" t="b">
        <v>0</v>
      </c>
      <c r="CL6837" t="b">
        <v>0</v>
      </c>
      <c r="CM6837" t="b">
        <v>0</v>
      </c>
      <c r="CN6837" t="b">
        <v>0</v>
      </c>
      <c r="CO6837" t="b">
        <v>0</v>
      </c>
      <c r="CP6837" t="b">
        <v>0</v>
      </c>
      <c r="CQ6837" s="2" t="s">
        <v>4327</v>
      </c>
      <c r="CR6837" t="b">
        <v>0</v>
      </c>
      <c r="CS6837">
        <v>1144</v>
      </c>
      <c r="CT6837" s="3">
        <v>44709</v>
      </c>
      <c r="CU6837" s="3">
        <v>44715.999305555553</v>
      </c>
    </row>
    <row r="6838" spans="1:99" x14ac:dyDescent="0.3">
      <c r="A6838">
        <v>20220602</v>
      </c>
      <c r="B6838">
        <v>0</v>
      </c>
      <c r="C6838" s="1">
        <v>44714</v>
      </c>
      <c r="D6838">
        <v>2022</v>
      </c>
      <c r="E6838" s="2" t="s">
        <v>6182</v>
      </c>
      <c r="F6838" s="2" t="s">
        <v>6183</v>
      </c>
      <c r="G6838" s="1">
        <v>44562</v>
      </c>
      <c r="H6838" s="1">
        <v>44926</v>
      </c>
      <c r="I6838" s="1">
        <v>44562</v>
      </c>
      <c r="J6838">
        <v>44</v>
      </c>
      <c r="K6838">
        <v>1</v>
      </c>
      <c r="L6838" s="2" t="s">
        <v>6184</v>
      </c>
      <c r="M6838" s="2" t="s">
        <v>6185</v>
      </c>
      <c r="N6838" s="1">
        <v>44562</v>
      </c>
      <c r="O6838" s="1">
        <v>44742</v>
      </c>
      <c r="P6838" s="1">
        <v>44652</v>
      </c>
      <c r="Q6838">
        <v>88</v>
      </c>
      <c r="R6838" s="2" t="s">
        <v>9744</v>
      </c>
      <c r="S6838" s="2" t="s">
        <v>9745</v>
      </c>
      <c r="T6838" s="1">
        <v>44652</v>
      </c>
      <c r="U6838" s="1">
        <v>44742</v>
      </c>
      <c r="V6838">
        <v>202206</v>
      </c>
      <c r="W6838">
        <v>264</v>
      </c>
      <c r="X6838" s="2" t="s">
        <v>9792</v>
      </c>
      <c r="Y6838" s="2" t="s">
        <v>9793</v>
      </c>
      <c r="Z6838" s="1">
        <v>44713</v>
      </c>
      <c r="AA6838" s="1">
        <v>44742</v>
      </c>
      <c r="AB6838" s="1">
        <v>44710</v>
      </c>
      <c r="AC6838">
        <v>1145</v>
      </c>
      <c r="AD6838">
        <v>5</v>
      </c>
      <c r="AE6838" s="2" t="s">
        <v>4324</v>
      </c>
      <c r="AF6838" s="2" t="s">
        <v>9790</v>
      </c>
      <c r="AG6838" s="2" t="s">
        <v>9791</v>
      </c>
      <c r="AH6838" s="1">
        <v>44710</v>
      </c>
      <c r="AI6838" s="1">
        <v>44716</v>
      </c>
      <c r="AJ6838" t="b">
        <v>0</v>
      </c>
      <c r="AK6838" t="b">
        <v>0</v>
      </c>
      <c r="AL6838" t="b">
        <v>0</v>
      </c>
      <c r="AM6838" t="b">
        <v>0</v>
      </c>
      <c r="AN6838" t="b">
        <v>0</v>
      </c>
      <c r="AO6838" t="b">
        <v>0</v>
      </c>
      <c r="AP6838" t="b">
        <v>0</v>
      </c>
      <c r="AQ6838" t="b">
        <v>0</v>
      </c>
      <c r="AR6838" t="b">
        <v>0</v>
      </c>
      <c r="AS6838" t="b">
        <v>0</v>
      </c>
      <c r="AT6838" t="b">
        <v>0</v>
      </c>
      <c r="AU6838" s="2" t="s">
        <v>4327</v>
      </c>
      <c r="AV6838" t="b">
        <v>0</v>
      </c>
      <c r="AW6838" s="1">
        <v>44714</v>
      </c>
      <c r="AX6838">
        <v>2022</v>
      </c>
      <c r="AY6838" s="2" t="s">
        <v>6044</v>
      </c>
      <c r="AZ6838" s="2" t="s">
        <v>6045</v>
      </c>
      <c r="BA6838" s="1">
        <v>44378</v>
      </c>
      <c r="BB6838" s="1">
        <v>44742</v>
      </c>
      <c r="BC6838" s="1">
        <v>44562</v>
      </c>
      <c r="BD6838">
        <v>44</v>
      </c>
      <c r="BE6838">
        <v>2</v>
      </c>
      <c r="BF6838" s="2" t="s">
        <v>6192</v>
      </c>
      <c r="BG6838" s="2" t="s">
        <v>6193</v>
      </c>
      <c r="BH6838" s="1">
        <v>44562</v>
      </c>
      <c r="BI6838" s="1">
        <v>44742</v>
      </c>
      <c r="BJ6838" s="1">
        <v>44652</v>
      </c>
      <c r="BK6838">
        <v>88</v>
      </c>
      <c r="BL6838">
        <v>4</v>
      </c>
      <c r="BM6838">
        <v>2</v>
      </c>
      <c r="BN6838" s="2" t="s">
        <v>9748</v>
      </c>
      <c r="BO6838" s="2" t="s">
        <v>9749</v>
      </c>
      <c r="BP6838" s="1">
        <v>44652</v>
      </c>
      <c r="BQ6838" s="1">
        <v>44742</v>
      </c>
      <c r="BR6838" s="1">
        <v>44713</v>
      </c>
      <c r="BS6838">
        <v>264</v>
      </c>
      <c r="BT6838" s="2" t="s">
        <v>9794</v>
      </c>
      <c r="BU6838" s="2" t="s">
        <v>9795</v>
      </c>
      <c r="BV6838" s="1">
        <v>44713</v>
      </c>
      <c r="BW6838" s="1">
        <v>44742</v>
      </c>
      <c r="BX6838">
        <v>20220528</v>
      </c>
      <c r="BY6838">
        <v>1144</v>
      </c>
      <c r="BZ6838">
        <v>6</v>
      </c>
      <c r="CA6838" s="2" t="s">
        <v>4324</v>
      </c>
      <c r="CB6838" s="2" t="s">
        <v>9788</v>
      </c>
      <c r="CC6838" s="2" t="s">
        <v>9789</v>
      </c>
      <c r="CD6838" s="1">
        <v>44709</v>
      </c>
      <c r="CE6838" s="1">
        <v>44715</v>
      </c>
      <c r="CF6838" t="b">
        <v>0</v>
      </c>
      <c r="CG6838" t="b">
        <v>0</v>
      </c>
      <c r="CH6838" t="b">
        <v>0</v>
      </c>
      <c r="CI6838" t="b">
        <v>0</v>
      </c>
      <c r="CJ6838" t="b">
        <v>0</v>
      </c>
      <c r="CK6838" t="b">
        <v>0</v>
      </c>
      <c r="CL6838" t="b">
        <v>0</v>
      </c>
      <c r="CM6838" t="b">
        <v>0</v>
      </c>
      <c r="CN6838" t="b">
        <v>0</v>
      </c>
      <c r="CO6838" t="b">
        <v>0</v>
      </c>
      <c r="CP6838" t="b">
        <v>0</v>
      </c>
      <c r="CQ6838" s="2" t="s">
        <v>4327</v>
      </c>
      <c r="CR6838" t="b">
        <v>0</v>
      </c>
      <c r="CS6838">
        <v>1144</v>
      </c>
      <c r="CT6838" s="3">
        <v>44709</v>
      </c>
      <c r="CU6838" s="3">
        <v>44715.999305555553</v>
      </c>
    </row>
    <row r="6839" spans="1:99" x14ac:dyDescent="0.3">
      <c r="A6839">
        <v>20220603</v>
      </c>
      <c r="B6839">
        <v>0</v>
      </c>
      <c r="C6839" s="1">
        <v>44715</v>
      </c>
      <c r="D6839">
        <v>2022</v>
      </c>
      <c r="E6839" s="2" t="s">
        <v>6182</v>
      </c>
      <c r="F6839" s="2" t="s">
        <v>6183</v>
      </c>
      <c r="G6839" s="1">
        <v>44562</v>
      </c>
      <c r="H6839" s="1">
        <v>44926</v>
      </c>
      <c r="I6839" s="1">
        <v>44562</v>
      </c>
      <c r="J6839">
        <v>44</v>
      </c>
      <c r="K6839">
        <v>1</v>
      </c>
      <c r="L6839" s="2" t="s">
        <v>6184</v>
      </c>
      <c r="M6839" s="2" t="s">
        <v>6185</v>
      </c>
      <c r="N6839" s="1">
        <v>44562</v>
      </c>
      <c r="O6839" s="1">
        <v>44742</v>
      </c>
      <c r="P6839" s="1">
        <v>44652</v>
      </c>
      <c r="Q6839">
        <v>88</v>
      </c>
      <c r="R6839" s="2" t="s">
        <v>9744</v>
      </c>
      <c r="S6839" s="2" t="s">
        <v>9745</v>
      </c>
      <c r="T6839" s="1">
        <v>44652</v>
      </c>
      <c r="U6839" s="1">
        <v>44742</v>
      </c>
      <c r="V6839">
        <v>202206</v>
      </c>
      <c r="W6839">
        <v>264</v>
      </c>
      <c r="X6839" s="2" t="s">
        <v>9792</v>
      </c>
      <c r="Y6839" s="2" t="s">
        <v>9793</v>
      </c>
      <c r="Z6839" s="1">
        <v>44713</v>
      </c>
      <c r="AA6839" s="1">
        <v>44742</v>
      </c>
      <c r="AB6839" s="1">
        <v>44710</v>
      </c>
      <c r="AC6839">
        <v>1145</v>
      </c>
      <c r="AD6839">
        <v>6</v>
      </c>
      <c r="AE6839" s="2" t="s">
        <v>4338</v>
      </c>
      <c r="AF6839" s="2" t="s">
        <v>9790</v>
      </c>
      <c r="AG6839" s="2" t="s">
        <v>9791</v>
      </c>
      <c r="AH6839" s="1">
        <v>44710</v>
      </c>
      <c r="AI6839" s="1">
        <v>44716</v>
      </c>
      <c r="AJ6839" t="b">
        <v>0</v>
      </c>
      <c r="AK6839" t="b">
        <v>0</v>
      </c>
      <c r="AL6839" t="b">
        <v>0</v>
      </c>
      <c r="AM6839" t="b">
        <v>0</v>
      </c>
      <c r="AN6839" t="b">
        <v>0</v>
      </c>
      <c r="AO6839" t="b">
        <v>0</v>
      </c>
      <c r="AP6839" t="b">
        <v>0</v>
      </c>
      <c r="AQ6839" t="b">
        <v>0</v>
      </c>
      <c r="AR6839" t="b">
        <v>0</v>
      </c>
      <c r="AS6839" t="b">
        <v>0</v>
      </c>
      <c r="AT6839" t="b">
        <v>0</v>
      </c>
      <c r="AU6839" s="2" t="s">
        <v>4327</v>
      </c>
      <c r="AV6839" t="b">
        <v>0</v>
      </c>
      <c r="AW6839" s="1">
        <v>44715</v>
      </c>
      <c r="AX6839">
        <v>2022</v>
      </c>
      <c r="AY6839" s="2" t="s">
        <v>6044</v>
      </c>
      <c r="AZ6839" s="2" t="s">
        <v>6045</v>
      </c>
      <c r="BA6839" s="1">
        <v>44378</v>
      </c>
      <c r="BB6839" s="1">
        <v>44742</v>
      </c>
      <c r="BC6839" s="1">
        <v>44562</v>
      </c>
      <c r="BD6839">
        <v>44</v>
      </c>
      <c r="BE6839">
        <v>2</v>
      </c>
      <c r="BF6839" s="2" t="s">
        <v>6192</v>
      </c>
      <c r="BG6839" s="2" t="s">
        <v>6193</v>
      </c>
      <c r="BH6839" s="1">
        <v>44562</v>
      </c>
      <c r="BI6839" s="1">
        <v>44742</v>
      </c>
      <c r="BJ6839" s="1">
        <v>44652</v>
      </c>
      <c r="BK6839">
        <v>88</v>
      </c>
      <c r="BL6839">
        <v>4</v>
      </c>
      <c r="BM6839">
        <v>2</v>
      </c>
      <c r="BN6839" s="2" t="s">
        <v>9748</v>
      </c>
      <c r="BO6839" s="2" t="s">
        <v>9749</v>
      </c>
      <c r="BP6839" s="1">
        <v>44652</v>
      </c>
      <c r="BQ6839" s="1">
        <v>44742</v>
      </c>
      <c r="BR6839" s="1">
        <v>44713</v>
      </c>
      <c r="BS6839">
        <v>264</v>
      </c>
      <c r="BT6839" s="2" t="s">
        <v>9794</v>
      </c>
      <c r="BU6839" s="2" t="s">
        <v>9795</v>
      </c>
      <c r="BV6839" s="1">
        <v>44713</v>
      </c>
      <c r="BW6839" s="1">
        <v>44742</v>
      </c>
      <c r="BX6839">
        <v>20220528</v>
      </c>
      <c r="BY6839">
        <v>1144</v>
      </c>
      <c r="BZ6839">
        <v>7</v>
      </c>
      <c r="CA6839" s="2" t="s">
        <v>4338</v>
      </c>
      <c r="CB6839" s="2" t="s">
        <v>9788</v>
      </c>
      <c r="CC6839" s="2" t="s">
        <v>9789</v>
      </c>
      <c r="CD6839" s="1">
        <v>44709</v>
      </c>
      <c r="CE6839" s="1">
        <v>44715</v>
      </c>
      <c r="CF6839" t="b">
        <v>0</v>
      </c>
      <c r="CG6839" t="b">
        <v>0</v>
      </c>
      <c r="CH6839" t="b">
        <v>0</v>
      </c>
      <c r="CI6839" t="b">
        <v>0</v>
      </c>
      <c r="CJ6839" t="b">
        <v>0</v>
      </c>
      <c r="CK6839" t="b">
        <v>1</v>
      </c>
      <c r="CL6839" t="b">
        <v>0</v>
      </c>
      <c r="CM6839" t="b">
        <v>0</v>
      </c>
      <c r="CN6839" t="b">
        <v>0</v>
      </c>
      <c r="CO6839" t="b">
        <v>0</v>
      </c>
      <c r="CP6839" t="b">
        <v>0</v>
      </c>
      <c r="CQ6839" s="2" t="s">
        <v>4327</v>
      </c>
      <c r="CR6839" t="b">
        <v>0</v>
      </c>
      <c r="CS6839">
        <v>1144</v>
      </c>
      <c r="CT6839" s="3">
        <v>44709</v>
      </c>
      <c r="CU6839" s="3">
        <v>44715.999305555553</v>
      </c>
    </row>
    <row r="6840" spans="1:99" x14ac:dyDescent="0.3">
      <c r="A6840">
        <v>20220604</v>
      </c>
      <c r="B6840">
        <v>0</v>
      </c>
      <c r="C6840" s="1">
        <v>44716</v>
      </c>
      <c r="D6840">
        <v>2022</v>
      </c>
      <c r="E6840" s="2" t="s">
        <v>6182</v>
      </c>
      <c r="F6840" s="2" t="s">
        <v>6183</v>
      </c>
      <c r="G6840" s="1">
        <v>44562</v>
      </c>
      <c r="H6840" s="1">
        <v>44926</v>
      </c>
      <c r="I6840" s="1">
        <v>44562</v>
      </c>
      <c r="J6840">
        <v>44</v>
      </c>
      <c r="K6840">
        <v>1</v>
      </c>
      <c r="L6840" s="2" t="s">
        <v>6184</v>
      </c>
      <c r="M6840" s="2" t="s">
        <v>6185</v>
      </c>
      <c r="N6840" s="1">
        <v>44562</v>
      </c>
      <c r="O6840" s="1">
        <v>44742</v>
      </c>
      <c r="P6840" s="1">
        <v>44652</v>
      </c>
      <c r="Q6840">
        <v>88</v>
      </c>
      <c r="R6840" s="2" t="s">
        <v>9744</v>
      </c>
      <c r="S6840" s="2" t="s">
        <v>9745</v>
      </c>
      <c r="T6840" s="1">
        <v>44652</v>
      </c>
      <c r="U6840" s="1">
        <v>44742</v>
      </c>
      <c r="V6840">
        <v>202206</v>
      </c>
      <c r="W6840">
        <v>264</v>
      </c>
      <c r="X6840" s="2" t="s">
        <v>9792</v>
      </c>
      <c r="Y6840" s="2" t="s">
        <v>9793</v>
      </c>
      <c r="Z6840" s="1">
        <v>44713</v>
      </c>
      <c r="AA6840" s="1">
        <v>44742</v>
      </c>
      <c r="AB6840" s="1">
        <v>44710</v>
      </c>
      <c r="AC6840">
        <v>1145</v>
      </c>
      <c r="AD6840">
        <v>7</v>
      </c>
      <c r="AE6840" s="2" t="s">
        <v>4339</v>
      </c>
      <c r="AF6840" s="2" t="s">
        <v>9790</v>
      </c>
      <c r="AG6840" s="2" t="s">
        <v>9791</v>
      </c>
      <c r="AH6840" s="1">
        <v>44710</v>
      </c>
      <c r="AI6840" s="1">
        <v>44716</v>
      </c>
      <c r="AJ6840" t="b">
        <v>0</v>
      </c>
      <c r="AK6840" t="b">
        <v>0</v>
      </c>
      <c r="AL6840" t="b">
        <v>0</v>
      </c>
      <c r="AM6840" t="b">
        <v>0</v>
      </c>
      <c r="AN6840" t="b">
        <v>0</v>
      </c>
      <c r="AO6840" t="b">
        <v>1</v>
      </c>
      <c r="AP6840" t="b">
        <v>0</v>
      </c>
      <c r="AQ6840" t="b">
        <v>0</v>
      </c>
      <c r="AR6840" t="b">
        <v>0</v>
      </c>
      <c r="AS6840" t="b">
        <v>0</v>
      </c>
      <c r="AT6840" t="b">
        <v>0</v>
      </c>
      <c r="AU6840" s="2" t="s">
        <v>4327</v>
      </c>
      <c r="AV6840" t="b">
        <v>1</v>
      </c>
      <c r="AW6840" s="1">
        <v>44716</v>
      </c>
      <c r="AX6840">
        <v>2022</v>
      </c>
      <c r="AY6840" s="2" t="s">
        <v>6044</v>
      </c>
      <c r="AZ6840" s="2" t="s">
        <v>6045</v>
      </c>
      <c r="BA6840" s="1">
        <v>44378</v>
      </c>
      <c r="BB6840" s="1">
        <v>44742</v>
      </c>
      <c r="BC6840" s="1">
        <v>44562</v>
      </c>
      <c r="BD6840">
        <v>44</v>
      </c>
      <c r="BE6840">
        <v>2</v>
      </c>
      <c r="BF6840" s="2" t="s">
        <v>6192</v>
      </c>
      <c r="BG6840" s="2" t="s">
        <v>6193</v>
      </c>
      <c r="BH6840" s="1">
        <v>44562</v>
      </c>
      <c r="BI6840" s="1">
        <v>44742</v>
      </c>
      <c r="BJ6840" s="1">
        <v>44652</v>
      </c>
      <c r="BK6840">
        <v>88</v>
      </c>
      <c r="BL6840">
        <v>4</v>
      </c>
      <c r="BM6840">
        <v>2</v>
      </c>
      <c r="BN6840" s="2" t="s">
        <v>9748</v>
      </c>
      <c r="BO6840" s="2" t="s">
        <v>9749</v>
      </c>
      <c r="BP6840" s="1">
        <v>44652</v>
      </c>
      <c r="BQ6840" s="1">
        <v>44742</v>
      </c>
      <c r="BR6840" s="1">
        <v>44713</v>
      </c>
      <c r="BS6840">
        <v>264</v>
      </c>
      <c r="BT6840" s="2" t="s">
        <v>9794</v>
      </c>
      <c r="BU6840" s="2" t="s">
        <v>9795</v>
      </c>
      <c r="BV6840" s="1">
        <v>44713</v>
      </c>
      <c r="BW6840" s="1">
        <v>44742</v>
      </c>
      <c r="BX6840">
        <v>20220604</v>
      </c>
      <c r="BY6840">
        <v>1145</v>
      </c>
      <c r="BZ6840">
        <v>1</v>
      </c>
      <c r="CA6840" s="2" t="s">
        <v>4339</v>
      </c>
      <c r="CB6840" s="2" t="s">
        <v>9796</v>
      </c>
      <c r="CC6840" s="2" t="s">
        <v>9797</v>
      </c>
      <c r="CD6840" s="1">
        <v>44716</v>
      </c>
      <c r="CE6840" s="1">
        <v>44722</v>
      </c>
      <c r="CF6840" t="b">
        <v>1</v>
      </c>
      <c r="CG6840" t="b">
        <v>0</v>
      </c>
      <c r="CH6840" t="b">
        <v>0</v>
      </c>
      <c r="CI6840" t="b">
        <v>0</v>
      </c>
      <c r="CJ6840" t="b">
        <v>0</v>
      </c>
      <c r="CK6840" t="b">
        <v>0</v>
      </c>
      <c r="CL6840" t="b">
        <v>0</v>
      </c>
      <c r="CM6840" t="b">
        <v>0</v>
      </c>
      <c r="CN6840" t="b">
        <v>0</v>
      </c>
      <c r="CO6840" t="b">
        <v>0</v>
      </c>
      <c r="CP6840" t="b">
        <v>0</v>
      </c>
      <c r="CQ6840" s="2" t="s">
        <v>4327</v>
      </c>
      <c r="CR6840" t="b">
        <v>1</v>
      </c>
      <c r="CS6840">
        <v>1145</v>
      </c>
      <c r="CT6840" s="3">
        <v>44716</v>
      </c>
      <c r="CU6840" s="3">
        <v>44722.999305555553</v>
      </c>
    </row>
    <row r="6841" spans="1:99" x14ac:dyDescent="0.3">
      <c r="A6841">
        <v>20220605</v>
      </c>
      <c r="B6841">
        <v>0</v>
      </c>
      <c r="C6841" s="1">
        <v>44717</v>
      </c>
      <c r="D6841">
        <v>2022</v>
      </c>
      <c r="E6841" s="2" t="s">
        <v>6182</v>
      </c>
      <c r="F6841" s="2" t="s">
        <v>6183</v>
      </c>
      <c r="G6841" s="1">
        <v>44562</v>
      </c>
      <c r="H6841" s="1">
        <v>44926</v>
      </c>
      <c r="I6841" s="1">
        <v>44562</v>
      </c>
      <c r="J6841">
        <v>44</v>
      </c>
      <c r="K6841">
        <v>1</v>
      </c>
      <c r="L6841" s="2" t="s">
        <v>6184</v>
      </c>
      <c r="M6841" s="2" t="s">
        <v>6185</v>
      </c>
      <c r="N6841" s="1">
        <v>44562</v>
      </c>
      <c r="O6841" s="1">
        <v>44742</v>
      </c>
      <c r="P6841" s="1">
        <v>44652</v>
      </c>
      <c r="Q6841">
        <v>88</v>
      </c>
      <c r="R6841" s="2" t="s">
        <v>9744</v>
      </c>
      <c r="S6841" s="2" t="s">
        <v>9745</v>
      </c>
      <c r="T6841" s="1">
        <v>44652</v>
      </c>
      <c r="U6841" s="1">
        <v>44742</v>
      </c>
      <c r="V6841">
        <v>202206</v>
      </c>
      <c r="W6841">
        <v>264</v>
      </c>
      <c r="X6841" s="2" t="s">
        <v>9792</v>
      </c>
      <c r="Y6841" s="2" t="s">
        <v>9793</v>
      </c>
      <c r="Z6841" s="1">
        <v>44713</v>
      </c>
      <c r="AA6841" s="1">
        <v>44742</v>
      </c>
      <c r="AB6841" s="1">
        <v>44717</v>
      </c>
      <c r="AC6841">
        <v>1146</v>
      </c>
      <c r="AD6841">
        <v>1</v>
      </c>
      <c r="AE6841" s="2" t="s">
        <v>4342</v>
      </c>
      <c r="AF6841" s="2" t="s">
        <v>9798</v>
      </c>
      <c r="AG6841" s="2" t="s">
        <v>9799</v>
      </c>
      <c r="AH6841" s="1">
        <v>44717</v>
      </c>
      <c r="AI6841" s="1">
        <v>44723</v>
      </c>
      <c r="AJ6841" t="b">
        <v>1</v>
      </c>
      <c r="AK6841" t="b">
        <v>0</v>
      </c>
      <c r="AL6841" t="b">
        <v>0</v>
      </c>
      <c r="AM6841" t="b">
        <v>0</v>
      </c>
      <c r="AN6841" t="b">
        <v>0</v>
      </c>
      <c r="AO6841" t="b">
        <v>0</v>
      </c>
      <c r="AP6841" t="b">
        <v>0</v>
      </c>
      <c r="AQ6841" t="b">
        <v>0</v>
      </c>
      <c r="AR6841" t="b">
        <v>0</v>
      </c>
      <c r="AS6841" t="b">
        <v>0</v>
      </c>
      <c r="AT6841" t="b">
        <v>0</v>
      </c>
      <c r="AU6841" s="2" t="s">
        <v>4327</v>
      </c>
      <c r="AV6841" t="b">
        <v>1</v>
      </c>
      <c r="AW6841" s="1">
        <v>44717</v>
      </c>
      <c r="AX6841">
        <v>2022</v>
      </c>
      <c r="AY6841" s="2" t="s">
        <v>6044</v>
      </c>
      <c r="AZ6841" s="2" t="s">
        <v>6045</v>
      </c>
      <c r="BA6841" s="1">
        <v>44378</v>
      </c>
      <c r="BB6841" s="1">
        <v>44742</v>
      </c>
      <c r="BC6841" s="1">
        <v>44562</v>
      </c>
      <c r="BD6841">
        <v>44</v>
      </c>
      <c r="BE6841">
        <v>2</v>
      </c>
      <c r="BF6841" s="2" t="s">
        <v>6192</v>
      </c>
      <c r="BG6841" s="2" t="s">
        <v>6193</v>
      </c>
      <c r="BH6841" s="1">
        <v>44562</v>
      </c>
      <c r="BI6841" s="1">
        <v>44742</v>
      </c>
      <c r="BJ6841" s="1">
        <v>44652</v>
      </c>
      <c r="BK6841">
        <v>88</v>
      </c>
      <c r="BL6841">
        <v>4</v>
      </c>
      <c r="BM6841">
        <v>2</v>
      </c>
      <c r="BN6841" s="2" t="s">
        <v>9748</v>
      </c>
      <c r="BO6841" s="2" t="s">
        <v>9749</v>
      </c>
      <c r="BP6841" s="1">
        <v>44652</v>
      </c>
      <c r="BQ6841" s="1">
        <v>44742</v>
      </c>
      <c r="BR6841" s="1">
        <v>44713</v>
      </c>
      <c r="BS6841">
        <v>264</v>
      </c>
      <c r="BT6841" s="2" t="s">
        <v>9794</v>
      </c>
      <c r="BU6841" s="2" t="s">
        <v>9795</v>
      </c>
      <c r="BV6841" s="1">
        <v>44713</v>
      </c>
      <c r="BW6841" s="1">
        <v>44742</v>
      </c>
      <c r="BX6841">
        <v>20220604</v>
      </c>
      <c r="BY6841">
        <v>1145</v>
      </c>
      <c r="BZ6841">
        <v>2</v>
      </c>
      <c r="CA6841" s="2" t="s">
        <v>4342</v>
      </c>
      <c r="CB6841" s="2" t="s">
        <v>9796</v>
      </c>
      <c r="CC6841" s="2" t="s">
        <v>9797</v>
      </c>
      <c r="CD6841" s="1">
        <v>44716</v>
      </c>
      <c r="CE6841" s="1">
        <v>44722</v>
      </c>
      <c r="CF6841" t="b">
        <v>0</v>
      </c>
      <c r="CG6841" t="b">
        <v>0</v>
      </c>
      <c r="CH6841" t="b">
        <v>0</v>
      </c>
      <c r="CI6841" t="b">
        <v>0</v>
      </c>
      <c r="CJ6841" t="b">
        <v>0</v>
      </c>
      <c r="CK6841" t="b">
        <v>0</v>
      </c>
      <c r="CL6841" t="b">
        <v>0</v>
      </c>
      <c r="CM6841" t="b">
        <v>0</v>
      </c>
      <c r="CN6841" t="b">
        <v>0</v>
      </c>
      <c r="CO6841" t="b">
        <v>0</v>
      </c>
      <c r="CP6841" t="b">
        <v>0</v>
      </c>
      <c r="CQ6841" s="2" t="s">
        <v>4327</v>
      </c>
      <c r="CR6841" t="b">
        <v>1</v>
      </c>
      <c r="CS6841">
        <v>1145</v>
      </c>
      <c r="CT6841" s="3">
        <v>44716</v>
      </c>
      <c r="CU6841" s="3">
        <v>44722.999305555553</v>
      </c>
    </row>
    <row r="6842" spans="1:99" x14ac:dyDescent="0.3">
      <c r="A6842">
        <v>20220606</v>
      </c>
      <c r="B6842">
        <v>0</v>
      </c>
      <c r="C6842" s="1">
        <v>44718</v>
      </c>
      <c r="D6842">
        <v>2022</v>
      </c>
      <c r="E6842" s="2" t="s">
        <v>6182</v>
      </c>
      <c r="F6842" s="2" t="s">
        <v>6183</v>
      </c>
      <c r="G6842" s="1">
        <v>44562</v>
      </c>
      <c r="H6842" s="1">
        <v>44926</v>
      </c>
      <c r="I6842" s="1">
        <v>44562</v>
      </c>
      <c r="J6842">
        <v>44</v>
      </c>
      <c r="K6842">
        <v>1</v>
      </c>
      <c r="L6842" s="2" t="s">
        <v>6184</v>
      </c>
      <c r="M6842" s="2" t="s">
        <v>6185</v>
      </c>
      <c r="N6842" s="1">
        <v>44562</v>
      </c>
      <c r="O6842" s="1">
        <v>44742</v>
      </c>
      <c r="P6842" s="1">
        <v>44652</v>
      </c>
      <c r="Q6842">
        <v>88</v>
      </c>
      <c r="R6842" s="2" t="s">
        <v>9744</v>
      </c>
      <c r="S6842" s="2" t="s">
        <v>9745</v>
      </c>
      <c r="T6842" s="1">
        <v>44652</v>
      </c>
      <c r="U6842" s="1">
        <v>44742</v>
      </c>
      <c r="V6842">
        <v>202206</v>
      </c>
      <c r="W6842">
        <v>264</v>
      </c>
      <c r="X6842" s="2" t="s">
        <v>9792</v>
      </c>
      <c r="Y6842" s="2" t="s">
        <v>9793</v>
      </c>
      <c r="Z6842" s="1">
        <v>44713</v>
      </c>
      <c r="AA6842" s="1">
        <v>44742</v>
      </c>
      <c r="AB6842" s="1">
        <v>44717</v>
      </c>
      <c r="AC6842">
        <v>1146</v>
      </c>
      <c r="AD6842">
        <v>2</v>
      </c>
      <c r="AE6842" s="2" t="s">
        <v>4345</v>
      </c>
      <c r="AF6842" s="2" t="s">
        <v>9798</v>
      </c>
      <c r="AG6842" s="2" t="s">
        <v>9799</v>
      </c>
      <c r="AH6842" s="1">
        <v>44717</v>
      </c>
      <c r="AI6842" s="1">
        <v>44723</v>
      </c>
      <c r="AJ6842" t="b">
        <v>0</v>
      </c>
      <c r="AK6842" t="b">
        <v>0</v>
      </c>
      <c r="AL6842" t="b">
        <v>0</v>
      </c>
      <c r="AM6842" t="b">
        <v>0</v>
      </c>
      <c r="AN6842" t="b">
        <v>0</v>
      </c>
      <c r="AO6842" t="b">
        <v>0</v>
      </c>
      <c r="AP6842" t="b">
        <v>0</v>
      </c>
      <c r="AQ6842" t="b">
        <v>0</v>
      </c>
      <c r="AR6842" t="b">
        <v>0</v>
      </c>
      <c r="AS6842" t="b">
        <v>0</v>
      </c>
      <c r="AT6842" t="b">
        <v>0</v>
      </c>
      <c r="AU6842" s="2" t="s">
        <v>4327</v>
      </c>
      <c r="AV6842" t="b">
        <v>0</v>
      </c>
      <c r="AW6842" s="1">
        <v>44718</v>
      </c>
      <c r="AX6842">
        <v>2022</v>
      </c>
      <c r="AY6842" s="2" t="s">
        <v>6044</v>
      </c>
      <c r="AZ6842" s="2" t="s">
        <v>6045</v>
      </c>
      <c r="BA6842" s="1">
        <v>44378</v>
      </c>
      <c r="BB6842" s="1">
        <v>44742</v>
      </c>
      <c r="BC6842" s="1">
        <v>44562</v>
      </c>
      <c r="BD6842">
        <v>44</v>
      </c>
      <c r="BE6842">
        <v>2</v>
      </c>
      <c r="BF6842" s="2" t="s">
        <v>6192</v>
      </c>
      <c r="BG6842" s="2" t="s">
        <v>6193</v>
      </c>
      <c r="BH6842" s="1">
        <v>44562</v>
      </c>
      <c r="BI6842" s="1">
        <v>44742</v>
      </c>
      <c r="BJ6842" s="1">
        <v>44652</v>
      </c>
      <c r="BK6842">
        <v>88</v>
      </c>
      <c r="BL6842">
        <v>4</v>
      </c>
      <c r="BM6842">
        <v>2</v>
      </c>
      <c r="BN6842" s="2" t="s">
        <v>9748</v>
      </c>
      <c r="BO6842" s="2" t="s">
        <v>9749</v>
      </c>
      <c r="BP6842" s="1">
        <v>44652</v>
      </c>
      <c r="BQ6842" s="1">
        <v>44742</v>
      </c>
      <c r="BR6842" s="1">
        <v>44713</v>
      </c>
      <c r="BS6842">
        <v>264</v>
      </c>
      <c r="BT6842" s="2" t="s">
        <v>9794</v>
      </c>
      <c r="BU6842" s="2" t="s">
        <v>9795</v>
      </c>
      <c r="BV6842" s="1">
        <v>44713</v>
      </c>
      <c r="BW6842" s="1">
        <v>44742</v>
      </c>
      <c r="BX6842">
        <v>20220604</v>
      </c>
      <c r="BY6842">
        <v>1145</v>
      </c>
      <c r="BZ6842">
        <v>3</v>
      </c>
      <c r="CA6842" s="2" t="s">
        <v>4345</v>
      </c>
      <c r="CB6842" s="2" t="s">
        <v>9796</v>
      </c>
      <c r="CC6842" s="2" t="s">
        <v>9797</v>
      </c>
      <c r="CD6842" s="1">
        <v>44716</v>
      </c>
      <c r="CE6842" s="1">
        <v>44722</v>
      </c>
      <c r="CF6842" t="b">
        <v>0</v>
      </c>
      <c r="CG6842" t="b">
        <v>0</v>
      </c>
      <c r="CH6842" t="b">
        <v>0</v>
      </c>
      <c r="CI6842" t="b">
        <v>0</v>
      </c>
      <c r="CJ6842" t="b">
        <v>0</v>
      </c>
      <c r="CK6842" t="b">
        <v>0</v>
      </c>
      <c r="CL6842" t="b">
        <v>0</v>
      </c>
      <c r="CM6842" t="b">
        <v>0</v>
      </c>
      <c r="CN6842" t="b">
        <v>0</v>
      </c>
      <c r="CO6842" t="b">
        <v>0</v>
      </c>
      <c r="CP6842" t="b">
        <v>0</v>
      </c>
      <c r="CQ6842" s="2" t="s">
        <v>4327</v>
      </c>
      <c r="CR6842" t="b">
        <v>0</v>
      </c>
      <c r="CS6842">
        <v>1145</v>
      </c>
      <c r="CT6842" s="3">
        <v>44716</v>
      </c>
      <c r="CU6842" s="3">
        <v>44722.999305555553</v>
      </c>
    </row>
    <row r="6843" spans="1:99" x14ac:dyDescent="0.3">
      <c r="A6843">
        <v>20220607</v>
      </c>
      <c r="B6843">
        <v>0</v>
      </c>
      <c r="C6843" s="1">
        <v>44719</v>
      </c>
      <c r="D6843">
        <v>2022</v>
      </c>
      <c r="E6843" s="2" t="s">
        <v>6182</v>
      </c>
      <c r="F6843" s="2" t="s">
        <v>6183</v>
      </c>
      <c r="G6843" s="1">
        <v>44562</v>
      </c>
      <c r="H6843" s="1">
        <v>44926</v>
      </c>
      <c r="I6843" s="1">
        <v>44562</v>
      </c>
      <c r="J6843">
        <v>44</v>
      </c>
      <c r="K6843">
        <v>1</v>
      </c>
      <c r="L6843" s="2" t="s">
        <v>6184</v>
      </c>
      <c r="M6843" s="2" t="s">
        <v>6185</v>
      </c>
      <c r="N6843" s="1">
        <v>44562</v>
      </c>
      <c r="O6843" s="1">
        <v>44742</v>
      </c>
      <c r="P6843" s="1">
        <v>44652</v>
      </c>
      <c r="Q6843">
        <v>88</v>
      </c>
      <c r="R6843" s="2" t="s">
        <v>9744</v>
      </c>
      <c r="S6843" s="2" t="s">
        <v>9745</v>
      </c>
      <c r="T6843" s="1">
        <v>44652</v>
      </c>
      <c r="U6843" s="1">
        <v>44742</v>
      </c>
      <c r="V6843">
        <v>202206</v>
      </c>
      <c r="W6843">
        <v>264</v>
      </c>
      <c r="X6843" s="2" t="s">
        <v>9792</v>
      </c>
      <c r="Y6843" s="2" t="s">
        <v>9793</v>
      </c>
      <c r="Z6843" s="1">
        <v>44713</v>
      </c>
      <c r="AA6843" s="1">
        <v>44742</v>
      </c>
      <c r="AB6843" s="1">
        <v>44717</v>
      </c>
      <c r="AC6843">
        <v>1146</v>
      </c>
      <c r="AD6843">
        <v>3</v>
      </c>
      <c r="AE6843" s="2" t="s">
        <v>4346</v>
      </c>
      <c r="AF6843" s="2" t="s">
        <v>9798</v>
      </c>
      <c r="AG6843" s="2" t="s">
        <v>9799</v>
      </c>
      <c r="AH6843" s="1">
        <v>44717</v>
      </c>
      <c r="AI6843" s="1">
        <v>44723</v>
      </c>
      <c r="AJ6843" t="b">
        <v>0</v>
      </c>
      <c r="AK6843" t="b">
        <v>0</v>
      </c>
      <c r="AL6843" t="b">
        <v>0</v>
      </c>
      <c r="AM6843" t="b">
        <v>0</v>
      </c>
      <c r="AN6843" t="b">
        <v>0</v>
      </c>
      <c r="AO6843" t="b">
        <v>0</v>
      </c>
      <c r="AP6843" t="b">
        <v>0</v>
      </c>
      <c r="AQ6843" t="b">
        <v>0</v>
      </c>
      <c r="AR6843" t="b">
        <v>0</v>
      </c>
      <c r="AS6843" t="b">
        <v>0</v>
      </c>
      <c r="AT6843" t="b">
        <v>0</v>
      </c>
      <c r="AU6843" s="2" t="s">
        <v>4327</v>
      </c>
      <c r="AV6843" t="b">
        <v>0</v>
      </c>
      <c r="AW6843" s="1">
        <v>44719</v>
      </c>
      <c r="AX6843">
        <v>2022</v>
      </c>
      <c r="AY6843" s="2" t="s">
        <v>6044</v>
      </c>
      <c r="AZ6843" s="2" t="s">
        <v>6045</v>
      </c>
      <c r="BA6843" s="1">
        <v>44378</v>
      </c>
      <c r="BB6843" s="1">
        <v>44742</v>
      </c>
      <c r="BC6843" s="1">
        <v>44562</v>
      </c>
      <c r="BD6843">
        <v>44</v>
      </c>
      <c r="BE6843">
        <v>2</v>
      </c>
      <c r="BF6843" s="2" t="s">
        <v>6192</v>
      </c>
      <c r="BG6843" s="2" t="s">
        <v>6193</v>
      </c>
      <c r="BH6843" s="1">
        <v>44562</v>
      </c>
      <c r="BI6843" s="1">
        <v>44742</v>
      </c>
      <c r="BJ6843" s="1">
        <v>44652</v>
      </c>
      <c r="BK6843">
        <v>88</v>
      </c>
      <c r="BL6843">
        <v>4</v>
      </c>
      <c r="BM6843">
        <v>2</v>
      </c>
      <c r="BN6843" s="2" t="s">
        <v>9748</v>
      </c>
      <c r="BO6843" s="2" t="s">
        <v>9749</v>
      </c>
      <c r="BP6843" s="1">
        <v>44652</v>
      </c>
      <c r="BQ6843" s="1">
        <v>44742</v>
      </c>
      <c r="BR6843" s="1">
        <v>44713</v>
      </c>
      <c r="BS6843">
        <v>264</v>
      </c>
      <c r="BT6843" s="2" t="s">
        <v>9794</v>
      </c>
      <c r="BU6843" s="2" t="s">
        <v>9795</v>
      </c>
      <c r="BV6843" s="1">
        <v>44713</v>
      </c>
      <c r="BW6843" s="1">
        <v>44742</v>
      </c>
      <c r="BX6843">
        <v>20220604</v>
      </c>
      <c r="BY6843">
        <v>1145</v>
      </c>
      <c r="BZ6843">
        <v>4</v>
      </c>
      <c r="CA6843" s="2" t="s">
        <v>4346</v>
      </c>
      <c r="CB6843" s="2" t="s">
        <v>9796</v>
      </c>
      <c r="CC6843" s="2" t="s">
        <v>9797</v>
      </c>
      <c r="CD6843" s="1">
        <v>44716</v>
      </c>
      <c r="CE6843" s="1">
        <v>44722</v>
      </c>
      <c r="CF6843" t="b">
        <v>0</v>
      </c>
      <c r="CG6843" t="b">
        <v>0</v>
      </c>
      <c r="CH6843" t="b">
        <v>0</v>
      </c>
      <c r="CI6843" t="b">
        <v>0</v>
      </c>
      <c r="CJ6843" t="b">
        <v>0</v>
      </c>
      <c r="CK6843" t="b">
        <v>0</v>
      </c>
      <c r="CL6843" t="b">
        <v>0</v>
      </c>
      <c r="CM6843" t="b">
        <v>0</v>
      </c>
      <c r="CN6843" t="b">
        <v>0</v>
      </c>
      <c r="CO6843" t="b">
        <v>0</v>
      </c>
      <c r="CP6843" t="b">
        <v>0</v>
      </c>
      <c r="CQ6843" s="2" t="s">
        <v>4327</v>
      </c>
      <c r="CR6843" t="b">
        <v>0</v>
      </c>
      <c r="CS6843">
        <v>1145</v>
      </c>
      <c r="CT6843" s="3">
        <v>44716</v>
      </c>
      <c r="CU6843" s="3">
        <v>44722.999305555553</v>
      </c>
    </row>
    <row r="6844" spans="1:99" x14ac:dyDescent="0.3">
      <c r="A6844">
        <v>20220608</v>
      </c>
      <c r="B6844">
        <v>0</v>
      </c>
      <c r="C6844" s="1">
        <v>44720</v>
      </c>
      <c r="D6844">
        <v>2022</v>
      </c>
      <c r="E6844" s="2" t="s">
        <v>6182</v>
      </c>
      <c r="F6844" s="2" t="s">
        <v>6183</v>
      </c>
      <c r="G6844" s="1">
        <v>44562</v>
      </c>
      <c r="H6844" s="1">
        <v>44926</v>
      </c>
      <c r="I6844" s="1">
        <v>44562</v>
      </c>
      <c r="J6844">
        <v>44</v>
      </c>
      <c r="K6844">
        <v>1</v>
      </c>
      <c r="L6844" s="2" t="s">
        <v>6184</v>
      </c>
      <c r="M6844" s="2" t="s">
        <v>6185</v>
      </c>
      <c r="N6844" s="1">
        <v>44562</v>
      </c>
      <c r="O6844" s="1">
        <v>44742</v>
      </c>
      <c r="P6844" s="1">
        <v>44652</v>
      </c>
      <c r="Q6844">
        <v>88</v>
      </c>
      <c r="R6844" s="2" t="s">
        <v>9744</v>
      </c>
      <c r="S6844" s="2" t="s">
        <v>9745</v>
      </c>
      <c r="T6844" s="1">
        <v>44652</v>
      </c>
      <c r="U6844" s="1">
        <v>44742</v>
      </c>
      <c r="V6844">
        <v>202206</v>
      </c>
      <c r="W6844">
        <v>264</v>
      </c>
      <c r="X6844" s="2" t="s">
        <v>9792</v>
      </c>
      <c r="Y6844" s="2" t="s">
        <v>9793</v>
      </c>
      <c r="Z6844" s="1">
        <v>44713</v>
      </c>
      <c r="AA6844" s="1">
        <v>44742</v>
      </c>
      <c r="AB6844" s="1">
        <v>44717</v>
      </c>
      <c r="AC6844">
        <v>1146</v>
      </c>
      <c r="AD6844">
        <v>4</v>
      </c>
      <c r="AE6844" s="2" t="s">
        <v>4347</v>
      </c>
      <c r="AF6844" s="2" t="s">
        <v>9798</v>
      </c>
      <c r="AG6844" s="2" t="s">
        <v>9799</v>
      </c>
      <c r="AH6844" s="1">
        <v>44717</v>
      </c>
      <c r="AI6844" s="1">
        <v>44723</v>
      </c>
      <c r="AJ6844" t="b">
        <v>0</v>
      </c>
      <c r="AK6844" t="b">
        <v>0</v>
      </c>
      <c r="AL6844" t="b">
        <v>0</v>
      </c>
      <c r="AM6844" t="b">
        <v>0</v>
      </c>
      <c r="AN6844" t="b">
        <v>0</v>
      </c>
      <c r="AO6844" t="b">
        <v>0</v>
      </c>
      <c r="AP6844" t="b">
        <v>0</v>
      </c>
      <c r="AQ6844" t="b">
        <v>0</v>
      </c>
      <c r="AR6844" t="b">
        <v>0</v>
      </c>
      <c r="AS6844" t="b">
        <v>0</v>
      </c>
      <c r="AT6844" t="b">
        <v>0</v>
      </c>
      <c r="AU6844" s="2" t="s">
        <v>4327</v>
      </c>
      <c r="AV6844" t="b">
        <v>0</v>
      </c>
      <c r="AW6844" s="1">
        <v>44720</v>
      </c>
      <c r="AX6844">
        <v>2022</v>
      </c>
      <c r="AY6844" s="2" t="s">
        <v>6044</v>
      </c>
      <c r="AZ6844" s="2" t="s">
        <v>6045</v>
      </c>
      <c r="BA6844" s="1">
        <v>44378</v>
      </c>
      <c r="BB6844" s="1">
        <v>44742</v>
      </c>
      <c r="BC6844" s="1">
        <v>44562</v>
      </c>
      <c r="BD6844">
        <v>44</v>
      </c>
      <c r="BE6844">
        <v>2</v>
      </c>
      <c r="BF6844" s="2" t="s">
        <v>6192</v>
      </c>
      <c r="BG6844" s="2" t="s">
        <v>6193</v>
      </c>
      <c r="BH6844" s="1">
        <v>44562</v>
      </c>
      <c r="BI6844" s="1">
        <v>44742</v>
      </c>
      <c r="BJ6844" s="1">
        <v>44652</v>
      </c>
      <c r="BK6844">
        <v>88</v>
      </c>
      <c r="BL6844">
        <v>4</v>
      </c>
      <c r="BM6844">
        <v>2</v>
      </c>
      <c r="BN6844" s="2" t="s">
        <v>9748</v>
      </c>
      <c r="BO6844" s="2" t="s">
        <v>9749</v>
      </c>
      <c r="BP6844" s="1">
        <v>44652</v>
      </c>
      <c r="BQ6844" s="1">
        <v>44742</v>
      </c>
      <c r="BR6844" s="1">
        <v>44713</v>
      </c>
      <c r="BS6844">
        <v>264</v>
      </c>
      <c r="BT6844" s="2" t="s">
        <v>9794</v>
      </c>
      <c r="BU6844" s="2" t="s">
        <v>9795</v>
      </c>
      <c r="BV6844" s="1">
        <v>44713</v>
      </c>
      <c r="BW6844" s="1">
        <v>44742</v>
      </c>
      <c r="BX6844">
        <v>20220604</v>
      </c>
      <c r="BY6844">
        <v>1145</v>
      </c>
      <c r="BZ6844">
        <v>5</v>
      </c>
      <c r="CA6844" s="2" t="s">
        <v>4347</v>
      </c>
      <c r="CB6844" s="2" t="s">
        <v>9796</v>
      </c>
      <c r="CC6844" s="2" t="s">
        <v>9797</v>
      </c>
      <c r="CD6844" s="1">
        <v>44716</v>
      </c>
      <c r="CE6844" s="1">
        <v>44722</v>
      </c>
      <c r="CF6844" t="b">
        <v>0</v>
      </c>
      <c r="CG6844" t="b">
        <v>0</v>
      </c>
      <c r="CH6844" t="b">
        <v>0</v>
      </c>
      <c r="CI6844" t="b">
        <v>0</v>
      </c>
      <c r="CJ6844" t="b">
        <v>0</v>
      </c>
      <c r="CK6844" t="b">
        <v>0</v>
      </c>
      <c r="CL6844" t="b">
        <v>0</v>
      </c>
      <c r="CM6844" t="b">
        <v>0</v>
      </c>
      <c r="CN6844" t="b">
        <v>0</v>
      </c>
      <c r="CO6844" t="b">
        <v>0</v>
      </c>
      <c r="CP6844" t="b">
        <v>0</v>
      </c>
      <c r="CQ6844" s="2" t="s">
        <v>4327</v>
      </c>
      <c r="CR6844" t="b">
        <v>0</v>
      </c>
      <c r="CS6844">
        <v>1145</v>
      </c>
      <c r="CT6844" s="3">
        <v>44716</v>
      </c>
      <c r="CU6844" s="3">
        <v>44722.999305555553</v>
      </c>
    </row>
    <row r="6845" spans="1:99" x14ac:dyDescent="0.3">
      <c r="A6845">
        <v>20220609</v>
      </c>
      <c r="B6845">
        <v>0</v>
      </c>
      <c r="C6845" s="1">
        <v>44721</v>
      </c>
      <c r="D6845">
        <v>2022</v>
      </c>
      <c r="E6845" s="2" t="s">
        <v>6182</v>
      </c>
      <c r="F6845" s="2" t="s">
        <v>6183</v>
      </c>
      <c r="G6845" s="1">
        <v>44562</v>
      </c>
      <c r="H6845" s="1">
        <v>44926</v>
      </c>
      <c r="I6845" s="1">
        <v>44562</v>
      </c>
      <c r="J6845">
        <v>44</v>
      </c>
      <c r="K6845">
        <v>1</v>
      </c>
      <c r="L6845" s="2" t="s">
        <v>6184</v>
      </c>
      <c r="M6845" s="2" t="s">
        <v>6185</v>
      </c>
      <c r="N6845" s="1">
        <v>44562</v>
      </c>
      <c r="O6845" s="1">
        <v>44742</v>
      </c>
      <c r="P6845" s="1">
        <v>44652</v>
      </c>
      <c r="Q6845">
        <v>88</v>
      </c>
      <c r="R6845" s="2" t="s">
        <v>9744</v>
      </c>
      <c r="S6845" s="2" t="s">
        <v>9745</v>
      </c>
      <c r="T6845" s="1">
        <v>44652</v>
      </c>
      <c r="U6845" s="1">
        <v>44742</v>
      </c>
      <c r="V6845">
        <v>202206</v>
      </c>
      <c r="W6845">
        <v>264</v>
      </c>
      <c r="X6845" s="2" t="s">
        <v>9792</v>
      </c>
      <c r="Y6845" s="2" t="s">
        <v>9793</v>
      </c>
      <c r="Z6845" s="1">
        <v>44713</v>
      </c>
      <c r="AA6845" s="1">
        <v>44742</v>
      </c>
      <c r="AB6845" s="1">
        <v>44717</v>
      </c>
      <c r="AC6845">
        <v>1146</v>
      </c>
      <c r="AD6845">
        <v>5</v>
      </c>
      <c r="AE6845" s="2" t="s">
        <v>4324</v>
      </c>
      <c r="AF6845" s="2" t="s">
        <v>9798</v>
      </c>
      <c r="AG6845" s="2" t="s">
        <v>9799</v>
      </c>
      <c r="AH6845" s="1">
        <v>44717</v>
      </c>
      <c r="AI6845" s="1">
        <v>44723</v>
      </c>
      <c r="AJ6845" t="b">
        <v>0</v>
      </c>
      <c r="AK6845" t="b">
        <v>0</v>
      </c>
      <c r="AL6845" t="b">
        <v>0</v>
      </c>
      <c r="AM6845" t="b">
        <v>0</v>
      </c>
      <c r="AN6845" t="b">
        <v>0</v>
      </c>
      <c r="AO6845" t="b">
        <v>0</v>
      </c>
      <c r="AP6845" t="b">
        <v>0</v>
      </c>
      <c r="AQ6845" t="b">
        <v>0</v>
      </c>
      <c r="AR6845" t="b">
        <v>0</v>
      </c>
      <c r="AS6845" t="b">
        <v>0</v>
      </c>
      <c r="AT6845" t="b">
        <v>0</v>
      </c>
      <c r="AU6845" s="2" t="s">
        <v>4327</v>
      </c>
      <c r="AV6845" t="b">
        <v>0</v>
      </c>
      <c r="AW6845" s="1">
        <v>44721</v>
      </c>
      <c r="AX6845">
        <v>2022</v>
      </c>
      <c r="AY6845" s="2" t="s">
        <v>6044</v>
      </c>
      <c r="AZ6845" s="2" t="s">
        <v>6045</v>
      </c>
      <c r="BA6845" s="1">
        <v>44378</v>
      </c>
      <c r="BB6845" s="1">
        <v>44742</v>
      </c>
      <c r="BC6845" s="1">
        <v>44562</v>
      </c>
      <c r="BD6845">
        <v>44</v>
      </c>
      <c r="BE6845">
        <v>2</v>
      </c>
      <c r="BF6845" s="2" t="s">
        <v>6192</v>
      </c>
      <c r="BG6845" s="2" t="s">
        <v>6193</v>
      </c>
      <c r="BH6845" s="1">
        <v>44562</v>
      </c>
      <c r="BI6845" s="1">
        <v>44742</v>
      </c>
      <c r="BJ6845" s="1">
        <v>44652</v>
      </c>
      <c r="BK6845">
        <v>88</v>
      </c>
      <c r="BL6845">
        <v>4</v>
      </c>
      <c r="BM6845">
        <v>2</v>
      </c>
      <c r="BN6845" s="2" t="s">
        <v>9748</v>
      </c>
      <c r="BO6845" s="2" t="s">
        <v>9749</v>
      </c>
      <c r="BP6845" s="1">
        <v>44652</v>
      </c>
      <c r="BQ6845" s="1">
        <v>44742</v>
      </c>
      <c r="BR6845" s="1">
        <v>44713</v>
      </c>
      <c r="BS6845">
        <v>264</v>
      </c>
      <c r="BT6845" s="2" t="s">
        <v>9794</v>
      </c>
      <c r="BU6845" s="2" t="s">
        <v>9795</v>
      </c>
      <c r="BV6845" s="1">
        <v>44713</v>
      </c>
      <c r="BW6845" s="1">
        <v>44742</v>
      </c>
      <c r="BX6845">
        <v>20220604</v>
      </c>
      <c r="BY6845">
        <v>1145</v>
      </c>
      <c r="BZ6845">
        <v>6</v>
      </c>
      <c r="CA6845" s="2" t="s">
        <v>4324</v>
      </c>
      <c r="CB6845" s="2" t="s">
        <v>9796</v>
      </c>
      <c r="CC6845" s="2" t="s">
        <v>9797</v>
      </c>
      <c r="CD6845" s="1">
        <v>44716</v>
      </c>
      <c r="CE6845" s="1">
        <v>44722</v>
      </c>
      <c r="CF6845" t="b">
        <v>0</v>
      </c>
      <c r="CG6845" t="b">
        <v>0</v>
      </c>
      <c r="CH6845" t="b">
        <v>0</v>
      </c>
      <c r="CI6845" t="b">
        <v>0</v>
      </c>
      <c r="CJ6845" t="b">
        <v>0</v>
      </c>
      <c r="CK6845" t="b">
        <v>0</v>
      </c>
      <c r="CL6845" t="b">
        <v>0</v>
      </c>
      <c r="CM6845" t="b">
        <v>0</v>
      </c>
      <c r="CN6845" t="b">
        <v>0</v>
      </c>
      <c r="CO6845" t="b">
        <v>0</v>
      </c>
      <c r="CP6845" t="b">
        <v>0</v>
      </c>
      <c r="CQ6845" s="2" t="s">
        <v>4327</v>
      </c>
      <c r="CR6845" t="b">
        <v>0</v>
      </c>
      <c r="CS6845">
        <v>1145</v>
      </c>
      <c r="CT6845" s="3">
        <v>44716</v>
      </c>
      <c r="CU6845" s="3">
        <v>44722.999305555553</v>
      </c>
    </row>
    <row r="6846" spans="1:99" x14ac:dyDescent="0.3">
      <c r="A6846">
        <v>20220610</v>
      </c>
      <c r="B6846">
        <v>0</v>
      </c>
      <c r="C6846" s="1">
        <v>44722</v>
      </c>
      <c r="D6846">
        <v>2022</v>
      </c>
      <c r="E6846" s="2" t="s">
        <v>6182</v>
      </c>
      <c r="F6846" s="2" t="s">
        <v>6183</v>
      </c>
      <c r="G6846" s="1">
        <v>44562</v>
      </c>
      <c r="H6846" s="1">
        <v>44926</v>
      </c>
      <c r="I6846" s="1">
        <v>44562</v>
      </c>
      <c r="J6846">
        <v>44</v>
      </c>
      <c r="K6846">
        <v>1</v>
      </c>
      <c r="L6846" s="2" t="s">
        <v>6184</v>
      </c>
      <c r="M6846" s="2" t="s">
        <v>6185</v>
      </c>
      <c r="N6846" s="1">
        <v>44562</v>
      </c>
      <c r="O6846" s="1">
        <v>44742</v>
      </c>
      <c r="P6846" s="1">
        <v>44652</v>
      </c>
      <c r="Q6846">
        <v>88</v>
      </c>
      <c r="R6846" s="2" t="s">
        <v>9744</v>
      </c>
      <c r="S6846" s="2" t="s">
        <v>9745</v>
      </c>
      <c r="T6846" s="1">
        <v>44652</v>
      </c>
      <c r="U6846" s="1">
        <v>44742</v>
      </c>
      <c r="V6846">
        <v>202206</v>
      </c>
      <c r="W6846">
        <v>264</v>
      </c>
      <c r="X6846" s="2" t="s">
        <v>9792</v>
      </c>
      <c r="Y6846" s="2" t="s">
        <v>9793</v>
      </c>
      <c r="Z6846" s="1">
        <v>44713</v>
      </c>
      <c r="AA6846" s="1">
        <v>44742</v>
      </c>
      <c r="AB6846" s="1">
        <v>44717</v>
      </c>
      <c r="AC6846">
        <v>1146</v>
      </c>
      <c r="AD6846">
        <v>6</v>
      </c>
      <c r="AE6846" s="2" t="s">
        <v>4338</v>
      </c>
      <c r="AF6846" s="2" t="s">
        <v>9798</v>
      </c>
      <c r="AG6846" s="2" t="s">
        <v>9799</v>
      </c>
      <c r="AH6846" s="1">
        <v>44717</v>
      </c>
      <c r="AI6846" s="1">
        <v>44723</v>
      </c>
      <c r="AJ6846" t="b">
        <v>0</v>
      </c>
      <c r="AK6846" t="b">
        <v>0</v>
      </c>
      <c r="AL6846" t="b">
        <v>0</v>
      </c>
      <c r="AM6846" t="b">
        <v>0</v>
      </c>
      <c r="AN6846" t="b">
        <v>0</v>
      </c>
      <c r="AO6846" t="b">
        <v>0</v>
      </c>
      <c r="AP6846" t="b">
        <v>0</v>
      </c>
      <c r="AQ6846" t="b">
        <v>0</v>
      </c>
      <c r="AR6846" t="b">
        <v>0</v>
      </c>
      <c r="AS6846" t="b">
        <v>0</v>
      </c>
      <c r="AT6846" t="b">
        <v>0</v>
      </c>
      <c r="AU6846" s="2" t="s">
        <v>4327</v>
      </c>
      <c r="AV6846" t="b">
        <v>0</v>
      </c>
      <c r="AW6846" s="1">
        <v>44722</v>
      </c>
      <c r="AX6846">
        <v>2022</v>
      </c>
      <c r="AY6846" s="2" t="s">
        <v>6044</v>
      </c>
      <c r="AZ6846" s="2" t="s">
        <v>6045</v>
      </c>
      <c r="BA6846" s="1">
        <v>44378</v>
      </c>
      <c r="BB6846" s="1">
        <v>44742</v>
      </c>
      <c r="BC6846" s="1">
        <v>44562</v>
      </c>
      <c r="BD6846">
        <v>44</v>
      </c>
      <c r="BE6846">
        <v>2</v>
      </c>
      <c r="BF6846" s="2" t="s">
        <v>6192</v>
      </c>
      <c r="BG6846" s="2" t="s">
        <v>6193</v>
      </c>
      <c r="BH6846" s="1">
        <v>44562</v>
      </c>
      <c r="BI6846" s="1">
        <v>44742</v>
      </c>
      <c r="BJ6846" s="1">
        <v>44652</v>
      </c>
      <c r="BK6846">
        <v>88</v>
      </c>
      <c r="BL6846">
        <v>4</v>
      </c>
      <c r="BM6846">
        <v>2</v>
      </c>
      <c r="BN6846" s="2" t="s">
        <v>9748</v>
      </c>
      <c r="BO6846" s="2" t="s">
        <v>9749</v>
      </c>
      <c r="BP6846" s="1">
        <v>44652</v>
      </c>
      <c r="BQ6846" s="1">
        <v>44742</v>
      </c>
      <c r="BR6846" s="1">
        <v>44713</v>
      </c>
      <c r="BS6846">
        <v>264</v>
      </c>
      <c r="BT6846" s="2" t="s">
        <v>9794</v>
      </c>
      <c r="BU6846" s="2" t="s">
        <v>9795</v>
      </c>
      <c r="BV6846" s="1">
        <v>44713</v>
      </c>
      <c r="BW6846" s="1">
        <v>44742</v>
      </c>
      <c r="BX6846">
        <v>20220604</v>
      </c>
      <c r="BY6846">
        <v>1145</v>
      </c>
      <c r="BZ6846">
        <v>7</v>
      </c>
      <c r="CA6846" s="2" t="s">
        <v>4338</v>
      </c>
      <c r="CB6846" s="2" t="s">
        <v>9796</v>
      </c>
      <c r="CC6846" s="2" t="s">
        <v>9797</v>
      </c>
      <c r="CD6846" s="1">
        <v>44716</v>
      </c>
      <c r="CE6846" s="1">
        <v>44722</v>
      </c>
      <c r="CF6846" t="b">
        <v>0</v>
      </c>
      <c r="CG6846" t="b">
        <v>0</v>
      </c>
      <c r="CH6846" t="b">
        <v>0</v>
      </c>
      <c r="CI6846" t="b">
        <v>0</v>
      </c>
      <c r="CJ6846" t="b">
        <v>0</v>
      </c>
      <c r="CK6846" t="b">
        <v>1</v>
      </c>
      <c r="CL6846" t="b">
        <v>0</v>
      </c>
      <c r="CM6846" t="b">
        <v>0</v>
      </c>
      <c r="CN6846" t="b">
        <v>0</v>
      </c>
      <c r="CO6846" t="b">
        <v>0</v>
      </c>
      <c r="CP6846" t="b">
        <v>0</v>
      </c>
      <c r="CQ6846" s="2" t="s">
        <v>4327</v>
      </c>
      <c r="CR6846" t="b">
        <v>0</v>
      </c>
      <c r="CS6846">
        <v>1145</v>
      </c>
      <c r="CT6846" s="3">
        <v>44716</v>
      </c>
      <c r="CU6846" s="3">
        <v>44722.999305555553</v>
      </c>
    </row>
    <row r="6847" spans="1:99" x14ac:dyDescent="0.3">
      <c r="A6847">
        <v>20220611</v>
      </c>
      <c r="B6847">
        <v>0</v>
      </c>
      <c r="C6847" s="1">
        <v>44723</v>
      </c>
      <c r="D6847">
        <v>2022</v>
      </c>
      <c r="E6847" s="2" t="s">
        <v>6182</v>
      </c>
      <c r="F6847" s="2" t="s">
        <v>6183</v>
      </c>
      <c r="G6847" s="1">
        <v>44562</v>
      </c>
      <c r="H6847" s="1">
        <v>44926</v>
      </c>
      <c r="I6847" s="1">
        <v>44562</v>
      </c>
      <c r="J6847">
        <v>44</v>
      </c>
      <c r="K6847">
        <v>1</v>
      </c>
      <c r="L6847" s="2" t="s">
        <v>6184</v>
      </c>
      <c r="M6847" s="2" t="s">
        <v>6185</v>
      </c>
      <c r="N6847" s="1">
        <v>44562</v>
      </c>
      <c r="O6847" s="1">
        <v>44742</v>
      </c>
      <c r="P6847" s="1">
        <v>44652</v>
      </c>
      <c r="Q6847">
        <v>88</v>
      </c>
      <c r="R6847" s="2" t="s">
        <v>9744</v>
      </c>
      <c r="S6847" s="2" t="s">
        <v>9745</v>
      </c>
      <c r="T6847" s="1">
        <v>44652</v>
      </c>
      <c r="U6847" s="1">
        <v>44742</v>
      </c>
      <c r="V6847">
        <v>202206</v>
      </c>
      <c r="W6847">
        <v>264</v>
      </c>
      <c r="X6847" s="2" t="s">
        <v>9792</v>
      </c>
      <c r="Y6847" s="2" t="s">
        <v>9793</v>
      </c>
      <c r="Z6847" s="1">
        <v>44713</v>
      </c>
      <c r="AA6847" s="1">
        <v>44742</v>
      </c>
      <c r="AB6847" s="1">
        <v>44717</v>
      </c>
      <c r="AC6847">
        <v>1146</v>
      </c>
      <c r="AD6847">
        <v>7</v>
      </c>
      <c r="AE6847" s="2" t="s">
        <v>4339</v>
      </c>
      <c r="AF6847" s="2" t="s">
        <v>9798</v>
      </c>
      <c r="AG6847" s="2" t="s">
        <v>9799</v>
      </c>
      <c r="AH6847" s="1">
        <v>44717</v>
      </c>
      <c r="AI6847" s="1">
        <v>44723</v>
      </c>
      <c r="AJ6847" t="b">
        <v>0</v>
      </c>
      <c r="AK6847" t="b">
        <v>0</v>
      </c>
      <c r="AL6847" t="b">
        <v>0</v>
      </c>
      <c r="AM6847" t="b">
        <v>0</v>
      </c>
      <c r="AN6847" t="b">
        <v>0</v>
      </c>
      <c r="AO6847" t="b">
        <v>1</v>
      </c>
      <c r="AP6847" t="b">
        <v>0</v>
      </c>
      <c r="AQ6847" t="b">
        <v>0</v>
      </c>
      <c r="AR6847" t="b">
        <v>0</v>
      </c>
      <c r="AS6847" t="b">
        <v>0</v>
      </c>
      <c r="AT6847" t="b">
        <v>0</v>
      </c>
      <c r="AU6847" s="2" t="s">
        <v>4327</v>
      </c>
      <c r="AV6847" t="b">
        <v>1</v>
      </c>
      <c r="AW6847" s="1">
        <v>44723</v>
      </c>
      <c r="AX6847">
        <v>2022</v>
      </c>
      <c r="AY6847" s="2" t="s">
        <v>6044</v>
      </c>
      <c r="AZ6847" s="2" t="s">
        <v>6045</v>
      </c>
      <c r="BA6847" s="1">
        <v>44378</v>
      </c>
      <c r="BB6847" s="1">
        <v>44742</v>
      </c>
      <c r="BC6847" s="1">
        <v>44562</v>
      </c>
      <c r="BD6847">
        <v>44</v>
      </c>
      <c r="BE6847">
        <v>2</v>
      </c>
      <c r="BF6847" s="2" t="s">
        <v>6192</v>
      </c>
      <c r="BG6847" s="2" t="s">
        <v>6193</v>
      </c>
      <c r="BH6847" s="1">
        <v>44562</v>
      </c>
      <c r="BI6847" s="1">
        <v>44742</v>
      </c>
      <c r="BJ6847" s="1">
        <v>44652</v>
      </c>
      <c r="BK6847">
        <v>88</v>
      </c>
      <c r="BL6847">
        <v>4</v>
      </c>
      <c r="BM6847">
        <v>2</v>
      </c>
      <c r="BN6847" s="2" t="s">
        <v>9748</v>
      </c>
      <c r="BO6847" s="2" t="s">
        <v>9749</v>
      </c>
      <c r="BP6847" s="1">
        <v>44652</v>
      </c>
      <c r="BQ6847" s="1">
        <v>44742</v>
      </c>
      <c r="BR6847" s="1">
        <v>44713</v>
      </c>
      <c r="BS6847">
        <v>264</v>
      </c>
      <c r="BT6847" s="2" t="s">
        <v>9794</v>
      </c>
      <c r="BU6847" s="2" t="s">
        <v>9795</v>
      </c>
      <c r="BV6847" s="1">
        <v>44713</v>
      </c>
      <c r="BW6847" s="1">
        <v>44742</v>
      </c>
      <c r="BX6847">
        <v>20220611</v>
      </c>
      <c r="BY6847">
        <v>1146</v>
      </c>
      <c r="BZ6847">
        <v>1</v>
      </c>
      <c r="CA6847" s="2" t="s">
        <v>4339</v>
      </c>
      <c r="CB6847" s="2" t="s">
        <v>9800</v>
      </c>
      <c r="CC6847" s="2" t="s">
        <v>9801</v>
      </c>
      <c r="CD6847" s="1">
        <v>44723</v>
      </c>
      <c r="CE6847" s="1">
        <v>44729</v>
      </c>
      <c r="CF6847" t="b">
        <v>1</v>
      </c>
      <c r="CG6847" t="b">
        <v>0</v>
      </c>
      <c r="CH6847" t="b">
        <v>0</v>
      </c>
      <c r="CI6847" t="b">
        <v>0</v>
      </c>
      <c r="CJ6847" t="b">
        <v>0</v>
      </c>
      <c r="CK6847" t="b">
        <v>0</v>
      </c>
      <c r="CL6847" t="b">
        <v>0</v>
      </c>
      <c r="CM6847" t="b">
        <v>0</v>
      </c>
      <c r="CN6847" t="b">
        <v>0</v>
      </c>
      <c r="CO6847" t="b">
        <v>0</v>
      </c>
      <c r="CP6847" t="b">
        <v>0</v>
      </c>
      <c r="CQ6847" s="2" t="s">
        <v>4327</v>
      </c>
      <c r="CR6847" t="b">
        <v>1</v>
      </c>
      <c r="CS6847">
        <v>1146</v>
      </c>
      <c r="CT6847" s="3">
        <v>44723</v>
      </c>
      <c r="CU6847" s="3">
        <v>44729.999305555553</v>
      </c>
    </row>
    <row r="6848" spans="1:99" x14ac:dyDescent="0.3">
      <c r="A6848">
        <v>20220612</v>
      </c>
      <c r="B6848">
        <v>0</v>
      </c>
      <c r="C6848" s="1">
        <v>44724</v>
      </c>
      <c r="D6848">
        <v>2022</v>
      </c>
      <c r="E6848" s="2" t="s">
        <v>6182</v>
      </c>
      <c r="F6848" s="2" t="s">
        <v>6183</v>
      </c>
      <c r="G6848" s="1">
        <v>44562</v>
      </c>
      <c r="H6848" s="1">
        <v>44926</v>
      </c>
      <c r="I6848" s="1">
        <v>44562</v>
      </c>
      <c r="J6848">
        <v>44</v>
      </c>
      <c r="K6848">
        <v>1</v>
      </c>
      <c r="L6848" s="2" t="s">
        <v>6184</v>
      </c>
      <c r="M6848" s="2" t="s">
        <v>6185</v>
      </c>
      <c r="N6848" s="1">
        <v>44562</v>
      </c>
      <c r="O6848" s="1">
        <v>44742</v>
      </c>
      <c r="P6848" s="1">
        <v>44652</v>
      </c>
      <c r="Q6848">
        <v>88</v>
      </c>
      <c r="R6848" s="2" t="s">
        <v>9744</v>
      </c>
      <c r="S6848" s="2" t="s">
        <v>9745</v>
      </c>
      <c r="T6848" s="1">
        <v>44652</v>
      </c>
      <c r="U6848" s="1">
        <v>44742</v>
      </c>
      <c r="V6848">
        <v>202206</v>
      </c>
      <c r="W6848">
        <v>264</v>
      </c>
      <c r="X6848" s="2" t="s">
        <v>9792</v>
      </c>
      <c r="Y6848" s="2" t="s">
        <v>9793</v>
      </c>
      <c r="Z6848" s="1">
        <v>44713</v>
      </c>
      <c r="AA6848" s="1">
        <v>44742</v>
      </c>
      <c r="AB6848" s="1">
        <v>44724</v>
      </c>
      <c r="AC6848">
        <v>1147</v>
      </c>
      <c r="AD6848">
        <v>1</v>
      </c>
      <c r="AE6848" s="2" t="s">
        <v>4342</v>
      </c>
      <c r="AF6848" s="2" t="s">
        <v>9802</v>
      </c>
      <c r="AG6848" s="2" t="s">
        <v>9803</v>
      </c>
      <c r="AH6848" s="1">
        <v>44724</v>
      </c>
      <c r="AI6848" s="1">
        <v>44730</v>
      </c>
      <c r="AJ6848" t="b">
        <v>1</v>
      </c>
      <c r="AK6848" t="b">
        <v>0</v>
      </c>
      <c r="AL6848" t="b">
        <v>0</v>
      </c>
      <c r="AM6848" t="b">
        <v>0</v>
      </c>
      <c r="AN6848" t="b">
        <v>0</v>
      </c>
      <c r="AO6848" t="b">
        <v>0</v>
      </c>
      <c r="AP6848" t="b">
        <v>0</v>
      </c>
      <c r="AQ6848" t="b">
        <v>0</v>
      </c>
      <c r="AR6848" t="b">
        <v>0</v>
      </c>
      <c r="AS6848" t="b">
        <v>0</v>
      </c>
      <c r="AT6848" t="b">
        <v>0</v>
      </c>
      <c r="AU6848" s="2" t="s">
        <v>4327</v>
      </c>
      <c r="AV6848" t="b">
        <v>1</v>
      </c>
      <c r="AW6848" s="1">
        <v>44724</v>
      </c>
      <c r="AX6848">
        <v>2022</v>
      </c>
      <c r="AY6848" s="2" t="s">
        <v>6044</v>
      </c>
      <c r="AZ6848" s="2" t="s">
        <v>6045</v>
      </c>
      <c r="BA6848" s="1">
        <v>44378</v>
      </c>
      <c r="BB6848" s="1">
        <v>44742</v>
      </c>
      <c r="BC6848" s="1">
        <v>44562</v>
      </c>
      <c r="BD6848">
        <v>44</v>
      </c>
      <c r="BE6848">
        <v>2</v>
      </c>
      <c r="BF6848" s="2" t="s">
        <v>6192</v>
      </c>
      <c r="BG6848" s="2" t="s">
        <v>6193</v>
      </c>
      <c r="BH6848" s="1">
        <v>44562</v>
      </c>
      <c r="BI6848" s="1">
        <v>44742</v>
      </c>
      <c r="BJ6848" s="1">
        <v>44652</v>
      </c>
      <c r="BK6848">
        <v>88</v>
      </c>
      <c r="BL6848">
        <v>4</v>
      </c>
      <c r="BM6848">
        <v>2</v>
      </c>
      <c r="BN6848" s="2" t="s">
        <v>9748</v>
      </c>
      <c r="BO6848" s="2" t="s">
        <v>9749</v>
      </c>
      <c r="BP6848" s="1">
        <v>44652</v>
      </c>
      <c r="BQ6848" s="1">
        <v>44742</v>
      </c>
      <c r="BR6848" s="1">
        <v>44713</v>
      </c>
      <c r="BS6848">
        <v>264</v>
      </c>
      <c r="BT6848" s="2" t="s">
        <v>9794</v>
      </c>
      <c r="BU6848" s="2" t="s">
        <v>9795</v>
      </c>
      <c r="BV6848" s="1">
        <v>44713</v>
      </c>
      <c r="BW6848" s="1">
        <v>44742</v>
      </c>
      <c r="BX6848">
        <v>20220611</v>
      </c>
      <c r="BY6848">
        <v>1146</v>
      </c>
      <c r="BZ6848">
        <v>2</v>
      </c>
      <c r="CA6848" s="2" t="s">
        <v>4342</v>
      </c>
      <c r="CB6848" s="2" t="s">
        <v>9800</v>
      </c>
      <c r="CC6848" s="2" t="s">
        <v>9801</v>
      </c>
      <c r="CD6848" s="1">
        <v>44723</v>
      </c>
      <c r="CE6848" s="1">
        <v>44729</v>
      </c>
      <c r="CF6848" t="b">
        <v>0</v>
      </c>
      <c r="CG6848" t="b">
        <v>0</v>
      </c>
      <c r="CH6848" t="b">
        <v>0</v>
      </c>
      <c r="CI6848" t="b">
        <v>0</v>
      </c>
      <c r="CJ6848" t="b">
        <v>0</v>
      </c>
      <c r="CK6848" t="b">
        <v>0</v>
      </c>
      <c r="CL6848" t="b">
        <v>0</v>
      </c>
      <c r="CM6848" t="b">
        <v>0</v>
      </c>
      <c r="CN6848" t="b">
        <v>0</v>
      </c>
      <c r="CO6848" t="b">
        <v>0</v>
      </c>
      <c r="CP6848" t="b">
        <v>0</v>
      </c>
      <c r="CQ6848" s="2" t="s">
        <v>4327</v>
      </c>
      <c r="CR6848" t="b">
        <v>1</v>
      </c>
      <c r="CS6848">
        <v>1146</v>
      </c>
      <c r="CT6848" s="3">
        <v>44723</v>
      </c>
      <c r="CU6848" s="3">
        <v>44729.999305555553</v>
      </c>
    </row>
    <row r="6849" spans="1:99" x14ac:dyDescent="0.3">
      <c r="A6849">
        <v>20220613</v>
      </c>
      <c r="B6849">
        <v>0</v>
      </c>
      <c r="C6849" s="1">
        <v>44725</v>
      </c>
      <c r="D6849">
        <v>2022</v>
      </c>
      <c r="E6849" s="2" t="s">
        <v>6182</v>
      </c>
      <c r="F6849" s="2" t="s">
        <v>6183</v>
      </c>
      <c r="G6849" s="1">
        <v>44562</v>
      </c>
      <c r="H6849" s="1">
        <v>44926</v>
      </c>
      <c r="I6849" s="1">
        <v>44562</v>
      </c>
      <c r="J6849">
        <v>44</v>
      </c>
      <c r="K6849">
        <v>1</v>
      </c>
      <c r="L6849" s="2" t="s">
        <v>6184</v>
      </c>
      <c r="M6849" s="2" t="s">
        <v>6185</v>
      </c>
      <c r="N6849" s="1">
        <v>44562</v>
      </c>
      <c r="O6849" s="1">
        <v>44742</v>
      </c>
      <c r="P6849" s="1">
        <v>44652</v>
      </c>
      <c r="Q6849">
        <v>88</v>
      </c>
      <c r="R6849" s="2" t="s">
        <v>9744</v>
      </c>
      <c r="S6849" s="2" t="s">
        <v>9745</v>
      </c>
      <c r="T6849" s="1">
        <v>44652</v>
      </c>
      <c r="U6849" s="1">
        <v>44742</v>
      </c>
      <c r="V6849">
        <v>202206</v>
      </c>
      <c r="W6849">
        <v>264</v>
      </c>
      <c r="X6849" s="2" t="s">
        <v>9792</v>
      </c>
      <c r="Y6849" s="2" t="s">
        <v>9793</v>
      </c>
      <c r="Z6849" s="1">
        <v>44713</v>
      </c>
      <c r="AA6849" s="1">
        <v>44742</v>
      </c>
      <c r="AB6849" s="1">
        <v>44724</v>
      </c>
      <c r="AC6849">
        <v>1147</v>
      </c>
      <c r="AD6849">
        <v>2</v>
      </c>
      <c r="AE6849" s="2" t="s">
        <v>4345</v>
      </c>
      <c r="AF6849" s="2" t="s">
        <v>9802</v>
      </c>
      <c r="AG6849" s="2" t="s">
        <v>9803</v>
      </c>
      <c r="AH6849" s="1">
        <v>44724</v>
      </c>
      <c r="AI6849" s="1">
        <v>44730</v>
      </c>
      <c r="AJ6849" t="b">
        <v>0</v>
      </c>
      <c r="AK6849" t="b">
        <v>0</v>
      </c>
      <c r="AL6849" t="b">
        <v>0</v>
      </c>
      <c r="AM6849" t="b">
        <v>0</v>
      </c>
      <c r="AN6849" t="b">
        <v>0</v>
      </c>
      <c r="AO6849" t="b">
        <v>0</v>
      </c>
      <c r="AP6849" t="b">
        <v>0</v>
      </c>
      <c r="AQ6849" t="b">
        <v>0</v>
      </c>
      <c r="AR6849" t="b">
        <v>0</v>
      </c>
      <c r="AS6849" t="b">
        <v>0</v>
      </c>
      <c r="AT6849" t="b">
        <v>0</v>
      </c>
      <c r="AU6849" s="2" t="s">
        <v>4327</v>
      </c>
      <c r="AV6849" t="b">
        <v>0</v>
      </c>
      <c r="AW6849" s="1">
        <v>44725</v>
      </c>
      <c r="AX6849">
        <v>2022</v>
      </c>
      <c r="AY6849" s="2" t="s">
        <v>6044</v>
      </c>
      <c r="AZ6849" s="2" t="s">
        <v>6045</v>
      </c>
      <c r="BA6849" s="1">
        <v>44378</v>
      </c>
      <c r="BB6849" s="1">
        <v>44742</v>
      </c>
      <c r="BC6849" s="1">
        <v>44562</v>
      </c>
      <c r="BD6849">
        <v>44</v>
      </c>
      <c r="BE6849">
        <v>2</v>
      </c>
      <c r="BF6849" s="2" t="s">
        <v>6192</v>
      </c>
      <c r="BG6849" s="2" t="s">
        <v>6193</v>
      </c>
      <c r="BH6849" s="1">
        <v>44562</v>
      </c>
      <c r="BI6849" s="1">
        <v>44742</v>
      </c>
      <c r="BJ6849" s="1">
        <v>44652</v>
      </c>
      <c r="BK6849">
        <v>88</v>
      </c>
      <c r="BL6849">
        <v>4</v>
      </c>
      <c r="BM6849">
        <v>2</v>
      </c>
      <c r="BN6849" s="2" t="s">
        <v>9748</v>
      </c>
      <c r="BO6849" s="2" t="s">
        <v>9749</v>
      </c>
      <c r="BP6849" s="1">
        <v>44652</v>
      </c>
      <c r="BQ6849" s="1">
        <v>44742</v>
      </c>
      <c r="BR6849" s="1">
        <v>44713</v>
      </c>
      <c r="BS6849">
        <v>264</v>
      </c>
      <c r="BT6849" s="2" t="s">
        <v>9794</v>
      </c>
      <c r="BU6849" s="2" t="s">
        <v>9795</v>
      </c>
      <c r="BV6849" s="1">
        <v>44713</v>
      </c>
      <c r="BW6849" s="1">
        <v>44742</v>
      </c>
      <c r="BX6849">
        <v>20220611</v>
      </c>
      <c r="BY6849">
        <v>1146</v>
      </c>
      <c r="BZ6849">
        <v>3</v>
      </c>
      <c r="CA6849" s="2" t="s">
        <v>4345</v>
      </c>
      <c r="CB6849" s="2" t="s">
        <v>9800</v>
      </c>
      <c r="CC6849" s="2" t="s">
        <v>9801</v>
      </c>
      <c r="CD6849" s="1">
        <v>44723</v>
      </c>
      <c r="CE6849" s="1">
        <v>44729</v>
      </c>
      <c r="CF6849" t="b">
        <v>0</v>
      </c>
      <c r="CG6849" t="b">
        <v>0</v>
      </c>
      <c r="CH6849" t="b">
        <v>0</v>
      </c>
      <c r="CI6849" t="b">
        <v>0</v>
      </c>
      <c r="CJ6849" t="b">
        <v>0</v>
      </c>
      <c r="CK6849" t="b">
        <v>0</v>
      </c>
      <c r="CL6849" t="b">
        <v>0</v>
      </c>
      <c r="CM6849" t="b">
        <v>0</v>
      </c>
      <c r="CN6849" t="b">
        <v>0</v>
      </c>
      <c r="CO6849" t="b">
        <v>0</v>
      </c>
      <c r="CP6849" t="b">
        <v>0</v>
      </c>
      <c r="CQ6849" s="2" t="s">
        <v>4327</v>
      </c>
      <c r="CR6849" t="b">
        <v>0</v>
      </c>
      <c r="CS6849">
        <v>1146</v>
      </c>
      <c r="CT6849" s="3">
        <v>44723</v>
      </c>
      <c r="CU6849" s="3">
        <v>44729.999305555553</v>
      </c>
    </row>
    <row r="6850" spans="1:99" x14ac:dyDescent="0.3">
      <c r="A6850">
        <v>20220614</v>
      </c>
      <c r="B6850">
        <v>0</v>
      </c>
      <c r="C6850" s="1">
        <v>44726</v>
      </c>
      <c r="D6850">
        <v>2022</v>
      </c>
      <c r="E6850" s="2" t="s">
        <v>6182</v>
      </c>
      <c r="F6850" s="2" t="s">
        <v>6183</v>
      </c>
      <c r="G6850" s="1">
        <v>44562</v>
      </c>
      <c r="H6850" s="1">
        <v>44926</v>
      </c>
      <c r="I6850" s="1">
        <v>44562</v>
      </c>
      <c r="J6850">
        <v>44</v>
      </c>
      <c r="K6850">
        <v>1</v>
      </c>
      <c r="L6850" s="2" t="s">
        <v>6184</v>
      </c>
      <c r="M6850" s="2" t="s">
        <v>6185</v>
      </c>
      <c r="N6850" s="1">
        <v>44562</v>
      </c>
      <c r="O6850" s="1">
        <v>44742</v>
      </c>
      <c r="P6850" s="1">
        <v>44652</v>
      </c>
      <c r="Q6850">
        <v>88</v>
      </c>
      <c r="R6850" s="2" t="s">
        <v>9744</v>
      </c>
      <c r="S6850" s="2" t="s">
        <v>9745</v>
      </c>
      <c r="T6850" s="1">
        <v>44652</v>
      </c>
      <c r="U6850" s="1">
        <v>44742</v>
      </c>
      <c r="V6850">
        <v>202206</v>
      </c>
      <c r="W6850">
        <v>264</v>
      </c>
      <c r="X6850" s="2" t="s">
        <v>9792</v>
      </c>
      <c r="Y6850" s="2" t="s">
        <v>9793</v>
      </c>
      <c r="Z6850" s="1">
        <v>44713</v>
      </c>
      <c r="AA6850" s="1">
        <v>44742</v>
      </c>
      <c r="AB6850" s="1">
        <v>44724</v>
      </c>
      <c r="AC6850">
        <v>1147</v>
      </c>
      <c r="AD6850">
        <v>3</v>
      </c>
      <c r="AE6850" s="2" t="s">
        <v>4346</v>
      </c>
      <c r="AF6850" s="2" t="s">
        <v>9802</v>
      </c>
      <c r="AG6850" s="2" t="s">
        <v>9803</v>
      </c>
      <c r="AH6850" s="1">
        <v>44724</v>
      </c>
      <c r="AI6850" s="1">
        <v>44730</v>
      </c>
      <c r="AJ6850" t="b">
        <v>0</v>
      </c>
      <c r="AK6850" t="b">
        <v>0</v>
      </c>
      <c r="AL6850" t="b">
        <v>0</v>
      </c>
      <c r="AM6850" t="b">
        <v>0</v>
      </c>
      <c r="AN6850" t="b">
        <v>0</v>
      </c>
      <c r="AO6850" t="b">
        <v>0</v>
      </c>
      <c r="AP6850" t="b">
        <v>0</v>
      </c>
      <c r="AQ6850" t="b">
        <v>0</v>
      </c>
      <c r="AR6850" t="b">
        <v>0</v>
      </c>
      <c r="AS6850" t="b">
        <v>0</v>
      </c>
      <c r="AT6850" t="b">
        <v>0</v>
      </c>
      <c r="AU6850" s="2" t="s">
        <v>4327</v>
      </c>
      <c r="AV6850" t="b">
        <v>0</v>
      </c>
      <c r="AW6850" s="1">
        <v>44726</v>
      </c>
      <c r="AX6850">
        <v>2022</v>
      </c>
      <c r="AY6850" s="2" t="s">
        <v>6044</v>
      </c>
      <c r="AZ6850" s="2" t="s">
        <v>6045</v>
      </c>
      <c r="BA6850" s="1">
        <v>44378</v>
      </c>
      <c r="BB6850" s="1">
        <v>44742</v>
      </c>
      <c r="BC6850" s="1">
        <v>44562</v>
      </c>
      <c r="BD6850">
        <v>44</v>
      </c>
      <c r="BE6850">
        <v>2</v>
      </c>
      <c r="BF6850" s="2" t="s">
        <v>6192</v>
      </c>
      <c r="BG6850" s="2" t="s">
        <v>6193</v>
      </c>
      <c r="BH6850" s="1">
        <v>44562</v>
      </c>
      <c r="BI6850" s="1">
        <v>44742</v>
      </c>
      <c r="BJ6850" s="1">
        <v>44652</v>
      </c>
      <c r="BK6850">
        <v>88</v>
      </c>
      <c r="BL6850">
        <v>4</v>
      </c>
      <c r="BM6850">
        <v>2</v>
      </c>
      <c r="BN6850" s="2" t="s">
        <v>9748</v>
      </c>
      <c r="BO6850" s="2" t="s">
        <v>9749</v>
      </c>
      <c r="BP6850" s="1">
        <v>44652</v>
      </c>
      <c r="BQ6850" s="1">
        <v>44742</v>
      </c>
      <c r="BR6850" s="1">
        <v>44713</v>
      </c>
      <c r="BS6850">
        <v>264</v>
      </c>
      <c r="BT6850" s="2" t="s">
        <v>9794</v>
      </c>
      <c r="BU6850" s="2" t="s">
        <v>9795</v>
      </c>
      <c r="BV6850" s="1">
        <v>44713</v>
      </c>
      <c r="BW6850" s="1">
        <v>44742</v>
      </c>
      <c r="BX6850">
        <v>20220611</v>
      </c>
      <c r="BY6850">
        <v>1146</v>
      </c>
      <c r="BZ6850">
        <v>4</v>
      </c>
      <c r="CA6850" s="2" t="s">
        <v>4346</v>
      </c>
      <c r="CB6850" s="2" t="s">
        <v>9800</v>
      </c>
      <c r="CC6850" s="2" t="s">
        <v>9801</v>
      </c>
      <c r="CD6850" s="1">
        <v>44723</v>
      </c>
      <c r="CE6850" s="1">
        <v>44729</v>
      </c>
      <c r="CF6850" t="b">
        <v>0</v>
      </c>
      <c r="CG6850" t="b">
        <v>0</v>
      </c>
      <c r="CH6850" t="b">
        <v>0</v>
      </c>
      <c r="CI6850" t="b">
        <v>0</v>
      </c>
      <c r="CJ6850" t="b">
        <v>0</v>
      </c>
      <c r="CK6850" t="b">
        <v>0</v>
      </c>
      <c r="CL6850" t="b">
        <v>0</v>
      </c>
      <c r="CM6850" t="b">
        <v>0</v>
      </c>
      <c r="CN6850" t="b">
        <v>0</v>
      </c>
      <c r="CO6850" t="b">
        <v>0</v>
      </c>
      <c r="CP6850" t="b">
        <v>0</v>
      </c>
      <c r="CQ6850" s="2" t="s">
        <v>4327</v>
      </c>
      <c r="CR6850" t="b">
        <v>0</v>
      </c>
      <c r="CS6850">
        <v>1146</v>
      </c>
      <c r="CT6850" s="3">
        <v>44723</v>
      </c>
      <c r="CU6850" s="3">
        <v>44729.999305555553</v>
      </c>
    </row>
    <row r="6851" spans="1:99" x14ac:dyDescent="0.3">
      <c r="A6851">
        <v>20220615</v>
      </c>
      <c r="B6851">
        <v>0</v>
      </c>
      <c r="C6851" s="1">
        <v>44727</v>
      </c>
      <c r="D6851">
        <v>2022</v>
      </c>
      <c r="E6851" s="2" t="s">
        <v>6182</v>
      </c>
      <c r="F6851" s="2" t="s">
        <v>6183</v>
      </c>
      <c r="G6851" s="1">
        <v>44562</v>
      </c>
      <c r="H6851" s="1">
        <v>44926</v>
      </c>
      <c r="I6851" s="1">
        <v>44562</v>
      </c>
      <c r="J6851">
        <v>44</v>
      </c>
      <c r="K6851">
        <v>1</v>
      </c>
      <c r="L6851" s="2" t="s">
        <v>6184</v>
      </c>
      <c r="M6851" s="2" t="s">
        <v>6185</v>
      </c>
      <c r="N6851" s="1">
        <v>44562</v>
      </c>
      <c r="O6851" s="1">
        <v>44742</v>
      </c>
      <c r="P6851" s="1">
        <v>44652</v>
      </c>
      <c r="Q6851">
        <v>88</v>
      </c>
      <c r="R6851" s="2" t="s">
        <v>9744</v>
      </c>
      <c r="S6851" s="2" t="s">
        <v>9745</v>
      </c>
      <c r="T6851" s="1">
        <v>44652</v>
      </c>
      <c r="U6851" s="1">
        <v>44742</v>
      </c>
      <c r="V6851">
        <v>202206</v>
      </c>
      <c r="W6851">
        <v>264</v>
      </c>
      <c r="X6851" s="2" t="s">
        <v>9792</v>
      </c>
      <c r="Y6851" s="2" t="s">
        <v>9793</v>
      </c>
      <c r="Z6851" s="1">
        <v>44713</v>
      </c>
      <c r="AA6851" s="1">
        <v>44742</v>
      </c>
      <c r="AB6851" s="1">
        <v>44724</v>
      </c>
      <c r="AC6851">
        <v>1147</v>
      </c>
      <c r="AD6851">
        <v>4</v>
      </c>
      <c r="AE6851" s="2" t="s">
        <v>4347</v>
      </c>
      <c r="AF6851" s="2" t="s">
        <v>9802</v>
      </c>
      <c r="AG6851" s="2" t="s">
        <v>9803</v>
      </c>
      <c r="AH6851" s="1">
        <v>44724</v>
      </c>
      <c r="AI6851" s="1">
        <v>44730</v>
      </c>
      <c r="AJ6851" t="b">
        <v>0</v>
      </c>
      <c r="AK6851" t="b">
        <v>0</v>
      </c>
      <c r="AL6851" t="b">
        <v>0</v>
      </c>
      <c r="AM6851" t="b">
        <v>0</v>
      </c>
      <c r="AN6851" t="b">
        <v>0</v>
      </c>
      <c r="AO6851" t="b">
        <v>0</v>
      </c>
      <c r="AP6851" t="b">
        <v>0</v>
      </c>
      <c r="AQ6851" t="b">
        <v>0</v>
      </c>
      <c r="AR6851" t="b">
        <v>0</v>
      </c>
      <c r="AS6851" t="b">
        <v>0</v>
      </c>
      <c r="AT6851" t="b">
        <v>0</v>
      </c>
      <c r="AU6851" s="2" t="s">
        <v>4327</v>
      </c>
      <c r="AV6851" t="b">
        <v>0</v>
      </c>
      <c r="AW6851" s="1">
        <v>44727</v>
      </c>
      <c r="AX6851">
        <v>2022</v>
      </c>
      <c r="AY6851" s="2" t="s">
        <v>6044</v>
      </c>
      <c r="AZ6851" s="2" t="s">
        <v>6045</v>
      </c>
      <c r="BA6851" s="1">
        <v>44378</v>
      </c>
      <c r="BB6851" s="1">
        <v>44742</v>
      </c>
      <c r="BC6851" s="1">
        <v>44562</v>
      </c>
      <c r="BD6851">
        <v>44</v>
      </c>
      <c r="BE6851">
        <v>2</v>
      </c>
      <c r="BF6851" s="2" t="s">
        <v>6192</v>
      </c>
      <c r="BG6851" s="2" t="s">
        <v>6193</v>
      </c>
      <c r="BH6851" s="1">
        <v>44562</v>
      </c>
      <c r="BI6851" s="1">
        <v>44742</v>
      </c>
      <c r="BJ6851" s="1">
        <v>44652</v>
      </c>
      <c r="BK6851">
        <v>88</v>
      </c>
      <c r="BL6851">
        <v>4</v>
      </c>
      <c r="BM6851">
        <v>2</v>
      </c>
      <c r="BN6851" s="2" t="s">
        <v>9748</v>
      </c>
      <c r="BO6851" s="2" t="s">
        <v>9749</v>
      </c>
      <c r="BP6851" s="1">
        <v>44652</v>
      </c>
      <c r="BQ6851" s="1">
        <v>44742</v>
      </c>
      <c r="BR6851" s="1">
        <v>44713</v>
      </c>
      <c r="BS6851">
        <v>264</v>
      </c>
      <c r="BT6851" s="2" t="s">
        <v>9794</v>
      </c>
      <c r="BU6851" s="2" t="s">
        <v>9795</v>
      </c>
      <c r="BV6851" s="1">
        <v>44713</v>
      </c>
      <c r="BW6851" s="1">
        <v>44742</v>
      </c>
      <c r="BX6851">
        <v>20220611</v>
      </c>
      <c r="BY6851">
        <v>1146</v>
      </c>
      <c r="BZ6851">
        <v>5</v>
      </c>
      <c r="CA6851" s="2" t="s">
        <v>4347</v>
      </c>
      <c r="CB6851" s="2" t="s">
        <v>9800</v>
      </c>
      <c r="CC6851" s="2" t="s">
        <v>9801</v>
      </c>
      <c r="CD6851" s="1">
        <v>44723</v>
      </c>
      <c r="CE6851" s="1">
        <v>44729</v>
      </c>
      <c r="CF6851" t="b">
        <v>0</v>
      </c>
      <c r="CG6851" t="b">
        <v>0</v>
      </c>
      <c r="CH6851" t="b">
        <v>0</v>
      </c>
      <c r="CI6851" t="b">
        <v>0</v>
      </c>
      <c r="CJ6851" t="b">
        <v>0</v>
      </c>
      <c r="CK6851" t="b">
        <v>0</v>
      </c>
      <c r="CL6851" t="b">
        <v>0</v>
      </c>
      <c r="CM6851" t="b">
        <v>0</v>
      </c>
      <c r="CN6851" t="b">
        <v>0</v>
      </c>
      <c r="CO6851" t="b">
        <v>0</v>
      </c>
      <c r="CP6851" t="b">
        <v>0</v>
      </c>
      <c r="CQ6851" s="2" t="s">
        <v>4327</v>
      </c>
      <c r="CR6851" t="b">
        <v>0</v>
      </c>
      <c r="CS6851">
        <v>1146</v>
      </c>
      <c r="CT6851" s="3">
        <v>44723</v>
      </c>
      <c r="CU6851" s="3">
        <v>44729.999305555553</v>
      </c>
    </row>
    <row r="6852" spans="1:99" x14ac:dyDescent="0.3">
      <c r="A6852">
        <v>20220616</v>
      </c>
      <c r="B6852">
        <v>0</v>
      </c>
      <c r="C6852" s="1">
        <v>44728</v>
      </c>
      <c r="D6852">
        <v>2022</v>
      </c>
      <c r="E6852" s="2" t="s">
        <v>6182</v>
      </c>
      <c r="F6852" s="2" t="s">
        <v>6183</v>
      </c>
      <c r="G6852" s="1">
        <v>44562</v>
      </c>
      <c r="H6852" s="1">
        <v>44926</v>
      </c>
      <c r="I6852" s="1">
        <v>44562</v>
      </c>
      <c r="J6852">
        <v>44</v>
      </c>
      <c r="K6852">
        <v>1</v>
      </c>
      <c r="L6852" s="2" t="s">
        <v>6184</v>
      </c>
      <c r="M6852" s="2" t="s">
        <v>6185</v>
      </c>
      <c r="N6852" s="1">
        <v>44562</v>
      </c>
      <c r="O6852" s="1">
        <v>44742</v>
      </c>
      <c r="P6852" s="1">
        <v>44652</v>
      </c>
      <c r="Q6852">
        <v>88</v>
      </c>
      <c r="R6852" s="2" t="s">
        <v>9744</v>
      </c>
      <c r="S6852" s="2" t="s">
        <v>9745</v>
      </c>
      <c r="T6852" s="1">
        <v>44652</v>
      </c>
      <c r="U6852" s="1">
        <v>44742</v>
      </c>
      <c r="V6852">
        <v>202206</v>
      </c>
      <c r="W6852">
        <v>264</v>
      </c>
      <c r="X6852" s="2" t="s">
        <v>9792</v>
      </c>
      <c r="Y6852" s="2" t="s">
        <v>9793</v>
      </c>
      <c r="Z6852" s="1">
        <v>44713</v>
      </c>
      <c r="AA6852" s="1">
        <v>44742</v>
      </c>
      <c r="AB6852" s="1">
        <v>44724</v>
      </c>
      <c r="AC6852">
        <v>1147</v>
      </c>
      <c r="AD6852">
        <v>5</v>
      </c>
      <c r="AE6852" s="2" t="s">
        <v>4324</v>
      </c>
      <c r="AF6852" s="2" t="s">
        <v>9802</v>
      </c>
      <c r="AG6852" s="2" t="s">
        <v>9803</v>
      </c>
      <c r="AH6852" s="1">
        <v>44724</v>
      </c>
      <c r="AI6852" s="1">
        <v>44730</v>
      </c>
      <c r="AJ6852" t="b">
        <v>0</v>
      </c>
      <c r="AK6852" t="b">
        <v>0</v>
      </c>
      <c r="AL6852" t="b">
        <v>0</v>
      </c>
      <c r="AM6852" t="b">
        <v>0</v>
      </c>
      <c r="AN6852" t="b">
        <v>0</v>
      </c>
      <c r="AO6852" t="b">
        <v>0</v>
      </c>
      <c r="AP6852" t="b">
        <v>0</v>
      </c>
      <c r="AQ6852" t="b">
        <v>0</v>
      </c>
      <c r="AR6852" t="b">
        <v>0</v>
      </c>
      <c r="AS6852" t="b">
        <v>0</v>
      </c>
      <c r="AT6852" t="b">
        <v>0</v>
      </c>
      <c r="AU6852" s="2" t="s">
        <v>4327</v>
      </c>
      <c r="AV6852" t="b">
        <v>0</v>
      </c>
      <c r="AW6852" s="1">
        <v>44728</v>
      </c>
      <c r="AX6852">
        <v>2022</v>
      </c>
      <c r="AY6852" s="2" t="s">
        <v>6044</v>
      </c>
      <c r="AZ6852" s="2" t="s">
        <v>6045</v>
      </c>
      <c r="BA6852" s="1">
        <v>44378</v>
      </c>
      <c r="BB6852" s="1">
        <v>44742</v>
      </c>
      <c r="BC6852" s="1">
        <v>44562</v>
      </c>
      <c r="BD6852">
        <v>44</v>
      </c>
      <c r="BE6852">
        <v>2</v>
      </c>
      <c r="BF6852" s="2" t="s">
        <v>6192</v>
      </c>
      <c r="BG6852" s="2" t="s">
        <v>6193</v>
      </c>
      <c r="BH6852" s="1">
        <v>44562</v>
      </c>
      <c r="BI6852" s="1">
        <v>44742</v>
      </c>
      <c r="BJ6852" s="1">
        <v>44652</v>
      </c>
      <c r="BK6852">
        <v>88</v>
      </c>
      <c r="BL6852">
        <v>4</v>
      </c>
      <c r="BM6852">
        <v>2</v>
      </c>
      <c r="BN6852" s="2" t="s">
        <v>9748</v>
      </c>
      <c r="BO6852" s="2" t="s">
        <v>9749</v>
      </c>
      <c r="BP6852" s="1">
        <v>44652</v>
      </c>
      <c r="BQ6852" s="1">
        <v>44742</v>
      </c>
      <c r="BR6852" s="1">
        <v>44713</v>
      </c>
      <c r="BS6852">
        <v>264</v>
      </c>
      <c r="BT6852" s="2" t="s">
        <v>9794</v>
      </c>
      <c r="BU6852" s="2" t="s">
        <v>9795</v>
      </c>
      <c r="BV6852" s="1">
        <v>44713</v>
      </c>
      <c r="BW6852" s="1">
        <v>44742</v>
      </c>
      <c r="BX6852">
        <v>20220611</v>
      </c>
      <c r="BY6852">
        <v>1146</v>
      </c>
      <c r="BZ6852">
        <v>6</v>
      </c>
      <c r="CA6852" s="2" t="s">
        <v>4324</v>
      </c>
      <c r="CB6852" s="2" t="s">
        <v>9800</v>
      </c>
      <c r="CC6852" s="2" t="s">
        <v>9801</v>
      </c>
      <c r="CD6852" s="1">
        <v>44723</v>
      </c>
      <c r="CE6852" s="1">
        <v>44729</v>
      </c>
      <c r="CF6852" t="b">
        <v>0</v>
      </c>
      <c r="CG6852" t="b">
        <v>0</v>
      </c>
      <c r="CH6852" t="b">
        <v>0</v>
      </c>
      <c r="CI6852" t="b">
        <v>0</v>
      </c>
      <c r="CJ6852" t="b">
        <v>0</v>
      </c>
      <c r="CK6852" t="b">
        <v>0</v>
      </c>
      <c r="CL6852" t="b">
        <v>0</v>
      </c>
      <c r="CM6852" t="b">
        <v>0</v>
      </c>
      <c r="CN6852" t="b">
        <v>0</v>
      </c>
      <c r="CO6852" t="b">
        <v>0</v>
      </c>
      <c r="CP6852" t="b">
        <v>0</v>
      </c>
      <c r="CQ6852" s="2" t="s">
        <v>4327</v>
      </c>
      <c r="CR6852" t="b">
        <v>0</v>
      </c>
      <c r="CS6852">
        <v>1146</v>
      </c>
      <c r="CT6852" s="3">
        <v>44723</v>
      </c>
      <c r="CU6852" s="3">
        <v>44729.999305555553</v>
      </c>
    </row>
    <row r="6853" spans="1:99" x14ac:dyDescent="0.3">
      <c r="A6853">
        <v>20220617</v>
      </c>
      <c r="B6853">
        <v>0</v>
      </c>
      <c r="C6853" s="1">
        <v>44729</v>
      </c>
      <c r="D6853">
        <v>2022</v>
      </c>
      <c r="E6853" s="2" t="s">
        <v>6182</v>
      </c>
      <c r="F6853" s="2" t="s">
        <v>6183</v>
      </c>
      <c r="G6853" s="1">
        <v>44562</v>
      </c>
      <c r="H6853" s="1">
        <v>44926</v>
      </c>
      <c r="I6853" s="1">
        <v>44562</v>
      </c>
      <c r="J6853">
        <v>44</v>
      </c>
      <c r="K6853">
        <v>1</v>
      </c>
      <c r="L6853" s="2" t="s">
        <v>6184</v>
      </c>
      <c r="M6853" s="2" t="s">
        <v>6185</v>
      </c>
      <c r="N6853" s="1">
        <v>44562</v>
      </c>
      <c r="O6853" s="1">
        <v>44742</v>
      </c>
      <c r="P6853" s="1">
        <v>44652</v>
      </c>
      <c r="Q6853">
        <v>88</v>
      </c>
      <c r="R6853" s="2" t="s">
        <v>9744</v>
      </c>
      <c r="S6853" s="2" t="s">
        <v>9745</v>
      </c>
      <c r="T6853" s="1">
        <v>44652</v>
      </c>
      <c r="U6853" s="1">
        <v>44742</v>
      </c>
      <c r="V6853">
        <v>202206</v>
      </c>
      <c r="W6853">
        <v>264</v>
      </c>
      <c r="X6853" s="2" t="s">
        <v>9792</v>
      </c>
      <c r="Y6853" s="2" t="s">
        <v>9793</v>
      </c>
      <c r="Z6853" s="1">
        <v>44713</v>
      </c>
      <c r="AA6853" s="1">
        <v>44742</v>
      </c>
      <c r="AB6853" s="1">
        <v>44724</v>
      </c>
      <c r="AC6853">
        <v>1147</v>
      </c>
      <c r="AD6853">
        <v>6</v>
      </c>
      <c r="AE6853" s="2" t="s">
        <v>4338</v>
      </c>
      <c r="AF6853" s="2" t="s">
        <v>9802</v>
      </c>
      <c r="AG6853" s="2" t="s">
        <v>9803</v>
      </c>
      <c r="AH6853" s="1">
        <v>44724</v>
      </c>
      <c r="AI6853" s="1">
        <v>44730</v>
      </c>
      <c r="AJ6853" t="b">
        <v>0</v>
      </c>
      <c r="AK6853" t="b">
        <v>0</v>
      </c>
      <c r="AL6853" t="b">
        <v>0</v>
      </c>
      <c r="AM6853" t="b">
        <v>0</v>
      </c>
      <c r="AN6853" t="b">
        <v>0</v>
      </c>
      <c r="AO6853" t="b">
        <v>0</v>
      </c>
      <c r="AP6853" t="b">
        <v>0</v>
      </c>
      <c r="AQ6853" t="b">
        <v>0</v>
      </c>
      <c r="AR6853" t="b">
        <v>0</v>
      </c>
      <c r="AS6853" t="b">
        <v>0</v>
      </c>
      <c r="AT6853" t="b">
        <v>0</v>
      </c>
      <c r="AU6853" s="2" t="s">
        <v>4327</v>
      </c>
      <c r="AV6853" t="b">
        <v>0</v>
      </c>
      <c r="AW6853" s="1">
        <v>44729</v>
      </c>
      <c r="AX6853">
        <v>2022</v>
      </c>
      <c r="AY6853" s="2" t="s">
        <v>6044</v>
      </c>
      <c r="AZ6853" s="2" t="s">
        <v>6045</v>
      </c>
      <c r="BA6853" s="1">
        <v>44378</v>
      </c>
      <c r="BB6853" s="1">
        <v>44742</v>
      </c>
      <c r="BC6853" s="1">
        <v>44562</v>
      </c>
      <c r="BD6853">
        <v>44</v>
      </c>
      <c r="BE6853">
        <v>2</v>
      </c>
      <c r="BF6853" s="2" t="s">
        <v>6192</v>
      </c>
      <c r="BG6853" s="2" t="s">
        <v>6193</v>
      </c>
      <c r="BH6853" s="1">
        <v>44562</v>
      </c>
      <c r="BI6853" s="1">
        <v>44742</v>
      </c>
      <c r="BJ6853" s="1">
        <v>44652</v>
      </c>
      <c r="BK6853">
        <v>88</v>
      </c>
      <c r="BL6853">
        <v>4</v>
      </c>
      <c r="BM6853">
        <v>2</v>
      </c>
      <c r="BN6853" s="2" t="s">
        <v>9748</v>
      </c>
      <c r="BO6853" s="2" t="s">
        <v>9749</v>
      </c>
      <c r="BP6853" s="1">
        <v>44652</v>
      </c>
      <c r="BQ6853" s="1">
        <v>44742</v>
      </c>
      <c r="BR6853" s="1">
        <v>44713</v>
      </c>
      <c r="BS6853">
        <v>264</v>
      </c>
      <c r="BT6853" s="2" t="s">
        <v>9794</v>
      </c>
      <c r="BU6853" s="2" t="s">
        <v>9795</v>
      </c>
      <c r="BV6853" s="1">
        <v>44713</v>
      </c>
      <c r="BW6853" s="1">
        <v>44742</v>
      </c>
      <c r="BX6853">
        <v>20220611</v>
      </c>
      <c r="BY6853">
        <v>1146</v>
      </c>
      <c r="BZ6853">
        <v>7</v>
      </c>
      <c r="CA6853" s="2" t="s">
        <v>4338</v>
      </c>
      <c r="CB6853" s="2" t="s">
        <v>9800</v>
      </c>
      <c r="CC6853" s="2" t="s">
        <v>9801</v>
      </c>
      <c r="CD6853" s="1">
        <v>44723</v>
      </c>
      <c r="CE6853" s="1">
        <v>44729</v>
      </c>
      <c r="CF6853" t="b">
        <v>0</v>
      </c>
      <c r="CG6853" t="b">
        <v>0</v>
      </c>
      <c r="CH6853" t="b">
        <v>0</v>
      </c>
      <c r="CI6853" t="b">
        <v>0</v>
      </c>
      <c r="CJ6853" t="b">
        <v>0</v>
      </c>
      <c r="CK6853" t="b">
        <v>1</v>
      </c>
      <c r="CL6853" t="b">
        <v>0</v>
      </c>
      <c r="CM6853" t="b">
        <v>0</v>
      </c>
      <c r="CN6853" t="b">
        <v>0</v>
      </c>
      <c r="CO6853" t="b">
        <v>0</v>
      </c>
      <c r="CP6853" t="b">
        <v>0</v>
      </c>
      <c r="CQ6853" s="2" t="s">
        <v>4327</v>
      </c>
      <c r="CR6853" t="b">
        <v>0</v>
      </c>
      <c r="CS6853">
        <v>1146</v>
      </c>
      <c r="CT6853" s="3">
        <v>44723</v>
      </c>
      <c r="CU6853" s="3">
        <v>44729.999305555553</v>
      </c>
    </row>
    <row r="6854" spans="1:99" x14ac:dyDescent="0.3">
      <c r="A6854">
        <v>20220618</v>
      </c>
      <c r="B6854">
        <v>0</v>
      </c>
      <c r="C6854" s="1">
        <v>44730</v>
      </c>
      <c r="D6854">
        <v>2022</v>
      </c>
      <c r="E6854" s="2" t="s">
        <v>6182</v>
      </c>
      <c r="F6854" s="2" t="s">
        <v>6183</v>
      </c>
      <c r="G6854" s="1">
        <v>44562</v>
      </c>
      <c r="H6854" s="1">
        <v>44926</v>
      </c>
      <c r="I6854" s="1">
        <v>44562</v>
      </c>
      <c r="J6854">
        <v>44</v>
      </c>
      <c r="K6854">
        <v>1</v>
      </c>
      <c r="L6854" s="2" t="s">
        <v>6184</v>
      </c>
      <c r="M6854" s="2" t="s">
        <v>6185</v>
      </c>
      <c r="N6854" s="1">
        <v>44562</v>
      </c>
      <c r="O6854" s="1">
        <v>44742</v>
      </c>
      <c r="P6854" s="1">
        <v>44652</v>
      </c>
      <c r="Q6854">
        <v>88</v>
      </c>
      <c r="R6854" s="2" t="s">
        <v>9744</v>
      </c>
      <c r="S6854" s="2" t="s">
        <v>9745</v>
      </c>
      <c r="T6854" s="1">
        <v>44652</v>
      </c>
      <c r="U6854" s="1">
        <v>44742</v>
      </c>
      <c r="V6854">
        <v>202206</v>
      </c>
      <c r="W6854">
        <v>264</v>
      </c>
      <c r="X6854" s="2" t="s">
        <v>9792</v>
      </c>
      <c r="Y6854" s="2" t="s">
        <v>9793</v>
      </c>
      <c r="Z6854" s="1">
        <v>44713</v>
      </c>
      <c r="AA6854" s="1">
        <v>44742</v>
      </c>
      <c r="AB6854" s="1">
        <v>44724</v>
      </c>
      <c r="AC6854">
        <v>1147</v>
      </c>
      <c r="AD6854">
        <v>7</v>
      </c>
      <c r="AE6854" s="2" t="s">
        <v>4339</v>
      </c>
      <c r="AF6854" s="2" t="s">
        <v>9802</v>
      </c>
      <c r="AG6854" s="2" t="s">
        <v>9803</v>
      </c>
      <c r="AH6854" s="1">
        <v>44724</v>
      </c>
      <c r="AI6854" s="1">
        <v>44730</v>
      </c>
      <c r="AJ6854" t="b">
        <v>0</v>
      </c>
      <c r="AK6854" t="b">
        <v>0</v>
      </c>
      <c r="AL6854" t="b">
        <v>0</v>
      </c>
      <c r="AM6854" t="b">
        <v>0</v>
      </c>
      <c r="AN6854" t="b">
        <v>0</v>
      </c>
      <c r="AO6854" t="b">
        <v>1</v>
      </c>
      <c r="AP6854" t="b">
        <v>0</v>
      </c>
      <c r="AQ6854" t="b">
        <v>0</v>
      </c>
      <c r="AR6854" t="b">
        <v>0</v>
      </c>
      <c r="AS6854" t="b">
        <v>0</v>
      </c>
      <c r="AT6854" t="b">
        <v>0</v>
      </c>
      <c r="AU6854" s="2" t="s">
        <v>4327</v>
      </c>
      <c r="AV6854" t="b">
        <v>1</v>
      </c>
      <c r="AW6854" s="1">
        <v>44730</v>
      </c>
      <c r="AX6854">
        <v>2022</v>
      </c>
      <c r="AY6854" s="2" t="s">
        <v>6044</v>
      </c>
      <c r="AZ6854" s="2" t="s">
        <v>6045</v>
      </c>
      <c r="BA6854" s="1">
        <v>44378</v>
      </c>
      <c r="BB6854" s="1">
        <v>44742</v>
      </c>
      <c r="BC6854" s="1">
        <v>44562</v>
      </c>
      <c r="BD6854">
        <v>44</v>
      </c>
      <c r="BE6854">
        <v>2</v>
      </c>
      <c r="BF6854" s="2" t="s">
        <v>6192</v>
      </c>
      <c r="BG6854" s="2" t="s">
        <v>6193</v>
      </c>
      <c r="BH6854" s="1">
        <v>44562</v>
      </c>
      <c r="BI6854" s="1">
        <v>44742</v>
      </c>
      <c r="BJ6854" s="1">
        <v>44652</v>
      </c>
      <c r="BK6854">
        <v>88</v>
      </c>
      <c r="BL6854">
        <v>4</v>
      </c>
      <c r="BM6854">
        <v>2</v>
      </c>
      <c r="BN6854" s="2" t="s">
        <v>9748</v>
      </c>
      <c r="BO6854" s="2" t="s">
        <v>9749</v>
      </c>
      <c r="BP6854" s="1">
        <v>44652</v>
      </c>
      <c r="BQ6854" s="1">
        <v>44742</v>
      </c>
      <c r="BR6854" s="1">
        <v>44713</v>
      </c>
      <c r="BS6854">
        <v>264</v>
      </c>
      <c r="BT6854" s="2" t="s">
        <v>9794</v>
      </c>
      <c r="BU6854" s="2" t="s">
        <v>9795</v>
      </c>
      <c r="BV6854" s="1">
        <v>44713</v>
      </c>
      <c r="BW6854" s="1">
        <v>44742</v>
      </c>
      <c r="BX6854">
        <v>20220618</v>
      </c>
      <c r="BY6854">
        <v>1147</v>
      </c>
      <c r="BZ6854">
        <v>1</v>
      </c>
      <c r="CA6854" s="2" t="s">
        <v>4339</v>
      </c>
      <c r="CB6854" s="2" t="s">
        <v>9804</v>
      </c>
      <c r="CC6854" s="2" t="s">
        <v>9805</v>
      </c>
      <c r="CD6854" s="1">
        <v>44730</v>
      </c>
      <c r="CE6854" s="1">
        <v>44736</v>
      </c>
      <c r="CF6854" t="b">
        <v>1</v>
      </c>
      <c r="CG6854" t="b">
        <v>0</v>
      </c>
      <c r="CH6854" t="b">
        <v>0</v>
      </c>
      <c r="CI6854" t="b">
        <v>0</v>
      </c>
      <c r="CJ6854" t="b">
        <v>0</v>
      </c>
      <c r="CK6854" t="b">
        <v>0</v>
      </c>
      <c r="CL6854" t="b">
        <v>0</v>
      </c>
      <c r="CM6854" t="b">
        <v>0</v>
      </c>
      <c r="CN6854" t="b">
        <v>0</v>
      </c>
      <c r="CO6854" t="b">
        <v>0</v>
      </c>
      <c r="CP6854" t="b">
        <v>0</v>
      </c>
      <c r="CQ6854" s="2" t="s">
        <v>4327</v>
      </c>
      <c r="CR6854" t="b">
        <v>1</v>
      </c>
      <c r="CS6854">
        <v>1147</v>
      </c>
      <c r="CT6854" s="3">
        <v>44730</v>
      </c>
      <c r="CU6854" s="3">
        <v>44736.999305555553</v>
      </c>
    </row>
    <row r="6855" spans="1:99" x14ac:dyDescent="0.3">
      <c r="A6855">
        <v>20220619</v>
      </c>
      <c r="B6855">
        <v>0</v>
      </c>
      <c r="C6855" s="1">
        <v>44731</v>
      </c>
      <c r="D6855">
        <v>2022</v>
      </c>
      <c r="E6855" s="2" t="s">
        <v>6182</v>
      </c>
      <c r="F6855" s="2" t="s">
        <v>6183</v>
      </c>
      <c r="G6855" s="1">
        <v>44562</v>
      </c>
      <c r="H6855" s="1">
        <v>44926</v>
      </c>
      <c r="I6855" s="1">
        <v>44562</v>
      </c>
      <c r="J6855">
        <v>44</v>
      </c>
      <c r="K6855">
        <v>1</v>
      </c>
      <c r="L6855" s="2" t="s">
        <v>6184</v>
      </c>
      <c r="M6855" s="2" t="s">
        <v>6185</v>
      </c>
      <c r="N6855" s="1">
        <v>44562</v>
      </c>
      <c r="O6855" s="1">
        <v>44742</v>
      </c>
      <c r="P6855" s="1">
        <v>44652</v>
      </c>
      <c r="Q6855">
        <v>88</v>
      </c>
      <c r="R6855" s="2" t="s">
        <v>9744</v>
      </c>
      <c r="S6855" s="2" t="s">
        <v>9745</v>
      </c>
      <c r="T6855" s="1">
        <v>44652</v>
      </c>
      <c r="U6855" s="1">
        <v>44742</v>
      </c>
      <c r="V6855">
        <v>202206</v>
      </c>
      <c r="W6855">
        <v>264</v>
      </c>
      <c r="X6855" s="2" t="s">
        <v>9792</v>
      </c>
      <c r="Y6855" s="2" t="s">
        <v>9793</v>
      </c>
      <c r="Z6855" s="1">
        <v>44713</v>
      </c>
      <c r="AA6855" s="1">
        <v>44742</v>
      </c>
      <c r="AB6855" s="1">
        <v>44731</v>
      </c>
      <c r="AC6855">
        <v>1148</v>
      </c>
      <c r="AD6855">
        <v>1</v>
      </c>
      <c r="AE6855" s="2" t="s">
        <v>4342</v>
      </c>
      <c r="AF6855" s="2" t="s">
        <v>9806</v>
      </c>
      <c r="AG6855" s="2" t="s">
        <v>9807</v>
      </c>
      <c r="AH6855" s="1">
        <v>44731</v>
      </c>
      <c r="AI6855" s="1">
        <v>44737</v>
      </c>
      <c r="AJ6855" t="b">
        <v>1</v>
      </c>
      <c r="AK6855" t="b">
        <v>0</v>
      </c>
      <c r="AL6855" t="b">
        <v>0</v>
      </c>
      <c r="AM6855" t="b">
        <v>0</v>
      </c>
      <c r="AN6855" t="b">
        <v>0</v>
      </c>
      <c r="AO6855" t="b">
        <v>0</v>
      </c>
      <c r="AP6855" t="b">
        <v>0</v>
      </c>
      <c r="AQ6855" t="b">
        <v>0</v>
      </c>
      <c r="AR6855" t="b">
        <v>0</v>
      </c>
      <c r="AS6855" t="b">
        <v>0</v>
      </c>
      <c r="AT6855" t="b">
        <v>0</v>
      </c>
      <c r="AU6855" s="2" t="s">
        <v>4327</v>
      </c>
      <c r="AV6855" t="b">
        <v>1</v>
      </c>
      <c r="AW6855" s="1">
        <v>44731</v>
      </c>
      <c r="AX6855">
        <v>2022</v>
      </c>
      <c r="AY6855" s="2" t="s">
        <v>6044</v>
      </c>
      <c r="AZ6855" s="2" t="s">
        <v>6045</v>
      </c>
      <c r="BA6855" s="1">
        <v>44378</v>
      </c>
      <c r="BB6855" s="1">
        <v>44742</v>
      </c>
      <c r="BC6855" s="1">
        <v>44562</v>
      </c>
      <c r="BD6855">
        <v>44</v>
      </c>
      <c r="BE6855">
        <v>2</v>
      </c>
      <c r="BF6855" s="2" t="s">
        <v>6192</v>
      </c>
      <c r="BG6855" s="2" t="s">
        <v>6193</v>
      </c>
      <c r="BH6855" s="1">
        <v>44562</v>
      </c>
      <c r="BI6855" s="1">
        <v>44742</v>
      </c>
      <c r="BJ6855" s="1">
        <v>44652</v>
      </c>
      <c r="BK6855">
        <v>88</v>
      </c>
      <c r="BL6855">
        <v>4</v>
      </c>
      <c r="BM6855">
        <v>2</v>
      </c>
      <c r="BN6855" s="2" t="s">
        <v>9748</v>
      </c>
      <c r="BO6855" s="2" t="s">
        <v>9749</v>
      </c>
      <c r="BP6855" s="1">
        <v>44652</v>
      </c>
      <c r="BQ6855" s="1">
        <v>44742</v>
      </c>
      <c r="BR6855" s="1">
        <v>44713</v>
      </c>
      <c r="BS6855">
        <v>264</v>
      </c>
      <c r="BT6855" s="2" t="s">
        <v>9794</v>
      </c>
      <c r="BU6855" s="2" t="s">
        <v>9795</v>
      </c>
      <c r="BV6855" s="1">
        <v>44713</v>
      </c>
      <c r="BW6855" s="1">
        <v>44742</v>
      </c>
      <c r="BX6855">
        <v>20220618</v>
      </c>
      <c r="BY6855">
        <v>1147</v>
      </c>
      <c r="BZ6855">
        <v>2</v>
      </c>
      <c r="CA6855" s="2" t="s">
        <v>4342</v>
      </c>
      <c r="CB6855" s="2" t="s">
        <v>9804</v>
      </c>
      <c r="CC6855" s="2" t="s">
        <v>9805</v>
      </c>
      <c r="CD6855" s="1">
        <v>44730</v>
      </c>
      <c r="CE6855" s="1">
        <v>44736</v>
      </c>
      <c r="CF6855" t="b">
        <v>0</v>
      </c>
      <c r="CG6855" t="b">
        <v>0</v>
      </c>
      <c r="CH6855" t="b">
        <v>0</v>
      </c>
      <c r="CI6855" t="b">
        <v>0</v>
      </c>
      <c r="CJ6855" t="b">
        <v>0</v>
      </c>
      <c r="CK6855" t="b">
        <v>0</v>
      </c>
      <c r="CL6855" t="b">
        <v>0</v>
      </c>
      <c r="CM6855" t="b">
        <v>0</v>
      </c>
      <c r="CN6855" t="b">
        <v>0</v>
      </c>
      <c r="CO6855" t="b">
        <v>0</v>
      </c>
      <c r="CP6855" t="b">
        <v>0</v>
      </c>
      <c r="CQ6855" s="2" t="s">
        <v>4327</v>
      </c>
      <c r="CR6855" t="b">
        <v>1</v>
      </c>
      <c r="CS6855">
        <v>1147</v>
      </c>
      <c r="CT6855" s="3">
        <v>44730</v>
      </c>
      <c r="CU6855" s="3">
        <v>44736.999305555553</v>
      </c>
    </row>
    <row r="6856" spans="1:99" x14ac:dyDescent="0.3">
      <c r="A6856">
        <v>20220620</v>
      </c>
      <c r="B6856">
        <v>0</v>
      </c>
      <c r="C6856" s="1">
        <v>44732</v>
      </c>
      <c r="D6856">
        <v>2022</v>
      </c>
      <c r="E6856" s="2" t="s">
        <v>6182</v>
      </c>
      <c r="F6856" s="2" t="s">
        <v>6183</v>
      </c>
      <c r="G6856" s="1">
        <v>44562</v>
      </c>
      <c r="H6856" s="1">
        <v>44926</v>
      </c>
      <c r="I6856" s="1">
        <v>44562</v>
      </c>
      <c r="J6856">
        <v>44</v>
      </c>
      <c r="K6856">
        <v>1</v>
      </c>
      <c r="L6856" s="2" t="s">
        <v>6184</v>
      </c>
      <c r="M6856" s="2" t="s">
        <v>6185</v>
      </c>
      <c r="N6856" s="1">
        <v>44562</v>
      </c>
      <c r="O6856" s="1">
        <v>44742</v>
      </c>
      <c r="P6856" s="1">
        <v>44652</v>
      </c>
      <c r="Q6856">
        <v>88</v>
      </c>
      <c r="R6856" s="2" t="s">
        <v>9744</v>
      </c>
      <c r="S6856" s="2" t="s">
        <v>9745</v>
      </c>
      <c r="T6856" s="1">
        <v>44652</v>
      </c>
      <c r="U6856" s="1">
        <v>44742</v>
      </c>
      <c r="V6856">
        <v>202206</v>
      </c>
      <c r="W6856">
        <v>264</v>
      </c>
      <c r="X6856" s="2" t="s">
        <v>9792</v>
      </c>
      <c r="Y6856" s="2" t="s">
        <v>9793</v>
      </c>
      <c r="Z6856" s="1">
        <v>44713</v>
      </c>
      <c r="AA6856" s="1">
        <v>44742</v>
      </c>
      <c r="AB6856" s="1">
        <v>44731</v>
      </c>
      <c r="AC6856">
        <v>1148</v>
      </c>
      <c r="AD6856">
        <v>2</v>
      </c>
      <c r="AE6856" s="2" t="s">
        <v>4345</v>
      </c>
      <c r="AF6856" s="2" t="s">
        <v>9806</v>
      </c>
      <c r="AG6856" s="2" t="s">
        <v>9807</v>
      </c>
      <c r="AH6856" s="1">
        <v>44731</v>
      </c>
      <c r="AI6856" s="1">
        <v>44737</v>
      </c>
      <c r="AJ6856" t="b">
        <v>0</v>
      </c>
      <c r="AK6856" t="b">
        <v>0</v>
      </c>
      <c r="AL6856" t="b">
        <v>0</v>
      </c>
      <c r="AM6856" t="b">
        <v>0</v>
      </c>
      <c r="AN6856" t="b">
        <v>0</v>
      </c>
      <c r="AO6856" t="b">
        <v>0</v>
      </c>
      <c r="AP6856" t="b">
        <v>0</v>
      </c>
      <c r="AQ6856" t="b">
        <v>0</v>
      </c>
      <c r="AR6856" t="b">
        <v>0</v>
      </c>
      <c r="AS6856" t="b">
        <v>0</v>
      </c>
      <c r="AT6856" t="b">
        <v>0</v>
      </c>
      <c r="AU6856" s="2" t="s">
        <v>4327</v>
      </c>
      <c r="AV6856" t="b">
        <v>0</v>
      </c>
      <c r="AW6856" s="1">
        <v>44732</v>
      </c>
      <c r="AX6856">
        <v>2022</v>
      </c>
      <c r="AY6856" s="2" t="s">
        <v>6044</v>
      </c>
      <c r="AZ6856" s="2" t="s">
        <v>6045</v>
      </c>
      <c r="BA6856" s="1">
        <v>44378</v>
      </c>
      <c r="BB6856" s="1">
        <v>44742</v>
      </c>
      <c r="BC6856" s="1">
        <v>44562</v>
      </c>
      <c r="BD6856">
        <v>44</v>
      </c>
      <c r="BE6856">
        <v>2</v>
      </c>
      <c r="BF6856" s="2" t="s">
        <v>6192</v>
      </c>
      <c r="BG6856" s="2" t="s">
        <v>6193</v>
      </c>
      <c r="BH6856" s="1">
        <v>44562</v>
      </c>
      <c r="BI6856" s="1">
        <v>44742</v>
      </c>
      <c r="BJ6856" s="1">
        <v>44652</v>
      </c>
      <c r="BK6856">
        <v>88</v>
      </c>
      <c r="BL6856">
        <v>4</v>
      </c>
      <c r="BM6856">
        <v>2</v>
      </c>
      <c r="BN6856" s="2" t="s">
        <v>9748</v>
      </c>
      <c r="BO6856" s="2" t="s">
        <v>9749</v>
      </c>
      <c r="BP6856" s="1">
        <v>44652</v>
      </c>
      <c r="BQ6856" s="1">
        <v>44742</v>
      </c>
      <c r="BR6856" s="1">
        <v>44713</v>
      </c>
      <c r="BS6856">
        <v>264</v>
      </c>
      <c r="BT6856" s="2" t="s">
        <v>9794</v>
      </c>
      <c r="BU6856" s="2" t="s">
        <v>9795</v>
      </c>
      <c r="BV6856" s="1">
        <v>44713</v>
      </c>
      <c r="BW6856" s="1">
        <v>44742</v>
      </c>
      <c r="BX6856">
        <v>20220618</v>
      </c>
      <c r="BY6856">
        <v>1147</v>
      </c>
      <c r="BZ6856">
        <v>3</v>
      </c>
      <c r="CA6856" s="2" t="s">
        <v>4345</v>
      </c>
      <c r="CB6856" s="2" t="s">
        <v>9804</v>
      </c>
      <c r="CC6856" s="2" t="s">
        <v>9805</v>
      </c>
      <c r="CD6856" s="1">
        <v>44730</v>
      </c>
      <c r="CE6856" s="1">
        <v>44736</v>
      </c>
      <c r="CF6856" t="b">
        <v>0</v>
      </c>
      <c r="CG6856" t="b">
        <v>0</v>
      </c>
      <c r="CH6856" t="b">
        <v>0</v>
      </c>
      <c r="CI6856" t="b">
        <v>0</v>
      </c>
      <c r="CJ6856" t="b">
        <v>0</v>
      </c>
      <c r="CK6856" t="b">
        <v>0</v>
      </c>
      <c r="CL6856" t="b">
        <v>0</v>
      </c>
      <c r="CM6856" t="b">
        <v>0</v>
      </c>
      <c r="CN6856" t="b">
        <v>0</v>
      </c>
      <c r="CO6856" t="b">
        <v>0</v>
      </c>
      <c r="CP6856" t="b">
        <v>0</v>
      </c>
      <c r="CQ6856" s="2" t="s">
        <v>4327</v>
      </c>
      <c r="CR6856" t="b">
        <v>0</v>
      </c>
      <c r="CS6856">
        <v>1147</v>
      </c>
      <c r="CT6856" s="3">
        <v>44730</v>
      </c>
      <c r="CU6856" s="3">
        <v>44736.999305555553</v>
      </c>
    </row>
    <row r="6857" spans="1:99" x14ac:dyDescent="0.3">
      <c r="A6857">
        <v>20220621</v>
      </c>
      <c r="B6857">
        <v>0</v>
      </c>
      <c r="C6857" s="1">
        <v>44733</v>
      </c>
      <c r="D6857">
        <v>2022</v>
      </c>
      <c r="E6857" s="2" t="s">
        <v>6182</v>
      </c>
      <c r="F6857" s="2" t="s">
        <v>6183</v>
      </c>
      <c r="G6857" s="1">
        <v>44562</v>
      </c>
      <c r="H6857" s="1">
        <v>44926</v>
      </c>
      <c r="I6857" s="1">
        <v>44562</v>
      </c>
      <c r="J6857">
        <v>44</v>
      </c>
      <c r="K6857">
        <v>1</v>
      </c>
      <c r="L6857" s="2" t="s">
        <v>6184</v>
      </c>
      <c r="M6857" s="2" t="s">
        <v>6185</v>
      </c>
      <c r="N6857" s="1">
        <v>44562</v>
      </c>
      <c r="O6857" s="1">
        <v>44742</v>
      </c>
      <c r="P6857" s="1">
        <v>44652</v>
      </c>
      <c r="Q6857">
        <v>88</v>
      </c>
      <c r="R6857" s="2" t="s">
        <v>9744</v>
      </c>
      <c r="S6857" s="2" t="s">
        <v>9745</v>
      </c>
      <c r="T6857" s="1">
        <v>44652</v>
      </c>
      <c r="U6857" s="1">
        <v>44742</v>
      </c>
      <c r="V6857">
        <v>202206</v>
      </c>
      <c r="W6857">
        <v>264</v>
      </c>
      <c r="X6857" s="2" t="s">
        <v>9792</v>
      </c>
      <c r="Y6857" s="2" t="s">
        <v>9793</v>
      </c>
      <c r="Z6857" s="1">
        <v>44713</v>
      </c>
      <c r="AA6857" s="1">
        <v>44742</v>
      </c>
      <c r="AB6857" s="1">
        <v>44731</v>
      </c>
      <c r="AC6857">
        <v>1148</v>
      </c>
      <c r="AD6857">
        <v>3</v>
      </c>
      <c r="AE6857" s="2" t="s">
        <v>4346</v>
      </c>
      <c r="AF6857" s="2" t="s">
        <v>9806</v>
      </c>
      <c r="AG6857" s="2" t="s">
        <v>9807</v>
      </c>
      <c r="AH6857" s="1">
        <v>44731</v>
      </c>
      <c r="AI6857" s="1">
        <v>44737</v>
      </c>
      <c r="AJ6857" t="b">
        <v>0</v>
      </c>
      <c r="AK6857" t="b">
        <v>0</v>
      </c>
      <c r="AL6857" t="b">
        <v>0</v>
      </c>
      <c r="AM6857" t="b">
        <v>0</v>
      </c>
      <c r="AN6857" t="b">
        <v>0</v>
      </c>
      <c r="AO6857" t="b">
        <v>0</v>
      </c>
      <c r="AP6857" t="b">
        <v>0</v>
      </c>
      <c r="AQ6857" t="b">
        <v>0</v>
      </c>
      <c r="AR6857" t="b">
        <v>0</v>
      </c>
      <c r="AS6857" t="b">
        <v>0</v>
      </c>
      <c r="AT6857" t="b">
        <v>0</v>
      </c>
      <c r="AU6857" s="2" t="s">
        <v>4327</v>
      </c>
      <c r="AV6857" t="b">
        <v>0</v>
      </c>
      <c r="AW6857" s="1">
        <v>44733</v>
      </c>
      <c r="AX6857">
        <v>2022</v>
      </c>
      <c r="AY6857" s="2" t="s">
        <v>6044</v>
      </c>
      <c r="AZ6857" s="2" t="s">
        <v>6045</v>
      </c>
      <c r="BA6857" s="1">
        <v>44378</v>
      </c>
      <c r="BB6857" s="1">
        <v>44742</v>
      </c>
      <c r="BC6857" s="1">
        <v>44562</v>
      </c>
      <c r="BD6857">
        <v>44</v>
      </c>
      <c r="BE6857">
        <v>2</v>
      </c>
      <c r="BF6857" s="2" t="s">
        <v>6192</v>
      </c>
      <c r="BG6857" s="2" t="s">
        <v>6193</v>
      </c>
      <c r="BH6857" s="1">
        <v>44562</v>
      </c>
      <c r="BI6857" s="1">
        <v>44742</v>
      </c>
      <c r="BJ6857" s="1">
        <v>44652</v>
      </c>
      <c r="BK6857">
        <v>88</v>
      </c>
      <c r="BL6857">
        <v>4</v>
      </c>
      <c r="BM6857">
        <v>2</v>
      </c>
      <c r="BN6857" s="2" t="s">
        <v>9748</v>
      </c>
      <c r="BO6857" s="2" t="s">
        <v>9749</v>
      </c>
      <c r="BP6857" s="1">
        <v>44652</v>
      </c>
      <c r="BQ6857" s="1">
        <v>44742</v>
      </c>
      <c r="BR6857" s="1">
        <v>44713</v>
      </c>
      <c r="BS6857">
        <v>264</v>
      </c>
      <c r="BT6857" s="2" t="s">
        <v>9794</v>
      </c>
      <c r="BU6857" s="2" t="s">
        <v>9795</v>
      </c>
      <c r="BV6857" s="1">
        <v>44713</v>
      </c>
      <c r="BW6857" s="1">
        <v>44742</v>
      </c>
      <c r="BX6857">
        <v>20220618</v>
      </c>
      <c r="BY6857">
        <v>1147</v>
      </c>
      <c r="BZ6857">
        <v>4</v>
      </c>
      <c r="CA6857" s="2" t="s">
        <v>4346</v>
      </c>
      <c r="CB6857" s="2" t="s">
        <v>9804</v>
      </c>
      <c r="CC6857" s="2" t="s">
        <v>9805</v>
      </c>
      <c r="CD6857" s="1">
        <v>44730</v>
      </c>
      <c r="CE6857" s="1">
        <v>44736</v>
      </c>
      <c r="CF6857" t="b">
        <v>0</v>
      </c>
      <c r="CG6857" t="b">
        <v>0</v>
      </c>
      <c r="CH6857" t="b">
        <v>0</v>
      </c>
      <c r="CI6857" t="b">
        <v>0</v>
      </c>
      <c r="CJ6857" t="b">
        <v>0</v>
      </c>
      <c r="CK6857" t="b">
        <v>0</v>
      </c>
      <c r="CL6857" t="b">
        <v>0</v>
      </c>
      <c r="CM6857" t="b">
        <v>0</v>
      </c>
      <c r="CN6857" t="b">
        <v>0</v>
      </c>
      <c r="CO6857" t="b">
        <v>0</v>
      </c>
      <c r="CP6857" t="b">
        <v>0</v>
      </c>
      <c r="CQ6857" s="2" t="s">
        <v>4327</v>
      </c>
      <c r="CR6857" t="b">
        <v>0</v>
      </c>
      <c r="CS6857">
        <v>1147</v>
      </c>
      <c r="CT6857" s="3">
        <v>44730</v>
      </c>
      <c r="CU6857" s="3">
        <v>44736.999305555553</v>
      </c>
    </row>
    <row r="6858" spans="1:99" x14ac:dyDescent="0.3">
      <c r="A6858">
        <v>20220622</v>
      </c>
      <c r="B6858">
        <v>0</v>
      </c>
      <c r="C6858" s="1">
        <v>44734</v>
      </c>
      <c r="D6858">
        <v>2022</v>
      </c>
      <c r="E6858" s="2" t="s">
        <v>6182</v>
      </c>
      <c r="F6858" s="2" t="s">
        <v>6183</v>
      </c>
      <c r="G6858" s="1">
        <v>44562</v>
      </c>
      <c r="H6858" s="1">
        <v>44926</v>
      </c>
      <c r="I6858" s="1">
        <v>44562</v>
      </c>
      <c r="J6858">
        <v>44</v>
      </c>
      <c r="K6858">
        <v>1</v>
      </c>
      <c r="L6858" s="2" t="s">
        <v>6184</v>
      </c>
      <c r="M6858" s="2" t="s">
        <v>6185</v>
      </c>
      <c r="N6858" s="1">
        <v>44562</v>
      </c>
      <c r="O6858" s="1">
        <v>44742</v>
      </c>
      <c r="P6858" s="1">
        <v>44652</v>
      </c>
      <c r="Q6858">
        <v>88</v>
      </c>
      <c r="R6858" s="2" t="s">
        <v>9744</v>
      </c>
      <c r="S6858" s="2" t="s">
        <v>9745</v>
      </c>
      <c r="T6858" s="1">
        <v>44652</v>
      </c>
      <c r="U6858" s="1">
        <v>44742</v>
      </c>
      <c r="V6858">
        <v>202206</v>
      </c>
      <c r="W6858">
        <v>264</v>
      </c>
      <c r="X6858" s="2" t="s">
        <v>9792</v>
      </c>
      <c r="Y6858" s="2" t="s">
        <v>9793</v>
      </c>
      <c r="Z6858" s="1">
        <v>44713</v>
      </c>
      <c r="AA6858" s="1">
        <v>44742</v>
      </c>
      <c r="AB6858" s="1">
        <v>44731</v>
      </c>
      <c r="AC6858">
        <v>1148</v>
      </c>
      <c r="AD6858">
        <v>4</v>
      </c>
      <c r="AE6858" s="2" t="s">
        <v>4347</v>
      </c>
      <c r="AF6858" s="2" t="s">
        <v>9806</v>
      </c>
      <c r="AG6858" s="2" t="s">
        <v>9807</v>
      </c>
      <c r="AH6858" s="1">
        <v>44731</v>
      </c>
      <c r="AI6858" s="1">
        <v>44737</v>
      </c>
      <c r="AJ6858" t="b">
        <v>0</v>
      </c>
      <c r="AK6858" t="b">
        <v>0</v>
      </c>
      <c r="AL6858" t="b">
        <v>0</v>
      </c>
      <c r="AM6858" t="b">
        <v>0</v>
      </c>
      <c r="AN6858" t="b">
        <v>0</v>
      </c>
      <c r="AO6858" t="b">
        <v>0</v>
      </c>
      <c r="AP6858" t="b">
        <v>0</v>
      </c>
      <c r="AQ6858" t="b">
        <v>0</v>
      </c>
      <c r="AR6858" t="b">
        <v>0</v>
      </c>
      <c r="AS6858" t="b">
        <v>0</v>
      </c>
      <c r="AT6858" t="b">
        <v>0</v>
      </c>
      <c r="AU6858" s="2" t="s">
        <v>4327</v>
      </c>
      <c r="AV6858" t="b">
        <v>0</v>
      </c>
      <c r="AW6858" s="1">
        <v>44734</v>
      </c>
      <c r="AX6858">
        <v>2022</v>
      </c>
      <c r="AY6858" s="2" t="s">
        <v>6044</v>
      </c>
      <c r="AZ6858" s="2" t="s">
        <v>6045</v>
      </c>
      <c r="BA6858" s="1">
        <v>44378</v>
      </c>
      <c r="BB6858" s="1">
        <v>44742</v>
      </c>
      <c r="BC6858" s="1">
        <v>44562</v>
      </c>
      <c r="BD6858">
        <v>44</v>
      </c>
      <c r="BE6858">
        <v>2</v>
      </c>
      <c r="BF6858" s="2" t="s">
        <v>6192</v>
      </c>
      <c r="BG6858" s="2" t="s">
        <v>6193</v>
      </c>
      <c r="BH6858" s="1">
        <v>44562</v>
      </c>
      <c r="BI6858" s="1">
        <v>44742</v>
      </c>
      <c r="BJ6858" s="1">
        <v>44652</v>
      </c>
      <c r="BK6858">
        <v>88</v>
      </c>
      <c r="BL6858">
        <v>4</v>
      </c>
      <c r="BM6858">
        <v>2</v>
      </c>
      <c r="BN6858" s="2" t="s">
        <v>9748</v>
      </c>
      <c r="BO6858" s="2" t="s">
        <v>9749</v>
      </c>
      <c r="BP6858" s="1">
        <v>44652</v>
      </c>
      <c r="BQ6858" s="1">
        <v>44742</v>
      </c>
      <c r="BR6858" s="1">
        <v>44713</v>
      </c>
      <c r="BS6858">
        <v>264</v>
      </c>
      <c r="BT6858" s="2" t="s">
        <v>9794</v>
      </c>
      <c r="BU6858" s="2" t="s">
        <v>9795</v>
      </c>
      <c r="BV6858" s="1">
        <v>44713</v>
      </c>
      <c r="BW6858" s="1">
        <v>44742</v>
      </c>
      <c r="BX6858">
        <v>20220618</v>
      </c>
      <c r="BY6858">
        <v>1147</v>
      </c>
      <c r="BZ6858">
        <v>5</v>
      </c>
      <c r="CA6858" s="2" t="s">
        <v>4347</v>
      </c>
      <c r="CB6858" s="2" t="s">
        <v>9804</v>
      </c>
      <c r="CC6858" s="2" t="s">
        <v>9805</v>
      </c>
      <c r="CD6858" s="1">
        <v>44730</v>
      </c>
      <c r="CE6858" s="1">
        <v>44736</v>
      </c>
      <c r="CF6858" t="b">
        <v>0</v>
      </c>
      <c r="CG6858" t="b">
        <v>0</v>
      </c>
      <c r="CH6858" t="b">
        <v>0</v>
      </c>
      <c r="CI6858" t="b">
        <v>0</v>
      </c>
      <c r="CJ6858" t="b">
        <v>0</v>
      </c>
      <c r="CK6858" t="b">
        <v>0</v>
      </c>
      <c r="CL6858" t="b">
        <v>0</v>
      </c>
      <c r="CM6858" t="b">
        <v>0</v>
      </c>
      <c r="CN6858" t="b">
        <v>0</v>
      </c>
      <c r="CO6858" t="b">
        <v>0</v>
      </c>
      <c r="CP6858" t="b">
        <v>0</v>
      </c>
      <c r="CQ6858" s="2" t="s">
        <v>4327</v>
      </c>
      <c r="CR6858" t="b">
        <v>0</v>
      </c>
      <c r="CS6858">
        <v>1147</v>
      </c>
      <c r="CT6858" s="3">
        <v>44730</v>
      </c>
      <c r="CU6858" s="3">
        <v>44736.999305555553</v>
      </c>
    </row>
    <row r="6859" spans="1:99" x14ac:dyDescent="0.3">
      <c r="A6859">
        <v>20220623</v>
      </c>
      <c r="B6859">
        <v>0</v>
      </c>
      <c r="C6859" s="1">
        <v>44735</v>
      </c>
      <c r="D6859">
        <v>2022</v>
      </c>
      <c r="E6859" s="2" t="s">
        <v>6182</v>
      </c>
      <c r="F6859" s="2" t="s">
        <v>6183</v>
      </c>
      <c r="G6859" s="1">
        <v>44562</v>
      </c>
      <c r="H6859" s="1">
        <v>44926</v>
      </c>
      <c r="I6859" s="1">
        <v>44562</v>
      </c>
      <c r="J6859">
        <v>44</v>
      </c>
      <c r="K6859">
        <v>1</v>
      </c>
      <c r="L6859" s="2" t="s">
        <v>6184</v>
      </c>
      <c r="M6859" s="2" t="s">
        <v>6185</v>
      </c>
      <c r="N6859" s="1">
        <v>44562</v>
      </c>
      <c r="O6859" s="1">
        <v>44742</v>
      </c>
      <c r="P6859" s="1">
        <v>44652</v>
      </c>
      <c r="Q6859">
        <v>88</v>
      </c>
      <c r="R6859" s="2" t="s">
        <v>9744</v>
      </c>
      <c r="S6859" s="2" t="s">
        <v>9745</v>
      </c>
      <c r="T6859" s="1">
        <v>44652</v>
      </c>
      <c r="U6859" s="1">
        <v>44742</v>
      </c>
      <c r="V6859">
        <v>202206</v>
      </c>
      <c r="W6859">
        <v>264</v>
      </c>
      <c r="X6859" s="2" t="s">
        <v>9792</v>
      </c>
      <c r="Y6859" s="2" t="s">
        <v>9793</v>
      </c>
      <c r="Z6859" s="1">
        <v>44713</v>
      </c>
      <c r="AA6859" s="1">
        <v>44742</v>
      </c>
      <c r="AB6859" s="1">
        <v>44731</v>
      </c>
      <c r="AC6859">
        <v>1148</v>
      </c>
      <c r="AD6859">
        <v>5</v>
      </c>
      <c r="AE6859" s="2" t="s">
        <v>4324</v>
      </c>
      <c r="AF6859" s="2" t="s">
        <v>9806</v>
      </c>
      <c r="AG6859" s="2" t="s">
        <v>9807</v>
      </c>
      <c r="AH6859" s="1">
        <v>44731</v>
      </c>
      <c r="AI6859" s="1">
        <v>44737</v>
      </c>
      <c r="AJ6859" t="b">
        <v>0</v>
      </c>
      <c r="AK6859" t="b">
        <v>0</v>
      </c>
      <c r="AL6859" t="b">
        <v>0</v>
      </c>
      <c r="AM6859" t="b">
        <v>0</v>
      </c>
      <c r="AN6859" t="b">
        <v>0</v>
      </c>
      <c r="AO6859" t="b">
        <v>0</v>
      </c>
      <c r="AP6859" t="b">
        <v>0</v>
      </c>
      <c r="AQ6859" t="b">
        <v>0</v>
      </c>
      <c r="AR6859" t="b">
        <v>0</v>
      </c>
      <c r="AS6859" t="b">
        <v>0</v>
      </c>
      <c r="AT6859" t="b">
        <v>0</v>
      </c>
      <c r="AU6859" s="2" t="s">
        <v>4327</v>
      </c>
      <c r="AV6859" t="b">
        <v>0</v>
      </c>
      <c r="AW6859" s="1">
        <v>44735</v>
      </c>
      <c r="AX6859">
        <v>2022</v>
      </c>
      <c r="AY6859" s="2" t="s">
        <v>6044</v>
      </c>
      <c r="AZ6859" s="2" t="s">
        <v>6045</v>
      </c>
      <c r="BA6859" s="1">
        <v>44378</v>
      </c>
      <c r="BB6859" s="1">
        <v>44742</v>
      </c>
      <c r="BC6859" s="1">
        <v>44562</v>
      </c>
      <c r="BD6859">
        <v>44</v>
      </c>
      <c r="BE6859">
        <v>2</v>
      </c>
      <c r="BF6859" s="2" t="s">
        <v>6192</v>
      </c>
      <c r="BG6859" s="2" t="s">
        <v>6193</v>
      </c>
      <c r="BH6859" s="1">
        <v>44562</v>
      </c>
      <c r="BI6859" s="1">
        <v>44742</v>
      </c>
      <c r="BJ6859" s="1">
        <v>44652</v>
      </c>
      <c r="BK6859">
        <v>88</v>
      </c>
      <c r="BL6859">
        <v>4</v>
      </c>
      <c r="BM6859">
        <v>2</v>
      </c>
      <c r="BN6859" s="2" t="s">
        <v>9748</v>
      </c>
      <c r="BO6859" s="2" t="s">
        <v>9749</v>
      </c>
      <c r="BP6859" s="1">
        <v>44652</v>
      </c>
      <c r="BQ6859" s="1">
        <v>44742</v>
      </c>
      <c r="BR6859" s="1">
        <v>44713</v>
      </c>
      <c r="BS6859">
        <v>264</v>
      </c>
      <c r="BT6859" s="2" t="s">
        <v>9794</v>
      </c>
      <c r="BU6859" s="2" t="s">
        <v>9795</v>
      </c>
      <c r="BV6859" s="1">
        <v>44713</v>
      </c>
      <c r="BW6859" s="1">
        <v>44742</v>
      </c>
      <c r="BX6859">
        <v>20220618</v>
      </c>
      <c r="BY6859">
        <v>1147</v>
      </c>
      <c r="BZ6859">
        <v>6</v>
      </c>
      <c r="CA6859" s="2" t="s">
        <v>4324</v>
      </c>
      <c r="CB6859" s="2" t="s">
        <v>9804</v>
      </c>
      <c r="CC6859" s="2" t="s">
        <v>9805</v>
      </c>
      <c r="CD6859" s="1">
        <v>44730</v>
      </c>
      <c r="CE6859" s="1">
        <v>44736</v>
      </c>
      <c r="CF6859" t="b">
        <v>0</v>
      </c>
      <c r="CG6859" t="b">
        <v>0</v>
      </c>
      <c r="CH6859" t="b">
        <v>0</v>
      </c>
      <c r="CI6859" t="b">
        <v>0</v>
      </c>
      <c r="CJ6859" t="b">
        <v>0</v>
      </c>
      <c r="CK6859" t="b">
        <v>0</v>
      </c>
      <c r="CL6859" t="b">
        <v>0</v>
      </c>
      <c r="CM6859" t="b">
        <v>0</v>
      </c>
      <c r="CN6859" t="b">
        <v>0</v>
      </c>
      <c r="CO6859" t="b">
        <v>0</v>
      </c>
      <c r="CP6859" t="b">
        <v>0</v>
      </c>
      <c r="CQ6859" s="2" t="s">
        <v>4327</v>
      </c>
      <c r="CR6859" t="b">
        <v>0</v>
      </c>
      <c r="CS6859">
        <v>1147</v>
      </c>
      <c r="CT6859" s="3">
        <v>44730</v>
      </c>
      <c r="CU6859" s="3">
        <v>44736.999305555553</v>
      </c>
    </row>
    <row r="6860" spans="1:99" x14ac:dyDescent="0.3">
      <c r="A6860">
        <v>20220624</v>
      </c>
      <c r="B6860">
        <v>0</v>
      </c>
      <c r="C6860" s="1">
        <v>44736</v>
      </c>
      <c r="D6860">
        <v>2022</v>
      </c>
      <c r="E6860" s="2" t="s">
        <v>6182</v>
      </c>
      <c r="F6860" s="2" t="s">
        <v>6183</v>
      </c>
      <c r="G6860" s="1">
        <v>44562</v>
      </c>
      <c r="H6860" s="1">
        <v>44926</v>
      </c>
      <c r="I6860" s="1">
        <v>44562</v>
      </c>
      <c r="J6860">
        <v>44</v>
      </c>
      <c r="K6860">
        <v>1</v>
      </c>
      <c r="L6860" s="2" t="s">
        <v>6184</v>
      </c>
      <c r="M6860" s="2" t="s">
        <v>6185</v>
      </c>
      <c r="N6860" s="1">
        <v>44562</v>
      </c>
      <c r="O6860" s="1">
        <v>44742</v>
      </c>
      <c r="P6860" s="1">
        <v>44652</v>
      </c>
      <c r="Q6860">
        <v>88</v>
      </c>
      <c r="R6860" s="2" t="s">
        <v>9744</v>
      </c>
      <c r="S6860" s="2" t="s">
        <v>9745</v>
      </c>
      <c r="T6860" s="1">
        <v>44652</v>
      </c>
      <c r="U6860" s="1">
        <v>44742</v>
      </c>
      <c r="V6860">
        <v>202206</v>
      </c>
      <c r="W6860">
        <v>264</v>
      </c>
      <c r="X6860" s="2" t="s">
        <v>9792</v>
      </c>
      <c r="Y6860" s="2" t="s">
        <v>9793</v>
      </c>
      <c r="Z6860" s="1">
        <v>44713</v>
      </c>
      <c r="AA6860" s="1">
        <v>44742</v>
      </c>
      <c r="AB6860" s="1">
        <v>44731</v>
      </c>
      <c r="AC6860">
        <v>1148</v>
      </c>
      <c r="AD6860">
        <v>6</v>
      </c>
      <c r="AE6860" s="2" t="s">
        <v>4338</v>
      </c>
      <c r="AF6860" s="2" t="s">
        <v>9806</v>
      </c>
      <c r="AG6860" s="2" t="s">
        <v>9807</v>
      </c>
      <c r="AH6860" s="1">
        <v>44731</v>
      </c>
      <c r="AI6860" s="1">
        <v>44737</v>
      </c>
      <c r="AJ6860" t="b">
        <v>0</v>
      </c>
      <c r="AK6860" t="b">
        <v>0</v>
      </c>
      <c r="AL6860" t="b">
        <v>0</v>
      </c>
      <c r="AM6860" t="b">
        <v>0</v>
      </c>
      <c r="AN6860" t="b">
        <v>0</v>
      </c>
      <c r="AO6860" t="b">
        <v>0</v>
      </c>
      <c r="AP6860" t="b">
        <v>0</v>
      </c>
      <c r="AQ6860" t="b">
        <v>0</v>
      </c>
      <c r="AR6860" t="b">
        <v>0</v>
      </c>
      <c r="AS6860" t="b">
        <v>0</v>
      </c>
      <c r="AT6860" t="b">
        <v>0</v>
      </c>
      <c r="AU6860" s="2" t="s">
        <v>4327</v>
      </c>
      <c r="AV6860" t="b">
        <v>0</v>
      </c>
      <c r="AW6860" s="1">
        <v>44736</v>
      </c>
      <c r="AX6860">
        <v>2022</v>
      </c>
      <c r="AY6860" s="2" t="s">
        <v>6044</v>
      </c>
      <c r="AZ6860" s="2" t="s">
        <v>6045</v>
      </c>
      <c r="BA6860" s="1">
        <v>44378</v>
      </c>
      <c r="BB6860" s="1">
        <v>44742</v>
      </c>
      <c r="BC6860" s="1">
        <v>44562</v>
      </c>
      <c r="BD6860">
        <v>44</v>
      </c>
      <c r="BE6860">
        <v>2</v>
      </c>
      <c r="BF6860" s="2" t="s">
        <v>6192</v>
      </c>
      <c r="BG6860" s="2" t="s">
        <v>6193</v>
      </c>
      <c r="BH6860" s="1">
        <v>44562</v>
      </c>
      <c r="BI6860" s="1">
        <v>44742</v>
      </c>
      <c r="BJ6860" s="1">
        <v>44652</v>
      </c>
      <c r="BK6860">
        <v>88</v>
      </c>
      <c r="BL6860">
        <v>4</v>
      </c>
      <c r="BM6860">
        <v>2</v>
      </c>
      <c r="BN6860" s="2" t="s">
        <v>9748</v>
      </c>
      <c r="BO6860" s="2" t="s">
        <v>9749</v>
      </c>
      <c r="BP6860" s="1">
        <v>44652</v>
      </c>
      <c r="BQ6860" s="1">
        <v>44742</v>
      </c>
      <c r="BR6860" s="1">
        <v>44713</v>
      </c>
      <c r="BS6860">
        <v>264</v>
      </c>
      <c r="BT6860" s="2" t="s">
        <v>9794</v>
      </c>
      <c r="BU6860" s="2" t="s">
        <v>9795</v>
      </c>
      <c r="BV6860" s="1">
        <v>44713</v>
      </c>
      <c r="BW6860" s="1">
        <v>44742</v>
      </c>
      <c r="BX6860">
        <v>20220618</v>
      </c>
      <c r="BY6860">
        <v>1147</v>
      </c>
      <c r="BZ6860">
        <v>7</v>
      </c>
      <c r="CA6860" s="2" t="s">
        <v>4338</v>
      </c>
      <c r="CB6860" s="2" t="s">
        <v>9804</v>
      </c>
      <c r="CC6860" s="2" t="s">
        <v>9805</v>
      </c>
      <c r="CD6860" s="1">
        <v>44730</v>
      </c>
      <c r="CE6860" s="1">
        <v>44736</v>
      </c>
      <c r="CF6860" t="b">
        <v>0</v>
      </c>
      <c r="CG6860" t="b">
        <v>0</v>
      </c>
      <c r="CH6860" t="b">
        <v>0</v>
      </c>
      <c r="CI6860" t="b">
        <v>0</v>
      </c>
      <c r="CJ6860" t="b">
        <v>0</v>
      </c>
      <c r="CK6860" t="b">
        <v>1</v>
      </c>
      <c r="CL6860" t="b">
        <v>0</v>
      </c>
      <c r="CM6860" t="b">
        <v>0</v>
      </c>
      <c r="CN6860" t="b">
        <v>0</v>
      </c>
      <c r="CO6860" t="b">
        <v>0</v>
      </c>
      <c r="CP6860" t="b">
        <v>0</v>
      </c>
      <c r="CQ6860" s="2" t="s">
        <v>4327</v>
      </c>
      <c r="CR6860" t="b">
        <v>0</v>
      </c>
      <c r="CS6860">
        <v>1147</v>
      </c>
      <c r="CT6860" s="3">
        <v>44730</v>
      </c>
      <c r="CU6860" s="3">
        <v>44736.999305555553</v>
      </c>
    </row>
    <row r="6861" spans="1:99" x14ac:dyDescent="0.3">
      <c r="A6861">
        <v>20220625</v>
      </c>
      <c r="B6861">
        <v>0</v>
      </c>
      <c r="C6861" s="1">
        <v>44737</v>
      </c>
      <c r="D6861">
        <v>2022</v>
      </c>
      <c r="E6861" s="2" t="s">
        <v>6182</v>
      </c>
      <c r="F6861" s="2" t="s">
        <v>6183</v>
      </c>
      <c r="G6861" s="1">
        <v>44562</v>
      </c>
      <c r="H6861" s="1">
        <v>44926</v>
      </c>
      <c r="I6861" s="1">
        <v>44562</v>
      </c>
      <c r="J6861">
        <v>44</v>
      </c>
      <c r="K6861">
        <v>1</v>
      </c>
      <c r="L6861" s="2" t="s">
        <v>6184</v>
      </c>
      <c r="M6861" s="2" t="s">
        <v>6185</v>
      </c>
      <c r="N6861" s="1">
        <v>44562</v>
      </c>
      <c r="O6861" s="1">
        <v>44742</v>
      </c>
      <c r="P6861" s="1">
        <v>44652</v>
      </c>
      <c r="Q6861">
        <v>88</v>
      </c>
      <c r="R6861" s="2" t="s">
        <v>9744</v>
      </c>
      <c r="S6861" s="2" t="s">
        <v>9745</v>
      </c>
      <c r="T6861" s="1">
        <v>44652</v>
      </c>
      <c r="U6861" s="1">
        <v>44742</v>
      </c>
      <c r="V6861">
        <v>202206</v>
      </c>
      <c r="W6861">
        <v>264</v>
      </c>
      <c r="X6861" s="2" t="s">
        <v>9792</v>
      </c>
      <c r="Y6861" s="2" t="s">
        <v>9793</v>
      </c>
      <c r="Z6861" s="1">
        <v>44713</v>
      </c>
      <c r="AA6861" s="1">
        <v>44742</v>
      </c>
      <c r="AB6861" s="1">
        <v>44731</v>
      </c>
      <c r="AC6861">
        <v>1148</v>
      </c>
      <c r="AD6861">
        <v>7</v>
      </c>
      <c r="AE6861" s="2" t="s">
        <v>4339</v>
      </c>
      <c r="AF6861" s="2" t="s">
        <v>9806</v>
      </c>
      <c r="AG6861" s="2" t="s">
        <v>9807</v>
      </c>
      <c r="AH6861" s="1">
        <v>44731</v>
      </c>
      <c r="AI6861" s="1">
        <v>44737</v>
      </c>
      <c r="AJ6861" t="b">
        <v>0</v>
      </c>
      <c r="AK6861" t="b">
        <v>0</v>
      </c>
      <c r="AL6861" t="b">
        <v>0</v>
      </c>
      <c r="AM6861" t="b">
        <v>0</v>
      </c>
      <c r="AN6861" t="b">
        <v>0</v>
      </c>
      <c r="AO6861" t="b">
        <v>1</v>
      </c>
      <c r="AP6861" t="b">
        <v>0</v>
      </c>
      <c r="AQ6861" t="b">
        <v>0</v>
      </c>
      <c r="AR6861" t="b">
        <v>0</v>
      </c>
      <c r="AS6861" t="b">
        <v>0</v>
      </c>
      <c r="AT6861" t="b">
        <v>0</v>
      </c>
      <c r="AU6861" s="2" t="s">
        <v>4327</v>
      </c>
      <c r="AV6861" t="b">
        <v>1</v>
      </c>
      <c r="AW6861" s="1">
        <v>44737</v>
      </c>
      <c r="AX6861">
        <v>2022</v>
      </c>
      <c r="AY6861" s="2" t="s">
        <v>6044</v>
      </c>
      <c r="AZ6861" s="2" t="s">
        <v>6045</v>
      </c>
      <c r="BA6861" s="1">
        <v>44378</v>
      </c>
      <c r="BB6861" s="1">
        <v>44742</v>
      </c>
      <c r="BC6861" s="1">
        <v>44562</v>
      </c>
      <c r="BD6861">
        <v>44</v>
      </c>
      <c r="BE6861">
        <v>2</v>
      </c>
      <c r="BF6861" s="2" t="s">
        <v>6192</v>
      </c>
      <c r="BG6861" s="2" t="s">
        <v>6193</v>
      </c>
      <c r="BH6861" s="1">
        <v>44562</v>
      </c>
      <c r="BI6861" s="1">
        <v>44742</v>
      </c>
      <c r="BJ6861" s="1">
        <v>44652</v>
      </c>
      <c r="BK6861">
        <v>88</v>
      </c>
      <c r="BL6861">
        <v>4</v>
      </c>
      <c r="BM6861">
        <v>2</v>
      </c>
      <c r="BN6861" s="2" t="s">
        <v>9748</v>
      </c>
      <c r="BO6861" s="2" t="s">
        <v>9749</v>
      </c>
      <c r="BP6861" s="1">
        <v>44652</v>
      </c>
      <c r="BQ6861" s="1">
        <v>44742</v>
      </c>
      <c r="BR6861" s="1">
        <v>44713</v>
      </c>
      <c r="BS6861">
        <v>264</v>
      </c>
      <c r="BT6861" s="2" t="s">
        <v>9794</v>
      </c>
      <c r="BU6861" s="2" t="s">
        <v>9795</v>
      </c>
      <c r="BV6861" s="1">
        <v>44713</v>
      </c>
      <c r="BW6861" s="1">
        <v>44742</v>
      </c>
      <c r="BX6861">
        <v>20220625</v>
      </c>
      <c r="BY6861">
        <v>1148</v>
      </c>
      <c r="BZ6861">
        <v>1</v>
      </c>
      <c r="CA6861" s="2" t="s">
        <v>4339</v>
      </c>
      <c r="CB6861" s="2" t="s">
        <v>6052</v>
      </c>
      <c r="CC6861" s="2" t="s">
        <v>6053</v>
      </c>
      <c r="CD6861" s="1">
        <v>44737</v>
      </c>
      <c r="CE6861" s="1">
        <v>44743</v>
      </c>
      <c r="CF6861" t="b">
        <v>1</v>
      </c>
      <c r="CG6861" t="b">
        <v>0</v>
      </c>
      <c r="CH6861" t="b">
        <v>0</v>
      </c>
      <c r="CI6861" t="b">
        <v>0</v>
      </c>
      <c r="CJ6861" t="b">
        <v>0</v>
      </c>
      <c r="CK6861" t="b">
        <v>0</v>
      </c>
      <c r="CL6861" t="b">
        <v>0</v>
      </c>
      <c r="CM6861" t="b">
        <v>0</v>
      </c>
      <c r="CN6861" t="b">
        <v>0</v>
      </c>
      <c r="CO6861" t="b">
        <v>0</v>
      </c>
      <c r="CP6861" t="b">
        <v>0</v>
      </c>
      <c r="CQ6861" s="2" t="s">
        <v>4327</v>
      </c>
      <c r="CR6861" t="b">
        <v>1</v>
      </c>
      <c r="CS6861">
        <v>1148</v>
      </c>
      <c r="CT6861" s="3">
        <v>44737</v>
      </c>
      <c r="CU6861" s="3">
        <v>44743.999305555553</v>
      </c>
    </row>
    <row r="6862" spans="1:99" x14ac:dyDescent="0.3">
      <c r="A6862">
        <v>20220626</v>
      </c>
      <c r="B6862">
        <v>0</v>
      </c>
      <c r="C6862" s="1">
        <v>44738</v>
      </c>
      <c r="D6862">
        <v>2022</v>
      </c>
      <c r="E6862" s="2" t="s">
        <v>6182</v>
      </c>
      <c r="F6862" s="2" t="s">
        <v>6183</v>
      </c>
      <c r="G6862" s="1">
        <v>44562</v>
      </c>
      <c r="H6862" s="1">
        <v>44926</v>
      </c>
      <c r="I6862" s="1">
        <v>44562</v>
      </c>
      <c r="J6862">
        <v>44</v>
      </c>
      <c r="K6862">
        <v>1</v>
      </c>
      <c r="L6862" s="2" t="s">
        <v>6184</v>
      </c>
      <c r="M6862" s="2" t="s">
        <v>6185</v>
      </c>
      <c r="N6862" s="1">
        <v>44562</v>
      </c>
      <c r="O6862" s="1">
        <v>44742</v>
      </c>
      <c r="P6862" s="1">
        <v>44652</v>
      </c>
      <c r="Q6862">
        <v>88</v>
      </c>
      <c r="R6862" s="2" t="s">
        <v>9744</v>
      </c>
      <c r="S6862" s="2" t="s">
        <v>9745</v>
      </c>
      <c r="T6862" s="1">
        <v>44652</v>
      </c>
      <c r="U6862" s="1">
        <v>44742</v>
      </c>
      <c r="V6862">
        <v>202206</v>
      </c>
      <c r="W6862">
        <v>264</v>
      </c>
      <c r="X6862" s="2" t="s">
        <v>9792</v>
      </c>
      <c r="Y6862" s="2" t="s">
        <v>9793</v>
      </c>
      <c r="Z6862" s="1">
        <v>44713</v>
      </c>
      <c r="AA6862" s="1">
        <v>44742</v>
      </c>
      <c r="AB6862" s="1">
        <v>44738</v>
      </c>
      <c r="AC6862">
        <v>1149</v>
      </c>
      <c r="AD6862">
        <v>1</v>
      </c>
      <c r="AE6862" s="2" t="s">
        <v>4342</v>
      </c>
      <c r="AF6862" s="2" t="s">
        <v>9808</v>
      </c>
      <c r="AG6862" s="2" t="s">
        <v>9809</v>
      </c>
      <c r="AH6862" s="1">
        <v>44738</v>
      </c>
      <c r="AI6862" s="1">
        <v>44744</v>
      </c>
      <c r="AJ6862" t="b">
        <v>1</v>
      </c>
      <c r="AK6862" t="b">
        <v>0</v>
      </c>
      <c r="AL6862" t="b">
        <v>0</v>
      </c>
      <c r="AM6862" t="b">
        <v>0</v>
      </c>
      <c r="AN6862" t="b">
        <v>0</v>
      </c>
      <c r="AO6862" t="b">
        <v>0</v>
      </c>
      <c r="AP6862" t="b">
        <v>0</v>
      </c>
      <c r="AQ6862" t="b">
        <v>0</v>
      </c>
      <c r="AR6862" t="b">
        <v>0</v>
      </c>
      <c r="AS6862" t="b">
        <v>0</v>
      </c>
      <c r="AT6862" t="b">
        <v>0</v>
      </c>
      <c r="AU6862" s="2" t="s">
        <v>4327</v>
      </c>
      <c r="AV6862" t="b">
        <v>1</v>
      </c>
      <c r="AW6862" s="1">
        <v>44738</v>
      </c>
      <c r="AX6862">
        <v>2022</v>
      </c>
      <c r="AY6862" s="2" t="s">
        <v>6044</v>
      </c>
      <c r="AZ6862" s="2" t="s">
        <v>6045</v>
      </c>
      <c r="BA6862" s="1">
        <v>44378</v>
      </c>
      <c r="BB6862" s="1">
        <v>44742</v>
      </c>
      <c r="BC6862" s="1">
        <v>44562</v>
      </c>
      <c r="BD6862">
        <v>44</v>
      </c>
      <c r="BE6862">
        <v>2</v>
      </c>
      <c r="BF6862" s="2" t="s">
        <v>6192</v>
      </c>
      <c r="BG6862" s="2" t="s">
        <v>6193</v>
      </c>
      <c r="BH6862" s="1">
        <v>44562</v>
      </c>
      <c r="BI6862" s="1">
        <v>44742</v>
      </c>
      <c r="BJ6862" s="1">
        <v>44652</v>
      </c>
      <c r="BK6862">
        <v>88</v>
      </c>
      <c r="BL6862">
        <v>4</v>
      </c>
      <c r="BM6862">
        <v>2</v>
      </c>
      <c r="BN6862" s="2" t="s">
        <v>9748</v>
      </c>
      <c r="BO6862" s="2" t="s">
        <v>9749</v>
      </c>
      <c r="BP6862" s="1">
        <v>44652</v>
      </c>
      <c r="BQ6862" s="1">
        <v>44742</v>
      </c>
      <c r="BR6862" s="1">
        <v>44713</v>
      </c>
      <c r="BS6862">
        <v>264</v>
      </c>
      <c r="BT6862" s="2" t="s">
        <v>9794</v>
      </c>
      <c r="BU6862" s="2" t="s">
        <v>9795</v>
      </c>
      <c r="BV6862" s="1">
        <v>44713</v>
      </c>
      <c r="BW6862" s="1">
        <v>44742</v>
      </c>
      <c r="BX6862">
        <v>20220625</v>
      </c>
      <c r="BY6862">
        <v>1148</v>
      </c>
      <c r="BZ6862">
        <v>2</v>
      </c>
      <c r="CA6862" s="2" t="s">
        <v>4342</v>
      </c>
      <c r="CB6862" s="2" t="s">
        <v>6052</v>
      </c>
      <c r="CC6862" s="2" t="s">
        <v>6053</v>
      </c>
      <c r="CD6862" s="1">
        <v>44737</v>
      </c>
      <c r="CE6862" s="1">
        <v>44743</v>
      </c>
      <c r="CF6862" t="b">
        <v>0</v>
      </c>
      <c r="CG6862" t="b">
        <v>0</v>
      </c>
      <c r="CH6862" t="b">
        <v>0</v>
      </c>
      <c r="CI6862" t="b">
        <v>0</v>
      </c>
      <c r="CJ6862" t="b">
        <v>0</v>
      </c>
      <c r="CK6862" t="b">
        <v>0</v>
      </c>
      <c r="CL6862" t="b">
        <v>0</v>
      </c>
      <c r="CM6862" t="b">
        <v>0</v>
      </c>
      <c r="CN6862" t="b">
        <v>0</v>
      </c>
      <c r="CO6862" t="b">
        <v>0</v>
      </c>
      <c r="CP6862" t="b">
        <v>0</v>
      </c>
      <c r="CQ6862" s="2" t="s">
        <v>4327</v>
      </c>
      <c r="CR6862" t="b">
        <v>1</v>
      </c>
      <c r="CS6862">
        <v>1148</v>
      </c>
      <c r="CT6862" s="3">
        <v>44737</v>
      </c>
      <c r="CU6862" s="3">
        <v>44743.999305555553</v>
      </c>
    </row>
    <row r="6863" spans="1:99" x14ac:dyDescent="0.3">
      <c r="A6863">
        <v>20220627</v>
      </c>
      <c r="B6863">
        <v>0</v>
      </c>
      <c r="C6863" s="1">
        <v>44739</v>
      </c>
      <c r="D6863">
        <v>2022</v>
      </c>
      <c r="E6863" s="2" t="s">
        <v>6182</v>
      </c>
      <c r="F6863" s="2" t="s">
        <v>6183</v>
      </c>
      <c r="G6863" s="1">
        <v>44562</v>
      </c>
      <c r="H6863" s="1">
        <v>44926</v>
      </c>
      <c r="I6863" s="1">
        <v>44562</v>
      </c>
      <c r="J6863">
        <v>44</v>
      </c>
      <c r="K6863">
        <v>1</v>
      </c>
      <c r="L6863" s="2" t="s">
        <v>6184</v>
      </c>
      <c r="M6863" s="2" t="s">
        <v>6185</v>
      </c>
      <c r="N6863" s="1">
        <v>44562</v>
      </c>
      <c r="O6863" s="1">
        <v>44742</v>
      </c>
      <c r="P6863" s="1">
        <v>44652</v>
      </c>
      <c r="Q6863">
        <v>88</v>
      </c>
      <c r="R6863" s="2" t="s">
        <v>9744</v>
      </c>
      <c r="S6863" s="2" t="s">
        <v>9745</v>
      </c>
      <c r="T6863" s="1">
        <v>44652</v>
      </c>
      <c r="U6863" s="1">
        <v>44742</v>
      </c>
      <c r="V6863">
        <v>202206</v>
      </c>
      <c r="W6863">
        <v>264</v>
      </c>
      <c r="X6863" s="2" t="s">
        <v>9792</v>
      </c>
      <c r="Y6863" s="2" t="s">
        <v>9793</v>
      </c>
      <c r="Z6863" s="1">
        <v>44713</v>
      </c>
      <c r="AA6863" s="1">
        <v>44742</v>
      </c>
      <c r="AB6863" s="1">
        <v>44738</v>
      </c>
      <c r="AC6863">
        <v>1149</v>
      </c>
      <c r="AD6863">
        <v>2</v>
      </c>
      <c r="AE6863" s="2" t="s">
        <v>4345</v>
      </c>
      <c r="AF6863" s="2" t="s">
        <v>9808</v>
      </c>
      <c r="AG6863" s="2" t="s">
        <v>9809</v>
      </c>
      <c r="AH6863" s="1">
        <v>44738</v>
      </c>
      <c r="AI6863" s="1">
        <v>44744</v>
      </c>
      <c r="AJ6863" t="b">
        <v>0</v>
      </c>
      <c r="AK6863" t="b">
        <v>0</v>
      </c>
      <c r="AL6863" t="b">
        <v>0</v>
      </c>
      <c r="AM6863" t="b">
        <v>0</v>
      </c>
      <c r="AN6863" t="b">
        <v>0</v>
      </c>
      <c r="AO6863" t="b">
        <v>0</v>
      </c>
      <c r="AP6863" t="b">
        <v>0</v>
      </c>
      <c r="AQ6863" t="b">
        <v>0</v>
      </c>
      <c r="AR6863" t="b">
        <v>0</v>
      </c>
      <c r="AS6863" t="b">
        <v>0</v>
      </c>
      <c r="AT6863" t="b">
        <v>0</v>
      </c>
      <c r="AU6863" s="2" t="s">
        <v>4327</v>
      </c>
      <c r="AV6863" t="b">
        <v>0</v>
      </c>
      <c r="AW6863" s="1">
        <v>44739</v>
      </c>
      <c r="AX6863">
        <v>2022</v>
      </c>
      <c r="AY6863" s="2" t="s">
        <v>6044</v>
      </c>
      <c r="AZ6863" s="2" t="s">
        <v>6045</v>
      </c>
      <c r="BA6863" s="1">
        <v>44378</v>
      </c>
      <c r="BB6863" s="1">
        <v>44742</v>
      </c>
      <c r="BC6863" s="1">
        <v>44562</v>
      </c>
      <c r="BD6863">
        <v>44</v>
      </c>
      <c r="BE6863">
        <v>2</v>
      </c>
      <c r="BF6863" s="2" t="s">
        <v>6192</v>
      </c>
      <c r="BG6863" s="2" t="s">
        <v>6193</v>
      </c>
      <c r="BH6863" s="1">
        <v>44562</v>
      </c>
      <c r="BI6863" s="1">
        <v>44742</v>
      </c>
      <c r="BJ6863" s="1">
        <v>44652</v>
      </c>
      <c r="BK6863">
        <v>88</v>
      </c>
      <c r="BL6863">
        <v>4</v>
      </c>
      <c r="BM6863">
        <v>2</v>
      </c>
      <c r="BN6863" s="2" t="s">
        <v>9748</v>
      </c>
      <c r="BO6863" s="2" t="s">
        <v>9749</v>
      </c>
      <c r="BP6863" s="1">
        <v>44652</v>
      </c>
      <c r="BQ6863" s="1">
        <v>44742</v>
      </c>
      <c r="BR6863" s="1">
        <v>44713</v>
      </c>
      <c r="BS6863">
        <v>264</v>
      </c>
      <c r="BT6863" s="2" t="s">
        <v>9794</v>
      </c>
      <c r="BU6863" s="2" t="s">
        <v>9795</v>
      </c>
      <c r="BV6863" s="1">
        <v>44713</v>
      </c>
      <c r="BW6863" s="1">
        <v>44742</v>
      </c>
      <c r="BX6863">
        <v>20220625</v>
      </c>
      <c r="BY6863">
        <v>1148</v>
      </c>
      <c r="BZ6863">
        <v>3</v>
      </c>
      <c r="CA6863" s="2" t="s">
        <v>4345</v>
      </c>
      <c r="CB6863" s="2" t="s">
        <v>6052</v>
      </c>
      <c r="CC6863" s="2" t="s">
        <v>6053</v>
      </c>
      <c r="CD6863" s="1">
        <v>44737</v>
      </c>
      <c r="CE6863" s="1">
        <v>44743</v>
      </c>
      <c r="CF6863" t="b">
        <v>0</v>
      </c>
      <c r="CG6863" t="b">
        <v>0</v>
      </c>
      <c r="CH6863" t="b">
        <v>0</v>
      </c>
      <c r="CI6863" t="b">
        <v>0</v>
      </c>
      <c r="CJ6863" t="b">
        <v>0</v>
      </c>
      <c r="CK6863" t="b">
        <v>0</v>
      </c>
      <c r="CL6863" t="b">
        <v>0</v>
      </c>
      <c r="CM6863" t="b">
        <v>0</v>
      </c>
      <c r="CN6863" t="b">
        <v>0</v>
      </c>
      <c r="CO6863" t="b">
        <v>0</v>
      </c>
      <c r="CP6863" t="b">
        <v>0</v>
      </c>
      <c r="CQ6863" s="2" t="s">
        <v>4327</v>
      </c>
      <c r="CR6863" t="b">
        <v>0</v>
      </c>
      <c r="CS6863">
        <v>1148</v>
      </c>
      <c r="CT6863" s="3">
        <v>44737</v>
      </c>
      <c r="CU6863" s="3">
        <v>44743.999305555553</v>
      </c>
    </row>
    <row r="6864" spans="1:99" x14ac:dyDescent="0.3">
      <c r="A6864">
        <v>20220628</v>
      </c>
      <c r="B6864">
        <v>0</v>
      </c>
      <c r="C6864" s="1">
        <v>44740</v>
      </c>
      <c r="D6864">
        <v>2022</v>
      </c>
      <c r="E6864" s="2" t="s">
        <v>6182</v>
      </c>
      <c r="F6864" s="2" t="s">
        <v>6183</v>
      </c>
      <c r="G6864" s="1">
        <v>44562</v>
      </c>
      <c r="H6864" s="1">
        <v>44926</v>
      </c>
      <c r="I6864" s="1">
        <v>44562</v>
      </c>
      <c r="J6864">
        <v>44</v>
      </c>
      <c r="K6864">
        <v>1</v>
      </c>
      <c r="L6864" s="2" t="s">
        <v>6184</v>
      </c>
      <c r="M6864" s="2" t="s">
        <v>6185</v>
      </c>
      <c r="N6864" s="1">
        <v>44562</v>
      </c>
      <c r="O6864" s="1">
        <v>44742</v>
      </c>
      <c r="P6864" s="1">
        <v>44652</v>
      </c>
      <c r="Q6864">
        <v>88</v>
      </c>
      <c r="R6864" s="2" t="s">
        <v>9744</v>
      </c>
      <c r="S6864" s="2" t="s">
        <v>9745</v>
      </c>
      <c r="T6864" s="1">
        <v>44652</v>
      </c>
      <c r="U6864" s="1">
        <v>44742</v>
      </c>
      <c r="V6864">
        <v>202206</v>
      </c>
      <c r="W6864">
        <v>264</v>
      </c>
      <c r="X6864" s="2" t="s">
        <v>9792</v>
      </c>
      <c r="Y6864" s="2" t="s">
        <v>9793</v>
      </c>
      <c r="Z6864" s="1">
        <v>44713</v>
      </c>
      <c r="AA6864" s="1">
        <v>44742</v>
      </c>
      <c r="AB6864" s="1">
        <v>44738</v>
      </c>
      <c r="AC6864">
        <v>1149</v>
      </c>
      <c r="AD6864">
        <v>3</v>
      </c>
      <c r="AE6864" s="2" t="s">
        <v>4346</v>
      </c>
      <c r="AF6864" s="2" t="s">
        <v>9808</v>
      </c>
      <c r="AG6864" s="2" t="s">
        <v>9809</v>
      </c>
      <c r="AH6864" s="1">
        <v>44738</v>
      </c>
      <c r="AI6864" s="1">
        <v>44744</v>
      </c>
      <c r="AJ6864" t="b">
        <v>0</v>
      </c>
      <c r="AK6864" t="b">
        <v>0</v>
      </c>
      <c r="AL6864" t="b">
        <v>0</v>
      </c>
      <c r="AM6864" t="b">
        <v>0</v>
      </c>
      <c r="AN6864" t="b">
        <v>0</v>
      </c>
      <c r="AO6864" t="b">
        <v>0</v>
      </c>
      <c r="AP6864" t="b">
        <v>0</v>
      </c>
      <c r="AQ6864" t="b">
        <v>0</v>
      </c>
      <c r="AR6864" t="b">
        <v>0</v>
      </c>
      <c r="AS6864" t="b">
        <v>0</v>
      </c>
      <c r="AT6864" t="b">
        <v>0</v>
      </c>
      <c r="AU6864" s="2" t="s">
        <v>4327</v>
      </c>
      <c r="AV6864" t="b">
        <v>0</v>
      </c>
      <c r="AW6864" s="1">
        <v>44740</v>
      </c>
      <c r="AX6864">
        <v>2022</v>
      </c>
      <c r="AY6864" s="2" t="s">
        <v>6044</v>
      </c>
      <c r="AZ6864" s="2" t="s">
        <v>6045</v>
      </c>
      <c r="BA6864" s="1">
        <v>44378</v>
      </c>
      <c r="BB6864" s="1">
        <v>44742</v>
      </c>
      <c r="BC6864" s="1">
        <v>44562</v>
      </c>
      <c r="BD6864">
        <v>44</v>
      </c>
      <c r="BE6864">
        <v>2</v>
      </c>
      <c r="BF6864" s="2" t="s">
        <v>6192</v>
      </c>
      <c r="BG6864" s="2" t="s">
        <v>6193</v>
      </c>
      <c r="BH6864" s="1">
        <v>44562</v>
      </c>
      <c r="BI6864" s="1">
        <v>44742</v>
      </c>
      <c r="BJ6864" s="1">
        <v>44652</v>
      </c>
      <c r="BK6864">
        <v>88</v>
      </c>
      <c r="BL6864">
        <v>4</v>
      </c>
      <c r="BM6864">
        <v>2</v>
      </c>
      <c r="BN6864" s="2" t="s">
        <v>9748</v>
      </c>
      <c r="BO6864" s="2" t="s">
        <v>9749</v>
      </c>
      <c r="BP6864" s="1">
        <v>44652</v>
      </c>
      <c r="BQ6864" s="1">
        <v>44742</v>
      </c>
      <c r="BR6864" s="1">
        <v>44713</v>
      </c>
      <c r="BS6864">
        <v>264</v>
      </c>
      <c r="BT6864" s="2" t="s">
        <v>9794</v>
      </c>
      <c r="BU6864" s="2" t="s">
        <v>9795</v>
      </c>
      <c r="BV6864" s="1">
        <v>44713</v>
      </c>
      <c r="BW6864" s="1">
        <v>44742</v>
      </c>
      <c r="BX6864">
        <v>20220625</v>
      </c>
      <c r="BY6864">
        <v>1148</v>
      </c>
      <c r="BZ6864">
        <v>4</v>
      </c>
      <c r="CA6864" s="2" t="s">
        <v>4346</v>
      </c>
      <c r="CB6864" s="2" t="s">
        <v>6052</v>
      </c>
      <c r="CC6864" s="2" t="s">
        <v>6053</v>
      </c>
      <c r="CD6864" s="1">
        <v>44737</v>
      </c>
      <c r="CE6864" s="1">
        <v>44743</v>
      </c>
      <c r="CF6864" t="b">
        <v>0</v>
      </c>
      <c r="CG6864" t="b">
        <v>0</v>
      </c>
      <c r="CH6864" t="b">
        <v>0</v>
      </c>
      <c r="CI6864" t="b">
        <v>0</v>
      </c>
      <c r="CJ6864" t="b">
        <v>0</v>
      </c>
      <c r="CK6864" t="b">
        <v>0</v>
      </c>
      <c r="CL6864" t="b">
        <v>0</v>
      </c>
      <c r="CM6864" t="b">
        <v>0</v>
      </c>
      <c r="CN6864" t="b">
        <v>0</v>
      </c>
      <c r="CO6864" t="b">
        <v>0</v>
      </c>
      <c r="CP6864" t="b">
        <v>0</v>
      </c>
      <c r="CQ6864" s="2" t="s">
        <v>4327</v>
      </c>
      <c r="CR6864" t="b">
        <v>0</v>
      </c>
      <c r="CS6864">
        <v>1148</v>
      </c>
      <c r="CT6864" s="3">
        <v>44737</v>
      </c>
      <c r="CU6864" s="3">
        <v>44743.999305555553</v>
      </c>
    </row>
    <row r="6865" spans="1:99" x14ac:dyDescent="0.3">
      <c r="A6865">
        <v>20220629</v>
      </c>
      <c r="B6865">
        <v>0</v>
      </c>
      <c r="C6865" s="1">
        <v>44741</v>
      </c>
      <c r="D6865">
        <v>2022</v>
      </c>
      <c r="E6865" s="2" t="s">
        <v>6182</v>
      </c>
      <c r="F6865" s="2" t="s">
        <v>6183</v>
      </c>
      <c r="G6865" s="1">
        <v>44562</v>
      </c>
      <c r="H6865" s="1">
        <v>44926</v>
      </c>
      <c r="I6865" s="1">
        <v>44562</v>
      </c>
      <c r="J6865">
        <v>44</v>
      </c>
      <c r="K6865">
        <v>1</v>
      </c>
      <c r="L6865" s="2" t="s">
        <v>6184</v>
      </c>
      <c r="M6865" s="2" t="s">
        <v>6185</v>
      </c>
      <c r="N6865" s="1">
        <v>44562</v>
      </c>
      <c r="O6865" s="1">
        <v>44742</v>
      </c>
      <c r="P6865" s="1">
        <v>44652</v>
      </c>
      <c r="Q6865">
        <v>88</v>
      </c>
      <c r="R6865" s="2" t="s">
        <v>9744</v>
      </c>
      <c r="S6865" s="2" t="s">
        <v>9745</v>
      </c>
      <c r="T6865" s="1">
        <v>44652</v>
      </c>
      <c r="U6865" s="1">
        <v>44742</v>
      </c>
      <c r="V6865">
        <v>202206</v>
      </c>
      <c r="W6865">
        <v>264</v>
      </c>
      <c r="X6865" s="2" t="s">
        <v>9792</v>
      </c>
      <c r="Y6865" s="2" t="s">
        <v>9793</v>
      </c>
      <c r="Z6865" s="1">
        <v>44713</v>
      </c>
      <c r="AA6865" s="1">
        <v>44742</v>
      </c>
      <c r="AB6865" s="1">
        <v>44738</v>
      </c>
      <c r="AC6865">
        <v>1149</v>
      </c>
      <c r="AD6865">
        <v>4</v>
      </c>
      <c r="AE6865" s="2" t="s">
        <v>4347</v>
      </c>
      <c r="AF6865" s="2" t="s">
        <v>9808</v>
      </c>
      <c r="AG6865" s="2" t="s">
        <v>9809</v>
      </c>
      <c r="AH6865" s="1">
        <v>44738</v>
      </c>
      <c r="AI6865" s="1">
        <v>44744</v>
      </c>
      <c r="AJ6865" t="b">
        <v>0</v>
      </c>
      <c r="AK6865" t="b">
        <v>0</v>
      </c>
      <c r="AL6865" t="b">
        <v>0</v>
      </c>
      <c r="AM6865" t="b">
        <v>0</v>
      </c>
      <c r="AN6865" t="b">
        <v>0</v>
      </c>
      <c r="AO6865" t="b">
        <v>0</v>
      </c>
      <c r="AP6865" t="b">
        <v>0</v>
      </c>
      <c r="AQ6865" t="b">
        <v>0</v>
      </c>
      <c r="AR6865" t="b">
        <v>0</v>
      </c>
      <c r="AS6865" t="b">
        <v>0</v>
      </c>
      <c r="AT6865" t="b">
        <v>0</v>
      </c>
      <c r="AU6865" s="2" t="s">
        <v>4327</v>
      </c>
      <c r="AV6865" t="b">
        <v>0</v>
      </c>
      <c r="AW6865" s="1">
        <v>44741</v>
      </c>
      <c r="AX6865">
        <v>2022</v>
      </c>
      <c r="AY6865" s="2" t="s">
        <v>6044</v>
      </c>
      <c r="AZ6865" s="2" t="s">
        <v>6045</v>
      </c>
      <c r="BA6865" s="1">
        <v>44378</v>
      </c>
      <c r="BB6865" s="1">
        <v>44742</v>
      </c>
      <c r="BC6865" s="1">
        <v>44562</v>
      </c>
      <c r="BD6865">
        <v>44</v>
      </c>
      <c r="BE6865">
        <v>2</v>
      </c>
      <c r="BF6865" s="2" t="s">
        <v>6192</v>
      </c>
      <c r="BG6865" s="2" t="s">
        <v>6193</v>
      </c>
      <c r="BH6865" s="1">
        <v>44562</v>
      </c>
      <c r="BI6865" s="1">
        <v>44742</v>
      </c>
      <c r="BJ6865" s="1">
        <v>44652</v>
      </c>
      <c r="BK6865">
        <v>88</v>
      </c>
      <c r="BL6865">
        <v>4</v>
      </c>
      <c r="BM6865">
        <v>2</v>
      </c>
      <c r="BN6865" s="2" t="s">
        <v>9748</v>
      </c>
      <c r="BO6865" s="2" t="s">
        <v>9749</v>
      </c>
      <c r="BP6865" s="1">
        <v>44652</v>
      </c>
      <c r="BQ6865" s="1">
        <v>44742</v>
      </c>
      <c r="BR6865" s="1">
        <v>44713</v>
      </c>
      <c r="BS6865">
        <v>264</v>
      </c>
      <c r="BT6865" s="2" t="s">
        <v>9794</v>
      </c>
      <c r="BU6865" s="2" t="s">
        <v>9795</v>
      </c>
      <c r="BV6865" s="1">
        <v>44713</v>
      </c>
      <c r="BW6865" s="1">
        <v>44742</v>
      </c>
      <c r="BX6865">
        <v>20220625</v>
      </c>
      <c r="BY6865">
        <v>1148</v>
      </c>
      <c r="BZ6865">
        <v>5</v>
      </c>
      <c r="CA6865" s="2" t="s">
        <v>4347</v>
      </c>
      <c r="CB6865" s="2" t="s">
        <v>6052</v>
      </c>
      <c r="CC6865" s="2" t="s">
        <v>6053</v>
      </c>
      <c r="CD6865" s="1">
        <v>44737</v>
      </c>
      <c r="CE6865" s="1">
        <v>44743</v>
      </c>
      <c r="CF6865" t="b">
        <v>0</v>
      </c>
      <c r="CG6865" t="b">
        <v>0</v>
      </c>
      <c r="CH6865" t="b">
        <v>0</v>
      </c>
      <c r="CI6865" t="b">
        <v>0</v>
      </c>
      <c r="CJ6865" t="b">
        <v>0</v>
      </c>
      <c r="CK6865" t="b">
        <v>0</v>
      </c>
      <c r="CL6865" t="b">
        <v>0</v>
      </c>
      <c r="CM6865" t="b">
        <v>0</v>
      </c>
      <c r="CN6865" t="b">
        <v>0</v>
      </c>
      <c r="CO6865" t="b">
        <v>0</v>
      </c>
      <c r="CP6865" t="b">
        <v>0</v>
      </c>
      <c r="CQ6865" s="2" t="s">
        <v>4327</v>
      </c>
      <c r="CR6865" t="b">
        <v>0</v>
      </c>
      <c r="CS6865">
        <v>1148</v>
      </c>
      <c r="CT6865" s="3">
        <v>44737</v>
      </c>
      <c r="CU6865" s="3">
        <v>44743.999305555553</v>
      </c>
    </row>
    <row r="6866" spans="1:99" x14ac:dyDescent="0.3">
      <c r="A6866">
        <v>20220630</v>
      </c>
      <c r="B6866">
        <v>0</v>
      </c>
      <c r="C6866" s="1">
        <v>44742</v>
      </c>
      <c r="D6866">
        <v>2022</v>
      </c>
      <c r="E6866" s="2" t="s">
        <v>6182</v>
      </c>
      <c r="F6866" s="2" t="s">
        <v>6183</v>
      </c>
      <c r="G6866" s="1">
        <v>44562</v>
      </c>
      <c r="H6866" s="1">
        <v>44926</v>
      </c>
      <c r="I6866" s="1">
        <v>44562</v>
      </c>
      <c r="J6866">
        <v>44</v>
      </c>
      <c r="K6866">
        <v>1</v>
      </c>
      <c r="L6866" s="2" t="s">
        <v>6184</v>
      </c>
      <c r="M6866" s="2" t="s">
        <v>6185</v>
      </c>
      <c r="N6866" s="1">
        <v>44562</v>
      </c>
      <c r="O6866" s="1">
        <v>44742</v>
      </c>
      <c r="P6866" s="1">
        <v>44652</v>
      </c>
      <c r="Q6866">
        <v>88</v>
      </c>
      <c r="R6866" s="2" t="s">
        <v>9744</v>
      </c>
      <c r="S6866" s="2" t="s">
        <v>9745</v>
      </c>
      <c r="T6866" s="1">
        <v>44652</v>
      </c>
      <c r="U6866" s="1">
        <v>44742</v>
      </c>
      <c r="V6866">
        <v>202206</v>
      </c>
      <c r="W6866">
        <v>264</v>
      </c>
      <c r="X6866" s="2" t="s">
        <v>9792</v>
      </c>
      <c r="Y6866" s="2" t="s">
        <v>9793</v>
      </c>
      <c r="Z6866" s="1">
        <v>44713</v>
      </c>
      <c r="AA6866" s="1">
        <v>44742</v>
      </c>
      <c r="AB6866" s="1">
        <v>44738</v>
      </c>
      <c r="AC6866">
        <v>1149</v>
      </c>
      <c r="AD6866">
        <v>5</v>
      </c>
      <c r="AE6866" s="2" t="s">
        <v>4324</v>
      </c>
      <c r="AF6866" s="2" t="s">
        <v>9808</v>
      </c>
      <c r="AG6866" s="2" t="s">
        <v>9809</v>
      </c>
      <c r="AH6866" s="1">
        <v>44738</v>
      </c>
      <c r="AI6866" s="1">
        <v>44744</v>
      </c>
      <c r="AJ6866" t="b">
        <v>0</v>
      </c>
      <c r="AK6866" t="b">
        <v>0</v>
      </c>
      <c r="AL6866" t="b">
        <v>0</v>
      </c>
      <c r="AM6866" t="b">
        <v>0</v>
      </c>
      <c r="AN6866" t="b">
        <v>0</v>
      </c>
      <c r="AO6866" t="b">
        <v>0</v>
      </c>
      <c r="AP6866" t="b">
        <v>1</v>
      </c>
      <c r="AQ6866" t="b">
        <v>1</v>
      </c>
      <c r="AR6866" t="b">
        <v>1</v>
      </c>
      <c r="AS6866" t="b">
        <v>0</v>
      </c>
      <c r="AT6866" t="b">
        <v>0</v>
      </c>
      <c r="AU6866" s="2" t="s">
        <v>4327</v>
      </c>
      <c r="AV6866" t="b">
        <v>0</v>
      </c>
      <c r="AW6866" s="1">
        <v>44742</v>
      </c>
      <c r="AX6866">
        <v>2022</v>
      </c>
      <c r="AY6866" s="2" t="s">
        <v>6044</v>
      </c>
      <c r="AZ6866" s="2" t="s">
        <v>6045</v>
      </c>
      <c r="BA6866" s="1">
        <v>44378</v>
      </c>
      <c r="BB6866" s="1">
        <v>44742</v>
      </c>
      <c r="BC6866" s="1">
        <v>44562</v>
      </c>
      <c r="BD6866">
        <v>44</v>
      </c>
      <c r="BE6866">
        <v>2</v>
      </c>
      <c r="BF6866" s="2" t="s">
        <v>6192</v>
      </c>
      <c r="BG6866" s="2" t="s">
        <v>6193</v>
      </c>
      <c r="BH6866" s="1">
        <v>44562</v>
      </c>
      <c r="BI6866" s="1">
        <v>44742</v>
      </c>
      <c r="BJ6866" s="1">
        <v>44652</v>
      </c>
      <c r="BK6866">
        <v>88</v>
      </c>
      <c r="BL6866">
        <v>4</v>
      </c>
      <c r="BM6866">
        <v>2</v>
      </c>
      <c r="BN6866" s="2" t="s">
        <v>9748</v>
      </c>
      <c r="BO6866" s="2" t="s">
        <v>9749</v>
      </c>
      <c r="BP6866" s="1">
        <v>44652</v>
      </c>
      <c r="BQ6866" s="1">
        <v>44742</v>
      </c>
      <c r="BR6866" s="1">
        <v>44713</v>
      </c>
      <c r="BS6866">
        <v>264</v>
      </c>
      <c r="BT6866" s="2" t="s">
        <v>9794</v>
      </c>
      <c r="BU6866" s="2" t="s">
        <v>9795</v>
      </c>
      <c r="BV6866" s="1">
        <v>44713</v>
      </c>
      <c r="BW6866" s="1">
        <v>44742</v>
      </c>
      <c r="BX6866">
        <v>20220625</v>
      </c>
      <c r="BY6866">
        <v>1148</v>
      </c>
      <c r="BZ6866">
        <v>6</v>
      </c>
      <c r="CA6866" s="2" t="s">
        <v>4324</v>
      </c>
      <c r="CB6866" s="2" t="s">
        <v>6052</v>
      </c>
      <c r="CC6866" s="2" t="s">
        <v>6053</v>
      </c>
      <c r="CD6866" s="1">
        <v>44737</v>
      </c>
      <c r="CE6866" s="1">
        <v>44743</v>
      </c>
      <c r="CF6866" t="b">
        <v>0</v>
      </c>
      <c r="CG6866" t="b">
        <v>0</v>
      </c>
      <c r="CH6866" t="b">
        <v>0</v>
      </c>
      <c r="CI6866" t="b">
        <v>0</v>
      </c>
      <c r="CJ6866" t="b">
        <v>0</v>
      </c>
      <c r="CK6866" t="b">
        <v>0</v>
      </c>
      <c r="CL6866" t="b">
        <v>1</v>
      </c>
      <c r="CM6866" t="b">
        <v>1</v>
      </c>
      <c r="CN6866" t="b">
        <v>1</v>
      </c>
      <c r="CO6866" t="b">
        <v>1</v>
      </c>
      <c r="CP6866" t="b">
        <v>0</v>
      </c>
      <c r="CQ6866" s="2" t="s">
        <v>4327</v>
      </c>
      <c r="CR6866" t="b">
        <v>0</v>
      </c>
      <c r="CS6866">
        <v>1148</v>
      </c>
      <c r="CT6866" s="3">
        <v>44737</v>
      </c>
      <c r="CU6866" s="3">
        <v>44743.999305555553</v>
      </c>
    </row>
    <row r="6867" spans="1:99" x14ac:dyDescent="0.3">
      <c r="A6867">
        <v>20220701</v>
      </c>
      <c r="B6867">
        <v>0</v>
      </c>
      <c r="C6867" s="1">
        <v>44743</v>
      </c>
      <c r="D6867">
        <v>2022</v>
      </c>
      <c r="E6867" s="2" t="s">
        <v>6182</v>
      </c>
      <c r="F6867" s="2" t="s">
        <v>6183</v>
      </c>
      <c r="G6867" s="1">
        <v>44562</v>
      </c>
      <c r="H6867" s="1">
        <v>44926</v>
      </c>
      <c r="I6867" s="1">
        <v>44743</v>
      </c>
      <c r="J6867">
        <v>45</v>
      </c>
      <c r="K6867">
        <v>2</v>
      </c>
      <c r="L6867" s="2" t="s">
        <v>9810</v>
      </c>
      <c r="M6867" s="2" t="s">
        <v>9811</v>
      </c>
      <c r="N6867" s="1">
        <v>44743</v>
      </c>
      <c r="O6867" s="1">
        <v>44926</v>
      </c>
      <c r="P6867" s="1">
        <v>44743</v>
      </c>
      <c r="Q6867">
        <v>89</v>
      </c>
      <c r="R6867" s="2" t="s">
        <v>9812</v>
      </c>
      <c r="S6867" s="2" t="s">
        <v>9813</v>
      </c>
      <c r="T6867" s="1">
        <v>44743</v>
      </c>
      <c r="U6867" s="1">
        <v>44834</v>
      </c>
      <c r="V6867">
        <v>202207</v>
      </c>
      <c r="W6867">
        <v>265</v>
      </c>
      <c r="X6867" s="2" t="s">
        <v>9814</v>
      </c>
      <c r="Y6867" s="2" t="s">
        <v>9815</v>
      </c>
      <c r="Z6867" s="1">
        <v>44743</v>
      </c>
      <c r="AA6867" s="1">
        <v>44773</v>
      </c>
      <c r="AB6867" s="1">
        <v>44738</v>
      </c>
      <c r="AC6867">
        <v>1149</v>
      </c>
      <c r="AD6867">
        <v>6</v>
      </c>
      <c r="AE6867" s="2" t="s">
        <v>4338</v>
      </c>
      <c r="AF6867" s="2" t="s">
        <v>9808</v>
      </c>
      <c r="AG6867" s="2" t="s">
        <v>9809</v>
      </c>
      <c r="AH6867" s="1">
        <v>44738</v>
      </c>
      <c r="AI6867" s="1">
        <v>44744</v>
      </c>
      <c r="AJ6867" t="b">
        <v>0</v>
      </c>
      <c r="AK6867" t="b">
        <v>1</v>
      </c>
      <c r="AL6867" t="b">
        <v>1</v>
      </c>
      <c r="AM6867" t="b">
        <v>1</v>
      </c>
      <c r="AN6867" t="b">
        <v>0</v>
      </c>
      <c r="AO6867" t="b">
        <v>0</v>
      </c>
      <c r="AP6867" t="b">
        <v>0</v>
      </c>
      <c r="AQ6867" t="b">
        <v>0</v>
      </c>
      <c r="AR6867" t="b">
        <v>0</v>
      </c>
      <c r="AS6867" t="b">
        <v>0</v>
      </c>
      <c r="AT6867" t="b">
        <v>0</v>
      </c>
      <c r="AU6867" s="2" t="s">
        <v>4327</v>
      </c>
      <c r="AV6867" t="b">
        <v>0</v>
      </c>
      <c r="AW6867" s="1">
        <v>44743</v>
      </c>
      <c r="AX6867">
        <v>2023</v>
      </c>
      <c r="AY6867" s="2" t="s">
        <v>9816</v>
      </c>
      <c r="AZ6867" s="2" t="s">
        <v>9817</v>
      </c>
      <c r="BA6867" s="1">
        <v>44743</v>
      </c>
      <c r="BB6867" s="1">
        <v>45107</v>
      </c>
      <c r="BC6867" s="1">
        <v>44743</v>
      </c>
      <c r="BD6867">
        <v>45</v>
      </c>
      <c r="BE6867">
        <v>1</v>
      </c>
      <c r="BF6867" s="2" t="s">
        <v>9818</v>
      </c>
      <c r="BG6867" s="2" t="s">
        <v>9819</v>
      </c>
      <c r="BH6867" s="1">
        <v>44743</v>
      </c>
      <c r="BI6867" s="1">
        <v>44926</v>
      </c>
      <c r="BJ6867" s="1">
        <v>44743</v>
      </c>
      <c r="BK6867">
        <v>89</v>
      </c>
      <c r="BL6867">
        <v>1</v>
      </c>
      <c r="BM6867">
        <v>1</v>
      </c>
      <c r="BN6867" s="2" t="s">
        <v>9820</v>
      </c>
      <c r="BO6867" s="2" t="s">
        <v>9821</v>
      </c>
      <c r="BP6867" s="1">
        <v>44743</v>
      </c>
      <c r="BQ6867" s="1">
        <v>44834</v>
      </c>
      <c r="BR6867" s="1">
        <v>44743</v>
      </c>
      <c r="BS6867">
        <v>265</v>
      </c>
      <c r="BT6867" s="2" t="s">
        <v>9822</v>
      </c>
      <c r="BU6867" s="2" t="s">
        <v>9823</v>
      </c>
      <c r="BV6867" s="1">
        <v>44743</v>
      </c>
      <c r="BW6867" s="1">
        <v>44773</v>
      </c>
      <c r="BX6867">
        <v>20220625</v>
      </c>
      <c r="BY6867">
        <v>1148</v>
      </c>
      <c r="BZ6867">
        <v>7</v>
      </c>
      <c r="CA6867" s="2" t="s">
        <v>4338</v>
      </c>
      <c r="CB6867" s="2" t="s">
        <v>9824</v>
      </c>
      <c r="CC6867" s="2" t="s">
        <v>9825</v>
      </c>
      <c r="CD6867" s="1">
        <v>44737</v>
      </c>
      <c r="CE6867" s="1">
        <v>44743</v>
      </c>
      <c r="CF6867" t="b">
        <v>0</v>
      </c>
      <c r="CG6867" t="b">
        <v>1</v>
      </c>
      <c r="CH6867" t="b">
        <v>1</v>
      </c>
      <c r="CI6867" t="b">
        <v>1</v>
      </c>
      <c r="CJ6867" t="b">
        <v>1</v>
      </c>
      <c r="CK6867" t="b">
        <v>1</v>
      </c>
      <c r="CL6867" t="b">
        <v>0</v>
      </c>
      <c r="CM6867" t="b">
        <v>0</v>
      </c>
      <c r="CN6867" t="b">
        <v>0</v>
      </c>
      <c r="CO6867" t="b">
        <v>0</v>
      </c>
      <c r="CP6867" t="b">
        <v>0</v>
      </c>
      <c r="CQ6867" s="2" t="s">
        <v>4327</v>
      </c>
      <c r="CR6867" t="b">
        <v>0</v>
      </c>
      <c r="CS6867">
        <v>1148</v>
      </c>
      <c r="CT6867" s="3">
        <v>44737</v>
      </c>
      <c r="CU6867" s="3">
        <v>44743.999305555553</v>
      </c>
    </row>
    <row r="6868" spans="1:99" x14ac:dyDescent="0.3">
      <c r="A6868">
        <v>20220702</v>
      </c>
      <c r="B6868">
        <v>0</v>
      </c>
      <c r="C6868" s="1">
        <v>44744</v>
      </c>
      <c r="D6868">
        <v>2022</v>
      </c>
      <c r="E6868" s="2" t="s">
        <v>6182</v>
      </c>
      <c r="F6868" s="2" t="s">
        <v>6183</v>
      </c>
      <c r="G6868" s="1">
        <v>44562</v>
      </c>
      <c r="H6868" s="1">
        <v>44926</v>
      </c>
      <c r="I6868" s="1">
        <v>44743</v>
      </c>
      <c r="J6868">
        <v>45</v>
      </c>
      <c r="K6868">
        <v>2</v>
      </c>
      <c r="L6868" s="2" t="s">
        <v>9810</v>
      </c>
      <c r="M6868" s="2" t="s">
        <v>9811</v>
      </c>
      <c r="N6868" s="1">
        <v>44743</v>
      </c>
      <c r="O6868" s="1">
        <v>44926</v>
      </c>
      <c r="P6868" s="1">
        <v>44743</v>
      </c>
      <c r="Q6868">
        <v>89</v>
      </c>
      <c r="R6868" s="2" t="s">
        <v>9812</v>
      </c>
      <c r="S6868" s="2" t="s">
        <v>9813</v>
      </c>
      <c r="T6868" s="1">
        <v>44743</v>
      </c>
      <c r="U6868" s="1">
        <v>44834</v>
      </c>
      <c r="V6868">
        <v>202207</v>
      </c>
      <c r="W6868">
        <v>265</v>
      </c>
      <c r="X6868" s="2" t="s">
        <v>9814</v>
      </c>
      <c r="Y6868" s="2" t="s">
        <v>9815</v>
      </c>
      <c r="Z6868" s="1">
        <v>44743</v>
      </c>
      <c r="AA6868" s="1">
        <v>44773</v>
      </c>
      <c r="AB6868" s="1">
        <v>44738</v>
      </c>
      <c r="AC6868">
        <v>1149</v>
      </c>
      <c r="AD6868">
        <v>7</v>
      </c>
      <c r="AE6868" s="2" t="s">
        <v>4339</v>
      </c>
      <c r="AF6868" s="2" t="s">
        <v>9808</v>
      </c>
      <c r="AG6868" s="2" t="s">
        <v>9809</v>
      </c>
      <c r="AH6868" s="1">
        <v>44738</v>
      </c>
      <c r="AI6868" s="1">
        <v>44744</v>
      </c>
      <c r="AJ6868" t="b">
        <v>0</v>
      </c>
      <c r="AK6868" t="b">
        <v>0</v>
      </c>
      <c r="AL6868" t="b">
        <v>0</v>
      </c>
      <c r="AM6868" t="b">
        <v>0</v>
      </c>
      <c r="AN6868" t="b">
        <v>0</v>
      </c>
      <c r="AO6868" t="b">
        <v>1</v>
      </c>
      <c r="AP6868" t="b">
        <v>0</v>
      </c>
      <c r="AQ6868" t="b">
        <v>0</v>
      </c>
      <c r="AR6868" t="b">
        <v>0</v>
      </c>
      <c r="AS6868" t="b">
        <v>0</v>
      </c>
      <c r="AT6868" t="b">
        <v>0</v>
      </c>
      <c r="AU6868" s="2" t="s">
        <v>4327</v>
      </c>
      <c r="AV6868" t="b">
        <v>1</v>
      </c>
      <c r="AW6868" s="1">
        <v>44744</v>
      </c>
      <c r="AX6868">
        <v>2023</v>
      </c>
      <c r="AY6868" s="2" t="s">
        <v>9816</v>
      </c>
      <c r="AZ6868" s="2" t="s">
        <v>9817</v>
      </c>
      <c r="BA6868" s="1">
        <v>44743</v>
      </c>
      <c r="BB6868" s="1">
        <v>45107</v>
      </c>
      <c r="BC6868" s="1">
        <v>44743</v>
      </c>
      <c r="BD6868">
        <v>45</v>
      </c>
      <c r="BE6868">
        <v>1</v>
      </c>
      <c r="BF6868" s="2" t="s">
        <v>9818</v>
      </c>
      <c r="BG6868" s="2" t="s">
        <v>9819</v>
      </c>
      <c r="BH6868" s="1">
        <v>44743</v>
      </c>
      <c r="BI6868" s="1">
        <v>44926</v>
      </c>
      <c r="BJ6868" s="1">
        <v>44743</v>
      </c>
      <c r="BK6868">
        <v>89</v>
      </c>
      <c r="BL6868">
        <v>1</v>
      </c>
      <c r="BM6868">
        <v>1</v>
      </c>
      <c r="BN6868" s="2" t="s">
        <v>9820</v>
      </c>
      <c r="BO6868" s="2" t="s">
        <v>9821</v>
      </c>
      <c r="BP6868" s="1">
        <v>44743</v>
      </c>
      <c r="BQ6868" s="1">
        <v>44834</v>
      </c>
      <c r="BR6868" s="1">
        <v>44743</v>
      </c>
      <c r="BS6868">
        <v>265</v>
      </c>
      <c r="BT6868" s="2" t="s">
        <v>9822</v>
      </c>
      <c r="BU6868" s="2" t="s">
        <v>9823</v>
      </c>
      <c r="BV6868" s="1">
        <v>44743</v>
      </c>
      <c r="BW6868" s="1">
        <v>44773</v>
      </c>
      <c r="BX6868">
        <v>20220702</v>
      </c>
      <c r="BY6868">
        <v>1149</v>
      </c>
      <c r="BZ6868">
        <v>1</v>
      </c>
      <c r="CA6868" s="2" t="s">
        <v>4339</v>
      </c>
      <c r="CB6868" s="2" t="s">
        <v>9826</v>
      </c>
      <c r="CC6868" s="2" t="s">
        <v>9827</v>
      </c>
      <c r="CD6868" s="1">
        <v>44744</v>
      </c>
      <c r="CE6868" s="1">
        <v>44750</v>
      </c>
      <c r="CF6868" t="b">
        <v>1</v>
      </c>
      <c r="CG6868" t="b">
        <v>0</v>
      </c>
      <c r="CH6868" t="b">
        <v>0</v>
      </c>
      <c r="CI6868" t="b">
        <v>0</v>
      </c>
      <c r="CJ6868" t="b">
        <v>0</v>
      </c>
      <c r="CK6868" t="b">
        <v>0</v>
      </c>
      <c r="CL6868" t="b">
        <v>0</v>
      </c>
      <c r="CM6868" t="b">
        <v>0</v>
      </c>
      <c r="CN6868" t="b">
        <v>0</v>
      </c>
      <c r="CO6868" t="b">
        <v>0</v>
      </c>
      <c r="CP6868" t="b">
        <v>0</v>
      </c>
      <c r="CQ6868" s="2" t="s">
        <v>4327</v>
      </c>
      <c r="CR6868" t="b">
        <v>1</v>
      </c>
      <c r="CS6868">
        <v>1149</v>
      </c>
      <c r="CT6868" s="3">
        <v>44744</v>
      </c>
      <c r="CU6868" s="3">
        <v>44750.999305555553</v>
      </c>
    </row>
    <row r="6869" spans="1:99" x14ac:dyDescent="0.3">
      <c r="A6869">
        <v>20220703</v>
      </c>
      <c r="B6869">
        <v>0</v>
      </c>
      <c r="C6869" s="1">
        <v>44745</v>
      </c>
      <c r="D6869">
        <v>2022</v>
      </c>
      <c r="E6869" s="2" t="s">
        <v>6182</v>
      </c>
      <c r="F6869" s="2" t="s">
        <v>6183</v>
      </c>
      <c r="G6869" s="1">
        <v>44562</v>
      </c>
      <c r="H6869" s="1">
        <v>44926</v>
      </c>
      <c r="I6869" s="1">
        <v>44743</v>
      </c>
      <c r="J6869">
        <v>45</v>
      </c>
      <c r="K6869">
        <v>2</v>
      </c>
      <c r="L6869" s="2" t="s">
        <v>9810</v>
      </c>
      <c r="M6869" s="2" t="s">
        <v>9811</v>
      </c>
      <c r="N6869" s="1">
        <v>44743</v>
      </c>
      <c r="O6869" s="1">
        <v>44926</v>
      </c>
      <c r="P6869" s="1">
        <v>44743</v>
      </c>
      <c r="Q6869">
        <v>89</v>
      </c>
      <c r="R6869" s="2" t="s">
        <v>9812</v>
      </c>
      <c r="S6869" s="2" t="s">
        <v>9813</v>
      </c>
      <c r="T6869" s="1">
        <v>44743</v>
      </c>
      <c r="U6869" s="1">
        <v>44834</v>
      </c>
      <c r="V6869">
        <v>202207</v>
      </c>
      <c r="W6869">
        <v>265</v>
      </c>
      <c r="X6869" s="2" t="s">
        <v>9814</v>
      </c>
      <c r="Y6869" s="2" t="s">
        <v>9815</v>
      </c>
      <c r="Z6869" s="1">
        <v>44743</v>
      </c>
      <c r="AA6869" s="1">
        <v>44773</v>
      </c>
      <c r="AB6869" s="1">
        <v>44745</v>
      </c>
      <c r="AC6869">
        <v>1150</v>
      </c>
      <c r="AD6869">
        <v>1</v>
      </c>
      <c r="AE6869" s="2" t="s">
        <v>4342</v>
      </c>
      <c r="AF6869" s="2" t="s">
        <v>9828</v>
      </c>
      <c r="AG6869" s="2" t="s">
        <v>9829</v>
      </c>
      <c r="AH6869" s="1">
        <v>44745</v>
      </c>
      <c r="AI6869" s="1">
        <v>44751</v>
      </c>
      <c r="AJ6869" t="b">
        <v>1</v>
      </c>
      <c r="AK6869" t="b">
        <v>0</v>
      </c>
      <c r="AL6869" t="b">
        <v>0</v>
      </c>
      <c r="AM6869" t="b">
        <v>0</v>
      </c>
      <c r="AN6869" t="b">
        <v>0</v>
      </c>
      <c r="AO6869" t="b">
        <v>0</v>
      </c>
      <c r="AP6869" t="b">
        <v>0</v>
      </c>
      <c r="AQ6869" t="b">
        <v>0</v>
      </c>
      <c r="AR6869" t="b">
        <v>0</v>
      </c>
      <c r="AS6869" t="b">
        <v>0</v>
      </c>
      <c r="AT6869" t="b">
        <v>0</v>
      </c>
      <c r="AU6869" s="2" t="s">
        <v>4327</v>
      </c>
      <c r="AV6869" t="b">
        <v>1</v>
      </c>
      <c r="AW6869" s="1">
        <v>44745</v>
      </c>
      <c r="AX6869">
        <v>2023</v>
      </c>
      <c r="AY6869" s="2" t="s">
        <v>9816</v>
      </c>
      <c r="AZ6869" s="2" t="s">
        <v>9817</v>
      </c>
      <c r="BA6869" s="1">
        <v>44743</v>
      </c>
      <c r="BB6869" s="1">
        <v>45107</v>
      </c>
      <c r="BC6869" s="1">
        <v>44743</v>
      </c>
      <c r="BD6869">
        <v>45</v>
      </c>
      <c r="BE6869">
        <v>1</v>
      </c>
      <c r="BF6869" s="2" t="s">
        <v>9818</v>
      </c>
      <c r="BG6869" s="2" t="s">
        <v>9819</v>
      </c>
      <c r="BH6869" s="1">
        <v>44743</v>
      </c>
      <c r="BI6869" s="1">
        <v>44926</v>
      </c>
      <c r="BJ6869" s="1">
        <v>44743</v>
      </c>
      <c r="BK6869">
        <v>89</v>
      </c>
      <c r="BL6869">
        <v>1</v>
      </c>
      <c r="BM6869">
        <v>1</v>
      </c>
      <c r="BN6869" s="2" t="s">
        <v>9820</v>
      </c>
      <c r="BO6869" s="2" t="s">
        <v>9821</v>
      </c>
      <c r="BP6869" s="1">
        <v>44743</v>
      </c>
      <c r="BQ6869" s="1">
        <v>44834</v>
      </c>
      <c r="BR6869" s="1">
        <v>44743</v>
      </c>
      <c r="BS6869">
        <v>265</v>
      </c>
      <c r="BT6869" s="2" t="s">
        <v>9822</v>
      </c>
      <c r="BU6869" s="2" t="s">
        <v>9823</v>
      </c>
      <c r="BV6869" s="1">
        <v>44743</v>
      </c>
      <c r="BW6869" s="1">
        <v>44773</v>
      </c>
      <c r="BX6869">
        <v>20220702</v>
      </c>
      <c r="BY6869">
        <v>1149</v>
      </c>
      <c r="BZ6869">
        <v>2</v>
      </c>
      <c r="CA6869" s="2" t="s">
        <v>4342</v>
      </c>
      <c r="CB6869" s="2" t="s">
        <v>9826</v>
      </c>
      <c r="CC6869" s="2" t="s">
        <v>9827</v>
      </c>
      <c r="CD6869" s="1">
        <v>44744</v>
      </c>
      <c r="CE6869" s="1">
        <v>44750</v>
      </c>
      <c r="CF6869" t="b">
        <v>0</v>
      </c>
      <c r="CG6869" t="b">
        <v>0</v>
      </c>
      <c r="CH6869" t="b">
        <v>0</v>
      </c>
      <c r="CI6869" t="b">
        <v>0</v>
      </c>
      <c r="CJ6869" t="b">
        <v>0</v>
      </c>
      <c r="CK6869" t="b">
        <v>0</v>
      </c>
      <c r="CL6869" t="b">
        <v>0</v>
      </c>
      <c r="CM6869" t="b">
        <v>0</v>
      </c>
      <c r="CN6869" t="b">
        <v>0</v>
      </c>
      <c r="CO6869" t="b">
        <v>0</v>
      </c>
      <c r="CP6869" t="b">
        <v>0</v>
      </c>
      <c r="CQ6869" s="2" t="s">
        <v>4327</v>
      </c>
      <c r="CR6869" t="b">
        <v>1</v>
      </c>
      <c r="CS6869">
        <v>1149</v>
      </c>
      <c r="CT6869" s="3">
        <v>44744</v>
      </c>
      <c r="CU6869" s="3">
        <v>44750.999305555553</v>
      </c>
    </row>
    <row r="6870" spans="1:99" x14ac:dyDescent="0.3">
      <c r="A6870">
        <v>20220704</v>
      </c>
      <c r="B6870">
        <v>0</v>
      </c>
      <c r="C6870" s="1">
        <v>44746</v>
      </c>
      <c r="D6870">
        <v>2022</v>
      </c>
      <c r="E6870" s="2" t="s">
        <v>6182</v>
      </c>
      <c r="F6870" s="2" t="s">
        <v>6183</v>
      </c>
      <c r="G6870" s="1">
        <v>44562</v>
      </c>
      <c r="H6870" s="1">
        <v>44926</v>
      </c>
      <c r="I6870" s="1">
        <v>44743</v>
      </c>
      <c r="J6870">
        <v>45</v>
      </c>
      <c r="K6870">
        <v>2</v>
      </c>
      <c r="L6870" s="2" t="s">
        <v>9810</v>
      </c>
      <c r="M6870" s="2" t="s">
        <v>9811</v>
      </c>
      <c r="N6870" s="1">
        <v>44743</v>
      </c>
      <c r="O6870" s="1">
        <v>44926</v>
      </c>
      <c r="P6870" s="1">
        <v>44743</v>
      </c>
      <c r="Q6870">
        <v>89</v>
      </c>
      <c r="R6870" s="2" t="s">
        <v>9812</v>
      </c>
      <c r="S6870" s="2" t="s">
        <v>9813</v>
      </c>
      <c r="T6870" s="1">
        <v>44743</v>
      </c>
      <c r="U6870" s="1">
        <v>44834</v>
      </c>
      <c r="V6870">
        <v>202207</v>
      </c>
      <c r="W6870">
        <v>265</v>
      </c>
      <c r="X6870" s="2" t="s">
        <v>9814</v>
      </c>
      <c r="Y6870" s="2" t="s">
        <v>9815</v>
      </c>
      <c r="Z6870" s="1">
        <v>44743</v>
      </c>
      <c r="AA6870" s="1">
        <v>44773</v>
      </c>
      <c r="AB6870" s="1">
        <v>44745</v>
      </c>
      <c r="AC6870">
        <v>1150</v>
      </c>
      <c r="AD6870">
        <v>2</v>
      </c>
      <c r="AE6870" s="2" t="s">
        <v>4345</v>
      </c>
      <c r="AF6870" s="2" t="s">
        <v>9828</v>
      </c>
      <c r="AG6870" s="2" t="s">
        <v>9829</v>
      </c>
      <c r="AH6870" s="1">
        <v>44745</v>
      </c>
      <c r="AI6870" s="1">
        <v>44751</v>
      </c>
      <c r="AJ6870" t="b">
        <v>0</v>
      </c>
      <c r="AK6870" t="b">
        <v>0</v>
      </c>
      <c r="AL6870" t="b">
        <v>0</v>
      </c>
      <c r="AM6870" t="b">
        <v>0</v>
      </c>
      <c r="AN6870" t="b">
        <v>0</v>
      </c>
      <c r="AO6870" t="b">
        <v>0</v>
      </c>
      <c r="AP6870" t="b">
        <v>0</v>
      </c>
      <c r="AQ6870" t="b">
        <v>0</v>
      </c>
      <c r="AR6870" t="b">
        <v>0</v>
      </c>
      <c r="AS6870" t="b">
        <v>0</v>
      </c>
      <c r="AT6870" t="b">
        <v>1</v>
      </c>
      <c r="AU6870" s="2" t="s">
        <v>4447</v>
      </c>
      <c r="AV6870" t="b">
        <v>0</v>
      </c>
      <c r="AW6870" s="1">
        <v>44746</v>
      </c>
      <c r="AX6870">
        <v>2023</v>
      </c>
      <c r="AY6870" s="2" t="s">
        <v>9816</v>
      </c>
      <c r="AZ6870" s="2" t="s">
        <v>9817</v>
      </c>
      <c r="BA6870" s="1">
        <v>44743</v>
      </c>
      <c r="BB6870" s="1">
        <v>45107</v>
      </c>
      <c r="BC6870" s="1">
        <v>44743</v>
      </c>
      <c r="BD6870">
        <v>45</v>
      </c>
      <c r="BE6870">
        <v>1</v>
      </c>
      <c r="BF6870" s="2" t="s">
        <v>9818</v>
      </c>
      <c r="BG6870" s="2" t="s">
        <v>9819</v>
      </c>
      <c r="BH6870" s="1">
        <v>44743</v>
      </c>
      <c r="BI6870" s="1">
        <v>44926</v>
      </c>
      <c r="BJ6870" s="1">
        <v>44743</v>
      </c>
      <c r="BK6870">
        <v>89</v>
      </c>
      <c r="BL6870">
        <v>1</v>
      </c>
      <c r="BM6870">
        <v>1</v>
      </c>
      <c r="BN6870" s="2" t="s">
        <v>9820</v>
      </c>
      <c r="BO6870" s="2" t="s">
        <v>9821</v>
      </c>
      <c r="BP6870" s="1">
        <v>44743</v>
      </c>
      <c r="BQ6870" s="1">
        <v>44834</v>
      </c>
      <c r="BR6870" s="1">
        <v>44743</v>
      </c>
      <c r="BS6870">
        <v>265</v>
      </c>
      <c r="BT6870" s="2" t="s">
        <v>9822</v>
      </c>
      <c r="BU6870" s="2" t="s">
        <v>9823</v>
      </c>
      <c r="BV6870" s="1">
        <v>44743</v>
      </c>
      <c r="BW6870" s="1">
        <v>44773</v>
      </c>
      <c r="BX6870">
        <v>20220702</v>
      </c>
      <c r="BY6870">
        <v>1149</v>
      </c>
      <c r="BZ6870">
        <v>3</v>
      </c>
      <c r="CA6870" s="2" t="s">
        <v>4345</v>
      </c>
      <c r="CB6870" s="2" t="s">
        <v>9826</v>
      </c>
      <c r="CC6870" s="2" t="s">
        <v>9827</v>
      </c>
      <c r="CD6870" s="1">
        <v>44744</v>
      </c>
      <c r="CE6870" s="1">
        <v>44750</v>
      </c>
      <c r="CF6870" t="b">
        <v>0</v>
      </c>
      <c r="CG6870" t="b">
        <v>0</v>
      </c>
      <c r="CH6870" t="b">
        <v>0</v>
      </c>
      <c r="CI6870" t="b">
        <v>0</v>
      </c>
      <c r="CJ6870" t="b">
        <v>0</v>
      </c>
      <c r="CK6870" t="b">
        <v>0</v>
      </c>
      <c r="CL6870" t="b">
        <v>0</v>
      </c>
      <c r="CM6870" t="b">
        <v>0</v>
      </c>
      <c r="CN6870" t="b">
        <v>0</v>
      </c>
      <c r="CO6870" t="b">
        <v>0</v>
      </c>
      <c r="CP6870" t="b">
        <v>1</v>
      </c>
      <c r="CQ6870" s="2" t="s">
        <v>4447</v>
      </c>
      <c r="CR6870" t="b">
        <v>0</v>
      </c>
      <c r="CS6870">
        <v>1149</v>
      </c>
      <c r="CT6870" s="3">
        <v>44744</v>
      </c>
      <c r="CU6870" s="3">
        <v>44750.999305555553</v>
      </c>
    </row>
    <row r="6871" spans="1:99" x14ac:dyDescent="0.3">
      <c r="A6871">
        <v>20220705</v>
      </c>
      <c r="B6871">
        <v>0</v>
      </c>
      <c r="C6871" s="1">
        <v>44747</v>
      </c>
      <c r="D6871">
        <v>2022</v>
      </c>
      <c r="E6871" s="2" t="s">
        <v>6182</v>
      </c>
      <c r="F6871" s="2" t="s">
        <v>6183</v>
      </c>
      <c r="G6871" s="1">
        <v>44562</v>
      </c>
      <c r="H6871" s="1">
        <v>44926</v>
      </c>
      <c r="I6871" s="1">
        <v>44743</v>
      </c>
      <c r="J6871">
        <v>45</v>
      </c>
      <c r="K6871">
        <v>2</v>
      </c>
      <c r="L6871" s="2" t="s">
        <v>9810</v>
      </c>
      <c r="M6871" s="2" t="s">
        <v>9811</v>
      </c>
      <c r="N6871" s="1">
        <v>44743</v>
      </c>
      <c r="O6871" s="1">
        <v>44926</v>
      </c>
      <c r="P6871" s="1">
        <v>44743</v>
      </c>
      <c r="Q6871">
        <v>89</v>
      </c>
      <c r="R6871" s="2" t="s">
        <v>9812</v>
      </c>
      <c r="S6871" s="2" t="s">
        <v>9813</v>
      </c>
      <c r="T6871" s="1">
        <v>44743</v>
      </c>
      <c r="U6871" s="1">
        <v>44834</v>
      </c>
      <c r="V6871">
        <v>202207</v>
      </c>
      <c r="W6871">
        <v>265</v>
      </c>
      <c r="X6871" s="2" t="s">
        <v>9814</v>
      </c>
      <c r="Y6871" s="2" t="s">
        <v>9815</v>
      </c>
      <c r="Z6871" s="1">
        <v>44743</v>
      </c>
      <c r="AA6871" s="1">
        <v>44773</v>
      </c>
      <c r="AB6871" s="1">
        <v>44745</v>
      </c>
      <c r="AC6871">
        <v>1150</v>
      </c>
      <c r="AD6871">
        <v>3</v>
      </c>
      <c r="AE6871" s="2" t="s">
        <v>4346</v>
      </c>
      <c r="AF6871" s="2" t="s">
        <v>9828</v>
      </c>
      <c r="AG6871" s="2" t="s">
        <v>9829</v>
      </c>
      <c r="AH6871" s="1">
        <v>44745</v>
      </c>
      <c r="AI6871" s="1">
        <v>44751</v>
      </c>
      <c r="AJ6871" t="b">
        <v>0</v>
      </c>
      <c r="AK6871" t="b">
        <v>0</v>
      </c>
      <c r="AL6871" t="b">
        <v>0</v>
      </c>
      <c r="AM6871" t="b">
        <v>0</v>
      </c>
      <c r="AN6871" t="b">
        <v>0</v>
      </c>
      <c r="AO6871" t="b">
        <v>0</v>
      </c>
      <c r="AP6871" t="b">
        <v>0</v>
      </c>
      <c r="AQ6871" t="b">
        <v>0</v>
      </c>
      <c r="AR6871" t="b">
        <v>0</v>
      </c>
      <c r="AS6871" t="b">
        <v>0</v>
      </c>
      <c r="AT6871" t="b">
        <v>0</v>
      </c>
      <c r="AU6871" s="2" t="s">
        <v>4327</v>
      </c>
      <c r="AV6871" t="b">
        <v>0</v>
      </c>
      <c r="AW6871" s="1">
        <v>44747</v>
      </c>
      <c r="AX6871">
        <v>2023</v>
      </c>
      <c r="AY6871" s="2" t="s">
        <v>9816</v>
      </c>
      <c r="AZ6871" s="2" t="s">
        <v>9817</v>
      </c>
      <c r="BA6871" s="1">
        <v>44743</v>
      </c>
      <c r="BB6871" s="1">
        <v>45107</v>
      </c>
      <c r="BC6871" s="1">
        <v>44743</v>
      </c>
      <c r="BD6871">
        <v>45</v>
      </c>
      <c r="BE6871">
        <v>1</v>
      </c>
      <c r="BF6871" s="2" t="s">
        <v>9818</v>
      </c>
      <c r="BG6871" s="2" t="s">
        <v>9819</v>
      </c>
      <c r="BH6871" s="1">
        <v>44743</v>
      </c>
      <c r="BI6871" s="1">
        <v>44926</v>
      </c>
      <c r="BJ6871" s="1">
        <v>44743</v>
      </c>
      <c r="BK6871">
        <v>89</v>
      </c>
      <c r="BL6871">
        <v>1</v>
      </c>
      <c r="BM6871">
        <v>1</v>
      </c>
      <c r="BN6871" s="2" t="s">
        <v>9820</v>
      </c>
      <c r="BO6871" s="2" t="s">
        <v>9821</v>
      </c>
      <c r="BP6871" s="1">
        <v>44743</v>
      </c>
      <c r="BQ6871" s="1">
        <v>44834</v>
      </c>
      <c r="BR6871" s="1">
        <v>44743</v>
      </c>
      <c r="BS6871">
        <v>265</v>
      </c>
      <c r="BT6871" s="2" t="s">
        <v>9822</v>
      </c>
      <c r="BU6871" s="2" t="s">
        <v>9823</v>
      </c>
      <c r="BV6871" s="1">
        <v>44743</v>
      </c>
      <c r="BW6871" s="1">
        <v>44773</v>
      </c>
      <c r="BX6871">
        <v>20220702</v>
      </c>
      <c r="BY6871">
        <v>1149</v>
      </c>
      <c r="BZ6871">
        <v>4</v>
      </c>
      <c r="CA6871" s="2" t="s">
        <v>4346</v>
      </c>
      <c r="CB6871" s="2" t="s">
        <v>9826</v>
      </c>
      <c r="CC6871" s="2" t="s">
        <v>9827</v>
      </c>
      <c r="CD6871" s="1">
        <v>44744</v>
      </c>
      <c r="CE6871" s="1">
        <v>44750</v>
      </c>
      <c r="CF6871" t="b">
        <v>0</v>
      </c>
      <c r="CG6871" t="b">
        <v>0</v>
      </c>
      <c r="CH6871" t="b">
        <v>0</v>
      </c>
      <c r="CI6871" t="b">
        <v>0</v>
      </c>
      <c r="CJ6871" t="b">
        <v>0</v>
      </c>
      <c r="CK6871" t="b">
        <v>0</v>
      </c>
      <c r="CL6871" t="b">
        <v>0</v>
      </c>
      <c r="CM6871" t="b">
        <v>0</v>
      </c>
      <c r="CN6871" t="b">
        <v>0</v>
      </c>
      <c r="CO6871" t="b">
        <v>0</v>
      </c>
      <c r="CP6871" t="b">
        <v>0</v>
      </c>
      <c r="CQ6871" s="2" t="s">
        <v>4327</v>
      </c>
      <c r="CR6871" t="b">
        <v>0</v>
      </c>
      <c r="CS6871">
        <v>1149</v>
      </c>
      <c r="CT6871" s="3">
        <v>44744</v>
      </c>
      <c r="CU6871" s="3">
        <v>44750.999305555553</v>
      </c>
    </row>
    <row r="6872" spans="1:99" x14ac:dyDescent="0.3">
      <c r="A6872">
        <v>20220706</v>
      </c>
      <c r="B6872">
        <v>0</v>
      </c>
      <c r="C6872" s="1">
        <v>44748</v>
      </c>
      <c r="D6872">
        <v>2022</v>
      </c>
      <c r="E6872" s="2" t="s">
        <v>6182</v>
      </c>
      <c r="F6872" s="2" t="s">
        <v>6183</v>
      </c>
      <c r="G6872" s="1">
        <v>44562</v>
      </c>
      <c r="H6872" s="1">
        <v>44926</v>
      </c>
      <c r="I6872" s="1">
        <v>44743</v>
      </c>
      <c r="J6872">
        <v>45</v>
      </c>
      <c r="K6872">
        <v>2</v>
      </c>
      <c r="L6872" s="2" t="s">
        <v>9810</v>
      </c>
      <c r="M6872" s="2" t="s">
        <v>9811</v>
      </c>
      <c r="N6872" s="1">
        <v>44743</v>
      </c>
      <c r="O6872" s="1">
        <v>44926</v>
      </c>
      <c r="P6872" s="1">
        <v>44743</v>
      </c>
      <c r="Q6872">
        <v>89</v>
      </c>
      <c r="R6872" s="2" t="s">
        <v>9812</v>
      </c>
      <c r="S6872" s="2" t="s">
        <v>9813</v>
      </c>
      <c r="T6872" s="1">
        <v>44743</v>
      </c>
      <c r="U6872" s="1">
        <v>44834</v>
      </c>
      <c r="V6872">
        <v>202207</v>
      </c>
      <c r="W6872">
        <v>265</v>
      </c>
      <c r="X6872" s="2" t="s">
        <v>9814</v>
      </c>
      <c r="Y6872" s="2" t="s">
        <v>9815</v>
      </c>
      <c r="Z6872" s="1">
        <v>44743</v>
      </c>
      <c r="AA6872" s="1">
        <v>44773</v>
      </c>
      <c r="AB6872" s="1">
        <v>44745</v>
      </c>
      <c r="AC6872">
        <v>1150</v>
      </c>
      <c r="AD6872">
        <v>4</v>
      </c>
      <c r="AE6872" s="2" t="s">
        <v>4347</v>
      </c>
      <c r="AF6872" s="2" t="s">
        <v>9828</v>
      </c>
      <c r="AG6872" s="2" t="s">
        <v>9829</v>
      </c>
      <c r="AH6872" s="1">
        <v>44745</v>
      </c>
      <c r="AI6872" s="1">
        <v>44751</v>
      </c>
      <c r="AJ6872" t="b">
        <v>0</v>
      </c>
      <c r="AK6872" t="b">
        <v>0</v>
      </c>
      <c r="AL6872" t="b">
        <v>0</v>
      </c>
      <c r="AM6872" t="b">
        <v>0</v>
      </c>
      <c r="AN6872" t="b">
        <v>0</v>
      </c>
      <c r="AO6872" t="b">
        <v>0</v>
      </c>
      <c r="AP6872" t="b">
        <v>0</v>
      </c>
      <c r="AQ6872" t="b">
        <v>0</v>
      </c>
      <c r="AR6872" t="b">
        <v>0</v>
      </c>
      <c r="AS6872" t="b">
        <v>0</v>
      </c>
      <c r="AT6872" t="b">
        <v>0</v>
      </c>
      <c r="AU6872" s="2" t="s">
        <v>4327</v>
      </c>
      <c r="AV6872" t="b">
        <v>0</v>
      </c>
      <c r="AW6872" s="1">
        <v>44748</v>
      </c>
      <c r="AX6872">
        <v>2023</v>
      </c>
      <c r="AY6872" s="2" t="s">
        <v>9816</v>
      </c>
      <c r="AZ6872" s="2" t="s">
        <v>9817</v>
      </c>
      <c r="BA6872" s="1">
        <v>44743</v>
      </c>
      <c r="BB6872" s="1">
        <v>45107</v>
      </c>
      <c r="BC6872" s="1">
        <v>44743</v>
      </c>
      <c r="BD6872">
        <v>45</v>
      </c>
      <c r="BE6872">
        <v>1</v>
      </c>
      <c r="BF6872" s="2" t="s">
        <v>9818</v>
      </c>
      <c r="BG6872" s="2" t="s">
        <v>9819</v>
      </c>
      <c r="BH6872" s="1">
        <v>44743</v>
      </c>
      <c r="BI6872" s="1">
        <v>44926</v>
      </c>
      <c r="BJ6872" s="1">
        <v>44743</v>
      </c>
      <c r="BK6872">
        <v>89</v>
      </c>
      <c r="BL6872">
        <v>1</v>
      </c>
      <c r="BM6872">
        <v>1</v>
      </c>
      <c r="BN6872" s="2" t="s">
        <v>9820</v>
      </c>
      <c r="BO6872" s="2" t="s">
        <v>9821</v>
      </c>
      <c r="BP6872" s="1">
        <v>44743</v>
      </c>
      <c r="BQ6872" s="1">
        <v>44834</v>
      </c>
      <c r="BR6872" s="1">
        <v>44743</v>
      </c>
      <c r="BS6872">
        <v>265</v>
      </c>
      <c r="BT6872" s="2" t="s">
        <v>9822</v>
      </c>
      <c r="BU6872" s="2" t="s">
        <v>9823</v>
      </c>
      <c r="BV6872" s="1">
        <v>44743</v>
      </c>
      <c r="BW6872" s="1">
        <v>44773</v>
      </c>
      <c r="BX6872">
        <v>20220702</v>
      </c>
      <c r="BY6872">
        <v>1149</v>
      </c>
      <c r="BZ6872">
        <v>5</v>
      </c>
      <c r="CA6872" s="2" t="s">
        <v>4347</v>
      </c>
      <c r="CB6872" s="2" t="s">
        <v>9826</v>
      </c>
      <c r="CC6872" s="2" t="s">
        <v>9827</v>
      </c>
      <c r="CD6872" s="1">
        <v>44744</v>
      </c>
      <c r="CE6872" s="1">
        <v>44750</v>
      </c>
      <c r="CF6872" t="b">
        <v>0</v>
      </c>
      <c r="CG6872" t="b">
        <v>0</v>
      </c>
      <c r="CH6872" t="b">
        <v>0</v>
      </c>
      <c r="CI6872" t="b">
        <v>0</v>
      </c>
      <c r="CJ6872" t="b">
        <v>0</v>
      </c>
      <c r="CK6872" t="b">
        <v>0</v>
      </c>
      <c r="CL6872" t="b">
        <v>0</v>
      </c>
      <c r="CM6872" t="b">
        <v>0</v>
      </c>
      <c r="CN6872" t="b">
        <v>0</v>
      </c>
      <c r="CO6872" t="b">
        <v>0</v>
      </c>
      <c r="CP6872" t="b">
        <v>0</v>
      </c>
      <c r="CQ6872" s="2" t="s">
        <v>4327</v>
      </c>
      <c r="CR6872" t="b">
        <v>0</v>
      </c>
      <c r="CS6872">
        <v>1149</v>
      </c>
      <c r="CT6872" s="3">
        <v>44744</v>
      </c>
      <c r="CU6872" s="3">
        <v>44750.999305555553</v>
      </c>
    </row>
    <row r="6873" spans="1:99" x14ac:dyDescent="0.3">
      <c r="A6873">
        <v>20220707</v>
      </c>
      <c r="B6873">
        <v>0</v>
      </c>
      <c r="C6873" s="1">
        <v>44749</v>
      </c>
      <c r="D6873">
        <v>2022</v>
      </c>
      <c r="E6873" s="2" t="s">
        <v>6182</v>
      </c>
      <c r="F6873" s="2" t="s">
        <v>6183</v>
      </c>
      <c r="G6873" s="1">
        <v>44562</v>
      </c>
      <c r="H6873" s="1">
        <v>44926</v>
      </c>
      <c r="I6873" s="1">
        <v>44743</v>
      </c>
      <c r="J6873">
        <v>45</v>
      </c>
      <c r="K6873">
        <v>2</v>
      </c>
      <c r="L6873" s="2" t="s">
        <v>9810</v>
      </c>
      <c r="M6873" s="2" t="s">
        <v>9811</v>
      </c>
      <c r="N6873" s="1">
        <v>44743</v>
      </c>
      <c r="O6873" s="1">
        <v>44926</v>
      </c>
      <c r="P6873" s="1">
        <v>44743</v>
      </c>
      <c r="Q6873">
        <v>89</v>
      </c>
      <c r="R6873" s="2" t="s">
        <v>9812</v>
      </c>
      <c r="S6873" s="2" t="s">
        <v>9813</v>
      </c>
      <c r="T6873" s="1">
        <v>44743</v>
      </c>
      <c r="U6873" s="1">
        <v>44834</v>
      </c>
      <c r="V6873">
        <v>202207</v>
      </c>
      <c r="W6873">
        <v>265</v>
      </c>
      <c r="X6873" s="2" t="s">
        <v>9814</v>
      </c>
      <c r="Y6873" s="2" t="s">
        <v>9815</v>
      </c>
      <c r="Z6873" s="1">
        <v>44743</v>
      </c>
      <c r="AA6873" s="1">
        <v>44773</v>
      </c>
      <c r="AB6873" s="1">
        <v>44745</v>
      </c>
      <c r="AC6873">
        <v>1150</v>
      </c>
      <c r="AD6873">
        <v>5</v>
      </c>
      <c r="AE6873" s="2" t="s">
        <v>4324</v>
      </c>
      <c r="AF6873" s="2" t="s">
        <v>9828</v>
      </c>
      <c r="AG6873" s="2" t="s">
        <v>9829</v>
      </c>
      <c r="AH6873" s="1">
        <v>44745</v>
      </c>
      <c r="AI6873" s="1">
        <v>44751</v>
      </c>
      <c r="AJ6873" t="b">
        <v>0</v>
      </c>
      <c r="AK6873" t="b">
        <v>0</v>
      </c>
      <c r="AL6873" t="b">
        <v>0</v>
      </c>
      <c r="AM6873" t="b">
        <v>0</v>
      </c>
      <c r="AN6873" t="b">
        <v>0</v>
      </c>
      <c r="AO6873" t="b">
        <v>0</v>
      </c>
      <c r="AP6873" t="b">
        <v>0</v>
      </c>
      <c r="AQ6873" t="b">
        <v>0</v>
      </c>
      <c r="AR6873" t="b">
        <v>0</v>
      </c>
      <c r="AS6873" t="b">
        <v>0</v>
      </c>
      <c r="AT6873" t="b">
        <v>0</v>
      </c>
      <c r="AU6873" s="2" t="s">
        <v>4327</v>
      </c>
      <c r="AV6873" t="b">
        <v>0</v>
      </c>
      <c r="AW6873" s="1">
        <v>44749</v>
      </c>
      <c r="AX6873">
        <v>2023</v>
      </c>
      <c r="AY6873" s="2" t="s">
        <v>9816</v>
      </c>
      <c r="AZ6873" s="2" t="s">
        <v>9817</v>
      </c>
      <c r="BA6873" s="1">
        <v>44743</v>
      </c>
      <c r="BB6873" s="1">
        <v>45107</v>
      </c>
      <c r="BC6873" s="1">
        <v>44743</v>
      </c>
      <c r="BD6873">
        <v>45</v>
      </c>
      <c r="BE6873">
        <v>1</v>
      </c>
      <c r="BF6873" s="2" t="s">
        <v>9818</v>
      </c>
      <c r="BG6873" s="2" t="s">
        <v>9819</v>
      </c>
      <c r="BH6873" s="1">
        <v>44743</v>
      </c>
      <c r="BI6873" s="1">
        <v>44926</v>
      </c>
      <c r="BJ6873" s="1">
        <v>44743</v>
      </c>
      <c r="BK6873">
        <v>89</v>
      </c>
      <c r="BL6873">
        <v>1</v>
      </c>
      <c r="BM6873">
        <v>1</v>
      </c>
      <c r="BN6873" s="2" t="s">
        <v>9820</v>
      </c>
      <c r="BO6873" s="2" t="s">
        <v>9821</v>
      </c>
      <c r="BP6873" s="1">
        <v>44743</v>
      </c>
      <c r="BQ6873" s="1">
        <v>44834</v>
      </c>
      <c r="BR6873" s="1">
        <v>44743</v>
      </c>
      <c r="BS6873">
        <v>265</v>
      </c>
      <c r="BT6873" s="2" t="s">
        <v>9822</v>
      </c>
      <c r="BU6873" s="2" t="s">
        <v>9823</v>
      </c>
      <c r="BV6873" s="1">
        <v>44743</v>
      </c>
      <c r="BW6873" s="1">
        <v>44773</v>
      </c>
      <c r="BX6873">
        <v>20220702</v>
      </c>
      <c r="BY6873">
        <v>1149</v>
      </c>
      <c r="BZ6873">
        <v>6</v>
      </c>
      <c r="CA6873" s="2" t="s">
        <v>4324</v>
      </c>
      <c r="CB6873" s="2" t="s">
        <v>9826</v>
      </c>
      <c r="CC6873" s="2" t="s">
        <v>9827</v>
      </c>
      <c r="CD6873" s="1">
        <v>44744</v>
      </c>
      <c r="CE6873" s="1">
        <v>44750</v>
      </c>
      <c r="CF6873" t="b">
        <v>0</v>
      </c>
      <c r="CG6873" t="b">
        <v>0</v>
      </c>
      <c r="CH6873" t="b">
        <v>0</v>
      </c>
      <c r="CI6873" t="b">
        <v>0</v>
      </c>
      <c r="CJ6873" t="b">
        <v>0</v>
      </c>
      <c r="CK6873" t="b">
        <v>0</v>
      </c>
      <c r="CL6873" t="b">
        <v>0</v>
      </c>
      <c r="CM6873" t="b">
        <v>0</v>
      </c>
      <c r="CN6873" t="b">
        <v>0</v>
      </c>
      <c r="CO6873" t="b">
        <v>0</v>
      </c>
      <c r="CP6873" t="b">
        <v>0</v>
      </c>
      <c r="CQ6873" s="2" t="s">
        <v>4327</v>
      </c>
      <c r="CR6873" t="b">
        <v>0</v>
      </c>
      <c r="CS6873">
        <v>1149</v>
      </c>
      <c r="CT6873" s="3">
        <v>44744</v>
      </c>
      <c r="CU6873" s="3">
        <v>44750.999305555553</v>
      </c>
    </row>
    <row r="6874" spans="1:99" x14ac:dyDescent="0.3">
      <c r="A6874">
        <v>20220708</v>
      </c>
      <c r="B6874">
        <v>0</v>
      </c>
      <c r="C6874" s="1">
        <v>44750</v>
      </c>
      <c r="D6874">
        <v>2022</v>
      </c>
      <c r="E6874" s="2" t="s">
        <v>6182</v>
      </c>
      <c r="F6874" s="2" t="s">
        <v>6183</v>
      </c>
      <c r="G6874" s="1">
        <v>44562</v>
      </c>
      <c r="H6874" s="1">
        <v>44926</v>
      </c>
      <c r="I6874" s="1">
        <v>44743</v>
      </c>
      <c r="J6874">
        <v>45</v>
      </c>
      <c r="K6874">
        <v>2</v>
      </c>
      <c r="L6874" s="2" t="s">
        <v>9810</v>
      </c>
      <c r="M6874" s="2" t="s">
        <v>9811</v>
      </c>
      <c r="N6874" s="1">
        <v>44743</v>
      </c>
      <c r="O6874" s="1">
        <v>44926</v>
      </c>
      <c r="P6874" s="1">
        <v>44743</v>
      </c>
      <c r="Q6874">
        <v>89</v>
      </c>
      <c r="R6874" s="2" t="s">
        <v>9812</v>
      </c>
      <c r="S6874" s="2" t="s">
        <v>9813</v>
      </c>
      <c r="T6874" s="1">
        <v>44743</v>
      </c>
      <c r="U6874" s="1">
        <v>44834</v>
      </c>
      <c r="V6874">
        <v>202207</v>
      </c>
      <c r="W6874">
        <v>265</v>
      </c>
      <c r="X6874" s="2" t="s">
        <v>9814</v>
      </c>
      <c r="Y6874" s="2" t="s">
        <v>9815</v>
      </c>
      <c r="Z6874" s="1">
        <v>44743</v>
      </c>
      <c r="AA6874" s="1">
        <v>44773</v>
      </c>
      <c r="AB6874" s="1">
        <v>44745</v>
      </c>
      <c r="AC6874">
        <v>1150</v>
      </c>
      <c r="AD6874">
        <v>6</v>
      </c>
      <c r="AE6874" s="2" t="s">
        <v>4338</v>
      </c>
      <c r="AF6874" s="2" t="s">
        <v>9828</v>
      </c>
      <c r="AG6874" s="2" t="s">
        <v>9829</v>
      </c>
      <c r="AH6874" s="1">
        <v>44745</v>
      </c>
      <c r="AI6874" s="1">
        <v>44751</v>
      </c>
      <c r="AJ6874" t="b">
        <v>0</v>
      </c>
      <c r="AK6874" t="b">
        <v>0</v>
      </c>
      <c r="AL6874" t="b">
        <v>0</v>
      </c>
      <c r="AM6874" t="b">
        <v>0</v>
      </c>
      <c r="AN6874" t="b">
        <v>0</v>
      </c>
      <c r="AO6874" t="b">
        <v>0</v>
      </c>
      <c r="AP6874" t="b">
        <v>0</v>
      </c>
      <c r="AQ6874" t="b">
        <v>0</v>
      </c>
      <c r="AR6874" t="b">
        <v>0</v>
      </c>
      <c r="AS6874" t="b">
        <v>0</v>
      </c>
      <c r="AT6874" t="b">
        <v>0</v>
      </c>
      <c r="AU6874" s="2" t="s">
        <v>4327</v>
      </c>
      <c r="AV6874" t="b">
        <v>0</v>
      </c>
      <c r="AW6874" s="1">
        <v>44750</v>
      </c>
      <c r="AX6874">
        <v>2023</v>
      </c>
      <c r="AY6874" s="2" t="s">
        <v>9816</v>
      </c>
      <c r="AZ6874" s="2" t="s">
        <v>9817</v>
      </c>
      <c r="BA6874" s="1">
        <v>44743</v>
      </c>
      <c r="BB6874" s="1">
        <v>45107</v>
      </c>
      <c r="BC6874" s="1">
        <v>44743</v>
      </c>
      <c r="BD6874">
        <v>45</v>
      </c>
      <c r="BE6874">
        <v>1</v>
      </c>
      <c r="BF6874" s="2" t="s">
        <v>9818</v>
      </c>
      <c r="BG6874" s="2" t="s">
        <v>9819</v>
      </c>
      <c r="BH6874" s="1">
        <v>44743</v>
      </c>
      <c r="BI6874" s="1">
        <v>44926</v>
      </c>
      <c r="BJ6874" s="1">
        <v>44743</v>
      </c>
      <c r="BK6874">
        <v>89</v>
      </c>
      <c r="BL6874">
        <v>1</v>
      </c>
      <c r="BM6874">
        <v>1</v>
      </c>
      <c r="BN6874" s="2" t="s">
        <v>9820</v>
      </c>
      <c r="BO6874" s="2" t="s">
        <v>9821</v>
      </c>
      <c r="BP6874" s="1">
        <v>44743</v>
      </c>
      <c r="BQ6874" s="1">
        <v>44834</v>
      </c>
      <c r="BR6874" s="1">
        <v>44743</v>
      </c>
      <c r="BS6874">
        <v>265</v>
      </c>
      <c r="BT6874" s="2" t="s">
        <v>9822</v>
      </c>
      <c r="BU6874" s="2" t="s">
        <v>9823</v>
      </c>
      <c r="BV6874" s="1">
        <v>44743</v>
      </c>
      <c r="BW6874" s="1">
        <v>44773</v>
      </c>
      <c r="BX6874">
        <v>20220702</v>
      </c>
      <c r="BY6874">
        <v>1149</v>
      </c>
      <c r="BZ6874">
        <v>7</v>
      </c>
      <c r="CA6874" s="2" t="s">
        <v>4338</v>
      </c>
      <c r="CB6874" s="2" t="s">
        <v>9826</v>
      </c>
      <c r="CC6874" s="2" t="s">
        <v>9827</v>
      </c>
      <c r="CD6874" s="1">
        <v>44744</v>
      </c>
      <c r="CE6874" s="1">
        <v>44750</v>
      </c>
      <c r="CF6874" t="b">
        <v>0</v>
      </c>
      <c r="CG6874" t="b">
        <v>0</v>
      </c>
      <c r="CH6874" t="b">
        <v>0</v>
      </c>
      <c r="CI6874" t="b">
        <v>0</v>
      </c>
      <c r="CJ6874" t="b">
        <v>0</v>
      </c>
      <c r="CK6874" t="b">
        <v>1</v>
      </c>
      <c r="CL6874" t="b">
        <v>0</v>
      </c>
      <c r="CM6874" t="b">
        <v>0</v>
      </c>
      <c r="CN6874" t="b">
        <v>0</v>
      </c>
      <c r="CO6874" t="b">
        <v>0</v>
      </c>
      <c r="CP6874" t="b">
        <v>0</v>
      </c>
      <c r="CQ6874" s="2" t="s">
        <v>4327</v>
      </c>
      <c r="CR6874" t="b">
        <v>0</v>
      </c>
      <c r="CS6874">
        <v>1149</v>
      </c>
      <c r="CT6874" s="3">
        <v>44744</v>
      </c>
      <c r="CU6874" s="3">
        <v>44750.999305555553</v>
      </c>
    </row>
    <row r="6875" spans="1:99" x14ac:dyDescent="0.3">
      <c r="A6875">
        <v>20220709</v>
      </c>
      <c r="B6875">
        <v>0</v>
      </c>
      <c r="C6875" s="1">
        <v>44751</v>
      </c>
      <c r="D6875">
        <v>2022</v>
      </c>
      <c r="E6875" s="2" t="s">
        <v>6182</v>
      </c>
      <c r="F6875" s="2" t="s">
        <v>6183</v>
      </c>
      <c r="G6875" s="1">
        <v>44562</v>
      </c>
      <c r="H6875" s="1">
        <v>44926</v>
      </c>
      <c r="I6875" s="1">
        <v>44743</v>
      </c>
      <c r="J6875">
        <v>45</v>
      </c>
      <c r="K6875">
        <v>2</v>
      </c>
      <c r="L6875" s="2" t="s">
        <v>9810</v>
      </c>
      <c r="M6875" s="2" t="s">
        <v>9811</v>
      </c>
      <c r="N6875" s="1">
        <v>44743</v>
      </c>
      <c r="O6875" s="1">
        <v>44926</v>
      </c>
      <c r="P6875" s="1">
        <v>44743</v>
      </c>
      <c r="Q6875">
        <v>89</v>
      </c>
      <c r="R6875" s="2" t="s">
        <v>9812</v>
      </c>
      <c r="S6875" s="2" t="s">
        <v>9813</v>
      </c>
      <c r="T6875" s="1">
        <v>44743</v>
      </c>
      <c r="U6875" s="1">
        <v>44834</v>
      </c>
      <c r="V6875">
        <v>202207</v>
      </c>
      <c r="W6875">
        <v>265</v>
      </c>
      <c r="X6875" s="2" t="s">
        <v>9814</v>
      </c>
      <c r="Y6875" s="2" t="s">
        <v>9815</v>
      </c>
      <c r="Z6875" s="1">
        <v>44743</v>
      </c>
      <c r="AA6875" s="1">
        <v>44773</v>
      </c>
      <c r="AB6875" s="1">
        <v>44745</v>
      </c>
      <c r="AC6875">
        <v>1150</v>
      </c>
      <c r="AD6875">
        <v>7</v>
      </c>
      <c r="AE6875" s="2" t="s">
        <v>4339</v>
      </c>
      <c r="AF6875" s="2" t="s">
        <v>9828</v>
      </c>
      <c r="AG6875" s="2" t="s">
        <v>9829</v>
      </c>
      <c r="AH6875" s="1">
        <v>44745</v>
      </c>
      <c r="AI6875" s="1">
        <v>44751</v>
      </c>
      <c r="AJ6875" t="b">
        <v>0</v>
      </c>
      <c r="AK6875" t="b">
        <v>0</v>
      </c>
      <c r="AL6875" t="b">
        <v>0</v>
      </c>
      <c r="AM6875" t="b">
        <v>0</v>
      </c>
      <c r="AN6875" t="b">
        <v>0</v>
      </c>
      <c r="AO6875" t="b">
        <v>1</v>
      </c>
      <c r="AP6875" t="b">
        <v>0</v>
      </c>
      <c r="AQ6875" t="b">
        <v>0</v>
      </c>
      <c r="AR6875" t="b">
        <v>0</v>
      </c>
      <c r="AS6875" t="b">
        <v>0</v>
      </c>
      <c r="AT6875" t="b">
        <v>0</v>
      </c>
      <c r="AU6875" s="2" t="s">
        <v>4327</v>
      </c>
      <c r="AV6875" t="b">
        <v>1</v>
      </c>
      <c r="AW6875" s="1">
        <v>44751</v>
      </c>
      <c r="AX6875">
        <v>2023</v>
      </c>
      <c r="AY6875" s="2" t="s">
        <v>9816</v>
      </c>
      <c r="AZ6875" s="2" t="s">
        <v>9817</v>
      </c>
      <c r="BA6875" s="1">
        <v>44743</v>
      </c>
      <c r="BB6875" s="1">
        <v>45107</v>
      </c>
      <c r="BC6875" s="1">
        <v>44743</v>
      </c>
      <c r="BD6875">
        <v>45</v>
      </c>
      <c r="BE6875">
        <v>1</v>
      </c>
      <c r="BF6875" s="2" t="s">
        <v>9818</v>
      </c>
      <c r="BG6875" s="2" t="s">
        <v>9819</v>
      </c>
      <c r="BH6875" s="1">
        <v>44743</v>
      </c>
      <c r="BI6875" s="1">
        <v>44926</v>
      </c>
      <c r="BJ6875" s="1">
        <v>44743</v>
      </c>
      <c r="BK6875">
        <v>89</v>
      </c>
      <c r="BL6875">
        <v>1</v>
      </c>
      <c r="BM6875">
        <v>1</v>
      </c>
      <c r="BN6875" s="2" t="s">
        <v>9820</v>
      </c>
      <c r="BO6875" s="2" t="s">
        <v>9821</v>
      </c>
      <c r="BP6875" s="1">
        <v>44743</v>
      </c>
      <c r="BQ6875" s="1">
        <v>44834</v>
      </c>
      <c r="BR6875" s="1">
        <v>44743</v>
      </c>
      <c r="BS6875">
        <v>265</v>
      </c>
      <c r="BT6875" s="2" t="s">
        <v>9822</v>
      </c>
      <c r="BU6875" s="2" t="s">
        <v>9823</v>
      </c>
      <c r="BV6875" s="1">
        <v>44743</v>
      </c>
      <c r="BW6875" s="1">
        <v>44773</v>
      </c>
      <c r="BX6875">
        <v>20220709</v>
      </c>
      <c r="BY6875">
        <v>1150</v>
      </c>
      <c r="BZ6875">
        <v>1</v>
      </c>
      <c r="CA6875" s="2" t="s">
        <v>4339</v>
      </c>
      <c r="CB6875" s="2" t="s">
        <v>9830</v>
      </c>
      <c r="CC6875" s="2" t="s">
        <v>9831</v>
      </c>
      <c r="CD6875" s="1">
        <v>44751</v>
      </c>
      <c r="CE6875" s="1">
        <v>44757</v>
      </c>
      <c r="CF6875" t="b">
        <v>1</v>
      </c>
      <c r="CG6875" t="b">
        <v>0</v>
      </c>
      <c r="CH6875" t="b">
        <v>0</v>
      </c>
      <c r="CI6875" t="b">
        <v>0</v>
      </c>
      <c r="CJ6875" t="b">
        <v>0</v>
      </c>
      <c r="CK6875" t="b">
        <v>0</v>
      </c>
      <c r="CL6875" t="b">
        <v>0</v>
      </c>
      <c r="CM6875" t="b">
        <v>0</v>
      </c>
      <c r="CN6875" t="b">
        <v>0</v>
      </c>
      <c r="CO6875" t="b">
        <v>0</v>
      </c>
      <c r="CP6875" t="b">
        <v>0</v>
      </c>
      <c r="CQ6875" s="2" t="s">
        <v>4327</v>
      </c>
      <c r="CR6875" t="b">
        <v>1</v>
      </c>
      <c r="CS6875">
        <v>1150</v>
      </c>
      <c r="CT6875" s="3">
        <v>44751</v>
      </c>
      <c r="CU6875" s="3">
        <v>44757.999305555553</v>
      </c>
    </row>
    <row r="6876" spans="1:99" x14ac:dyDescent="0.3">
      <c r="A6876">
        <v>20220710</v>
      </c>
      <c r="B6876">
        <v>0</v>
      </c>
      <c r="C6876" s="1">
        <v>44752</v>
      </c>
      <c r="D6876">
        <v>2022</v>
      </c>
      <c r="E6876" s="2" t="s">
        <v>6182</v>
      </c>
      <c r="F6876" s="2" t="s">
        <v>6183</v>
      </c>
      <c r="G6876" s="1">
        <v>44562</v>
      </c>
      <c r="H6876" s="1">
        <v>44926</v>
      </c>
      <c r="I6876" s="1">
        <v>44743</v>
      </c>
      <c r="J6876">
        <v>45</v>
      </c>
      <c r="K6876">
        <v>2</v>
      </c>
      <c r="L6876" s="2" t="s">
        <v>9810</v>
      </c>
      <c r="M6876" s="2" t="s">
        <v>9811</v>
      </c>
      <c r="N6876" s="1">
        <v>44743</v>
      </c>
      <c r="O6876" s="1">
        <v>44926</v>
      </c>
      <c r="P6876" s="1">
        <v>44743</v>
      </c>
      <c r="Q6876">
        <v>89</v>
      </c>
      <c r="R6876" s="2" t="s">
        <v>9812</v>
      </c>
      <c r="S6876" s="2" t="s">
        <v>9813</v>
      </c>
      <c r="T6876" s="1">
        <v>44743</v>
      </c>
      <c r="U6876" s="1">
        <v>44834</v>
      </c>
      <c r="V6876">
        <v>202207</v>
      </c>
      <c r="W6876">
        <v>265</v>
      </c>
      <c r="X6876" s="2" t="s">
        <v>9814</v>
      </c>
      <c r="Y6876" s="2" t="s">
        <v>9815</v>
      </c>
      <c r="Z6876" s="1">
        <v>44743</v>
      </c>
      <c r="AA6876" s="1">
        <v>44773</v>
      </c>
      <c r="AB6876" s="1">
        <v>44752</v>
      </c>
      <c r="AC6876">
        <v>1151</v>
      </c>
      <c r="AD6876">
        <v>1</v>
      </c>
      <c r="AE6876" s="2" t="s">
        <v>4342</v>
      </c>
      <c r="AF6876" s="2" t="s">
        <v>9832</v>
      </c>
      <c r="AG6876" s="2" t="s">
        <v>9833</v>
      </c>
      <c r="AH6876" s="1">
        <v>44752</v>
      </c>
      <c r="AI6876" s="1">
        <v>44758</v>
      </c>
      <c r="AJ6876" t="b">
        <v>1</v>
      </c>
      <c r="AK6876" t="b">
        <v>0</v>
      </c>
      <c r="AL6876" t="b">
        <v>0</v>
      </c>
      <c r="AM6876" t="b">
        <v>0</v>
      </c>
      <c r="AN6876" t="b">
        <v>0</v>
      </c>
      <c r="AO6876" t="b">
        <v>0</v>
      </c>
      <c r="AP6876" t="b">
        <v>0</v>
      </c>
      <c r="AQ6876" t="b">
        <v>0</v>
      </c>
      <c r="AR6876" t="b">
        <v>0</v>
      </c>
      <c r="AS6876" t="b">
        <v>0</v>
      </c>
      <c r="AT6876" t="b">
        <v>0</v>
      </c>
      <c r="AU6876" s="2" t="s">
        <v>4327</v>
      </c>
      <c r="AV6876" t="b">
        <v>1</v>
      </c>
      <c r="AW6876" s="1">
        <v>44752</v>
      </c>
      <c r="AX6876">
        <v>2023</v>
      </c>
      <c r="AY6876" s="2" t="s">
        <v>9816</v>
      </c>
      <c r="AZ6876" s="2" t="s">
        <v>9817</v>
      </c>
      <c r="BA6876" s="1">
        <v>44743</v>
      </c>
      <c r="BB6876" s="1">
        <v>45107</v>
      </c>
      <c r="BC6876" s="1">
        <v>44743</v>
      </c>
      <c r="BD6876">
        <v>45</v>
      </c>
      <c r="BE6876">
        <v>1</v>
      </c>
      <c r="BF6876" s="2" t="s">
        <v>9818</v>
      </c>
      <c r="BG6876" s="2" t="s">
        <v>9819</v>
      </c>
      <c r="BH6876" s="1">
        <v>44743</v>
      </c>
      <c r="BI6876" s="1">
        <v>44926</v>
      </c>
      <c r="BJ6876" s="1">
        <v>44743</v>
      </c>
      <c r="BK6876">
        <v>89</v>
      </c>
      <c r="BL6876">
        <v>1</v>
      </c>
      <c r="BM6876">
        <v>1</v>
      </c>
      <c r="BN6876" s="2" t="s">
        <v>9820</v>
      </c>
      <c r="BO6876" s="2" t="s">
        <v>9821</v>
      </c>
      <c r="BP6876" s="1">
        <v>44743</v>
      </c>
      <c r="BQ6876" s="1">
        <v>44834</v>
      </c>
      <c r="BR6876" s="1">
        <v>44743</v>
      </c>
      <c r="BS6876">
        <v>265</v>
      </c>
      <c r="BT6876" s="2" t="s">
        <v>9822</v>
      </c>
      <c r="BU6876" s="2" t="s">
        <v>9823</v>
      </c>
      <c r="BV6876" s="1">
        <v>44743</v>
      </c>
      <c r="BW6876" s="1">
        <v>44773</v>
      </c>
      <c r="BX6876">
        <v>20220709</v>
      </c>
      <c r="BY6876">
        <v>1150</v>
      </c>
      <c r="BZ6876">
        <v>2</v>
      </c>
      <c r="CA6876" s="2" t="s">
        <v>4342</v>
      </c>
      <c r="CB6876" s="2" t="s">
        <v>9830</v>
      </c>
      <c r="CC6876" s="2" t="s">
        <v>9831</v>
      </c>
      <c r="CD6876" s="1">
        <v>44751</v>
      </c>
      <c r="CE6876" s="1">
        <v>44757</v>
      </c>
      <c r="CF6876" t="b">
        <v>0</v>
      </c>
      <c r="CG6876" t="b">
        <v>0</v>
      </c>
      <c r="CH6876" t="b">
        <v>0</v>
      </c>
      <c r="CI6876" t="b">
        <v>0</v>
      </c>
      <c r="CJ6876" t="b">
        <v>0</v>
      </c>
      <c r="CK6876" t="b">
        <v>0</v>
      </c>
      <c r="CL6876" t="b">
        <v>0</v>
      </c>
      <c r="CM6876" t="b">
        <v>0</v>
      </c>
      <c r="CN6876" t="b">
        <v>0</v>
      </c>
      <c r="CO6876" t="b">
        <v>0</v>
      </c>
      <c r="CP6876" t="b">
        <v>0</v>
      </c>
      <c r="CQ6876" s="2" t="s">
        <v>4327</v>
      </c>
      <c r="CR6876" t="b">
        <v>1</v>
      </c>
      <c r="CS6876">
        <v>1150</v>
      </c>
      <c r="CT6876" s="3">
        <v>44751</v>
      </c>
      <c r="CU6876" s="3">
        <v>44757.999305555553</v>
      </c>
    </row>
    <row r="6877" spans="1:99" x14ac:dyDescent="0.3">
      <c r="A6877">
        <v>20220711</v>
      </c>
      <c r="B6877">
        <v>0</v>
      </c>
      <c r="C6877" s="1">
        <v>44753</v>
      </c>
      <c r="D6877">
        <v>2022</v>
      </c>
      <c r="E6877" s="2" t="s">
        <v>6182</v>
      </c>
      <c r="F6877" s="2" t="s">
        <v>6183</v>
      </c>
      <c r="G6877" s="1">
        <v>44562</v>
      </c>
      <c r="H6877" s="1">
        <v>44926</v>
      </c>
      <c r="I6877" s="1">
        <v>44743</v>
      </c>
      <c r="J6877">
        <v>45</v>
      </c>
      <c r="K6877">
        <v>2</v>
      </c>
      <c r="L6877" s="2" t="s">
        <v>9810</v>
      </c>
      <c r="M6877" s="2" t="s">
        <v>9811</v>
      </c>
      <c r="N6877" s="1">
        <v>44743</v>
      </c>
      <c r="O6877" s="1">
        <v>44926</v>
      </c>
      <c r="P6877" s="1">
        <v>44743</v>
      </c>
      <c r="Q6877">
        <v>89</v>
      </c>
      <c r="R6877" s="2" t="s">
        <v>9812</v>
      </c>
      <c r="S6877" s="2" t="s">
        <v>9813</v>
      </c>
      <c r="T6877" s="1">
        <v>44743</v>
      </c>
      <c r="U6877" s="1">
        <v>44834</v>
      </c>
      <c r="V6877">
        <v>202207</v>
      </c>
      <c r="W6877">
        <v>265</v>
      </c>
      <c r="X6877" s="2" t="s">
        <v>9814</v>
      </c>
      <c r="Y6877" s="2" t="s">
        <v>9815</v>
      </c>
      <c r="Z6877" s="1">
        <v>44743</v>
      </c>
      <c r="AA6877" s="1">
        <v>44773</v>
      </c>
      <c r="AB6877" s="1">
        <v>44752</v>
      </c>
      <c r="AC6877">
        <v>1151</v>
      </c>
      <c r="AD6877">
        <v>2</v>
      </c>
      <c r="AE6877" s="2" t="s">
        <v>4345</v>
      </c>
      <c r="AF6877" s="2" t="s">
        <v>9832</v>
      </c>
      <c r="AG6877" s="2" t="s">
        <v>9833</v>
      </c>
      <c r="AH6877" s="1">
        <v>44752</v>
      </c>
      <c r="AI6877" s="1">
        <v>44758</v>
      </c>
      <c r="AJ6877" t="b">
        <v>0</v>
      </c>
      <c r="AK6877" t="b">
        <v>0</v>
      </c>
      <c r="AL6877" t="b">
        <v>0</v>
      </c>
      <c r="AM6877" t="b">
        <v>0</v>
      </c>
      <c r="AN6877" t="b">
        <v>0</v>
      </c>
      <c r="AO6877" t="b">
        <v>0</v>
      </c>
      <c r="AP6877" t="b">
        <v>0</v>
      </c>
      <c r="AQ6877" t="b">
        <v>0</v>
      </c>
      <c r="AR6877" t="b">
        <v>0</v>
      </c>
      <c r="AS6877" t="b">
        <v>0</v>
      </c>
      <c r="AT6877" t="b">
        <v>0</v>
      </c>
      <c r="AU6877" s="2" t="s">
        <v>4327</v>
      </c>
      <c r="AV6877" t="b">
        <v>0</v>
      </c>
      <c r="AW6877" s="1">
        <v>44753</v>
      </c>
      <c r="AX6877">
        <v>2023</v>
      </c>
      <c r="AY6877" s="2" t="s">
        <v>9816</v>
      </c>
      <c r="AZ6877" s="2" t="s">
        <v>9817</v>
      </c>
      <c r="BA6877" s="1">
        <v>44743</v>
      </c>
      <c r="BB6877" s="1">
        <v>45107</v>
      </c>
      <c r="BC6877" s="1">
        <v>44743</v>
      </c>
      <c r="BD6877">
        <v>45</v>
      </c>
      <c r="BE6877">
        <v>1</v>
      </c>
      <c r="BF6877" s="2" t="s">
        <v>9818</v>
      </c>
      <c r="BG6877" s="2" t="s">
        <v>9819</v>
      </c>
      <c r="BH6877" s="1">
        <v>44743</v>
      </c>
      <c r="BI6877" s="1">
        <v>44926</v>
      </c>
      <c r="BJ6877" s="1">
        <v>44743</v>
      </c>
      <c r="BK6877">
        <v>89</v>
      </c>
      <c r="BL6877">
        <v>1</v>
      </c>
      <c r="BM6877">
        <v>1</v>
      </c>
      <c r="BN6877" s="2" t="s">
        <v>9820</v>
      </c>
      <c r="BO6877" s="2" t="s">
        <v>9821</v>
      </c>
      <c r="BP6877" s="1">
        <v>44743</v>
      </c>
      <c r="BQ6877" s="1">
        <v>44834</v>
      </c>
      <c r="BR6877" s="1">
        <v>44743</v>
      </c>
      <c r="BS6877">
        <v>265</v>
      </c>
      <c r="BT6877" s="2" t="s">
        <v>9822</v>
      </c>
      <c r="BU6877" s="2" t="s">
        <v>9823</v>
      </c>
      <c r="BV6877" s="1">
        <v>44743</v>
      </c>
      <c r="BW6877" s="1">
        <v>44773</v>
      </c>
      <c r="BX6877">
        <v>20220709</v>
      </c>
      <c r="BY6877">
        <v>1150</v>
      </c>
      <c r="BZ6877">
        <v>3</v>
      </c>
      <c r="CA6877" s="2" t="s">
        <v>4345</v>
      </c>
      <c r="CB6877" s="2" t="s">
        <v>9830</v>
      </c>
      <c r="CC6877" s="2" t="s">
        <v>9831</v>
      </c>
      <c r="CD6877" s="1">
        <v>44751</v>
      </c>
      <c r="CE6877" s="1">
        <v>44757</v>
      </c>
      <c r="CF6877" t="b">
        <v>0</v>
      </c>
      <c r="CG6877" t="b">
        <v>0</v>
      </c>
      <c r="CH6877" t="b">
        <v>0</v>
      </c>
      <c r="CI6877" t="b">
        <v>0</v>
      </c>
      <c r="CJ6877" t="b">
        <v>0</v>
      </c>
      <c r="CK6877" t="b">
        <v>0</v>
      </c>
      <c r="CL6877" t="b">
        <v>0</v>
      </c>
      <c r="CM6877" t="b">
        <v>0</v>
      </c>
      <c r="CN6877" t="b">
        <v>0</v>
      </c>
      <c r="CO6877" t="b">
        <v>0</v>
      </c>
      <c r="CP6877" t="b">
        <v>0</v>
      </c>
      <c r="CQ6877" s="2" t="s">
        <v>4327</v>
      </c>
      <c r="CR6877" t="b">
        <v>0</v>
      </c>
      <c r="CS6877">
        <v>1150</v>
      </c>
      <c r="CT6877" s="3">
        <v>44751</v>
      </c>
      <c r="CU6877" s="3">
        <v>44757.999305555553</v>
      </c>
    </row>
    <row r="6878" spans="1:99" x14ac:dyDescent="0.3">
      <c r="A6878">
        <v>20220712</v>
      </c>
      <c r="B6878">
        <v>0</v>
      </c>
      <c r="C6878" s="1">
        <v>44754</v>
      </c>
      <c r="D6878">
        <v>2022</v>
      </c>
      <c r="E6878" s="2" t="s">
        <v>6182</v>
      </c>
      <c r="F6878" s="2" t="s">
        <v>6183</v>
      </c>
      <c r="G6878" s="1">
        <v>44562</v>
      </c>
      <c r="H6878" s="1">
        <v>44926</v>
      </c>
      <c r="I6878" s="1">
        <v>44743</v>
      </c>
      <c r="J6878">
        <v>45</v>
      </c>
      <c r="K6878">
        <v>2</v>
      </c>
      <c r="L6878" s="2" t="s">
        <v>9810</v>
      </c>
      <c r="M6878" s="2" t="s">
        <v>9811</v>
      </c>
      <c r="N6878" s="1">
        <v>44743</v>
      </c>
      <c r="O6878" s="1">
        <v>44926</v>
      </c>
      <c r="P6878" s="1">
        <v>44743</v>
      </c>
      <c r="Q6878">
        <v>89</v>
      </c>
      <c r="R6878" s="2" t="s">
        <v>9812</v>
      </c>
      <c r="S6878" s="2" t="s">
        <v>9813</v>
      </c>
      <c r="T6878" s="1">
        <v>44743</v>
      </c>
      <c r="U6878" s="1">
        <v>44834</v>
      </c>
      <c r="V6878">
        <v>202207</v>
      </c>
      <c r="W6878">
        <v>265</v>
      </c>
      <c r="X6878" s="2" t="s">
        <v>9814</v>
      </c>
      <c r="Y6878" s="2" t="s">
        <v>9815</v>
      </c>
      <c r="Z6878" s="1">
        <v>44743</v>
      </c>
      <c r="AA6878" s="1">
        <v>44773</v>
      </c>
      <c r="AB6878" s="1">
        <v>44752</v>
      </c>
      <c r="AC6878">
        <v>1151</v>
      </c>
      <c r="AD6878">
        <v>3</v>
      </c>
      <c r="AE6878" s="2" t="s">
        <v>4346</v>
      </c>
      <c r="AF6878" s="2" t="s">
        <v>9832</v>
      </c>
      <c r="AG6878" s="2" t="s">
        <v>9833</v>
      </c>
      <c r="AH6878" s="1">
        <v>44752</v>
      </c>
      <c r="AI6878" s="1">
        <v>44758</v>
      </c>
      <c r="AJ6878" t="b">
        <v>0</v>
      </c>
      <c r="AK6878" t="b">
        <v>0</v>
      </c>
      <c r="AL6878" t="b">
        <v>0</v>
      </c>
      <c r="AM6878" t="b">
        <v>0</v>
      </c>
      <c r="AN6878" t="b">
        <v>0</v>
      </c>
      <c r="AO6878" t="b">
        <v>0</v>
      </c>
      <c r="AP6878" t="b">
        <v>0</v>
      </c>
      <c r="AQ6878" t="b">
        <v>0</v>
      </c>
      <c r="AR6878" t="b">
        <v>0</v>
      </c>
      <c r="AS6878" t="b">
        <v>0</v>
      </c>
      <c r="AT6878" t="b">
        <v>0</v>
      </c>
      <c r="AU6878" s="2" t="s">
        <v>4327</v>
      </c>
      <c r="AV6878" t="b">
        <v>0</v>
      </c>
      <c r="AW6878" s="1">
        <v>44754</v>
      </c>
      <c r="AX6878">
        <v>2023</v>
      </c>
      <c r="AY6878" s="2" t="s">
        <v>9816</v>
      </c>
      <c r="AZ6878" s="2" t="s">
        <v>9817</v>
      </c>
      <c r="BA6878" s="1">
        <v>44743</v>
      </c>
      <c r="BB6878" s="1">
        <v>45107</v>
      </c>
      <c r="BC6878" s="1">
        <v>44743</v>
      </c>
      <c r="BD6878">
        <v>45</v>
      </c>
      <c r="BE6878">
        <v>1</v>
      </c>
      <c r="BF6878" s="2" t="s">
        <v>9818</v>
      </c>
      <c r="BG6878" s="2" t="s">
        <v>9819</v>
      </c>
      <c r="BH6878" s="1">
        <v>44743</v>
      </c>
      <c r="BI6878" s="1">
        <v>44926</v>
      </c>
      <c r="BJ6878" s="1">
        <v>44743</v>
      </c>
      <c r="BK6878">
        <v>89</v>
      </c>
      <c r="BL6878">
        <v>1</v>
      </c>
      <c r="BM6878">
        <v>1</v>
      </c>
      <c r="BN6878" s="2" t="s">
        <v>9820</v>
      </c>
      <c r="BO6878" s="2" t="s">
        <v>9821</v>
      </c>
      <c r="BP6878" s="1">
        <v>44743</v>
      </c>
      <c r="BQ6878" s="1">
        <v>44834</v>
      </c>
      <c r="BR6878" s="1">
        <v>44743</v>
      </c>
      <c r="BS6878">
        <v>265</v>
      </c>
      <c r="BT6878" s="2" t="s">
        <v>9822</v>
      </c>
      <c r="BU6878" s="2" t="s">
        <v>9823</v>
      </c>
      <c r="BV6878" s="1">
        <v>44743</v>
      </c>
      <c r="BW6878" s="1">
        <v>44773</v>
      </c>
      <c r="BX6878">
        <v>20220709</v>
      </c>
      <c r="BY6878">
        <v>1150</v>
      </c>
      <c r="BZ6878">
        <v>4</v>
      </c>
      <c r="CA6878" s="2" t="s">
        <v>4346</v>
      </c>
      <c r="CB6878" s="2" t="s">
        <v>9830</v>
      </c>
      <c r="CC6878" s="2" t="s">
        <v>9831</v>
      </c>
      <c r="CD6878" s="1">
        <v>44751</v>
      </c>
      <c r="CE6878" s="1">
        <v>44757</v>
      </c>
      <c r="CF6878" t="b">
        <v>0</v>
      </c>
      <c r="CG6878" t="b">
        <v>0</v>
      </c>
      <c r="CH6878" t="b">
        <v>0</v>
      </c>
      <c r="CI6878" t="b">
        <v>0</v>
      </c>
      <c r="CJ6878" t="b">
        <v>0</v>
      </c>
      <c r="CK6878" t="b">
        <v>0</v>
      </c>
      <c r="CL6878" t="b">
        <v>0</v>
      </c>
      <c r="CM6878" t="b">
        <v>0</v>
      </c>
      <c r="CN6878" t="b">
        <v>0</v>
      </c>
      <c r="CO6878" t="b">
        <v>0</v>
      </c>
      <c r="CP6878" t="b">
        <v>0</v>
      </c>
      <c r="CQ6878" s="2" t="s">
        <v>4327</v>
      </c>
      <c r="CR6878" t="b">
        <v>0</v>
      </c>
      <c r="CS6878">
        <v>1150</v>
      </c>
      <c r="CT6878" s="3">
        <v>44751</v>
      </c>
      <c r="CU6878" s="3">
        <v>44757.999305555553</v>
      </c>
    </row>
    <row r="6879" spans="1:99" x14ac:dyDescent="0.3">
      <c r="A6879">
        <v>20220713</v>
      </c>
      <c r="B6879">
        <v>0</v>
      </c>
      <c r="C6879" s="1">
        <v>44755</v>
      </c>
      <c r="D6879">
        <v>2022</v>
      </c>
      <c r="E6879" s="2" t="s">
        <v>6182</v>
      </c>
      <c r="F6879" s="2" t="s">
        <v>6183</v>
      </c>
      <c r="G6879" s="1">
        <v>44562</v>
      </c>
      <c r="H6879" s="1">
        <v>44926</v>
      </c>
      <c r="I6879" s="1">
        <v>44743</v>
      </c>
      <c r="J6879">
        <v>45</v>
      </c>
      <c r="K6879">
        <v>2</v>
      </c>
      <c r="L6879" s="2" t="s">
        <v>9810</v>
      </c>
      <c r="M6879" s="2" t="s">
        <v>9811</v>
      </c>
      <c r="N6879" s="1">
        <v>44743</v>
      </c>
      <c r="O6879" s="1">
        <v>44926</v>
      </c>
      <c r="P6879" s="1">
        <v>44743</v>
      </c>
      <c r="Q6879">
        <v>89</v>
      </c>
      <c r="R6879" s="2" t="s">
        <v>9812</v>
      </c>
      <c r="S6879" s="2" t="s">
        <v>9813</v>
      </c>
      <c r="T6879" s="1">
        <v>44743</v>
      </c>
      <c r="U6879" s="1">
        <v>44834</v>
      </c>
      <c r="V6879">
        <v>202207</v>
      </c>
      <c r="W6879">
        <v>265</v>
      </c>
      <c r="X6879" s="2" t="s">
        <v>9814</v>
      </c>
      <c r="Y6879" s="2" t="s">
        <v>9815</v>
      </c>
      <c r="Z6879" s="1">
        <v>44743</v>
      </c>
      <c r="AA6879" s="1">
        <v>44773</v>
      </c>
      <c r="AB6879" s="1">
        <v>44752</v>
      </c>
      <c r="AC6879">
        <v>1151</v>
      </c>
      <c r="AD6879">
        <v>4</v>
      </c>
      <c r="AE6879" s="2" t="s">
        <v>4347</v>
      </c>
      <c r="AF6879" s="2" t="s">
        <v>9832</v>
      </c>
      <c r="AG6879" s="2" t="s">
        <v>9833</v>
      </c>
      <c r="AH6879" s="1">
        <v>44752</v>
      </c>
      <c r="AI6879" s="1">
        <v>44758</v>
      </c>
      <c r="AJ6879" t="b">
        <v>0</v>
      </c>
      <c r="AK6879" t="b">
        <v>0</v>
      </c>
      <c r="AL6879" t="b">
        <v>0</v>
      </c>
      <c r="AM6879" t="b">
        <v>0</v>
      </c>
      <c r="AN6879" t="b">
        <v>0</v>
      </c>
      <c r="AO6879" t="b">
        <v>0</v>
      </c>
      <c r="AP6879" t="b">
        <v>0</v>
      </c>
      <c r="AQ6879" t="b">
        <v>0</v>
      </c>
      <c r="AR6879" t="b">
        <v>0</v>
      </c>
      <c r="AS6879" t="b">
        <v>0</v>
      </c>
      <c r="AT6879" t="b">
        <v>0</v>
      </c>
      <c r="AU6879" s="2" t="s">
        <v>4327</v>
      </c>
      <c r="AV6879" t="b">
        <v>0</v>
      </c>
      <c r="AW6879" s="1">
        <v>44755</v>
      </c>
      <c r="AX6879">
        <v>2023</v>
      </c>
      <c r="AY6879" s="2" t="s">
        <v>9816</v>
      </c>
      <c r="AZ6879" s="2" t="s">
        <v>9817</v>
      </c>
      <c r="BA6879" s="1">
        <v>44743</v>
      </c>
      <c r="BB6879" s="1">
        <v>45107</v>
      </c>
      <c r="BC6879" s="1">
        <v>44743</v>
      </c>
      <c r="BD6879">
        <v>45</v>
      </c>
      <c r="BE6879">
        <v>1</v>
      </c>
      <c r="BF6879" s="2" t="s">
        <v>9818</v>
      </c>
      <c r="BG6879" s="2" t="s">
        <v>9819</v>
      </c>
      <c r="BH6879" s="1">
        <v>44743</v>
      </c>
      <c r="BI6879" s="1">
        <v>44926</v>
      </c>
      <c r="BJ6879" s="1">
        <v>44743</v>
      </c>
      <c r="BK6879">
        <v>89</v>
      </c>
      <c r="BL6879">
        <v>1</v>
      </c>
      <c r="BM6879">
        <v>1</v>
      </c>
      <c r="BN6879" s="2" t="s">
        <v>9820</v>
      </c>
      <c r="BO6879" s="2" t="s">
        <v>9821</v>
      </c>
      <c r="BP6879" s="1">
        <v>44743</v>
      </c>
      <c r="BQ6879" s="1">
        <v>44834</v>
      </c>
      <c r="BR6879" s="1">
        <v>44743</v>
      </c>
      <c r="BS6879">
        <v>265</v>
      </c>
      <c r="BT6879" s="2" t="s">
        <v>9822</v>
      </c>
      <c r="BU6879" s="2" t="s">
        <v>9823</v>
      </c>
      <c r="BV6879" s="1">
        <v>44743</v>
      </c>
      <c r="BW6879" s="1">
        <v>44773</v>
      </c>
      <c r="BX6879">
        <v>20220709</v>
      </c>
      <c r="BY6879">
        <v>1150</v>
      </c>
      <c r="BZ6879">
        <v>5</v>
      </c>
      <c r="CA6879" s="2" t="s">
        <v>4347</v>
      </c>
      <c r="CB6879" s="2" t="s">
        <v>9830</v>
      </c>
      <c r="CC6879" s="2" t="s">
        <v>9831</v>
      </c>
      <c r="CD6879" s="1">
        <v>44751</v>
      </c>
      <c r="CE6879" s="1">
        <v>44757</v>
      </c>
      <c r="CF6879" t="b">
        <v>0</v>
      </c>
      <c r="CG6879" t="b">
        <v>0</v>
      </c>
      <c r="CH6879" t="b">
        <v>0</v>
      </c>
      <c r="CI6879" t="b">
        <v>0</v>
      </c>
      <c r="CJ6879" t="b">
        <v>0</v>
      </c>
      <c r="CK6879" t="b">
        <v>0</v>
      </c>
      <c r="CL6879" t="b">
        <v>0</v>
      </c>
      <c r="CM6879" t="b">
        <v>0</v>
      </c>
      <c r="CN6879" t="b">
        <v>0</v>
      </c>
      <c r="CO6879" t="b">
        <v>0</v>
      </c>
      <c r="CP6879" t="b">
        <v>0</v>
      </c>
      <c r="CQ6879" s="2" t="s">
        <v>4327</v>
      </c>
      <c r="CR6879" t="b">
        <v>0</v>
      </c>
      <c r="CS6879">
        <v>1150</v>
      </c>
      <c r="CT6879" s="3">
        <v>44751</v>
      </c>
      <c r="CU6879" s="3">
        <v>44757.999305555553</v>
      </c>
    </row>
    <row r="6880" spans="1:99" x14ac:dyDescent="0.3">
      <c r="A6880">
        <v>20220714</v>
      </c>
      <c r="B6880">
        <v>0</v>
      </c>
      <c r="C6880" s="1">
        <v>44756</v>
      </c>
      <c r="D6880">
        <v>2022</v>
      </c>
      <c r="E6880" s="2" t="s">
        <v>6182</v>
      </c>
      <c r="F6880" s="2" t="s">
        <v>6183</v>
      </c>
      <c r="G6880" s="1">
        <v>44562</v>
      </c>
      <c r="H6880" s="1">
        <v>44926</v>
      </c>
      <c r="I6880" s="1">
        <v>44743</v>
      </c>
      <c r="J6880">
        <v>45</v>
      </c>
      <c r="K6880">
        <v>2</v>
      </c>
      <c r="L6880" s="2" t="s">
        <v>9810</v>
      </c>
      <c r="M6880" s="2" t="s">
        <v>9811</v>
      </c>
      <c r="N6880" s="1">
        <v>44743</v>
      </c>
      <c r="O6880" s="1">
        <v>44926</v>
      </c>
      <c r="P6880" s="1">
        <v>44743</v>
      </c>
      <c r="Q6880">
        <v>89</v>
      </c>
      <c r="R6880" s="2" t="s">
        <v>9812</v>
      </c>
      <c r="S6880" s="2" t="s">
        <v>9813</v>
      </c>
      <c r="T6880" s="1">
        <v>44743</v>
      </c>
      <c r="U6880" s="1">
        <v>44834</v>
      </c>
      <c r="V6880">
        <v>202207</v>
      </c>
      <c r="W6880">
        <v>265</v>
      </c>
      <c r="X6880" s="2" t="s">
        <v>9814</v>
      </c>
      <c r="Y6880" s="2" t="s">
        <v>9815</v>
      </c>
      <c r="Z6880" s="1">
        <v>44743</v>
      </c>
      <c r="AA6880" s="1">
        <v>44773</v>
      </c>
      <c r="AB6880" s="1">
        <v>44752</v>
      </c>
      <c r="AC6880">
        <v>1151</v>
      </c>
      <c r="AD6880">
        <v>5</v>
      </c>
      <c r="AE6880" s="2" t="s">
        <v>4324</v>
      </c>
      <c r="AF6880" s="2" t="s">
        <v>9832</v>
      </c>
      <c r="AG6880" s="2" t="s">
        <v>9833</v>
      </c>
      <c r="AH6880" s="1">
        <v>44752</v>
      </c>
      <c r="AI6880" s="1">
        <v>44758</v>
      </c>
      <c r="AJ6880" t="b">
        <v>0</v>
      </c>
      <c r="AK6880" t="b">
        <v>0</v>
      </c>
      <c r="AL6880" t="b">
        <v>0</v>
      </c>
      <c r="AM6880" t="b">
        <v>0</v>
      </c>
      <c r="AN6880" t="b">
        <v>0</v>
      </c>
      <c r="AO6880" t="b">
        <v>0</v>
      </c>
      <c r="AP6880" t="b">
        <v>0</v>
      </c>
      <c r="AQ6880" t="b">
        <v>0</v>
      </c>
      <c r="AR6880" t="b">
        <v>0</v>
      </c>
      <c r="AS6880" t="b">
        <v>0</v>
      </c>
      <c r="AT6880" t="b">
        <v>0</v>
      </c>
      <c r="AU6880" s="2" t="s">
        <v>4327</v>
      </c>
      <c r="AV6880" t="b">
        <v>0</v>
      </c>
      <c r="AW6880" s="1">
        <v>44756</v>
      </c>
      <c r="AX6880">
        <v>2023</v>
      </c>
      <c r="AY6880" s="2" t="s">
        <v>9816</v>
      </c>
      <c r="AZ6880" s="2" t="s">
        <v>9817</v>
      </c>
      <c r="BA6880" s="1">
        <v>44743</v>
      </c>
      <c r="BB6880" s="1">
        <v>45107</v>
      </c>
      <c r="BC6880" s="1">
        <v>44743</v>
      </c>
      <c r="BD6880">
        <v>45</v>
      </c>
      <c r="BE6880">
        <v>1</v>
      </c>
      <c r="BF6880" s="2" t="s">
        <v>9818</v>
      </c>
      <c r="BG6880" s="2" t="s">
        <v>9819</v>
      </c>
      <c r="BH6880" s="1">
        <v>44743</v>
      </c>
      <c r="BI6880" s="1">
        <v>44926</v>
      </c>
      <c r="BJ6880" s="1">
        <v>44743</v>
      </c>
      <c r="BK6880">
        <v>89</v>
      </c>
      <c r="BL6880">
        <v>1</v>
      </c>
      <c r="BM6880">
        <v>1</v>
      </c>
      <c r="BN6880" s="2" t="s">
        <v>9820</v>
      </c>
      <c r="BO6880" s="2" t="s">
        <v>9821</v>
      </c>
      <c r="BP6880" s="1">
        <v>44743</v>
      </c>
      <c r="BQ6880" s="1">
        <v>44834</v>
      </c>
      <c r="BR6880" s="1">
        <v>44743</v>
      </c>
      <c r="BS6880">
        <v>265</v>
      </c>
      <c r="BT6880" s="2" t="s">
        <v>9822</v>
      </c>
      <c r="BU6880" s="2" t="s">
        <v>9823</v>
      </c>
      <c r="BV6880" s="1">
        <v>44743</v>
      </c>
      <c r="BW6880" s="1">
        <v>44773</v>
      </c>
      <c r="BX6880">
        <v>20220709</v>
      </c>
      <c r="BY6880">
        <v>1150</v>
      </c>
      <c r="BZ6880">
        <v>6</v>
      </c>
      <c r="CA6880" s="2" t="s">
        <v>4324</v>
      </c>
      <c r="CB6880" s="2" t="s">
        <v>9830</v>
      </c>
      <c r="CC6880" s="2" t="s">
        <v>9831</v>
      </c>
      <c r="CD6880" s="1">
        <v>44751</v>
      </c>
      <c r="CE6880" s="1">
        <v>44757</v>
      </c>
      <c r="CF6880" t="b">
        <v>0</v>
      </c>
      <c r="CG6880" t="b">
        <v>0</v>
      </c>
      <c r="CH6880" t="b">
        <v>0</v>
      </c>
      <c r="CI6880" t="b">
        <v>0</v>
      </c>
      <c r="CJ6880" t="b">
        <v>0</v>
      </c>
      <c r="CK6880" t="b">
        <v>0</v>
      </c>
      <c r="CL6880" t="b">
        <v>0</v>
      </c>
      <c r="CM6880" t="b">
        <v>0</v>
      </c>
      <c r="CN6880" t="b">
        <v>0</v>
      </c>
      <c r="CO6880" t="b">
        <v>0</v>
      </c>
      <c r="CP6880" t="b">
        <v>0</v>
      </c>
      <c r="CQ6880" s="2" t="s">
        <v>4327</v>
      </c>
      <c r="CR6880" t="b">
        <v>0</v>
      </c>
      <c r="CS6880">
        <v>1150</v>
      </c>
      <c r="CT6880" s="3">
        <v>44751</v>
      </c>
      <c r="CU6880" s="3">
        <v>44757.999305555553</v>
      </c>
    </row>
    <row r="6881" spans="1:99" x14ac:dyDescent="0.3">
      <c r="A6881">
        <v>20220715</v>
      </c>
      <c r="B6881">
        <v>0</v>
      </c>
      <c r="C6881" s="1">
        <v>44757</v>
      </c>
      <c r="D6881">
        <v>2022</v>
      </c>
      <c r="E6881" s="2" t="s">
        <v>6182</v>
      </c>
      <c r="F6881" s="2" t="s">
        <v>6183</v>
      </c>
      <c r="G6881" s="1">
        <v>44562</v>
      </c>
      <c r="H6881" s="1">
        <v>44926</v>
      </c>
      <c r="I6881" s="1">
        <v>44743</v>
      </c>
      <c r="J6881">
        <v>45</v>
      </c>
      <c r="K6881">
        <v>2</v>
      </c>
      <c r="L6881" s="2" t="s">
        <v>9810</v>
      </c>
      <c r="M6881" s="2" t="s">
        <v>9811</v>
      </c>
      <c r="N6881" s="1">
        <v>44743</v>
      </c>
      <c r="O6881" s="1">
        <v>44926</v>
      </c>
      <c r="P6881" s="1">
        <v>44743</v>
      </c>
      <c r="Q6881">
        <v>89</v>
      </c>
      <c r="R6881" s="2" t="s">
        <v>9812</v>
      </c>
      <c r="S6881" s="2" t="s">
        <v>9813</v>
      </c>
      <c r="T6881" s="1">
        <v>44743</v>
      </c>
      <c r="U6881" s="1">
        <v>44834</v>
      </c>
      <c r="V6881">
        <v>202207</v>
      </c>
      <c r="W6881">
        <v>265</v>
      </c>
      <c r="X6881" s="2" t="s">
        <v>9814</v>
      </c>
      <c r="Y6881" s="2" t="s">
        <v>9815</v>
      </c>
      <c r="Z6881" s="1">
        <v>44743</v>
      </c>
      <c r="AA6881" s="1">
        <v>44773</v>
      </c>
      <c r="AB6881" s="1">
        <v>44752</v>
      </c>
      <c r="AC6881">
        <v>1151</v>
      </c>
      <c r="AD6881">
        <v>6</v>
      </c>
      <c r="AE6881" s="2" t="s">
        <v>4338</v>
      </c>
      <c r="AF6881" s="2" t="s">
        <v>9832</v>
      </c>
      <c r="AG6881" s="2" t="s">
        <v>9833</v>
      </c>
      <c r="AH6881" s="1">
        <v>44752</v>
      </c>
      <c r="AI6881" s="1">
        <v>44758</v>
      </c>
      <c r="AJ6881" t="b">
        <v>0</v>
      </c>
      <c r="AK6881" t="b">
        <v>0</v>
      </c>
      <c r="AL6881" t="b">
        <v>0</v>
      </c>
      <c r="AM6881" t="b">
        <v>0</v>
      </c>
      <c r="AN6881" t="b">
        <v>0</v>
      </c>
      <c r="AO6881" t="b">
        <v>0</v>
      </c>
      <c r="AP6881" t="b">
        <v>0</v>
      </c>
      <c r="AQ6881" t="b">
        <v>0</v>
      </c>
      <c r="AR6881" t="b">
        <v>0</v>
      </c>
      <c r="AS6881" t="b">
        <v>0</v>
      </c>
      <c r="AT6881" t="b">
        <v>0</v>
      </c>
      <c r="AU6881" s="2" t="s">
        <v>4327</v>
      </c>
      <c r="AV6881" t="b">
        <v>0</v>
      </c>
      <c r="AW6881" s="1">
        <v>44757</v>
      </c>
      <c r="AX6881">
        <v>2023</v>
      </c>
      <c r="AY6881" s="2" t="s">
        <v>9816</v>
      </c>
      <c r="AZ6881" s="2" t="s">
        <v>9817</v>
      </c>
      <c r="BA6881" s="1">
        <v>44743</v>
      </c>
      <c r="BB6881" s="1">
        <v>45107</v>
      </c>
      <c r="BC6881" s="1">
        <v>44743</v>
      </c>
      <c r="BD6881">
        <v>45</v>
      </c>
      <c r="BE6881">
        <v>1</v>
      </c>
      <c r="BF6881" s="2" t="s">
        <v>9818</v>
      </c>
      <c r="BG6881" s="2" t="s">
        <v>9819</v>
      </c>
      <c r="BH6881" s="1">
        <v>44743</v>
      </c>
      <c r="BI6881" s="1">
        <v>44926</v>
      </c>
      <c r="BJ6881" s="1">
        <v>44743</v>
      </c>
      <c r="BK6881">
        <v>89</v>
      </c>
      <c r="BL6881">
        <v>1</v>
      </c>
      <c r="BM6881">
        <v>1</v>
      </c>
      <c r="BN6881" s="2" t="s">
        <v>9820</v>
      </c>
      <c r="BO6881" s="2" t="s">
        <v>9821</v>
      </c>
      <c r="BP6881" s="1">
        <v>44743</v>
      </c>
      <c r="BQ6881" s="1">
        <v>44834</v>
      </c>
      <c r="BR6881" s="1">
        <v>44743</v>
      </c>
      <c r="BS6881">
        <v>265</v>
      </c>
      <c r="BT6881" s="2" t="s">
        <v>9822</v>
      </c>
      <c r="BU6881" s="2" t="s">
        <v>9823</v>
      </c>
      <c r="BV6881" s="1">
        <v>44743</v>
      </c>
      <c r="BW6881" s="1">
        <v>44773</v>
      </c>
      <c r="BX6881">
        <v>20220709</v>
      </c>
      <c r="BY6881">
        <v>1150</v>
      </c>
      <c r="BZ6881">
        <v>7</v>
      </c>
      <c r="CA6881" s="2" t="s">
        <v>4338</v>
      </c>
      <c r="CB6881" s="2" t="s">
        <v>9830</v>
      </c>
      <c r="CC6881" s="2" t="s">
        <v>9831</v>
      </c>
      <c r="CD6881" s="1">
        <v>44751</v>
      </c>
      <c r="CE6881" s="1">
        <v>44757</v>
      </c>
      <c r="CF6881" t="b">
        <v>0</v>
      </c>
      <c r="CG6881" t="b">
        <v>0</v>
      </c>
      <c r="CH6881" t="b">
        <v>0</v>
      </c>
      <c r="CI6881" t="b">
        <v>0</v>
      </c>
      <c r="CJ6881" t="b">
        <v>0</v>
      </c>
      <c r="CK6881" t="b">
        <v>1</v>
      </c>
      <c r="CL6881" t="b">
        <v>0</v>
      </c>
      <c r="CM6881" t="b">
        <v>0</v>
      </c>
      <c r="CN6881" t="b">
        <v>0</v>
      </c>
      <c r="CO6881" t="b">
        <v>0</v>
      </c>
      <c r="CP6881" t="b">
        <v>0</v>
      </c>
      <c r="CQ6881" s="2" t="s">
        <v>4327</v>
      </c>
      <c r="CR6881" t="b">
        <v>0</v>
      </c>
      <c r="CS6881">
        <v>1150</v>
      </c>
      <c r="CT6881" s="3">
        <v>44751</v>
      </c>
      <c r="CU6881" s="3">
        <v>44757.999305555553</v>
      </c>
    </row>
    <row r="6882" spans="1:99" x14ac:dyDescent="0.3">
      <c r="A6882">
        <v>20220716</v>
      </c>
      <c r="B6882">
        <v>0</v>
      </c>
      <c r="C6882" s="1">
        <v>44758</v>
      </c>
      <c r="D6882">
        <v>2022</v>
      </c>
      <c r="E6882" s="2" t="s">
        <v>6182</v>
      </c>
      <c r="F6882" s="2" t="s">
        <v>6183</v>
      </c>
      <c r="G6882" s="1">
        <v>44562</v>
      </c>
      <c r="H6882" s="1">
        <v>44926</v>
      </c>
      <c r="I6882" s="1">
        <v>44743</v>
      </c>
      <c r="J6882">
        <v>45</v>
      </c>
      <c r="K6882">
        <v>2</v>
      </c>
      <c r="L6882" s="2" t="s">
        <v>9810</v>
      </c>
      <c r="M6882" s="2" t="s">
        <v>9811</v>
      </c>
      <c r="N6882" s="1">
        <v>44743</v>
      </c>
      <c r="O6882" s="1">
        <v>44926</v>
      </c>
      <c r="P6882" s="1">
        <v>44743</v>
      </c>
      <c r="Q6882">
        <v>89</v>
      </c>
      <c r="R6882" s="2" t="s">
        <v>9812</v>
      </c>
      <c r="S6882" s="2" t="s">
        <v>9813</v>
      </c>
      <c r="T6882" s="1">
        <v>44743</v>
      </c>
      <c r="U6882" s="1">
        <v>44834</v>
      </c>
      <c r="V6882">
        <v>202207</v>
      </c>
      <c r="W6882">
        <v>265</v>
      </c>
      <c r="X6882" s="2" t="s">
        <v>9814</v>
      </c>
      <c r="Y6882" s="2" t="s">
        <v>9815</v>
      </c>
      <c r="Z6882" s="1">
        <v>44743</v>
      </c>
      <c r="AA6882" s="1">
        <v>44773</v>
      </c>
      <c r="AB6882" s="1">
        <v>44752</v>
      </c>
      <c r="AC6882">
        <v>1151</v>
      </c>
      <c r="AD6882">
        <v>7</v>
      </c>
      <c r="AE6882" s="2" t="s">
        <v>4339</v>
      </c>
      <c r="AF6882" s="2" t="s">
        <v>9832</v>
      </c>
      <c r="AG6882" s="2" t="s">
        <v>9833</v>
      </c>
      <c r="AH6882" s="1">
        <v>44752</v>
      </c>
      <c r="AI6882" s="1">
        <v>44758</v>
      </c>
      <c r="AJ6882" t="b">
        <v>0</v>
      </c>
      <c r="AK6882" t="b">
        <v>0</v>
      </c>
      <c r="AL6882" t="b">
        <v>0</v>
      </c>
      <c r="AM6882" t="b">
        <v>0</v>
      </c>
      <c r="AN6882" t="b">
        <v>0</v>
      </c>
      <c r="AO6882" t="b">
        <v>1</v>
      </c>
      <c r="AP6882" t="b">
        <v>0</v>
      </c>
      <c r="AQ6882" t="b">
        <v>0</v>
      </c>
      <c r="AR6882" t="b">
        <v>0</v>
      </c>
      <c r="AS6882" t="b">
        <v>0</v>
      </c>
      <c r="AT6882" t="b">
        <v>0</v>
      </c>
      <c r="AU6882" s="2" t="s">
        <v>4327</v>
      </c>
      <c r="AV6882" t="b">
        <v>1</v>
      </c>
      <c r="AW6882" s="1">
        <v>44758</v>
      </c>
      <c r="AX6882">
        <v>2023</v>
      </c>
      <c r="AY6882" s="2" t="s">
        <v>9816</v>
      </c>
      <c r="AZ6882" s="2" t="s">
        <v>9817</v>
      </c>
      <c r="BA6882" s="1">
        <v>44743</v>
      </c>
      <c r="BB6882" s="1">
        <v>45107</v>
      </c>
      <c r="BC6882" s="1">
        <v>44743</v>
      </c>
      <c r="BD6882">
        <v>45</v>
      </c>
      <c r="BE6882">
        <v>1</v>
      </c>
      <c r="BF6882" s="2" t="s">
        <v>9818</v>
      </c>
      <c r="BG6882" s="2" t="s">
        <v>9819</v>
      </c>
      <c r="BH6882" s="1">
        <v>44743</v>
      </c>
      <c r="BI6882" s="1">
        <v>44926</v>
      </c>
      <c r="BJ6882" s="1">
        <v>44743</v>
      </c>
      <c r="BK6882">
        <v>89</v>
      </c>
      <c r="BL6882">
        <v>1</v>
      </c>
      <c r="BM6882">
        <v>1</v>
      </c>
      <c r="BN6882" s="2" t="s">
        <v>9820</v>
      </c>
      <c r="BO6882" s="2" t="s">
        <v>9821</v>
      </c>
      <c r="BP6882" s="1">
        <v>44743</v>
      </c>
      <c r="BQ6882" s="1">
        <v>44834</v>
      </c>
      <c r="BR6882" s="1">
        <v>44743</v>
      </c>
      <c r="BS6882">
        <v>265</v>
      </c>
      <c r="BT6882" s="2" t="s">
        <v>9822</v>
      </c>
      <c r="BU6882" s="2" t="s">
        <v>9823</v>
      </c>
      <c r="BV6882" s="1">
        <v>44743</v>
      </c>
      <c r="BW6882" s="1">
        <v>44773</v>
      </c>
      <c r="BX6882">
        <v>20220716</v>
      </c>
      <c r="BY6882">
        <v>1151</v>
      </c>
      <c r="BZ6882">
        <v>1</v>
      </c>
      <c r="CA6882" s="2" t="s">
        <v>4339</v>
      </c>
      <c r="CB6882" s="2" t="s">
        <v>9834</v>
      </c>
      <c r="CC6882" s="2" t="s">
        <v>9835</v>
      </c>
      <c r="CD6882" s="1">
        <v>44758</v>
      </c>
      <c r="CE6882" s="1">
        <v>44764</v>
      </c>
      <c r="CF6882" t="b">
        <v>1</v>
      </c>
      <c r="CG6882" t="b">
        <v>0</v>
      </c>
      <c r="CH6882" t="b">
        <v>0</v>
      </c>
      <c r="CI6882" t="b">
        <v>0</v>
      </c>
      <c r="CJ6882" t="b">
        <v>0</v>
      </c>
      <c r="CK6882" t="b">
        <v>0</v>
      </c>
      <c r="CL6882" t="b">
        <v>0</v>
      </c>
      <c r="CM6882" t="b">
        <v>0</v>
      </c>
      <c r="CN6882" t="b">
        <v>0</v>
      </c>
      <c r="CO6882" t="b">
        <v>0</v>
      </c>
      <c r="CP6882" t="b">
        <v>0</v>
      </c>
      <c r="CQ6882" s="2" t="s">
        <v>4327</v>
      </c>
      <c r="CR6882" t="b">
        <v>1</v>
      </c>
      <c r="CS6882">
        <v>1151</v>
      </c>
      <c r="CT6882" s="3">
        <v>44758</v>
      </c>
      <c r="CU6882" s="3">
        <v>44764.999305555553</v>
      </c>
    </row>
    <row r="6883" spans="1:99" x14ac:dyDescent="0.3">
      <c r="A6883">
        <v>20220717</v>
      </c>
      <c r="B6883">
        <v>0</v>
      </c>
      <c r="C6883" s="1">
        <v>44759</v>
      </c>
      <c r="D6883">
        <v>2022</v>
      </c>
      <c r="E6883" s="2" t="s">
        <v>6182</v>
      </c>
      <c r="F6883" s="2" t="s">
        <v>6183</v>
      </c>
      <c r="G6883" s="1">
        <v>44562</v>
      </c>
      <c r="H6883" s="1">
        <v>44926</v>
      </c>
      <c r="I6883" s="1">
        <v>44743</v>
      </c>
      <c r="J6883">
        <v>45</v>
      </c>
      <c r="K6883">
        <v>2</v>
      </c>
      <c r="L6883" s="2" t="s">
        <v>9810</v>
      </c>
      <c r="M6883" s="2" t="s">
        <v>9811</v>
      </c>
      <c r="N6883" s="1">
        <v>44743</v>
      </c>
      <c r="O6883" s="1">
        <v>44926</v>
      </c>
      <c r="P6883" s="1">
        <v>44743</v>
      </c>
      <c r="Q6883">
        <v>89</v>
      </c>
      <c r="R6883" s="2" t="s">
        <v>9812</v>
      </c>
      <c r="S6883" s="2" t="s">
        <v>9813</v>
      </c>
      <c r="T6883" s="1">
        <v>44743</v>
      </c>
      <c r="U6883" s="1">
        <v>44834</v>
      </c>
      <c r="V6883">
        <v>202207</v>
      </c>
      <c r="W6883">
        <v>265</v>
      </c>
      <c r="X6883" s="2" t="s">
        <v>9814</v>
      </c>
      <c r="Y6883" s="2" t="s">
        <v>9815</v>
      </c>
      <c r="Z6883" s="1">
        <v>44743</v>
      </c>
      <c r="AA6883" s="1">
        <v>44773</v>
      </c>
      <c r="AB6883" s="1">
        <v>44759</v>
      </c>
      <c r="AC6883">
        <v>1152</v>
      </c>
      <c r="AD6883">
        <v>1</v>
      </c>
      <c r="AE6883" s="2" t="s">
        <v>4342</v>
      </c>
      <c r="AF6883" s="2" t="s">
        <v>9836</v>
      </c>
      <c r="AG6883" s="2" t="s">
        <v>9837</v>
      </c>
      <c r="AH6883" s="1">
        <v>44759</v>
      </c>
      <c r="AI6883" s="1">
        <v>44765</v>
      </c>
      <c r="AJ6883" t="b">
        <v>1</v>
      </c>
      <c r="AK6883" t="b">
        <v>0</v>
      </c>
      <c r="AL6883" t="b">
        <v>0</v>
      </c>
      <c r="AM6883" t="b">
        <v>0</v>
      </c>
      <c r="AN6883" t="b">
        <v>0</v>
      </c>
      <c r="AO6883" t="b">
        <v>0</v>
      </c>
      <c r="AP6883" t="b">
        <v>0</v>
      </c>
      <c r="AQ6883" t="b">
        <v>0</v>
      </c>
      <c r="AR6883" t="b">
        <v>0</v>
      </c>
      <c r="AS6883" t="b">
        <v>0</v>
      </c>
      <c r="AT6883" t="b">
        <v>0</v>
      </c>
      <c r="AU6883" s="2" t="s">
        <v>4327</v>
      </c>
      <c r="AV6883" t="b">
        <v>1</v>
      </c>
      <c r="AW6883" s="1">
        <v>44759</v>
      </c>
      <c r="AX6883">
        <v>2023</v>
      </c>
      <c r="AY6883" s="2" t="s">
        <v>9816</v>
      </c>
      <c r="AZ6883" s="2" t="s">
        <v>9817</v>
      </c>
      <c r="BA6883" s="1">
        <v>44743</v>
      </c>
      <c r="BB6883" s="1">
        <v>45107</v>
      </c>
      <c r="BC6883" s="1">
        <v>44743</v>
      </c>
      <c r="BD6883">
        <v>45</v>
      </c>
      <c r="BE6883">
        <v>1</v>
      </c>
      <c r="BF6883" s="2" t="s">
        <v>9818</v>
      </c>
      <c r="BG6883" s="2" t="s">
        <v>9819</v>
      </c>
      <c r="BH6883" s="1">
        <v>44743</v>
      </c>
      <c r="BI6883" s="1">
        <v>44926</v>
      </c>
      <c r="BJ6883" s="1">
        <v>44743</v>
      </c>
      <c r="BK6883">
        <v>89</v>
      </c>
      <c r="BL6883">
        <v>1</v>
      </c>
      <c r="BM6883">
        <v>1</v>
      </c>
      <c r="BN6883" s="2" t="s">
        <v>9820</v>
      </c>
      <c r="BO6883" s="2" t="s">
        <v>9821</v>
      </c>
      <c r="BP6883" s="1">
        <v>44743</v>
      </c>
      <c r="BQ6883" s="1">
        <v>44834</v>
      </c>
      <c r="BR6883" s="1">
        <v>44743</v>
      </c>
      <c r="BS6883">
        <v>265</v>
      </c>
      <c r="BT6883" s="2" t="s">
        <v>9822</v>
      </c>
      <c r="BU6883" s="2" t="s">
        <v>9823</v>
      </c>
      <c r="BV6883" s="1">
        <v>44743</v>
      </c>
      <c r="BW6883" s="1">
        <v>44773</v>
      </c>
      <c r="BX6883">
        <v>20220716</v>
      </c>
      <c r="BY6883">
        <v>1151</v>
      </c>
      <c r="BZ6883">
        <v>2</v>
      </c>
      <c r="CA6883" s="2" t="s">
        <v>4342</v>
      </c>
      <c r="CB6883" s="2" t="s">
        <v>9834</v>
      </c>
      <c r="CC6883" s="2" t="s">
        <v>9835</v>
      </c>
      <c r="CD6883" s="1">
        <v>44758</v>
      </c>
      <c r="CE6883" s="1">
        <v>44764</v>
      </c>
      <c r="CF6883" t="b">
        <v>0</v>
      </c>
      <c r="CG6883" t="b">
        <v>0</v>
      </c>
      <c r="CH6883" t="b">
        <v>0</v>
      </c>
      <c r="CI6883" t="b">
        <v>0</v>
      </c>
      <c r="CJ6883" t="b">
        <v>0</v>
      </c>
      <c r="CK6883" t="b">
        <v>0</v>
      </c>
      <c r="CL6883" t="b">
        <v>0</v>
      </c>
      <c r="CM6883" t="b">
        <v>0</v>
      </c>
      <c r="CN6883" t="b">
        <v>0</v>
      </c>
      <c r="CO6883" t="b">
        <v>0</v>
      </c>
      <c r="CP6883" t="b">
        <v>0</v>
      </c>
      <c r="CQ6883" s="2" t="s">
        <v>4327</v>
      </c>
      <c r="CR6883" t="b">
        <v>1</v>
      </c>
      <c r="CS6883">
        <v>1151</v>
      </c>
      <c r="CT6883" s="3">
        <v>44758</v>
      </c>
      <c r="CU6883" s="3">
        <v>44764.999305555553</v>
      </c>
    </row>
    <row r="6884" spans="1:99" x14ac:dyDescent="0.3">
      <c r="A6884">
        <v>20220718</v>
      </c>
      <c r="B6884">
        <v>0</v>
      </c>
      <c r="C6884" s="1">
        <v>44760</v>
      </c>
      <c r="D6884">
        <v>2022</v>
      </c>
      <c r="E6884" s="2" t="s">
        <v>6182</v>
      </c>
      <c r="F6884" s="2" t="s">
        <v>6183</v>
      </c>
      <c r="G6884" s="1">
        <v>44562</v>
      </c>
      <c r="H6884" s="1">
        <v>44926</v>
      </c>
      <c r="I6884" s="1">
        <v>44743</v>
      </c>
      <c r="J6884">
        <v>45</v>
      </c>
      <c r="K6884">
        <v>2</v>
      </c>
      <c r="L6884" s="2" t="s">
        <v>9810</v>
      </c>
      <c r="M6884" s="2" t="s">
        <v>9811</v>
      </c>
      <c r="N6884" s="1">
        <v>44743</v>
      </c>
      <c r="O6884" s="1">
        <v>44926</v>
      </c>
      <c r="P6884" s="1">
        <v>44743</v>
      </c>
      <c r="Q6884">
        <v>89</v>
      </c>
      <c r="R6884" s="2" t="s">
        <v>9812</v>
      </c>
      <c r="S6884" s="2" t="s">
        <v>9813</v>
      </c>
      <c r="T6884" s="1">
        <v>44743</v>
      </c>
      <c r="U6884" s="1">
        <v>44834</v>
      </c>
      <c r="V6884">
        <v>202207</v>
      </c>
      <c r="W6884">
        <v>265</v>
      </c>
      <c r="X6884" s="2" t="s">
        <v>9814</v>
      </c>
      <c r="Y6884" s="2" t="s">
        <v>9815</v>
      </c>
      <c r="Z6884" s="1">
        <v>44743</v>
      </c>
      <c r="AA6884" s="1">
        <v>44773</v>
      </c>
      <c r="AB6884" s="1">
        <v>44759</v>
      </c>
      <c r="AC6884">
        <v>1152</v>
      </c>
      <c r="AD6884">
        <v>2</v>
      </c>
      <c r="AE6884" s="2" t="s">
        <v>4345</v>
      </c>
      <c r="AF6884" s="2" t="s">
        <v>9836</v>
      </c>
      <c r="AG6884" s="2" t="s">
        <v>9837</v>
      </c>
      <c r="AH6884" s="1">
        <v>44759</v>
      </c>
      <c r="AI6884" s="1">
        <v>44765</v>
      </c>
      <c r="AJ6884" t="b">
        <v>0</v>
      </c>
      <c r="AK6884" t="b">
        <v>0</v>
      </c>
      <c r="AL6884" t="b">
        <v>0</v>
      </c>
      <c r="AM6884" t="b">
        <v>0</v>
      </c>
      <c r="AN6884" t="b">
        <v>0</v>
      </c>
      <c r="AO6884" t="b">
        <v>0</v>
      </c>
      <c r="AP6884" t="b">
        <v>0</v>
      </c>
      <c r="AQ6884" t="b">
        <v>0</v>
      </c>
      <c r="AR6884" t="b">
        <v>0</v>
      </c>
      <c r="AS6884" t="b">
        <v>0</v>
      </c>
      <c r="AT6884" t="b">
        <v>0</v>
      </c>
      <c r="AU6884" s="2" t="s">
        <v>4327</v>
      </c>
      <c r="AV6884" t="b">
        <v>0</v>
      </c>
      <c r="AW6884" s="1">
        <v>44760</v>
      </c>
      <c r="AX6884">
        <v>2023</v>
      </c>
      <c r="AY6884" s="2" t="s">
        <v>9816</v>
      </c>
      <c r="AZ6884" s="2" t="s">
        <v>9817</v>
      </c>
      <c r="BA6884" s="1">
        <v>44743</v>
      </c>
      <c r="BB6884" s="1">
        <v>45107</v>
      </c>
      <c r="BC6884" s="1">
        <v>44743</v>
      </c>
      <c r="BD6884">
        <v>45</v>
      </c>
      <c r="BE6884">
        <v>1</v>
      </c>
      <c r="BF6884" s="2" t="s">
        <v>9818</v>
      </c>
      <c r="BG6884" s="2" t="s">
        <v>9819</v>
      </c>
      <c r="BH6884" s="1">
        <v>44743</v>
      </c>
      <c r="BI6884" s="1">
        <v>44926</v>
      </c>
      <c r="BJ6884" s="1">
        <v>44743</v>
      </c>
      <c r="BK6884">
        <v>89</v>
      </c>
      <c r="BL6884">
        <v>1</v>
      </c>
      <c r="BM6884">
        <v>1</v>
      </c>
      <c r="BN6884" s="2" t="s">
        <v>9820</v>
      </c>
      <c r="BO6884" s="2" t="s">
        <v>9821</v>
      </c>
      <c r="BP6884" s="1">
        <v>44743</v>
      </c>
      <c r="BQ6884" s="1">
        <v>44834</v>
      </c>
      <c r="BR6884" s="1">
        <v>44743</v>
      </c>
      <c r="BS6884">
        <v>265</v>
      </c>
      <c r="BT6884" s="2" t="s">
        <v>9822</v>
      </c>
      <c r="BU6884" s="2" t="s">
        <v>9823</v>
      </c>
      <c r="BV6884" s="1">
        <v>44743</v>
      </c>
      <c r="BW6884" s="1">
        <v>44773</v>
      </c>
      <c r="BX6884">
        <v>20220716</v>
      </c>
      <c r="BY6884">
        <v>1151</v>
      </c>
      <c r="BZ6884">
        <v>3</v>
      </c>
      <c r="CA6884" s="2" t="s">
        <v>4345</v>
      </c>
      <c r="CB6884" s="2" t="s">
        <v>9834</v>
      </c>
      <c r="CC6884" s="2" t="s">
        <v>9835</v>
      </c>
      <c r="CD6884" s="1">
        <v>44758</v>
      </c>
      <c r="CE6884" s="1">
        <v>44764</v>
      </c>
      <c r="CF6884" t="b">
        <v>0</v>
      </c>
      <c r="CG6884" t="b">
        <v>0</v>
      </c>
      <c r="CH6884" t="b">
        <v>0</v>
      </c>
      <c r="CI6884" t="b">
        <v>0</v>
      </c>
      <c r="CJ6884" t="b">
        <v>0</v>
      </c>
      <c r="CK6884" t="b">
        <v>0</v>
      </c>
      <c r="CL6884" t="b">
        <v>0</v>
      </c>
      <c r="CM6884" t="b">
        <v>0</v>
      </c>
      <c r="CN6884" t="b">
        <v>0</v>
      </c>
      <c r="CO6884" t="b">
        <v>0</v>
      </c>
      <c r="CP6884" t="b">
        <v>0</v>
      </c>
      <c r="CQ6884" s="2" t="s">
        <v>4327</v>
      </c>
      <c r="CR6884" t="b">
        <v>0</v>
      </c>
      <c r="CS6884">
        <v>1151</v>
      </c>
      <c r="CT6884" s="3">
        <v>44758</v>
      </c>
      <c r="CU6884" s="3">
        <v>44764.999305555553</v>
      </c>
    </row>
    <row r="6885" spans="1:99" x14ac:dyDescent="0.3">
      <c r="A6885">
        <v>20220719</v>
      </c>
      <c r="B6885">
        <v>0</v>
      </c>
      <c r="C6885" s="1">
        <v>44761</v>
      </c>
      <c r="D6885">
        <v>2022</v>
      </c>
      <c r="E6885" s="2" t="s">
        <v>6182</v>
      </c>
      <c r="F6885" s="2" t="s">
        <v>6183</v>
      </c>
      <c r="G6885" s="1">
        <v>44562</v>
      </c>
      <c r="H6885" s="1">
        <v>44926</v>
      </c>
      <c r="I6885" s="1">
        <v>44743</v>
      </c>
      <c r="J6885">
        <v>45</v>
      </c>
      <c r="K6885">
        <v>2</v>
      </c>
      <c r="L6885" s="2" t="s">
        <v>9810</v>
      </c>
      <c r="M6885" s="2" t="s">
        <v>9811</v>
      </c>
      <c r="N6885" s="1">
        <v>44743</v>
      </c>
      <c r="O6885" s="1">
        <v>44926</v>
      </c>
      <c r="P6885" s="1">
        <v>44743</v>
      </c>
      <c r="Q6885">
        <v>89</v>
      </c>
      <c r="R6885" s="2" t="s">
        <v>9812</v>
      </c>
      <c r="S6885" s="2" t="s">
        <v>9813</v>
      </c>
      <c r="T6885" s="1">
        <v>44743</v>
      </c>
      <c r="U6885" s="1">
        <v>44834</v>
      </c>
      <c r="V6885">
        <v>202207</v>
      </c>
      <c r="W6885">
        <v>265</v>
      </c>
      <c r="X6885" s="2" t="s">
        <v>9814</v>
      </c>
      <c r="Y6885" s="2" t="s">
        <v>9815</v>
      </c>
      <c r="Z6885" s="1">
        <v>44743</v>
      </c>
      <c r="AA6885" s="1">
        <v>44773</v>
      </c>
      <c r="AB6885" s="1">
        <v>44759</v>
      </c>
      <c r="AC6885">
        <v>1152</v>
      </c>
      <c r="AD6885">
        <v>3</v>
      </c>
      <c r="AE6885" s="2" t="s">
        <v>4346</v>
      </c>
      <c r="AF6885" s="2" t="s">
        <v>9836</v>
      </c>
      <c r="AG6885" s="2" t="s">
        <v>9837</v>
      </c>
      <c r="AH6885" s="1">
        <v>44759</v>
      </c>
      <c r="AI6885" s="1">
        <v>44765</v>
      </c>
      <c r="AJ6885" t="b">
        <v>0</v>
      </c>
      <c r="AK6885" t="b">
        <v>0</v>
      </c>
      <c r="AL6885" t="b">
        <v>0</v>
      </c>
      <c r="AM6885" t="b">
        <v>0</v>
      </c>
      <c r="AN6885" t="b">
        <v>0</v>
      </c>
      <c r="AO6885" t="b">
        <v>0</v>
      </c>
      <c r="AP6885" t="b">
        <v>0</v>
      </c>
      <c r="AQ6885" t="b">
        <v>0</v>
      </c>
      <c r="AR6885" t="b">
        <v>0</v>
      </c>
      <c r="AS6885" t="b">
        <v>0</v>
      </c>
      <c r="AT6885" t="b">
        <v>0</v>
      </c>
      <c r="AU6885" s="2" t="s">
        <v>4327</v>
      </c>
      <c r="AV6885" t="b">
        <v>0</v>
      </c>
      <c r="AW6885" s="1">
        <v>44761</v>
      </c>
      <c r="AX6885">
        <v>2023</v>
      </c>
      <c r="AY6885" s="2" t="s">
        <v>9816</v>
      </c>
      <c r="AZ6885" s="2" t="s">
        <v>9817</v>
      </c>
      <c r="BA6885" s="1">
        <v>44743</v>
      </c>
      <c r="BB6885" s="1">
        <v>45107</v>
      </c>
      <c r="BC6885" s="1">
        <v>44743</v>
      </c>
      <c r="BD6885">
        <v>45</v>
      </c>
      <c r="BE6885">
        <v>1</v>
      </c>
      <c r="BF6885" s="2" t="s">
        <v>9818</v>
      </c>
      <c r="BG6885" s="2" t="s">
        <v>9819</v>
      </c>
      <c r="BH6885" s="1">
        <v>44743</v>
      </c>
      <c r="BI6885" s="1">
        <v>44926</v>
      </c>
      <c r="BJ6885" s="1">
        <v>44743</v>
      </c>
      <c r="BK6885">
        <v>89</v>
      </c>
      <c r="BL6885">
        <v>1</v>
      </c>
      <c r="BM6885">
        <v>1</v>
      </c>
      <c r="BN6885" s="2" t="s">
        <v>9820</v>
      </c>
      <c r="BO6885" s="2" t="s">
        <v>9821</v>
      </c>
      <c r="BP6885" s="1">
        <v>44743</v>
      </c>
      <c r="BQ6885" s="1">
        <v>44834</v>
      </c>
      <c r="BR6885" s="1">
        <v>44743</v>
      </c>
      <c r="BS6885">
        <v>265</v>
      </c>
      <c r="BT6885" s="2" t="s">
        <v>9822</v>
      </c>
      <c r="BU6885" s="2" t="s">
        <v>9823</v>
      </c>
      <c r="BV6885" s="1">
        <v>44743</v>
      </c>
      <c r="BW6885" s="1">
        <v>44773</v>
      </c>
      <c r="BX6885">
        <v>20220716</v>
      </c>
      <c r="BY6885">
        <v>1151</v>
      </c>
      <c r="BZ6885">
        <v>4</v>
      </c>
      <c r="CA6885" s="2" t="s">
        <v>4346</v>
      </c>
      <c r="CB6885" s="2" t="s">
        <v>9834</v>
      </c>
      <c r="CC6885" s="2" t="s">
        <v>9835</v>
      </c>
      <c r="CD6885" s="1">
        <v>44758</v>
      </c>
      <c r="CE6885" s="1">
        <v>44764</v>
      </c>
      <c r="CF6885" t="b">
        <v>0</v>
      </c>
      <c r="CG6885" t="b">
        <v>0</v>
      </c>
      <c r="CH6885" t="b">
        <v>0</v>
      </c>
      <c r="CI6885" t="b">
        <v>0</v>
      </c>
      <c r="CJ6885" t="b">
        <v>0</v>
      </c>
      <c r="CK6885" t="b">
        <v>0</v>
      </c>
      <c r="CL6885" t="b">
        <v>0</v>
      </c>
      <c r="CM6885" t="b">
        <v>0</v>
      </c>
      <c r="CN6885" t="b">
        <v>0</v>
      </c>
      <c r="CO6885" t="b">
        <v>0</v>
      </c>
      <c r="CP6885" t="b">
        <v>0</v>
      </c>
      <c r="CQ6885" s="2" t="s">
        <v>4327</v>
      </c>
      <c r="CR6885" t="b">
        <v>0</v>
      </c>
      <c r="CS6885">
        <v>1151</v>
      </c>
      <c r="CT6885" s="3">
        <v>44758</v>
      </c>
      <c r="CU6885" s="3">
        <v>44764.999305555553</v>
      </c>
    </row>
    <row r="6886" spans="1:99" x14ac:dyDescent="0.3">
      <c r="A6886">
        <v>20220720</v>
      </c>
      <c r="B6886">
        <v>0</v>
      </c>
      <c r="C6886" s="1">
        <v>44762</v>
      </c>
      <c r="D6886">
        <v>2022</v>
      </c>
      <c r="E6886" s="2" t="s">
        <v>6182</v>
      </c>
      <c r="F6886" s="2" t="s">
        <v>6183</v>
      </c>
      <c r="G6886" s="1">
        <v>44562</v>
      </c>
      <c r="H6886" s="1">
        <v>44926</v>
      </c>
      <c r="I6886" s="1">
        <v>44743</v>
      </c>
      <c r="J6886">
        <v>45</v>
      </c>
      <c r="K6886">
        <v>2</v>
      </c>
      <c r="L6886" s="2" t="s">
        <v>9810</v>
      </c>
      <c r="M6886" s="2" t="s">
        <v>9811</v>
      </c>
      <c r="N6886" s="1">
        <v>44743</v>
      </c>
      <c r="O6886" s="1">
        <v>44926</v>
      </c>
      <c r="P6886" s="1">
        <v>44743</v>
      </c>
      <c r="Q6886">
        <v>89</v>
      </c>
      <c r="R6886" s="2" t="s">
        <v>9812</v>
      </c>
      <c r="S6886" s="2" t="s">
        <v>9813</v>
      </c>
      <c r="T6886" s="1">
        <v>44743</v>
      </c>
      <c r="U6886" s="1">
        <v>44834</v>
      </c>
      <c r="V6886">
        <v>202207</v>
      </c>
      <c r="W6886">
        <v>265</v>
      </c>
      <c r="X6886" s="2" t="s">
        <v>9814</v>
      </c>
      <c r="Y6886" s="2" t="s">
        <v>9815</v>
      </c>
      <c r="Z6886" s="1">
        <v>44743</v>
      </c>
      <c r="AA6886" s="1">
        <v>44773</v>
      </c>
      <c r="AB6886" s="1">
        <v>44759</v>
      </c>
      <c r="AC6886">
        <v>1152</v>
      </c>
      <c r="AD6886">
        <v>4</v>
      </c>
      <c r="AE6886" s="2" t="s">
        <v>4347</v>
      </c>
      <c r="AF6886" s="2" t="s">
        <v>9836</v>
      </c>
      <c r="AG6886" s="2" t="s">
        <v>9837</v>
      </c>
      <c r="AH6886" s="1">
        <v>44759</v>
      </c>
      <c r="AI6886" s="1">
        <v>44765</v>
      </c>
      <c r="AJ6886" t="b">
        <v>0</v>
      </c>
      <c r="AK6886" t="b">
        <v>0</v>
      </c>
      <c r="AL6886" t="b">
        <v>0</v>
      </c>
      <c r="AM6886" t="b">
        <v>0</v>
      </c>
      <c r="AN6886" t="b">
        <v>0</v>
      </c>
      <c r="AO6886" t="b">
        <v>0</v>
      </c>
      <c r="AP6886" t="b">
        <v>0</v>
      </c>
      <c r="AQ6886" t="b">
        <v>0</v>
      </c>
      <c r="AR6886" t="b">
        <v>0</v>
      </c>
      <c r="AS6886" t="b">
        <v>0</v>
      </c>
      <c r="AT6886" t="b">
        <v>0</v>
      </c>
      <c r="AU6886" s="2" t="s">
        <v>4327</v>
      </c>
      <c r="AV6886" t="b">
        <v>0</v>
      </c>
      <c r="AW6886" s="1">
        <v>44762</v>
      </c>
      <c r="AX6886">
        <v>2023</v>
      </c>
      <c r="AY6886" s="2" t="s">
        <v>9816</v>
      </c>
      <c r="AZ6886" s="2" t="s">
        <v>9817</v>
      </c>
      <c r="BA6886" s="1">
        <v>44743</v>
      </c>
      <c r="BB6886" s="1">
        <v>45107</v>
      </c>
      <c r="BC6886" s="1">
        <v>44743</v>
      </c>
      <c r="BD6886">
        <v>45</v>
      </c>
      <c r="BE6886">
        <v>1</v>
      </c>
      <c r="BF6886" s="2" t="s">
        <v>9818</v>
      </c>
      <c r="BG6886" s="2" t="s">
        <v>9819</v>
      </c>
      <c r="BH6886" s="1">
        <v>44743</v>
      </c>
      <c r="BI6886" s="1">
        <v>44926</v>
      </c>
      <c r="BJ6886" s="1">
        <v>44743</v>
      </c>
      <c r="BK6886">
        <v>89</v>
      </c>
      <c r="BL6886">
        <v>1</v>
      </c>
      <c r="BM6886">
        <v>1</v>
      </c>
      <c r="BN6886" s="2" t="s">
        <v>9820</v>
      </c>
      <c r="BO6886" s="2" t="s">
        <v>9821</v>
      </c>
      <c r="BP6886" s="1">
        <v>44743</v>
      </c>
      <c r="BQ6886" s="1">
        <v>44834</v>
      </c>
      <c r="BR6886" s="1">
        <v>44743</v>
      </c>
      <c r="BS6886">
        <v>265</v>
      </c>
      <c r="BT6886" s="2" t="s">
        <v>9822</v>
      </c>
      <c r="BU6886" s="2" t="s">
        <v>9823</v>
      </c>
      <c r="BV6886" s="1">
        <v>44743</v>
      </c>
      <c r="BW6886" s="1">
        <v>44773</v>
      </c>
      <c r="BX6886">
        <v>20220716</v>
      </c>
      <c r="BY6886">
        <v>1151</v>
      </c>
      <c r="BZ6886">
        <v>5</v>
      </c>
      <c r="CA6886" s="2" t="s">
        <v>4347</v>
      </c>
      <c r="CB6886" s="2" t="s">
        <v>9834</v>
      </c>
      <c r="CC6886" s="2" t="s">
        <v>9835</v>
      </c>
      <c r="CD6886" s="1">
        <v>44758</v>
      </c>
      <c r="CE6886" s="1">
        <v>44764</v>
      </c>
      <c r="CF6886" t="b">
        <v>0</v>
      </c>
      <c r="CG6886" t="b">
        <v>0</v>
      </c>
      <c r="CH6886" t="b">
        <v>0</v>
      </c>
      <c r="CI6886" t="b">
        <v>0</v>
      </c>
      <c r="CJ6886" t="b">
        <v>0</v>
      </c>
      <c r="CK6886" t="b">
        <v>0</v>
      </c>
      <c r="CL6886" t="b">
        <v>0</v>
      </c>
      <c r="CM6886" t="b">
        <v>0</v>
      </c>
      <c r="CN6886" t="b">
        <v>0</v>
      </c>
      <c r="CO6886" t="b">
        <v>0</v>
      </c>
      <c r="CP6886" t="b">
        <v>0</v>
      </c>
      <c r="CQ6886" s="2" t="s">
        <v>4327</v>
      </c>
      <c r="CR6886" t="b">
        <v>0</v>
      </c>
      <c r="CS6886">
        <v>1151</v>
      </c>
      <c r="CT6886" s="3">
        <v>44758</v>
      </c>
      <c r="CU6886" s="3">
        <v>44764.999305555553</v>
      </c>
    </row>
    <row r="6887" spans="1:99" x14ac:dyDescent="0.3">
      <c r="A6887">
        <v>20220721</v>
      </c>
      <c r="B6887">
        <v>0</v>
      </c>
      <c r="C6887" s="1">
        <v>44763</v>
      </c>
      <c r="D6887">
        <v>2022</v>
      </c>
      <c r="E6887" s="2" t="s">
        <v>6182</v>
      </c>
      <c r="F6887" s="2" t="s">
        <v>6183</v>
      </c>
      <c r="G6887" s="1">
        <v>44562</v>
      </c>
      <c r="H6887" s="1">
        <v>44926</v>
      </c>
      <c r="I6887" s="1">
        <v>44743</v>
      </c>
      <c r="J6887">
        <v>45</v>
      </c>
      <c r="K6887">
        <v>2</v>
      </c>
      <c r="L6887" s="2" t="s">
        <v>9810</v>
      </c>
      <c r="M6887" s="2" t="s">
        <v>9811</v>
      </c>
      <c r="N6887" s="1">
        <v>44743</v>
      </c>
      <c r="O6887" s="1">
        <v>44926</v>
      </c>
      <c r="P6887" s="1">
        <v>44743</v>
      </c>
      <c r="Q6887">
        <v>89</v>
      </c>
      <c r="R6887" s="2" t="s">
        <v>9812</v>
      </c>
      <c r="S6887" s="2" t="s">
        <v>9813</v>
      </c>
      <c r="T6887" s="1">
        <v>44743</v>
      </c>
      <c r="U6887" s="1">
        <v>44834</v>
      </c>
      <c r="V6887">
        <v>202207</v>
      </c>
      <c r="W6887">
        <v>265</v>
      </c>
      <c r="X6887" s="2" t="s">
        <v>9814</v>
      </c>
      <c r="Y6887" s="2" t="s">
        <v>9815</v>
      </c>
      <c r="Z6887" s="1">
        <v>44743</v>
      </c>
      <c r="AA6887" s="1">
        <v>44773</v>
      </c>
      <c r="AB6887" s="1">
        <v>44759</v>
      </c>
      <c r="AC6887">
        <v>1152</v>
      </c>
      <c r="AD6887">
        <v>5</v>
      </c>
      <c r="AE6887" s="2" t="s">
        <v>4324</v>
      </c>
      <c r="AF6887" s="2" t="s">
        <v>9836</v>
      </c>
      <c r="AG6887" s="2" t="s">
        <v>9837</v>
      </c>
      <c r="AH6887" s="1">
        <v>44759</v>
      </c>
      <c r="AI6887" s="1">
        <v>44765</v>
      </c>
      <c r="AJ6887" t="b">
        <v>0</v>
      </c>
      <c r="AK6887" t="b">
        <v>0</v>
      </c>
      <c r="AL6887" t="b">
        <v>0</v>
      </c>
      <c r="AM6887" t="b">
        <v>0</v>
      </c>
      <c r="AN6887" t="b">
        <v>0</v>
      </c>
      <c r="AO6887" t="b">
        <v>0</v>
      </c>
      <c r="AP6887" t="b">
        <v>0</v>
      </c>
      <c r="AQ6887" t="b">
        <v>0</v>
      </c>
      <c r="AR6887" t="b">
        <v>0</v>
      </c>
      <c r="AS6887" t="b">
        <v>0</v>
      </c>
      <c r="AT6887" t="b">
        <v>0</v>
      </c>
      <c r="AU6887" s="2" t="s">
        <v>4327</v>
      </c>
      <c r="AV6887" t="b">
        <v>0</v>
      </c>
      <c r="AW6887" s="1">
        <v>44763</v>
      </c>
      <c r="AX6887">
        <v>2023</v>
      </c>
      <c r="AY6887" s="2" t="s">
        <v>9816</v>
      </c>
      <c r="AZ6887" s="2" t="s">
        <v>9817</v>
      </c>
      <c r="BA6887" s="1">
        <v>44743</v>
      </c>
      <c r="BB6887" s="1">
        <v>45107</v>
      </c>
      <c r="BC6887" s="1">
        <v>44743</v>
      </c>
      <c r="BD6887">
        <v>45</v>
      </c>
      <c r="BE6887">
        <v>1</v>
      </c>
      <c r="BF6887" s="2" t="s">
        <v>9818</v>
      </c>
      <c r="BG6887" s="2" t="s">
        <v>9819</v>
      </c>
      <c r="BH6887" s="1">
        <v>44743</v>
      </c>
      <c r="BI6887" s="1">
        <v>44926</v>
      </c>
      <c r="BJ6887" s="1">
        <v>44743</v>
      </c>
      <c r="BK6887">
        <v>89</v>
      </c>
      <c r="BL6887">
        <v>1</v>
      </c>
      <c r="BM6887">
        <v>1</v>
      </c>
      <c r="BN6887" s="2" t="s">
        <v>9820</v>
      </c>
      <c r="BO6887" s="2" t="s">
        <v>9821</v>
      </c>
      <c r="BP6887" s="1">
        <v>44743</v>
      </c>
      <c r="BQ6887" s="1">
        <v>44834</v>
      </c>
      <c r="BR6887" s="1">
        <v>44743</v>
      </c>
      <c r="BS6887">
        <v>265</v>
      </c>
      <c r="BT6887" s="2" t="s">
        <v>9822</v>
      </c>
      <c r="BU6887" s="2" t="s">
        <v>9823</v>
      </c>
      <c r="BV6887" s="1">
        <v>44743</v>
      </c>
      <c r="BW6887" s="1">
        <v>44773</v>
      </c>
      <c r="BX6887">
        <v>20220716</v>
      </c>
      <c r="BY6887">
        <v>1151</v>
      </c>
      <c r="BZ6887">
        <v>6</v>
      </c>
      <c r="CA6887" s="2" t="s">
        <v>4324</v>
      </c>
      <c r="CB6887" s="2" t="s">
        <v>9834</v>
      </c>
      <c r="CC6887" s="2" t="s">
        <v>9835</v>
      </c>
      <c r="CD6887" s="1">
        <v>44758</v>
      </c>
      <c r="CE6887" s="1">
        <v>44764</v>
      </c>
      <c r="CF6887" t="b">
        <v>0</v>
      </c>
      <c r="CG6887" t="b">
        <v>0</v>
      </c>
      <c r="CH6887" t="b">
        <v>0</v>
      </c>
      <c r="CI6887" t="b">
        <v>0</v>
      </c>
      <c r="CJ6887" t="b">
        <v>0</v>
      </c>
      <c r="CK6887" t="b">
        <v>0</v>
      </c>
      <c r="CL6887" t="b">
        <v>0</v>
      </c>
      <c r="CM6887" t="b">
        <v>0</v>
      </c>
      <c r="CN6887" t="b">
        <v>0</v>
      </c>
      <c r="CO6887" t="b">
        <v>0</v>
      </c>
      <c r="CP6887" t="b">
        <v>0</v>
      </c>
      <c r="CQ6887" s="2" t="s">
        <v>4327</v>
      </c>
      <c r="CR6887" t="b">
        <v>0</v>
      </c>
      <c r="CS6887">
        <v>1151</v>
      </c>
      <c r="CT6887" s="3">
        <v>44758</v>
      </c>
      <c r="CU6887" s="3">
        <v>44764.999305555553</v>
      </c>
    </row>
    <row r="6888" spans="1:99" x14ac:dyDescent="0.3">
      <c r="A6888">
        <v>20220722</v>
      </c>
      <c r="B6888">
        <v>0</v>
      </c>
      <c r="C6888" s="1">
        <v>44764</v>
      </c>
      <c r="D6888">
        <v>2022</v>
      </c>
      <c r="E6888" s="2" t="s">
        <v>6182</v>
      </c>
      <c r="F6888" s="2" t="s">
        <v>6183</v>
      </c>
      <c r="G6888" s="1">
        <v>44562</v>
      </c>
      <c r="H6888" s="1">
        <v>44926</v>
      </c>
      <c r="I6888" s="1">
        <v>44743</v>
      </c>
      <c r="J6888">
        <v>45</v>
      </c>
      <c r="K6888">
        <v>2</v>
      </c>
      <c r="L6888" s="2" t="s">
        <v>9810</v>
      </c>
      <c r="M6888" s="2" t="s">
        <v>9811</v>
      </c>
      <c r="N6888" s="1">
        <v>44743</v>
      </c>
      <c r="O6888" s="1">
        <v>44926</v>
      </c>
      <c r="P6888" s="1">
        <v>44743</v>
      </c>
      <c r="Q6888">
        <v>89</v>
      </c>
      <c r="R6888" s="2" t="s">
        <v>9812</v>
      </c>
      <c r="S6888" s="2" t="s">
        <v>9813</v>
      </c>
      <c r="T6888" s="1">
        <v>44743</v>
      </c>
      <c r="U6888" s="1">
        <v>44834</v>
      </c>
      <c r="V6888">
        <v>202207</v>
      </c>
      <c r="W6888">
        <v>265</v>
      </c>
      <c r="X6888" s="2" t="s">
        <v>9814</v>
      </c>
      <c r="Y6888" s="2" t="s">
        <v>9815</v>
      </c>
      <c r="Z6888" s="1">
        <v>44743</v>
      </c>
      <c r="AA6888" s="1">
        <v>44773</v>
      </c>
      <c r="AB6888" s="1">
        <v>44759</v>
      </c>
      <c r="AC6888">
        <v>1152</v>
      </c>
      <c r="AD6888">
        <v>6</v>
      </c>
      <c r="AE6888" s="2" t="s">
        <v>4338</v>
      </c>
      <c r="AF6888" s="2" t="s">
        <v>9836</v>
      </c>
      <c r="AG6888" s="2" t="s">
        <v>9837</v>
      </c>
      <c r="AH6888" s="1">
        <v>44759</v>
      </c>
      <c r="AI6888" s="1">
        <v>44765</v>
      </c>
      <c r="AJ6888" t="b">
        <v>0</v>
      </c>
      <c r="AK6888" t="b">
        <v>0</v>
      </c>
      <c r="AL6888" t="b">
        <v>0</v>
      </c>
      <c r="AM6888" t="b">
        <v>0</v>
      </c>
      <c r="AN6888" t="b">
        <v>0</v>
      </c>
      <c r="AO6888" t="b">
        <v>0</v>
      </c>
      <c r="AP6888" t="b">
        <v>0</v>
      </c>
      <c r="AQ6888" t="b">
        <v>0</v>
      </c>
      <c r="AR6888" t="b">
        <v>0</v>
      </c>
      <c r="AS6888" t="b">
        <v>0</v>
      </c>
      <c r="AT6888" t="b">
        <v>0</v>
      </c>
      <c r="AU6888" s="2" t="s">
        <v>4327</v>
      </c>
      <c r="AV6888" t="b">
        <v>0</v>
      </c>
      <c r="AW6888" s="1">
        <v>44764</v>
      </c>
      <c r="AX6888">
        <v>2023</v>
      </c>
      <c r="AY6888" s="2" t="s">
        <v>9816</v>
      </c>
      <c r="AZ6888" s="2" t="s">
        <v>9817</v>
      </c>
      <c r="BA6888" s="1">
        <v>44743</v>
      </c>
      <c r="BB6888" s="1">
        <v>45107</v>
      </c>
      <c r="BC6888" s="1">
        <v>44743</v>
      </c>
      <c r="BD6888">
        <v>45</v>
      </c>
      <c r="BE6888">
        <v>1</v>
      </c>
      <c r="BF6888" s="2" t="s">
        <v>9818</v>
      </c>
      <c r="BG6888" s="2" t="s">
        <v>9819</v>
      </c>
      <c r="BH6888" s="1">
        <v>44743</v>
      </c>
      <c r="BI6888" s="1">
        <v>44926</v>
      </c>
      <c r="BJ6888" s="1">
        <v>44743</v>
      </c>
      <c r="BK6888">
        <v>89</v>
      </c>
      <c r="BL6888">
        <v>1</v>
      </c>
      <c r="BM6888">
        <v>1</v>
      </c>
      <c r="BN6888" s="2" t="s">
        <v>9820</v>
      </c>
      <c r="BO6888" s="2" t="s">
        <v>9821</v>
      </c>
      <c r="BP6888" s="1">
        <v>44743</v>
      </c>
      <c r="BQ6888" s="1">
        <v>44834</v>
      </c>
      <c r="BR6888" s="1">
        <v>44743</v>
      </c>
      <c r="BS6888">
        <v>265</v>
      </c>
      <c r="BT6888" s="2" t="s">
        <v>9822</v>
      </c>
      <c r="BU6888" s="2" t="s">
        <v>9823</v>
      </c>
      <c r="BV6888" s="1">
        <v>44743</v>
      </c>
      <c r="BW6888" s="1">
        <v>44773</v>
      </c>
      <c r="BX6888">
        <v>20220716</v>
      </c>
      <c r="BY6888">
        <v>1151</v>
      </c>
      <c r="BZ6888">
        <v>7</v>
      </c>
      <c r="CA6888" s="2" t="s">
        <v>4338</v>
      </c>
      <c r="CB6888" s="2" t="s">
        <v>9834</v>
      </c>
      <c r="CC6888" s="2" t="s">
        <v>9835</v>
      </c>
      <c r="CD6888" s="1">
        <v>44758</v>
      </c>
      <c r="CE6888" s="1">
        <v>44764</v>
      </c>
      <c r="CF6888" t="b">
        <v>0</v>
      </c>
      <c r="CG6888" t="b">
        <v>0</v>
      </c>
      <c r="CH6888" t="b">
        <v>0</v>
      </c>
      <c r="CI6888" t="b">
        <v>0</v>
      </c>
      <c r="CJ6888" t="b">
        <v>0</v>
      </c>
      <c r="CK6888" t="b">
        <v>1</v>
      </c>
      <c r="CL6888" t="b">
        <v>0</v>
      </c>
      <c r="CM6888" t="b">
        <v>0</v>
      </c>
      <c r="CN6888" t="b">
        <v>0</v>
      </c>
      <c r="CO6888" t="b">
        <v>0</v>
      </c>
      <c r="CP6888" t="b">
        <v>0</v>
      </c>
      <c r="CQ6888" s="2" t="s">
        <v>4327</v>
      </c>
      <c r="CR6888" t="b">
        <v>0</v>
      </c>
      <c r="CS6888">
        <v>1151</v>
      </c>
      <c r="CT6888" s="3">
        <v>44758</v>
      </c>
      <c r="CU6888" s="3">
        <v>44764.999305555553</v>
      </c>
    </row>
    <row r="6889" spans="1:99" x14ac:dyDescent="0.3">
      <c r="A6889">
        <v>20220723</v>
      </c>
      <c r="B6889">
        <v>0</v>
      </c>
      <c r="C6889" s="1">
        <v>44765</v>
      </c>
      <c r="D6889">
        <v>2022</v>
      </c>
      <c r="E6889" s="2" t="s">
        <v>6182</v>
      </c>
      <c r="F6889" s="2" t="s">
        <v>6183</v>
      </c>
      <c r="G6889" s="1">
        <v>44562</v>
      </c>
      <c r="H6889" s="1">
        <v>44926</v>
      </c>
      <c r="I6889" s="1">
        <v>44743</v>
      </c>
      <c r="J6889">
        <v>45</v>
      </c>
      <c r="K6889">
        <v>2</v>
      </c>
      <c r="L6889" s="2" t="s">
        <v>9810</v>
      </c>
      <c r="M6889" s="2" t="s">
        <v>9811</v>
      </c>
      <c r="N6889" s="1">
        <v>44743</v>
      </c>
      <c r="O6889" s="1">
        <v>44926</v>
      </c>
      <c r="P6889" s="1">
        <v>44743</v>
      </c>
      <c r="Q6889">
        <v>89</v>
      </c>
      <c r="R6889" s="2" t="s">
        <v>9812</v>
      </c>
      <c r="S6889" s="2" t="s">
        <v>9813</v>
      </c>
      <c r="T6889" s="1">
        <v>44743</v>
      </c>
      <c r="U6889" s="1">
        <v>44834</v>
      </c>
      <c r="V6889">
        <v>202207</v>
      </c>
      <c r="W6889">
        <v>265</v>
      </c>
      <c r="X6889" s="2" t="s">
        <v>9814</v>
      </c>
      <c r="Y6889" s="2" t="s">
        <v>9815</v>
      </c>
      <c r="Z6889" s="1">
        <v>44743</v>
      </c>
      <c r="AA6889" s="1">
        <v>44773</v>
      </c>
      <c r="AB6889" s="1">
        <v>44759</v>
      </c>
      <c r="AC6889">
        <v>1152</v>
      </c>
      <c r="AD6889">
        <v>7</v>
      </c>
      <c r="AE6889" s="2" t="s">
        <v>4339</v>
      </c>
      <c r="AF6889" s="2" t="s">
        <v>9836</v>
      </c>
      <c r="AG6889" s="2" t="s">
        <v>9837</v>
      </c>
      <c r="AH6889" s="1">
        <v>44759</v>
      </c>
      <c r="AI6889" s="1">
        <v>44765</v>
      </c>
      <c r="AJ6889" t="b">
        <v>0</v>
      </c>
      <c r="AK6889" t="b">
        <v>0</v>
      </c>
      <c r="AL6889" t="b">
        <v>0</v>
      </c>
      <c r="AM6889" t="b">
        <v>0</v>
      </c>
      <c r="AN6889" t="b">
        <v>0</v>
      </c>
      <c r="AO6889" t="b">
        <v>1</v>
      </c>
      <c r="AP6889" t="b">
        <v>0</v>
      </c>
      <c r="AQ6889" t="b">
        <v>0</v>
      </c>
      <c r="AR6889" t="b">
        <v>0</v>
      </c>
      <c r="AS6889" t="b">
        <v>0</v>
      </c>
      <c r="AT6889" t="b">
        <v>0</v>
      </c>
      <c r="AU6889" s="2" t="s">
        <v>4327</v>
      </c>
      <c r="AV6889" t="b">
        <v>1</v>
      </c>
      <c r="AW6889" s="1">
        <v>44765</v>
      </c>
      <c r="AX6889">
        <v>2023</v>
      </c>
      <c r="AY6889" s="2" t="s">
        <v>9816</v>
      </c>
      <c r="AZ6889" s="2" t="s">
        <v>9817</v>
      </c>
      <c r="BA6889" s="1">
        <v>44743</v>
      </c>
      <c r="BB6889" s="1">
        <v>45107</v>
      </c>
      <c r="BC6889" s="1">
        <v>44743</v>
      </c>
      <c r="BD6889">
        <v>45</v>
      </c>
      <c r="BE6889">
        <v>1</v>
      </c>
      <c r="BF6889" s="2" t="s">
        <v>9818</v>
      </c>
      <c r="BG6889" s="2" t="s">
        <v>9819</v>
      </c>
      <c r="BH6889" s="1">
        <v>44743</v>
      </c>
      <c r="BI6889" s="1">
        <v>44926</v>
      </c>
      <c r="BJ6889" s="1">
        <v>44743</v>
      </c>
      <c r="BK6889">
        <v>89</v>
      </c>
      <c r="BL6889">
        <v>1</v>
      </c>
      <c r="BM6889">
        <v>1</v>
      </c>
      <c r="BN6889" s="2" t="s">
        <v>9820</v>
      </c>
      <c r="BO6889" s="2" t="s">
        <v>9821</v>
      </c>
      <c r="BP6889" s="1">
        <v>44743</v>
      </c>
      <c r="BQ6889" s="1">
        <v>44834</v>
      </c>
      <c r="BR6889" s="1">
        <v>44743</v>
      </c>
      <c r="BS6889">
        <v>265</v>
      </c>
      <c r="BT6889" s="2" t="s">
        <v>9822</v>
      </c>
      <c r="BU6889" s="2" t="s">
        <v>9823</v>
      </c>
      <c r="BV6889" s="1">
        <v>44743</v>
      </c>
      <c r="BW6889" s="1">
        <v>44773</v>
      </c>
      <c r="BX6889">
        <v>20220723</v>
      </c>
      <c r="BY6889">
        <v>1152</v>
      </c>
      <c r="BZ6889">
        <v>1</v>
      </c>
      <c r="CA6889" s="2" t="s">
        <v>4339</v>
      </c>
      <c r="CB6889" s="2" t="s">
        <v>9838</v>
      </c>
      <c r="CC6889" s="2" t="s">
        <v>9839</v>
      </c>
      <c r="CD6889" s="1">
        <v>44765</v>
      </c>
      <c r="CE6889" s="1">
        <v>44771</v>
      </c>
      <c r="CF6889" t="b">
        <v>1</v>
      </c>
      <c r="CG6889" t="b">
        <v>0</v>
      </c>
      <c r="CH6889" t="b">
        <v>0</v>
      </c>
      <c r="CI6889" t="b">
        <v>0</v>
      </c>
      <c r="CJ6889" t="b">
        <v>0</v>
      </c>
      <c r="CK6889" t="b">
        <v>0</v>
      </c>
      <c r="CL6889" t="b">
        <v>0</v>
      </c>
      <c r="CM6889" t="b">
        <v>0</v>
      </c>
      <c r="CN6889" t="b">
        <v>0</v>
      </c>
      <c r="CO6889" t="b">
        <v>0</v>
      </c>
      <c r="CP6889" t="b">
        <v>0</v>
      </c>
      <c r="CQ6889" s="2" t="s">
        <v>4327</v>
      </c>
      <c r="CR6889" t="b">
        <v>1</v>
      </c>
      <c r="CS6889">
        <v>1152</v>
      </c>
      <c r="CT6889" s="3">
        <v>44765</v>
      </c>
      <c r="CU6889" s="3">
        <v>44771.999305555553</v>
      </c>
    </row>
    <row r="6890" spans="1:99" x14ac:dyDescent="0.3">
      <c r="A6890">
        <v>20220724</v>
      </c>
      <c r="B6890">
        <v>0</v>
      </c>
      <c r="C6890" s="1">
        <v>44766</v>
      </c>
      <c r="D6890">
        <v>2022</v>
      </c>
      <c r="E6890" s="2" t="s">
        <v>6182</v>
      </c>
      <c r="F6890" s="2" t="s">
        <v>6183</v>
      </c>
      <c r="G6890" s="1">
        <v>44562</v>
      </c>
      <c r="H6890" s="1">
        <v>44926</v>
      </c>
      <c r="I6890" s="1">
        <v>44743</v>
      </c>
      <c r="J6890">
        <v>45</v>
      </c>
      <c r="K6890">
        <v>2</v>
      </c>
      <c r="L6890" s="2" t="s">
        <v>9810</v>
      </c>
      <c r="M6890" s="2" t="s">
        <v>9811</v>
      </c>
      <c r="N6890" s="1">
        <v>44743</v>
      </c>
      <c r="O6890" s="1">
        <v>44926</v>
      </c>
      <c r="P6890" s="1">
        <v>44743</v>
      </c>
      <c r="Q6890">
        <v>89</v>
      </c>
      <c r="R6890" s="2" t="s">
        <v>9812</v>
      </c>
      <c r="S6890" s="2" t="s">
        <v>9813</v>
      </c>
      <c r="T6890" s="1">
        <v>44743</v>
      </c>
      <c r="U6890" s="1">
        <v>44834</v>
      </c>
      <c r="V6890">
        <v>202207</v>
      </c>
      <c r="W6890">
        <v>265</v>
      </c>
      <c r="X6890" s="2" t="s">
        <v>9814</v>
      </c>
      <c r="Y6890" s="2" t="s">
        <v>9815</v>
      </c>
      <c r="Z6890" s="1">
        <v>44743</v>
      </c>
      <c r="AA6890" s="1">
        <v>44773</v>
      </c>
      <c r="AB6890" s="1">
        <v>44766</v>
      </c>
      <c r="AC6890">
        <v>1153</v>
      </c>
      <c r="AD6890">
        <v>1</v>
      </c>
      <c r="AE6890" s="2" t="s">
        <v>4342</v>
      </c>
      <c r="AF6890" s="2" t="s">
        <v>9840</v>
      </c>
      <c r="AG6890" s="2" t="s">
        <v>9841</v>
      </c>
      <c r="AH6890" s="1">
        <v>44766</v>
      </c>
      <c r="AI6890" s="1">
        <v>44772</v>
      </c>
      <c r="AJ6890" t="b">
        <v>1</v>
      </c>
      <c r="AK6890" t="b">
        <v>0</v>
      </c>
      <c r="AL6890" t="b">
        <v>0</v>
      </c>
      <c r="AM6890" t="b">
        <v>0</v>
      </c>
      <c r="AN6890" t="b">
        <v>0</v>
      </c>
      <c r="AO6890" t="b">
        <v>0</v>
      </c>
      <c r="AP6890" t="b">
        <v>0</v>
      </c>
      <c r="AQ6890" t="b">
        <v>0</v>
      </c>
      <c r="AR6890" t="b">
        <v>0</v>
      </c>
      <c r="AS6890" t="b">
        <v>0</v>
      </c>
      <c r="AT6890" t="b">
        <v>0</v>
      </c>
      <c r="AU6890" s="2" t="s">
        <v>4327</v>
      </c>
      <c r="AV6890" t="b">
        <v>1</v>
      </c>
      <c r="AW6890" s="1">
        <v>44766</v>
      </c>
      <c r="AX6890">
        <v>2023</v>
      </c>
      <c r="AY6890" s="2" t="s">
        <v>9816</v>
      </c>
      <c r="AZ6890" s="2" t="s">
        <v>9817</v>
      </c>
      <c r="BA6890" s="1">
        <v>44743</v>
      </c>
      <c r="BB6890" s="1">
        <v>45107</v>
      </c>
      <c r="BC6890" s="1">
        <v>44743</v>
      </c>
      <c r="BD6890">
        <v>45</v>
      </c>
      <c r="BE6890">
        <v>1</v>
      </c>
      <c r="BF6890" s="2" t="s">
        <v>9818</v>
      </c>
      <c r="BG6890" s="2" t="s">
        <v>9819</v>
      </c>
      <c r="BH6890" s="1">
        <v>44743</v>
      </c>
      <c r="BI6890" s="1">
        <v>44926</v>
      </c>
      <c r="BJ6890" s="1">
        <v>44743</v>
      </c>
      <c r="BK6890">
        <v>89</v>
      </c>
      <c r="BL6890">
        <v>1</v>
      </c>
      <c r="BM6890">
        <v>1</v>
      </c>
      <c r="BN6890" s="2" t="s">
        <v>9820</v>
      </c>
      <c r="BO6890" s="2" t="s">
        <v>9821</v>
      </c>
      <c r="BP6890" s="1">
        <v>44743</v>
      </c>
      <c r="BQ6890" s="1">
        <v>44834</v>
      </c>
      <c r="BR6890" s="1">
        <v>44743</v>
      </c>
      <c r="BS6890">
        <v>265</v>
      </c>
      <c r="BT6890" s="2" t="s">
        <v>9822</v>
      </c>
      <c r="BU6890" s="2" t="s">
        <v>9823</v>
      </c>
      <c r="BV6890" s="1">
        <v>44743</v>
      </c>
      <c r="BW6890" s="1">
        <v>44773</v>
      </c>
      <c r="BX6890">
        <v>20220723</v>
      </c>
      <c r="BY6890">
        <v>1152</v>
      </c>
      <c r="BZ6890">
        <v>2</v>
      </c>
      <c r="CA6890" s="2" t="s">
        <v>4342</v>
      </c>
      <c r="CB6890" s="2" t="s">
        <v>9838</v>
      </c>
      <c r="CC6890" s="2" t="s">
        <v>9839</v>
      </c>
      <c r="CD6890" s="1">
        <v>44765</v>
      </c>
      <c r="CE6890" s="1">
        <v>44771</v>
      </c>
      <c r="CF6890" t="b">
        <v>0</v>
      </c>
      <c r="CG6890" t="b">
        <v>0</v>
      </c>
      <c r="CH6890" t="b">
        <v>0</v>
      </c>
      <c r="CI6890" t="b">
        <v>0</v>
      </c>
      <c r="CJ6890" t="b">
        <v>0</v>
      </c>
      <c r="CK6890" t="b">
        <v>0</v>
      </c>
      <c r="CL6890" t="b">
        <v>0</v>
      </c>
      <c r="CM6890" t="b">
        <v>0</v>
      </c>
      <c r="CN6890" t="b">
        <v>0</v>
      </c>
      <c r="CO6890" t="b">
        <v>0</v>
      </c>
      <c r="CP6890" t="b">
        <v>0</v>
      </c>
      <c r="CQ6890" s="2" t="s">
        <v>4327</v>
      </c>
      <c r="CR6890" t="b">
        <v>1</v>
      </c>
      <c r="CS6890">
        <v>1152</v>
      </c>
      <c r="CT6890" s="3">
        <v>44765</v>
      </c>
      <c r="CU6890" s="3">
        <v>44771.999305555553</v>
      </c>
    </row>
    <row r="6891" spans="1:99" x14ac:dyDescent="0.3">
      <c r="A6891">
        <v>20220725</v>
      </c>
      <c r="B6891">
        <v>0</v>
      </c>
      <c r="C6891" s="1">
        <v>44767</v>
      </c>
      <c r="D6891">
        <v>2022</v>
      </c>
      <c r="E6891" s="2" t="s">
        <v>6182</v>
      </c>
      <c r="F6891" s="2" t="s">
        <v>6183</v>
      </c>
      <c r="G6891" s="1">
        <v>44562</v>
      </c>
      <c r="H6891" s="1">
        <v>44926</v>
      </c>
      <c r="I6891" s="1">
        <v>44743</v>
      </c>
      <c r="J6891">
        <v>45</v>
      </c>
      <c r="K6891">
        <v>2</v>
      </c>
      <c r="L6891" s="2" t="s">
        <v>9810</v>
      </c>
      <c r="M6891" s="2" t="s">
        <v>9811</v>
      </c>
      <c r="N6891" s="1">
        <v>44743</v>
      </c>
      <c r="O6891" s="1">
        <v>44926</v>
      </c>
      <c r="P6891" s="1">
        <v>44743</v>
      </c>
      <c r="Q6891">
        <v>89</v>
      </c>
      <c r="R6891" s="2" t="s">
        <v>9812</v>
      </c>
      <c r="S6891" s="2" t="s">
        <v>9813</v>
      </c>
      <c r="T6891" s="1">
        <v>44743</v>
      </c>
      <c r="U6891" s="1">
        <v>44834</v>
      </c>
      <c r="V6891">
        <v>202207</v>
      </c>
      <c r="W6891">
        <v>265</v>
      </c>
      <c r="X6891" s="2" t="s">
        <v>9814</v>
      </c>
      <c r="Y6891" s="2" t="s">
        <v>9815</v>
      </c>
      <c r="Z6891" s="1">
        <v>44743</v>
      </c>
      <c r="AA6891" s="1">
        <v>44773</v>
      </c>
      <c r="AB6891" s="1">
        <v>44766</v>
      </c>
      <c r="AC6891">
        <v>1153</v>
      </c>
      <c r="AD6891">
        <v>2</v>
      </c>
      <c r="AE6891" s="2" t="s">
        <v>4345</v>
      </c>
      <c r="AF6891" s="2" t="s">
        <v>9840</v>
      </c>
      <c r="AG6891" s="2" t="s">
        <v>9841</v>
      </c>
      <c r="AH6891" s="1">
        <v>44766</v>
      </c>
      <c r="AI6891" s="1">
        <v>44772</v>
      </c>
      <c r="AJ6891" t="b">
        <v>0</v>
      </c>
      <c r="AK6891" t="b">
        <v>0</v>
      </c>
      <c r="AL6891" t="b">
        <v>0</v>
      </c>
      <c r="AM6891" t="b">
        <v>0</v>
      </c>
      <c r="AN6891" t="b">
        <v>0</v>
      </c>
      <c r="AO6891" t="b">
        <v>0</v>
      </c>
      <c r="AP6891" t="b">
        <v>0</v>
      </c>
      <c r="AQ6891" t="b">
        <v>0</v>
      </c>
      <c r="AR6891" t="b">
        <v>0</v>
      </c>
      <c r="AS6891" t="b">
        <v>0</v>
      </c>
      <c r="AT6891" t="b">
        <v>0</v>
      </c>
      <c r="AU6891" s="2" t="s">
        <v>4327</v>
      </c>
      <c r="AV6891" t="b">
        <v>0</v>
      </c>
      <c r="AW6891" s="1">
        <v>44767</v>
      </c>
      <c r="AX6891">
        <v>2023</v>
      </c>
      <c r="AY6891" s="2" t="s">
        <v>9816</v>
      </c>
      <c r="AZ6891" s="2" t="s">
        <v>9817</v>
      </c>
      <c r="BA6891" s="1">
        <v>44743</v>
      </c>
      <c r="BB6891" s="1">
        <v>45107</v>
      </c>
      <c r="BC6891" s="1">
        <v>44743</v>
      </c>
      <c r="BD6891">
        <v>45</v>
      </c>
      <c r="BE6891">
        <v>1</v>
      </c>
      <c r="BF6891" s="2" t="s">
        <v>9818</v>
      </c>
      <c r="BG6891" s="2" t="s">
        <v>9819</v>
      </c>
      <c r="BH6891" s="1">
        <v>44743</v>
      </c>
      <c r="BI6891" s="1">
        <v>44926</v>
      </c>
      <c r="BJ6891" s="1">
        <v>44743</v>
      </c>
      <c r="BK6891">
        <v>89</v>
      </c>
      <c r="BL6891">
        <v>1</v>
      </c>
      <c r="BM6891">
        <v>1</v>
      </c>
      <c r="BN6891" s="2" t="s">
        <v>9820</v>
      </c>
      <c r="BO6891" s="2" t="s">
        <v>9821</v>
      </c>
      <c r="BP6891" s="1">
        <v>44743</v>
      </c>
      <c r="BQ6891" s="1">
        <v>44834</v>
      </c>
      <c r="BR6891" s="1">
        <v>44743</v>
      </c>
      <c r="BS6891">
        <v>265</v>
      </c>
      <c r="BT6891" s="2" t="s">
        <v>9822</v>
      </c>
      <c r="BU6891" s="2" t="s">
        <v>9823</v>
      </c>
      <c r="BV6891" s="1">
        <v>44743</v>
      </c>
      <c r="BW6891" s="1">
        <v>44773</v>
      </c>
      <c r="BX6891">
        <v>20220723</v>
      </c>
      <c r="BY6891">
        <v>1152</v>
      </c>
      <c r="BZ6891">
        <v>3</v>
      </c>
      <c r="CA6891" s="2" t="s">
        <v>4345</v>
      </c>
      <c r="CB6891" s="2" t="s">
        <v>9838</v>
      </c>
      <c r="CC6891" s="2" t="s">
        <v>9839</v>
      </c>
      <c r="CD6891" s="1">
        <v>44765</v>
      </c>
      <c r="CE6891" s="1">
        <v>44771</v>
      </c>
      <c r="CF6891" t="b">
        <v>0</v>
      </c>
      <c r="CG6891" t="b">
        <v>0</v>
      </c>
      <c r="CH6891" t="b">
        <v>0</v>
      </c>
      <c r="CI6891" t="b">
        <v>0</v>
      </c>
      <c r="CJ6891" t="b">
        <v>0</v>
      </c>
      <c r="CK6891" t="b">
        <v>0</v>
      </c>
      <c r="CL6891" t="b">
        <v>0</v>
      </c>
      <c r="CM6891" t="b">
        <v>0</v>
      </c>
      <c r="CN6891" t="b">
        <v>0</v>
      </c>
      <c r="CO6891" t="b">
        <v>0</v>
      </c>
      <c r="CP6891" t="b">
        <v>0</v>
      </c>
      <c r="CQ6891" s="2" t="s">
        <v>4327</v>
      </c>
      <c r="CR6891" t="b">
        <v>0</v>
      </c>
      <c r="CS6891">
        <v>1152</v>
      </c>
      <c r="CT6891" s="3">
        <v>44765</v>
      </c>
      <c r="CU6891" s="3">
        <v>44771.999305555553</v>
      </c>
    </row>
    <row r="6892" spans="1:99" x14ac:dyDescent="0.3">
      <c r="A6892">
        <v>20220726</v>
      </c>
      <c r="B6892">
        <v>0</v>
      </c>
      <c r="C6892" s="1">
        <v>44768</v>
      </c>
      <c r="D6892">
        <v>2022</v>
      </c>
      <c r="E6892" s="2" t="s">
        <v>6182</v>
      </c>
      <c r="F6892" s="2" t="s">
        <v>6183</v>
      </c>
      <c r="G6892" s="1">
        <v>44562</v>
      </c>
      <c r="H6892" s="1">
        <v>44926</v>
      </c>
      <c r="I6892" s="1">
        <v>44743</v>
      </c>
      <c r="J6892">
        <v>45</v>
      </c>
      <c r="K6892">
        <v>2</v>
      </c>
      <c r="L6892" s="2" t="s">
        <v>9810</v>
      </c>
      <c r="M6892" s="2" t="s">
        <v>9811</v>
      </c>
      <c r="N6892" s="1">
        <v>44743</v>
      </c>
      <c r="O6892" s="1">
        <v>44926</v>
      </c>
      <c r="P6892" s="1">
        <v>44743</v>
      </c>
      <c r="Q6892">
        <v>89</v>
      </c>
      <c r="R6892" s="2" t="s">
        <v>9812</v>
      </c>
      <c r="S6892" s="2" t="s">
        <v>9813</v>
      </c>
      <c r="T6892" s="1">
        <v>44743</v>
      </c>
      <c r="U6892" s="1">
        <v>44834</v>
      </c>
      <c r="V6892">
        <v>202207</v>
      </c>
      <c r="W6892">
        <v>265</v>
      </c>
      <c r="X6892" s="2" t="s">
        <v>9814</v>
      </c>
      <c r="Y6892" s="2" t="s">
        <v>9815</v>
      </c>
      <c r="Z6892" s="1">
        <v>44743</v>
      </c>
      <c r="AA6892" s="1">
        <v>44773</v>
      </c>
      <c r="AB6892" s="1">
        <v>44766</v>
      </c>
      <c r="AC6892">
        <v>1153</v>
      </c>
      <c r="AD6892">
        <v>3</v>
      </c>
      <c r="AE6892" s="2" t="s">
        <v>4346</v>
      </c>
      <c r="AF6892" s="2" t="s">
        <v>9840</v>
      </c>
      <c r="AG6892" s="2" t="s">
        <v>9841</v>
      </c>
      <c r="AH6892" s="1">
        <v>44766</v>
      </c>
      <c r="AI6892" s="1">
        <v>44772</v>
      </c>
      <c r="AJ6892" t="b">
        <v>0</v>
      </c>
      <c r="AK6892" t="b">
        <v>0</v>
      </c>
      <c r="AL6892" t="b">
        <v>0</v>
      </c>
      <c r="AM6892" t="b">
        <v>0</v>
      </c>
      <c r="AN6892" t="b">
        <v>0</v>
      </c>
      <c r="AO6892" t="b">
        <v>0</v>
      </c>
      <c r="AP6892" t="b">
        <v>0</v>
      </c>
      <c r="AQ6892" t="b">
        <v>0</v>
      </c>
      <c r="AR6892" t="b">
        <v>0</v>
      </c>
      <c r="AS6892" t="b">
        <v>0</v>
      </c>
      <c r="AT6892" t="b">
        <v>0</v>
      </c>
      <c r="AU6892" s="2" t="s">
        <v>4327</v>
      </c>
      <c r="AV6892" t="b">
        <v>0</v>
      </c>
      <c r="AW6892" s="1">
        <v>44768</v>
      </c>
      <c r="AX6892">
        <v>2023</v>
      </c>
      <c r="AY6892" s="2" t="s">
        <v>9816</v>
      </c>
      <c r="AZ6892" s="2" t="s">
        <v>9817</v>
      </c>
      <c r="BA6892" s="1">
        <v>44743</v>
      </c>
      <c r="BB6892" s="1">
        <v>45107</v>
      </c>
      <c r="BC6892" s="1">
        <v>44743</v>
      </c>
      <c r="BD6892">
        <v>45</v>
      </c>
      <c r="BE6892">
        <v>1</v>
      </c>
      <c r="BF6892" s="2" t="s">
        <v>9818</v>
      </c>
      <c r="BG6892" s="2" t="s">
        <v>9819</v>
      </c>
      <c r="BH6892" s="1">
        <v>44743</v>
      </c>
      <c r="BI6892" s="1">
        <v>44926</v>
      </c>
      <c r="BJ6892" s="1">
        <v>44743</v>
      </c>
      <c r="BK6892">
        <v>89</v>
      </c>
      <c r="BL6892">
        <v>1</v>
      </c>
      <c r="BM6892">
        <v>1</v>
      </c>
      <c r="BN6892" s="2" t="s">
        <v>9820</v>
      </c>
      <c r="BO6892" s="2" t="s">
        <v>9821</v>
      </c>
      <c r="BP6892" s="1">
        <v>44743</v>
      </c>
      <c r="BQ6892" s="1">
        <v>44834</v>
      </c>
      <c r="BR6892" s="1">
        <v>44743</v>
      </c>
      <c r="BS6892">
        <v>265</v>
      </c>
      <c r="BT6892" s="2" t="s">
        <v>9822</v>
      </c>
      <c r="BU6892" s="2" t="s">
        <v>9823</v>
      </c>
      <c r="BV6892" s="1">
        <v>44743</v>
      </c>
      <c r="BW6892" s="1">
        <v>44773</v>
      </c>
      <c r="BX6892">
        <v>20220723</v>
      </c>
      <c r="BY6892">
        <v>1152</v>
      </c>
      <c r="BZ6892">
        <v>4</v>
      </c>
      <c r="CA6892" s="2" t="s">
        <v>4346</v>
      </c>
      <c r="CB6892" s="2" t="s">
        <v>9838</v>
      </c>
      <c r="CC6892" s="2" t="s">
        <v>9839</v>
      </c>
      <c r="CD6892" s="1">
        <v>44765</v>
      </c>
      <c r="CE6892" s="1">
        <v>44771</v>
      </c>
      <c r="CF6892" t="b">
        <v>0</v>
      </c>
      <c r="CG6892" t="b">
        <v>0</v>
      </c>
      <c r="CH6892" t="b">
        <v>0</v>
      </c>
      <c r="CI6892" t="b">
        <v>0</v>
      </c>
      <c r="CJ6892" t="b">
        <v>0</v>
      </c>
      <c r="CK6892" t="b">
        <v>0</v>
      </c>
      <c r="CL6892" t="b">
        <v>0</v>
      </c>
      <c r="CM6892" t="b">
        <v>0</v>
      </c>
      <c r="CN6892" t="b">
        <v>0</v>
      </c>
      <c r="CO6892" t="b">
        <v>0</v>
      </c>
      <c r="CP6892" t="b">
        <v>0</v>
      </c>
      <c r="CQ6892" s="2" t="s">
        <v>4327</v>
      </c>
      <c r="CR6892" t="b">
        <v>0</v>
      </c>
      <c r="CS6892">
        <v>1152</v>
      </c>
      <c r="CT6892" s="3">
        <v>44765</v>
      </c>
      <c r="CU6892" s="3">
        <v>44771.999305555553</v>
      </c>
    </row>
    <row r="6893" spans="1:99" x14ac:dyDescent="0.3">
      <c r="A6893">
        <v>20220727</v>
      </c>
      <c r="B6893">
        <v>0</v>
      </c>
      <c r="C6893" s="1">
        <v>44769</v>
      </c>
      <c r="D6893">
        <v>2022</v>
      </c>
      <c r="E6893" s="2" t="s">
        <v>6182</v>
      </c>
      <c r="F6893" s="2" t="s">
        <v>6183</v>
      </c>
      <c r="G6893" s="1">
        <v>44562</v>
      </c>
      <c r="H6893" s="1">
        <v>44926</v>
      </c>
      <c r="I6893" s="1">
        <v>44743</v>
      </c>
      <c r="J6893">
        <v>45</v>
      </c>
      <c r="K6893">
        <v>2</v>
      </c>
      <c r="L6893" s="2" t="s">
        <v>9810</v>
      </c>
      <c r="M6893" s="2" t="s">
        <v>9811</v>
      </c>
      <c r="N6893" s="1">
        <v>44743</v>
      </c>
      <c r="O6893" s="1">
        <v>44926</v>
      </c>
      <c r="P6893" s="1">
        <v>44743</v>
      </c>
      <c r="Q6893">
        <v>89</v>
      </c>
      <c r="R6893" s="2" t="s">
        <v>9812</v>
      </c>
      <c r="S6893" s="2" t="s">
        <v>9813</v>
      </c>
      <c r="T6893" s="1">
        <v>44743</v>
      </c>
      <c r="U6893" s="1">
        <v>44834</v>
      </c>
      <c r="V6893">
        <v>202207</v>
      </c>
      <c r="W6893">
        <v>265</v>
      </c>
      <c r="X6893" s="2" t="s">
        <v>9814</v>
      </c>
      <c r="Y6893" s="2" t="s">
        <v>9815</v>
      </c>
      <c r="Z6893" s="1">
        <v>44743</v>
      </c>
      <c r="AA6893" s="1">
        <v>44773</v>
      </c>
      <c r="AB6893" s="1">
        <v>44766</v>
      </c>
      <c r="AC6893">
        <v>1153</v>
      </c>
      <c r="AD6893">
        <v>4</v>
      </c>
      <c r="AE6893" s="2" t="s">
        <v>4347</v>
      </c>
      <c r="AF6893" s="2" t="s">
        <v>9840</v>
      </c>
      <c r="AG6893" s="2" t="s">
        <v>9841</v>
      </c>
      <c r="AH6893" s="1">
        <v>44766</v>
      </c>
      <c r="AI6893" s="1">
        <v>44772</v>
      </c>
      <c r="AJ6893" t="b">
        <v>0</v>
      </c>
      <c r="AK6893" t="b">
        <v>0</v>
      </c>
      <c r="AL6893" t="b">
        <v>0</v>
      </c>
      <c r="AM6893" t="b">
        <v>0</v>
      </c>
      <c r="AN6893" t="b">
        <v>0</v>
      </c>
      <c r="AO6893" t="b">
        <v>0</v>
      </c>
      <c r="AP6893" t="b">
        <v>0</v>
      </c>
      <c r="AQ6893" t="b">
        <v>0</v>
      </c>
      <c r="AR6893" t="b">
        <v>0</v>
      </c>
      <c r="AS6893" t="b">
        <v>0</v>
      </c>
      <c r="AT6893" t="b">
        <v>0</v>
      </c>
      <c r="AU6893" s="2" t="s">
        <v>4327</v>
      </c>
      <c r="AV6893" t="b">
        <v>0</v>
      </c>
      <c r="AW6893" s="1">
        <v>44769</v>
      </c>
      <c r="AX6893">
        <v>2023</v>
      </c>
      <c r="AY6893" s="2" t="s">
        <v>9816</v>
      </c>
      <c r="AZ6893" s="2" t="s">
        <v>9817</v>
      </c>
      <c r="BA6893" s="1">
        <v>44743</v>
      </c>
      <c r="BB6893" s="1">
        <v>45107</v>
      </c>
      <c r="BC6893" s="1">
        <v>44743</v>
      </c>
      <c r="BD6893">
        <v>45</v>
      </c>
      <c r="BE6893">
        <v>1</v>
      </c>
      <c r="BF6893" s="2" t="s">
        <v>9818</v>
      </c>
      <c r="BG6893" s="2" t="s">
        <v>9819</v>
      </c>
      <c r="BH6893" s="1">
        <v>44743</v>
      </c>
      <c r="BI6893" s="1">
        <v>44926</v>
      </c>
      <c r="BJ6893" s="1">
        <v>44743</v>
      </c>
      <c r="BK6893">
        <v>89</v>
      </c>
      <c r="BL6893">
        <v>1</v>
      </c>
      <c r="BM6893">
        <v>1</v>
      </c>
      <c r="BN6893" s="2" t="s">
        <v>9820</v>
      </c>
      <c r="BO6893" s="2" t="s">
        <v>9821</v>
      </c>
      <c r="BP6893" s="1">
        <v>44743</v>
      </c>
      <c r="BQ6893" s="1">
        <v>44834</v>
      </c>
      <c r="BR6893" s="1">
        <v>44743</v>
      </c>
      <c r="BS6893">
        <v>265</v>
      </c>
      <c r="BT6893" s="2" t="s">
        <v>9822</v>
      </c>
      <c r="BU6893" s="2" t="s">
        <v>9823</v>
      </c>
      <c r="BV6893" s="1">
        <v>44743</v>
      </c>
      <c r="BW6893" s="1">
        <v>44773</v>
      </c>
      <c r="BX6893">
        <v>20220723</v>
      </c>
      <c r="BY6893">
        <v>1152</v>
      </c>
      <c r="BZ6893">
        <v>5</v>
      </c>
      <c r="CA6893" s="2" t="s">
        <v>4347</v>
      </c>
      <c r="CB6893" s="2" t="s">
        <v>9838</v>
      </c>
      <c r="CC6893" s="2" t="s">
        <v>9839</v>
      </c>
      <c r="CD6893" s="1">
        <v>44765</v>
      </c>
      <c r="CE6893" s="1">
        <v>44771</v>
      </c>
      <c r="CF6893" t="b">
        <v>0</v>
      </c>
      <c r="CG6893" t="b">
        <v>0</v>
      </c>
      <c r="CH6893" t="b">
        <v>0</v>
      </c>
      <c r="CI6893" t="b">
        <v>0</v>
      </c>
      <c r="CJ6893" t="b">
        <v>0</v>
      </c>
      <c r="CK6893" t="b">
        <v>0</v>
      </c>
      <c r="CL6893" t="b">
        <v>0</v>
      </c>
      <c r="CM6893" t="b">
        <v>0</v>
      </c>
      <c r="CN6893" t="b">
        <v>0</v>
      </c>
      <c r="CO6893" t="b">
        <v>0</v>
      </c>
      <c r="CP6893" t="b">
        <v>0</v>
      </c>
      <c r="CQ6893" s="2" t="s">
        <v>4327</v>
      </c>
      <c r="CR6893" t="b">
        <v>0</v>
      </c>
      <c r="CS6893">
        <v>1152</v>
      </c>
      <c r="CT6893" s="3">
        <v>44765</v>
      </c>
      <c r="CU6893" s="3">
        <v>44771.999305555553</v>
      </c>
    </row>
    <row r="6894" spans="1:99" x14ac:dyDescent="0.3">
      <c r="A6894">
        <v>20220728</v>
      </c>
      <c r="B6894">
        <v>0</v>
      </c>
      <c r="C6894" s="1">
        <v>44770</v>
      </c>
      <c r="D6894">
        <v>2022</v>
      </c>
      <c r="E6894" s="2" t="s">
        <v>6182</v>
      </c>
      <c r="F6894" s="2" t="s">
        <v>6183</v>
      </c>
      <c r="G6894" s="1">
        <v>44562</v>
      </c>
      <c r="H6894" s="1">
        <v>44926</v>
      </c>
      <c r="I6894" s="1">
        <v>44743</v>
      </c>
      <c r="J6894">
        <v>45</v>
      </c>
      <c r="K6894">
        <v>2</v>
      </c>
      <c r="L6894" s="2" t="s">
        <v>9810</v>
      </c>
      <c r="M6894" s="2" t="s">
        <v>9811</v>
      </c>
      <c r="N6894" s="1">
        <v>44743</v>
      </c>
      <c r="O6894" s="1">
        <v>44926</v>
      </c>
      <c r="P6894" s="1">
        <v>44743</v>
      </c>
      <c r="Q6894">
        <v>89</v>
      </c>
      <c r="R6894" s="2" t="s">
        <v>9812</v>
      </c>
      <c r="S6894" s="2" t="s">
        <v>9813</v>
      </c>
      <c r="T6894" s="1">
        <v>44743</v>
      </c>
      <c r="U6894" s="1">
        <v>44834</v>
      </c>
      <c r="V6894">
        <v>202207</v>
      </c>
      <c r="W6894">
        <v>265</v>
      </c>
      <c r="X6894" s="2" t="s">
        <v>9814</v>
      </c>
      <c r="Y6894" s="2" t="s">
        <v>9815</v>
      </c>
      <c r="Z6894" s="1">
        <v>44743</v>
      </c>
      <c r="AA6894" s="1">
        <v>44773</v>
      </c>
      <c r="AB6894" s="1">
        <v>44766</v>
      </c>
      <c r="AC6894">
        <v>1153</v>
      </c>
      <c r="AD6894">
        <v>5</v>
      </c>
      <c r="AE6894" s="2" t="s">
        <v>4324</v>
      </c>
      <c r="AF6894" s="2" t="s">
        <v>9840</v>
      </c>
      <c r="AG6894" s="2" t="s">
        <v>9841</v>
      </c>
      <c r="AH6894" s="1">
        <v>44766</v>
      </c>
      <c r="AI6894" s="1">
        <v>44772</v>
      </c>
      <c r="AJ6894" t="b">
        <v>0</v>
      </c>
      <c r="AK6894" t="b">
        <v>0</v>
      </c>
      <c r="AL6894" t="b">
        <v>0</v>
      </c>
      <c r="AM6894" t="b">
        <v>0</v>
      </c>
      <c r="AN6894" t="b">
        <v>0</v>
      </c>
      <c r="AO6894" t="b">
        <v>0</v>
      </c>
      <c r="AP6894" t="b">
        <v>0</v>
      </c>
      <c r="AQ6894" t="b">
        <v>0</v>
      </c>
      <c r="AR6894" t="b">
        <v>0</v>
      </c>
      <c r="AS6894" t="b">
        <v>0</v>
      </c>
      <c r="AT6894" t="b">
        <v>0</v>
      </c>
      <c r="AU6894" s="2" t="s">
        <v>4327</v>
      </c>
      <c r="AV6894" t="b">
        <v>0</v>
      </c>
      <c r="AW6894" s="1">
        <v>44770</v>
      </c>
      <c r="AX6894">
        <v>2023</v>
      </c>
      <c r="AY6894" s="2" t="s">
        <v>9816</v>
      </c>
      <c r="AZ6894" s="2" t="s">
        <v>9817</v>
      </c>
      <c r="BA6894" s="1">
        <v>44743</v>
      </c>
      <c r="BB6894" s="1">
        <v>45107</v>
      </c>
      <c r="BC6894" s="1">
        <v>44743</v>
      </c>
      <c r="BD6894">
        <v>45</v>
      </c>
      <c r="BE6894">
        <v>1</v>
      </c>
      <c r="BF6894" s="2" t="s">
        <v>9818</v>
      </c>
      <c r="BG6894" s="2" t="s">
        <v>9819</v>
      </c>
      <c r="BH6894" s="1">
        <v>44743</v>
      </c>
      <c r="BI6894" s="1">
        <v>44926</v>
      </c>
      <c r="BJ6894" s="1">
        <v>44743</v>
      </c>
      <c r="BK6894">
        <v>89</v>
      </c>
      <c r="BL6894">
        <v>1</v>
      </c>
      <c r="BM6894">
        <v>1</v>
      </c>
      <c r="BN6894" s="2" t="s">
        <v>9820</v>
      </c>
      <c r="BO6894" s="2" t="s">
        <v>9821</v>
      </c>
      <c r="BP6894" s="1">
        <v>44743</v>
      </c>
      <c r="BQ6894" s="1">
        <v>44834</v>
      </c>
      <c r="BR6894" s="1">
        <v>44743</v>
      </c>
      <c r="BS6894">
        <v>265</v>
      </c>
      <c r="BT6894" s="2" t="s">
        <v>9822</v>
      </c>
      <c r="BU6894" s="2" t="s">
        <v>9823</v>
      </c>
      <c r="BV6894" s="1">
        <v>44743</v>
      </c>
      <c r="BW6894" s="1">
        <v>44773</v>
      </c>
      <c r="BX6894">
        <v>20220723</v>
      </c>
      <c r="BY6894">
        <v>1152</v>
      </c>
      <c r="BZ6894">
        <v>6</v>
      </c>
      <c r="CA6894" s="2" t="s">
        <v>4324</v>
      </c>
      <c r="CB6894" s="2" t="s">
        <v>9838</v>
      </c>
      <c r="CC6894" s="2" t="s">
        <v>9839</v>
      </c>
      <c r="CD6894" s="1">
        <v>44765</v>
      </c>
      <c r="CE6894" s="1">
        <v>44771</v>
      </c>
      <c r="CF6894" t="b">
        <v>0</v>
      </c>
      <c r="CG6894" t="b">
        <v>0</v>
      </c>
      <c r="CH6894" t="b">
        <v>0</v>
      </c>
      <c r="CI6894" t="b">
        <v>0</v>
      </c>
      <c r="CJ6894" t="b">
        <v>0</v>
      </c>
      <c r="CK6894" t="b">
        <v>0</v>
      </c>
      <c r="CL6894" t="b">
        <v>0</v>
      </c>
      <c r="CM6894" t="b">
        <v>0</v>
      </c>
      <c r="CN6894" t="b">
        <v>0</v>
      </c>
      <c r="CO6894" t="b">
        <v>0</v>
      </c>
      <c r="CP6894" t="b">
        <v>0</v>
      </c>
      <c r="CQ6894" s="2" t="s">
        <v>4327</v>
      </c>
      <c r="CR6894" t="b">
        <v>0</v>
      </c>
      <c r="CS6894">
        <v>1152</v>
      </c>
      <c r="CT6894" s="3">
        <v>44765</v>
      </c>
      <c r="CU6894" s="3">
        <v>44771.999305555553</v>
      </c>
    </row>
    <row r="6895" spans="1:99" x14ac:dyDescent="0.3">
      <c r="A6895">
        <v>20220729</v>
      </c>
      <c r="B6895">
        <v>0</v>
      </c>
      <c r="C6895" s="1">
        <v>44771</v>
      </c>
      <c r="D6895">
        <v>2022</v>
      </c>
      <c r="E6895" s="2" t="s">
        <v>6182</v>
      </c>
      <c r="F6895" s="2" t="s">
        <v>6183</v>
      </c>
      <c r="G6895" s="1">
        <v>44562</v>
      </c>
      <c r="H6895" s="1">
        <v>44926</v>
      </c>
      <c r="I6895" s="1">
        <v>44743</v>
      </c>
      <c r="J6895">
        <v>45</v>
      </c>
      <c r="K6895">
        <v>2</v>
      </c>
      <c r="L6895" s="2" t="s">
        <v>9810</v>
      </c>
      <c r="M6895" s="2" t="s">
        <v>9811</v>
      </c>
      <c r="N6895" s="1">
        <v>44743</v>
      </c>
      <c r="O6895" s="1">
        <v>44926</v>
      </c>
      <c r="P6895" s="1">
        <v>44743</v>
      </c>
      <c r="Q6895">
        <v>89</v>
      </c>
      <c r="R6895" s="2" t="s">
        <v>9812</v>
      </c>
      <c r="S6895" s="2" t="s">
        <v>9813</v>
      </c>
      <c r="T6895" s="1">
        <v>44743</v>
      </c>
      <c r="U6895" s="1">
        <v>44834</v>
      </c>
      <c r="V6895">
        <v>202207</v>
      </c>
      <c r="W6895">
        <v>265</v>
      </c>
      <c r="X6895" s="2" t="s">
        <v>9814</v>
      </c>
      <c r="Y6895" s="2" t="s">
        <v>9815</v>
      </c>
      <c r="Z6895" s="1">
        <v>44743</v>
      </c>
      <c r="AA6895" s="1">
        <v>44773</v>
      </c>
      <c r="AB6895" s="1">
        <v>44766</v>
      </c>
      <c r="AC6895">
        <v>1153</v>
      </c>
      <c r="AD6895">
        <v>6</v>
      </c>
      <c r="AE6895" s="2" t="s">
        <v>4338</v>
      </c>
      <c r="AF6895" s="2" t="s">
        <v>9840</v>
      </c>
      <c r="AG6895" s="2" t="s">
        <v>9841</v>
      </c>
      <c r="AH6895" s="1">
        <v>44766</v>
      </c>
      <c r="AI6895" s="1">
        <v>44772</v>
      </c>
      <c r="AJ6895" t="b">
        <v>0</v>
      </c>
      <c r="AK6895" t="b">
        <v>0</v>
      </c>
      <c r="AL6895" t="b">
        <v>0</v>
      </c>
      <c r="AM6895" t="b">
        <v>0</v>
      </c>
      <c r="AN6895" t="b">
        <v>0</v>
      </c>
      <c r="AO6895" t="b">
        <v>0</v>
      </c>
      <c r="AP6895" t="b">
        <v>0</v>
      </c>
      <c r="AQ6895" t="b">
        <v>0</v>
      </c>
      <c r="AR6895" t="b">
        <v>0</v>
      </c>
      <c r="AS6895" t="b">
        <v>0</v>
      </c>
      <c r="AT6895" t="b">
        <v>0</v>
      </c>
      <c r="AU6895" s="2" t="s">
        <v>4327</v>
      </c>
      <c r="AV6895" t="b">
        <v>0</v>
      </c>
      <c r="AW6895" s="1">
        <v>44771</v>
      </c>
      <c r="AX6895">
        <v>2023</v>
      </c>
      <c r="AY6895" s="2" t="s">
        <v>9816</v>
      </c>
      <c r="AZ6895" s="2" t="s">
        <v>9817</v>
      </c>
      <c r="BA6895" s="1">
        <v>44743</v>
      </c>
      <c r="BB6895" s="1">
        <v>45107</v>
      </c>
      <c r="BC6895" s="1">
        <v>44743</v>
      </c>
      <c r="BD6895">
        <v>45</v>
      </c>
      <c r="BE6895">
        <v>1</v>
      </c>
      <c r="BF6895" s="2" t="s">
        <v>9818</v>
      </c>
      <c r="BG6895" s="2" t="s">
        <v>9819</v>
      </c>
      <c r="BH6895" s="1">
        <v>44743</v>
      </c>
      <c r="BI6895" s="1">
        <v>44926</v>
      </c>
      <c r="BJ6895" s="1">
        <v>44743</v>
      </c>
      <c r="BK6895">
        <v>89</v>
      </c>
      <c r="BL6895">
        <v>1</v>
      </c>
      <c r="BM6895">
        <v>1</v>
      </c>
      <c r="BN6895" s="2" t="s">
        <v>9820</v>
      </c>
      <c r="BO6895" s="2" t="s">
        <v>9821</v>
      </c>
      <c r="BP6895" s="1">
        <v>44743</v>
      </c>
      <c r="BQ6895" s="1">
        <v>44834</v>
      </c>
      <c r="BR6895" s="1">
        <v>44743</v>
      </c>
      <c r="BS6895">
        <v>265</v>
      </c>
      <c r="BT6895" s="2" t="s">
        <v>9822</v>
      </c>
      <c r="BU6895" s="2" t="s">
        <v>9823</v>
      </c>
      <c r="BV6895" s="1">
        <v>44743</v>
      </c>
      <c r="BW6895" s="1">
        <v>44773</v>
      </c>
      <c r="BX6895">
        <v>20220723</v>
      </c>
      <c r="BY6895">
        <v>1152</v>
      </c>
      <c r="BZ6895">
        <v>7</v>
      </c>
      <c r="CA6895" s="2" t="s">
        <v>4338</v>
      </c>
      <c r="CB6895" s="2" t="s">
        <v>9838</v>
      </c>
      <c r="CC6895" s="2" t="s">
        <v>9839</v>
      </c>
      <c r="CD6895" s="1">
        <v>44765</v>
      </c>
      <c r="CE6895" s="1">
        <v>44771</v>
      </c>
      <c r="CF6895" t="b">
        <v>0</v>
      </c>
      <c r="CG6895" t="b">
        <v>0</v>
      </c>
      <c r="CH6895" t="b">
        <v>0</v>
      </c>
      <c r="CI6895" t="b">
        <v>0</v>
      </c>
      <c r="CJ6895" t="b">
        <v>0</v>
      </c>
      <c r="CK6895" t="b">
        <v>1</v>
      </c>
      <c r="CL6895" t="b">
        <v>0</v>
      </c>
      <c r="CM6895" t="b">
        <v>0</v>
      </c>
      <c r="CN6895" t="b">
        <v>0</v>
      </c>
      <c r="CO6895" t="b">
        <v>0</v>
      </c>
      <c r="CP6895" t="b">
        <v>0</v>
      </c>
      <c r="CQ6895" s="2" t="s">
        <v>4327</v>
      </c>
      <c r="CR6895" t="b">
        <v>0</v>
      </c>
      <c r="CS6895">
        <v>1152</v>
      </c>
      <c r="CT6895" s="3">
        <v>44765</v>
      </c>
      <c r="CU6895" s="3">
        <v>44771.999305555553</v>
      </c>
    </row>
    <row r="6896" spans="1:99" x14ac:dyDescent="0.3">
      <c r="A6896">
        <v>20220730</v>
      </c>
      <c r="B6896">
        <v>0</v>
      </c>
      <c r="C6896" s="1">
        <v>44772</v>
      </c>
      <c r="D6896">
        <v>2022</v>
      </c>
      <c r="E6896" s="2" t="s">
        <v>6182</v>
      </c>
      <c r="F6896" s="2" t="s">
        <v>6183</v>
      </c>
      <c r="G6896" s="1">
        <v>44562</v>
      </c>
      <c r="H6896" s="1">
        <v>44926</v>
      </c>
      <c r="I6896" s="1">
        <v>44743</v>
      </c>
      <c r="J6896">
        <v>45</v>
      </c>
      <c r="K6896">
        <v>2</v>
      </c>
      <c r="L6896" s="2" t="s">
        <v>9810</v>
      </c>
      <c r="M6896" s="2" t="s">
        <v>9811</v>
      </c>
      <c r="N6896" s="1">
        <v>44743</v>
      </c>
      <c r="O6896" s="1">
        <v>44926</v>
      </c>
      <c r="P6896" s="1">
        <v>44743</v>
      </c>
      <c r="Q6896">
        <v>89</v>
      </c>
      <c r="R6896" s="2" t="s">
        <v>9812</v>
      </c>
      <c r="S6896" s="2" t="s">
        <v>9813</v>
      </c>
      <c r="T6896" s="1">
        <v>44743</v>
      </c>
      <c r="U6896" s="1">
        <v>44834</v>
      </c>
      <c r="V6896">
        <v>202207</v>
      </c>
      <c r="W6896">
        <v>265</v>
      </c>
      <c r="X6896" s="2" t="s">
        <v>9814</v>
      </c>
      <c r="Y6896" s="2" t="s">
        <v>9815</v>
      </c>
      <c r="Z6896" s="1">
        <v>44743</v>
      </c>
      <c r="AA6896" s="1">
        <v>44773</v>
      </c>
      <c r="AB6896" s="1">
        <v>44766</v>
      </c>
      <c r="AC6896">
        <v>1153</v>
      </c>
      <c r="AD6896">
        <v>7</v>
      </c>
      <c r="AE6896" s="2" t="s">
        <v>4339</v>
      </c>
      <c r="AF6896" s="2" t="s">
        <v>9840</v>
      </c>
      <c r="AG6896" s="2" t="s">
        <v>9841</v>
      </c>
      <c r="AH6896" s="1">
        <v>44766</v>
      </c>
      <c r="AI6896" s="1">
        <v>44772</v>
      </c>
      <c r="AJ6896" t="b">
        <v>0</v>
      </c>
      <c r="AK6896" t="b">
        <v>0</v>
      </c>
      <c r="AL6896" t="b">
        <v>0</v>
      </c>
      <c r="AM6896" t="b">
        <v>0</v>
      </c>
      <c r="AN6896" t="b">
        <v>0</v>
      </c>
      <c r="AO6896" t="b">
        <v>1</v>
      </c>
      <c r="AP6896" t="b">
        <v>0</v>
      </c>
      <c r="AQ6896" t="b">
        <v>0</v>
      </c>
      <c r="AR6896" t="b">
        <v>0</v>
      </c>
      <c r="AS6896" t="b">
        <v>0</v>
      </c>
      <c r="AT6896" t="b">
        <v>0</v>
      </c>
      <c r="AU6896" s="2" t="s">
        <v>4327</v>
      </c>
      <c r="AV6896" t="b">
        <v>1</v>
      </c>
      <c r="AW6896" s="1">
        <v>44772</v>
      </c>
      <c r="AX6896">
        <v>2023</v>
      </c>
      <c r="AY6896" s="2" t="s">
        <v>9816</v>
      </c>
      <c r="AZ6896" s="2" t="s">
        <v>9817</v>
      </c>
      <c r="BA6896" s="1">
        <v>44743</v>
      </c>
      <c r="BB6896" s="1">
        <v>45107</v>
      </c>
      <c r="BC6896" s="1">
        <v>44743</v>
      </c>
      <c r="BD6896">
        <v>45</v>
      </c>
      <c r="BE6896">
        <v>1</v>
      </c>
      <c r="BF6896" s="2" t="s">
        <v>9818</v>
      </c>
      <c r="BG6896" s="2" t="s">
        <v>9819</v>
      </c>
      <c r="BH6896" s="1">
        <v>44743</v>
      </c>
      <c r="BI6896" s="1">
        <v>44926</v>
      </c>
      <c r="BJ6896" s="1">
        <v>44743</v>
      </c>
      <c r="BK6896">
        <v>89</v>
      </c>
      <c r="BL6896">
        <v>1</v>
      </c>
      <c r="BM6896">
        <v>1</v>
      </c>
      <c r="BN6896" s="2" t="s">
        <v>9820</v>
      </c>
      <c r="BO6896" s="2" t="s">
        <v>9821</v>
      </c>
      <c r="BP6896" s="1">
        <v>44743</v>
      </c>
      <c r="BQ6896" s="1">
        <v>44834</v>
      </c>
      <c r="BR6896" s="1">
        <v>44743</v>
      </c>
      <c r="BS6896">
        <v>265</v>
      </c>
      <c r="BT6896" s="2" t="s">
        <v>9822</v>
      </c>
      <c r="BU6896" s="2" t="s">
        <v>9823</v>
      </c>
      <c r="BV6896" s="1">
        <v>44743</v>
      </c>
      <c r="BW6896" s="1">
        <v>44773</v>
      </c>
      <c r="BX6896">
        <v>20220730</v>
      </c>
      <c r="BY6896">
        <v>1153</v>
      </c>
      <c r="BZ6896">
        <v>1</v>
      </c>
      <c r="CA6896" s="2" t="s">
        <v>4339</v>
      </c>
      <c r="CB6896" s="2" t="s">
        <v>9842</v>
      </c>
      <c r="CC6896" s="2" t="s">
        <v>9843</v>
      </c>
      <c r="CD6896" s="1">
        <v>44772</v>
      </c>
      <c r="CE6896" s="1">
        <v>44778</v>
      </c>
      <c r="CF6896" t="b">
        <v>1</v>
      </c>
      <c r="CG6896" t="b">
        <v>0</v>
      </c>
      <c r="CH6896" t="b">
        <v>0</v>
      </c>
      <c r="CI6896" t="b">
        <v>0</v>
      </c>
      <c r="CJ6896" t="b">
        <v>0</v>
      </c>
      <c r="CK6896" t="b">
        <v>0</v>
      </c>
      <c r="CL6896" t="b">
        <v>0</v>
      </c>
      <c r="CM6896" t="b">
        <v>0</v>
      </c>
      <c r="CN6896" t="b">
        <v>0</v>
      </c>
      <c r="CO6896" t="b">
        <v>0</v>
      </c>
      <c r="CP6896" t="b">
        <v>0</v>
      </c>
      <c r="CQ6896" s="2" t="s">
        <v>4327</v>
      </c>
      <c r="CR6896" t="b">
        <v>1</v>
      </c>
      <c r="CS6896">
        <v>1153</v>
      </c>
      <c r="CT6896" s="3">
        <v>44772</v>
      </c>
      <c r="CU6896" s="3">
        <v>44778.999305555553</v>
      </c>
    </row>
    <row r="6897" spans="1:99" x14ac:dyDescent="0.3">
      <c r="A6897">
        <v>20220731</v>
      </c>
      <c r="B6897">
        <v>0</v>
      </c>
      <c r="C6897" s="1">
        <v>44773</v>
      </c>
      <c r="D6897">
        <v>2022</v>
      </c>
      <c r="E6897" s="2" t="s">
        <v>6182</v>
      </c>
      <c r="F6897" s="2" t="s">
        <v>6183</v>
      </c>
      <c r="G6897" s="1">
        <v>44562</v>
      </c>
      <c r="H6897" s="1">
        <v>44926</v>
      </c>
      <c r="I6897" s="1">
        <v>44743</v>
      </c>
      <c r="J6897">
        <v>45</v>
      </c>
      <c r="K6897">
        <v>2</v>
      </c>
      <c r="L6897" s="2" t="s">
        <v>9810</v>
      </c>
      <c r="M6897" s="2" t="s">
        <v>9811</v>
      </c>
      <c r="N6897" s="1">
        <v>44743</v>
      </c>
      <c r="O6897" s="1">
        <v>44926</v>
      </c>
      <c r="P6897" s="1">
        <v>44743</v>
      </c>
      <c r="Q6897">
        <v>89</v>
      </c>
      <c r="R6897" s="2" t="s">
        <v>9812</v>
      </c>
      <c r="S6897" s="2" t="s">
        <v>9813</v>
      </c>
      <c r="T6897" s="1">
        <v>44743</v>
      </c>
      <c r="U6897" s="1">
        <v>44834</v>
      </c>
      <c r="V6897">
        <v>202207</v>
      </c>
      <c r="W6897">
        <v>265</v>
      </c>
      <c r="X6897" s="2" t="s">
        <v>9814</v>
      </c>
      <c r="Y6897" s="2" t="s">
        <v>9815</v>
      </c>
      <c r="Z6897" s="1">
        <v>44743</v>
      </c>
      <c r="AA6897" s="1">
        <v>44773</v>
      </c>
      <c r="AB6897" s="1">
        <v>44773</v>
      </c>
      <c r="AC6897">
        <v>1154</v>
      </c>
      <c r="AD6897">
        <v>1</v>
      </c>
      <c r="AE6897" s="2" t="s">
        <v>4342</v>
      </c>
      <c r="AF6897" s="2" t="s">
        <v>9844</v>
      </c>
      <c r="AG6897" s="2" t="s">
        <v>9845</v>
      </c>
      <c r="AH6897" s="1">
        <v>44773</v>
      </c>
      <c r="AI6897" s="1">
        <v>44779</v>
      </c>
      <c r="AJ6897" t="b">
        <v>1</v>
      </c>
      <c r="AK6897" t="b">
        <v>0</v>
      </c>
      <c r="AL6897" t="b">
        <v>0</v>
      </c>
      <c r="AM6897" t="b">
        <v>0</v>
      </c>
      <c r="AN6897" t="b">
        <v>0</v>
      </c>
      <c r="AO6897" t="b">
        <v>0</v>
      </c>
      <c r="AP6897" t="b">
        <v>1</v>
      </c>
      <c r="AQ6897" t="b">
        <v>0</v>
      </c>
      <c r="AR6897" t="b">
        <v>0</v>
      </c>
      <c r="AS6897" t="b">
        <v>0</v>
      </c>
      <c r="AT6897" t="b">
        <v>0</v>
      </c>
      <c r="AU6897" s="2" t="s">
        <v>4327</v>
      </c>
      <c r="AV6897" t="b">
        <v>1</v>
      </c>
      <c r="AW6897" s="1">
        <v>44773</v>
      </c>
      <c r="AX6897">
        <v>2023</v>
      </c>
      <c r="AY6897" s="2" t="s">
        <v>9816</v>
      </c>
      <c r="AZ6897" s="2" t="s">
        <v>9817</v>
      </c>
      <c r="BA6897" s="1">
        <v>44743</v>
      </c>
      <c r="BB6897" s="1">
        <v>45107</v>
      </c>
      <c r="BC6897" s="1">
        <v>44743</v>
      </c>
      <c r="BD6897">
        <v>45</v>
      </c>
      <c r="BE6897">
        <v>1</v>
      </c>
      <c r="BF6897" s="2" t="s">
        <v>9818</v>
      </c>
      <c r="BG6897" s="2" t="s">
        <v>9819</v>
      </c>
      <c r="BH6897" s="1">
        <v>44743</v>
      </c>
      <c r="BI6897" s="1">
        <v>44926</v>
      </c>
      <c r="BJ6897" s="1">
        <v>44743</v>
      </c>
      <c r="BK6897">
        <v>89</v>
      </c>
      <c r="BL6897">
        <v>1</v>
      </c>
      <c r="BM6897">
        <v>1</v>
      </c>
      <c r="BN6897" s="2" t="s">
        <v>9820</v>
      </c>
      <c r="BO6897" s="2" t="s">
        <v>9821</v>
      </c>
      <c r="BP6897" s="1">
        <v>44743</v>
      </c>
      <c r="BQ6897" s="1">
        <v>44834</v>
      </c>
      <c r="BR6897" s="1">
        <v>44743</v>
      </c>
      <c r="BS6897">
        <v>265</v>
      </c>
      <c r="BT6897" s="2" t="s">
        <v>9822</v>
      </c>
      <c r="BU6897" s="2" t="s">
        <v>9823</v>
      </c>
      <c r="BV6897" s="1">
        <v>44743</v>
      </c>
      <c r="BW6897" s="1">
        <v>44773</v>
      </c>
      <c r="BX6897">
        <v>20220730</v>
      </c>
      <c r="BY6897">
        <v>1153</v>
      </c>
      <c r="BZ6897">
        <v>2</v>
      </c>
      <c r="CA6897" s="2" t="s">
        <v>4342</v>
      </c>
      <c r="CB6897" s="2" t="s">
        <v>9842</v>
      </c>
      <c r="CC6897" s="2" t="s">
        <v>9843</v>
      </c>
      <c r="CD6897" s="1">
        <v>44772</v>
      </c>
      <c r="CE6897" s="1">
        <v>44778</v>
      </c>
      <c r="CF6897" t="b">
        <v>0</v>
      </c>
      <c r="CG6897" t="b">
        <v>0</v>
      </c>
      <c r="CH6897" t="b">
        <v>0</v>
      </c>
      <c r="CI6897" t="b">
        <v>0</v>
      </c>
      <c r="CJ6897" t="b">
        <v>0</v>
      </c>
      <c r="CK6897" t="b">
        <v>0</v>
      </c>
      <c r="CL6897" t="b">
        <v>1</v>
      </c>
      <c r="CM6897" t="b">
        <v>0</v>
      </c>
      <c r="CN6897" t="b">
        <v>0</v>
      </c>
      <c r="CO6897" t="b">
        <v>0</v>
      </c>
      <c r="CP6897" t="b">
        <v>0</v>
      </c>
      <c r="CQ6897" s="2" t="s">
        <v>4327</v>
      </c>
      <c r="CR6897" t="b">
        <v>1</v>
      </c>
      <c r="CS6897">
        <v>1153</v>
      </c>
      <c r="CT6897" s="3">
        <v>44772</v>
      </c>
      <c r="CU6897" s="3">
        <v>44778.999305555553</v>
      </c>
    </row>
    <row r="6898" spans="1:99" x14ac:dyDescent="0.3">
      <c r="A6898">
        <v>20220801</v>
      </c>
      <c r="B6898">
        <v>0</v>
      </c>
      <c r="C6898" s="1">
        <v>44774</v>
      </c>
      <c r="D6898">
        <v>2022</v>
      </c>
      <c r="E6898" s="2" t="s">
        <v>6182</v>
      </c>
      <c r="F6898" s="2" t="s">
        <v>6183</v>
      </c>
      <c r="G6898" s="1">
        <v>44562</v>
      </c>
      <c r="H6898" s="1">
        <v>44926</v>
      </c>
      <c r="I6898" s="1">
        <v>44743</v>
      </c>
      <c r="J6898">
        <v>45</v>
      </c>
      <c r="K6898">
        <v>2</v>
      </c>
      <c r="L6898" s="2" t="s">
        <v>9810</v>
      </c>
      <c r="M6898" s="2" t="s">
        <v>9811</v>
      </c>
      <c r="N6898" s="1">
        <v>44743</v>
      </c>
      <c r="O6898" s="1">
        <v>44926</v>
      </c>
      <c r="P6898" s="1">
        <v>44743</v>
      </c>
      <c r="Q6898">
        <v>89</v>
      </c>
      <c r="R6898" s="2" t="s">
        <v>9812</v>
      </c>
      <c r="S6898" s="2" t="s">
        <v>9813</v>
      </c>
      <c r="T6898" s="1">
        <v>44743</v>
      </c>
      <c r="U6898" s="1">
        <v>44834</v>
      </c>
      <c r="V6898">
        <v>202208</v>
      </c>
      <c r="W6898">
        <v>266</v>
      </c>
      <c r="X6898" s="2" t="s">
        <v>9846</v>
      </c>
      <c r="Y6898" s="2" t="s">
        <v>9847</v>
      </c>
      <c r="Z6898" s="1">
        <v>44774</v>
      </c>
      <c r="AA6898" s="1">
        <v>44804</v>
      </c>
      <c r="AB6898" s="1">
        <v>44773</v>
      </c>
      <c r="AC6898">
        <v>1154</v>
      </c>
      <c r="AD6898">
        <v>2</v>
      </c>
      <c r="AE6898" s="2" t="s">
        <v>4345</v>
      </c>
      <c r="AF6898" s="2" t="s">
        <v>9844</v>
      </c>
      <c r="AG6898" s="2" t="s">
        <v>9845</v>
      </c>
      <c r="AH6898" s="1">
        <v>44773</v>
      </c>
      <c r="AI6898" s="1">
        <v>44779</v>
      </c>
      <c r="AJ6898" t="b">
        <v>0</v>
      </c>
      <c r="AK6898" t="b">
        <v>1</v>
      </c>
      <c r="AL6898" t="b">
        <v>0</v>
      </c>
      <c r="AM6898" t="b">
        <v>0</v>
      </c>
      <c r="AN6898" t="b">
        <v>0</v>
      </c>
      <c r="AO6898" t="b">
        <v>0</v>
      </c>
      <c r="AP6898" t="b">
        <v>0</v>
      </c>
      <c r="AQ6898" t="b">
        <v>0</v>
      </c>
      <c r="AR6898" t="b">
        <v>0</v>
      </c>
      <c r="AS6898" t="b">
        <v>0</v>
      </c>
      <c r="AT6898" t="b">
        <v>0</v>
      </c>
      <c r="AU6898" s="2" t="s">
        <v>4327</v>
      </c>
      <c r="AV6898" t="b">
        <v>0</v>
      </c>
      <c r="AW6898" s="1">
        <v>44774</v>
      </c>
      <c r="AX6898">
        <v>2023</v>
      </c>
      <c r="AY6898" s="2" t="s">
        <v>9816</v>
      </c>
      <c r="AZ6898" s="2" t="s">
        <v>9817</v>
      </c>
      <c r="BA6898" s="1">
        <v>44743</v>
      </c>
      <c r="BB6898" s="1">
        <v>45107</v>
      </c>
      <c r="BC6898" s="1">
        <v>44743</v>
      </c>
      <c r="BD6898">
        <v>45</v>
      </c>
      <c r="BE6898">
        <v>1</v>
      </c>
      <c r="BF6898" s="2" t="s">
        <v>9818</v>
      </c>
      <c r="BG6898" s="2" t="s">
        <v>9819</v>
      </c>
      <c r="BH6898" s="1">
        <v>44743</v>
      </c>
      <c r="BI6898" s="1">
        <v>44926</v>
      </c>
      <c r="BJ6898" s="1">
        <v>44743</v>
      </c>
      <c r="BK6898">
        <v>89</v>
      </c>
      <c r="BL6898">
        <v>1</v>
      </c>
      <c r="BM6898">
        <v>1</v>
      </c>
      <c r="BN6898" s="2" t="s">
        <v>9820</v>
      </c>
      <c r="BO6898" s="2" t="s">
        <v>9821</v>
      </c>
      <c r="BP6898" s="1">
        <v>44743</v>
      </c>
      <c r="BQ6898" s="1">
        <v>44834</v>
      </c>
      <c r="BR6898" s="1">
        <v>44774</v>
      </c>
      <c r="BS6898">
        <v>266</v>
      </c>
      <c r="BT6898" s="2" t="s">
        <v>9848</v>
      </c>
      <c r="BU6898" s="2" t="s">
        <v>9849</v>
      </c>
      <c r="BV6898" s="1">
        <v>44774</v>
      </c>
      <c r="BW6898" s="1">
        <v>44804</v>
      </c>
      <c r="BX6898">
        <v>20220730</v>
      </c>
      <c r="BY6898">
        <v>1153</v>
      </c>
      <c r="BZ6898">
        <v>3</v>
      </c>
      <c r="CA6898" s="2" t="s">
        <v>4345</v>
      </c>
      <c r="CB6898" s="2" t="s">
        <v>9842</v>
      </c>
      <c r="CC6898" s="2" t="s">
        <v>9843</v>
      </c>
      <c r="CD6898" s="1">
        <v>44772</v>
      </c>
      <c r="CE6898" s="1">
        <v>44778</v>
      </c>
      <c r="CF6898" t="b">
        <v>0</v>
      </c>
      <c r="CG6898" t="b">
        <v>1</v>
      </c>
      <c r="CH6898" t="b">
        <v>0</v>
      </c>
      <c r="CI6898" t="b">
        <v>0</v>
      </c>
      <c r="CJ6898" t="b">
        <v>0</v>
      </c>
      <c r="CK6898" t="b">
        <v>0</v>
      </c>
      <c r="CL6898" t="b">
        <v>0</v>
      </c>
      <c r="CM6898" t="b">
        <v>0</v>
      </c>
      <c r="CN6898" t="b">
        <v>0</v>
      </c>
      <c r="CO6898" t="b">
        <v>0</v>
      </c>
      <c r="CP6898" t="b">
        <v>0</v>
      </c>
      <c r="CQ6898" s="2" t="s">
        <v>4327</v>
      </c>
      <c r="CR6898" t="b">
        <v>0</v>
      </c>
      <c r="CS6898">
        <v>1153</v>
      </c>
      <c r="CT6898" s="3">
        <v>44772</v>
      </c>
      <c r="CU6898" s="3">
        <v>44778.999305555553</v>
      </c>
    </row>
    <row r="6899" spans="1:99" x14ac:dyDescent="0.3">
      <c r="A6899">
        <v>20220802</v>
      </c>
      <c r="B6899">
        <v>0</v>
      </c>
      <c r="C6899" s="1">
        <v>44775</v>
      </c>
      <c r="D6899">
        <v>2022</v>
      </c>
      <c r="E6899" s="2" t="s">
        <v>6182</v>
      </c>
      <c r="F6899" s="2" t="s">
        <v>6183</v>
      </c>
      <c r="G6899" s="1">
        <v>44562</v>
      </c>
      <c r="H6899" s="1">
        <v>44926</v>
      </c>
      <c r="I6899" s="1">
        <v>44743</v>
      </c>
      <c r="J6899">
        <v>45</v>
      </c>
      <c r="K6899">
        <v>2</v>
      </c>
      <c r="L6899" s="2" t="s">
        <v>9810</v>
      </c>
      <c r="M6899" s="2" t="s">
        <v>9811</v>
      </c>
      <c r="N6899" s="1">
        <v>44743</v>
      </c>
      <c r="O6899" s="1">
        <v>44926</v>
      </c>
      <c r="P6899" s="1">
        <v>44743</v>
      </c>
      <c r="Q6899">
        <v>89</v>
      </c>
      <c r="R6899" s="2" t="s">
        <v>9812</v>
      </c>
      <c r="S6899" s="2" t="s">
        <v>9813</v>
      </c>
      <c r="T6899" s="1">
        <v>44743</v>
      </c>
      <c r="U6899" s="1">
        <v>44834</v>
      </c>
      <c r="V6899">
        <v>202208</v>
      </c>
      <c r="W6899">
        <v>266</v>
      </c>
      <c r="X6899" s="2" t="s">
        <v>9846</v>
      </c>
      <c r="Y6899" s="2" t="s">
        <v>9847</v>
      </c>
      <c r="Z6899" s="1">
        <v>44774</v>
      </c>
      <c r="AA6899" s="1">
        <v>44804</v>
      </c>
      <c r="AB6899" s="1">
        <v>44773</v>
      </c>
      <c r="AC6899">
        <v>1154</v>
      </c>
      <c r="AD6899">
        <v>3</v>
      </c>
      <c r="AE6899" s="2" t="s">
        <v>4346</v>
      </c>
      <c r="AF6899" s="2" t="s">
        <v>9844</v>
      </c>
      <c r="AG6899" s="2" t="s">
        <v>9845</v>
      </c>
      <c r="AH6899" s="1">
        <v>44773</v>
      </c>
      <c r="AI6899" s="1">
        <v>44779</v>
      </c>
      <c r="AJ6899" t="b">
        <v>0</v>
      </c>
      <c r="AK6899" t="b">
        <v>0</v>
      </c>
      <c r="AL6899" t="b">
        <v>0</v>
      </c>
      <c r="AM6899" t="b">
        <v>0</v>
      </c>
      <c r="AN6899" t="b">
        <v>0</v>
      </c>
      <c r="AO6899" t="b">
        <v>0</v>
      </c>
      <c r="AP6899" t="b">
        <v>0</v>
      </c>
      <c r="AQ6899" t="b">
        <v>0</v>
      </c>
      <c r="AR6899" t="b">
        <v>0</v>
      </c>
      <c r="AS6899" t="b">
        <v>0</v>
      </c>
      <c r="AT6899" t="b">
        <v>0</v>
      </c>
      <c r="AU6899" s="2" t="s">
        <v>4327</v>
      </c>
      <c r="AV6899" t="b">
        <v>0</v>
      </c>
      <c r="AW6899" s="1">
        <v>44775</v>
      </c>
      <c r="AX6899">
        <v>2023</v>
      </c>
      <c r="AY6899" s="2" t="s">
        <v>9816</v>
      </c>
      <c r="AZ6899" s="2" t="s">
        <v>9817</v>
      </c>
      <c r="BA6899" s="1">
        <v>44743</v>
      </c>
      <c r="BB6899" s="1">
        <v>45107</v>
      </c>
      <c r="BC6899" s="1">
        <v>44743</v>
      </c>
      <c r="BD6899">
        <v>45</v>
      </c>
      <c r="BE6899">
        <v>1</v>
      </c>
      <c r="BF6899" s="2" t="s">
        <v>9818</v>
      </c>
      <c r="BG6899" s="2" t="s">
        <v>9819</v>
      </c>
      <c r="BH6899" s="1">
        <v>44743</v>
      </c>
      <c r="BI6899" s="1">
        <v>44926</v>
      </c>
      <c r="BJ6899" s="1">
        <v>44743</v>
      </c>
      <c r="BK6899">
        <v>89</v>
      </c>
      <c r="BL6899">
        <v>1</v>
      </c>
      <c r="BM6899">
        <v>1</v>
      </c>
      <c r="BN6899" s="2" t="s">
        <v>9820</v>
      </c>
      <c r="BO6899" s="2" t="s">
        <v>9821</v>
      </c>
      <c r="BP6899" s="1">
        <v>44743</v>
      </c>
      <c r="BQ6899" s="1">
        <v>44834</v>
      </c>
      <c r="BR6899" s="1">
        <v>44774</v>
      </c>
      <c r="BS6899">
        <v>266</v>
      </c>
      <c r="BT6899" s="2" t="s">
        <v>9848</v>
      </c>
      <c r="BU6899" s="2" t="s">
        <v>9849</v>
      </c>
      <c r="BV6899" s="1">
        <v>44774</v>
      </c>
      <c r="BW6899" s="1">
        <v>44804</v>
      </c>
      <c r="BX6899">
        <v>20220730</v>
      </c>
      <c r="BY6899">
        <v>1153</v>
      </c>
      <c r="BZ6899">
        <v>4</v>
      </c>
      <c r="CA6899" s="2" t="s">
        <v>4346</v>
      </c>
      <c r="CB6899" s="2" t="s">
        <v>9842</v>
      </c>
      <c r="CC6899" s="2" t="s">
        <v>9843</v>
      </c>
      <c r="CD6899" s="1">
        <v>44772</v>
      </c>
      <c r="CE6899" s="1">
        <v>44778</v>
      </c>
      <c r="CF6899" t="b">
        <v>0</v>
      </c>
      <c r="CG6899" t="b">
        <v>0</v>
      </c>
      <c r="CH6899" t="b">
        <v>0</v>
      </c>
      <c r="CI6899" t="b">
        <v>0</v>
      </c>
      <c r="CJ6899" t="b">
        <v>0</v>
      </c>
      <c r="CK6899" t="b">
        <v>0</v>
      </c>
      <c r="CL6899" t="b">
        <v>0</v>
      </c>
      <c r="CM6899" t="b">
        <v>0</v>
      </c>
      <c r="CN6899" t="b">
        <v>0</v>
      </c>
      <c r="CO6899" t="b">
        <v>0</v>
      </c>
      <c r="CP6899" t="b">
        <v>0</v>
      </c>
      <c r="CQ6899" s="2" t="s">
        <v>4327</v>
      </c>
      <c r="CR6899" t="b">
        <v>0</v>
      </c>
      <c r="CS6899">
        <v>1153</v>
      </c>
      <c r="CT6899" s="3">
        <v>44772</v>
      </c>
      <c r="CU6899" s="3">
        <v>44778.999305555553</v>
      </c>
    </row>
    <row r="6900" spans="1:99" x14ac:dyDescent="0.3">
      <c r="A6900">
        <v>20220803</v>
      </c>
      <c r="B6900">
        <v>0</v>
      </c>
      <c r="C6900" s="1">
        <v>44776</v>
      </c>
      <c r="D6900">
        <v>2022</v>
      </c>
      <c r="E6900" s="2" t="s">
        <v>6182</v>
      </c>
      <c r="F6900" s="2" t="s">
        <v>6183</v>
      </c>
      <c r="G6900" s="1">
        <v>44562</v>
      </c>
      <c r="H6900" s="1">
        <v>44926</v>
      </c>
      <c r="I6900" s="1">
        <v>44743</v>
      </c>
      <c r="J6900">
        <v>45</v>
      </c>
      <c r="K6900">
        <v>2</v>
      </c>
      <c r="L6900" s="2" t="s">
        <v>9810</v>
      </c>
      <c r="M6900" s="2" t="s">
        <v>9811</v>
      </c>
      <c r="N6900" s="1">
        <v>44743</v>
      </c>
      <c r="O6900" s="1">
        <v>44926</v>
      </c>
      <c r="P6900" s="1">
        <v>44743</v>
      </c>
      <c r="Q6900">
        <v>89</v>
      </c>
      <c r="R6900" s="2" t="s">
        <v>9812</v>
      </c>
      <c r="S6900" s="2" t="s">
        <v>9813</v>
      </c>
      <c r="T6900" s="1">
        <v>44743</v>
      </c>
      <c r="U6900" s="1">
        <v>44834</v>
      </c>
      <c r="V6900">
        <v>202208</v>
      </c>
      <c r="W6900">
        <v>266</v>
      </c>
      <c r="X6900" s="2" t="s">
        <v>9846</v>
      </c>
      <c r="Y6900" s="2" t="s">
        <v>9847</v>
      </c>
      <c r="Z6900" s="1">
        <v>44774</v>
      </c>
      <c r="AA6900" s="1">
        <v>44804</v>
      </c>
      <c r="AB6900" s="1">
        <v>44773</v>
      </c>
      <c r="AC6900">
        <v>1154</v>
      </c>
      <c r="AD6900">
        <v>4</v>
      </c>
      <c r="AE6900" s="2" t="s">
        <v>4347</v>
      </c>
      <c r="AF6900" s="2" t="s">
        <v>9844</v>
      </c>
      <c r="AG6900" s="2" t="s">
        <v>9845</v>
      </c>
      <c r="AH6900" s="1">
        <v>44773</v>
      </c>
      <c r="AI6900" s="1">
        <v>44779</v>
      </c>
      <c r="AJ6900" t="b">
        <v>0</v>
      </c>
      <c r="AK6900" t="b">
        <v>0</v>
      </c>
      <c r="AL6900" t="b">
        <v>0</v>
      </c>
      <c r="AM6900" t="b">
        <v>0</v>
      </c>
      <c r="AN6900" t="b">
        <v>0</v>
      </c>
      <c r="AO6900" t="b">
        <v>0</v>
      </c>
      <c r="AP6900" t="b">
        <v>0</v>
      </c>
      <c r="AQ6900" t="b">
        <v>0</v>
      </c>
      <c r="AR6900" t="b">
        <v>0</v>
      </c>
      <c r="AS6900" t="b">
        <v>0</v>
      </c>
      <c r="AT6900" t="b">
        <v>0</v>
      </c>
      <c r="AU6900" s="2" t="s">
        <v>4327</v>
      </c>
      <c r="AV6900" t="b">
        <v>0</v>
      </c>
      <c r="AW6900" s="1">
        <v>44776</v>
      </c>
      <c r="AX6900">
        <v>2023</v>
      </c>
      <c r="AY6900" s="2" t="s">
        <v>9816</v>
      </c>
      <c r="AZ6900" s="2" t="s">
        <v>9817</v>
      </c>
      <c r="BA6900" s="1">
        <v>44743</v>
      </c>
      <c r="BB6900" s="1">
        <v>45107</v>
      </c>
      <c r="BC6900" s="1">
        <v>44743</v>
      </c>
      <c r="BD6900">
        <v>45</v>
      </c>
      <c r="BE6900">
        <v>1</v>
      </c>
      <c r="BF6900" s="2" t="s">
        <v>9818</v>
      </c>
      <c r="BG6900" s="2" t="s">
        <v>9819</v>
      </c>
      <c r="BH6900" s="1">
        <v>44743</v>
      </c>
      <c r="BI6900" s="1">
        <v>44926</v>
      </c>
      <c r="BJ6900" s="1">
        <v>44743</v>
      </c>
      <c r="BK6900">
        <v>89</v>
      </c>
      <c r="BL6900">
        <v>1</v>
      </c>
      <c r="BM6900">
        <v>1</v>
      </c>
      <c r="BN6900" s="2" t="s">
        <v>9820</v>
      </c>
      <c r="BO6900" s="2" t="s">
        <v>9821</v>
      </c>
      <c r="BP6900" s="1">
        <v>44743</v>
      </c>
      <c r="BQ6900" s="1">
        <v>44834</v>
      </c>
      <c r="BR6900" s="1">
        <v>44774</v>
      </c>
      <c r="BS6900">
        <v>266</v>
      </c>
      <c r="BT6900" s="2" t="s">
        <v>9848</v>
      </c>
      <c r="BU6900" s="2" t="s">
        <v>9849</v>
      </c>
      <c r="BV6900" s="1">
        <v>44774</v>
      </c>
      <c r="BW6900" s="1">
        <v>44804</v>
      </c>
      <c r="BX6900">
        <v>20220730</v>
      </c>
      <c r="BY6900">
        <v>1153</v>
      </c>
      <c r="BZ6900">
        <v>5</v>
      </c>
      <c r="CA6900" s="2" t="s">
        <v>4347</v>
      </c>
      <c r="CB6900" s="2" t="s">
        <v>9842</v>
      </c>
      <c r="CC6900" s="2" t="s">
        <v>9843</v>
      </c>
      <c r="CD6900" s="1">
        <v>44772</v>
      </c>
      <c r="CE6900" s="1">
        <v>44778</v>
      </c>
      <c r="CF6900" t="b">
        <v>0</v>
      </c>
      <c r="CG6900" t="b">
        <v>0</v>
      </c>
      <c r="CH6900" t="b">
        <v>0</v>
      </c>
      <c r="CI6900" t="b">
        <v>0</v>
      </c>
      <c r="CJ6900" t="b">
        <v>0</v>
      </c>
      <c r="CK6900" t="b">
        <v>0</v>
      </c>
      <c r="CL6900" t="b">
        <v>0</v>
      </c>
      <c r="CM6900" t="b">
        <v>0</v>
      </c>
      <c r="CN6900" t="b">
        <v>0</v>
      </c>
      <c r="CO6900" t="b">
        <v>0</v>
      </c>
      <c r="CP6900" t="b">
        <v>0</v>
      </c>
      <c r="CQ6900" s="2" t="s">
        <v>4327</v>
      </c>
      <c r="CR6900" t="b">
        <v>0</v>
      </c>
      <c r="CS6900">
        <v>1153</v>
      </c>
      <c r="CT6900" s="3">
        <v>44772</v>
      </c>
      <c r="CU6900" s="3">
        <v>44778.999305555553</v>
      </c>
    </row>
    <row r="6901" spans="1:99" x14ac:dyDescent="0.3">
      <c r="A6901">
        <v>20220804</v>
      </c>
      <c r="B6901">
        <v>0</v>
      </c>
      <c r="C6901" s="1">
        <v>44777</v>
      </c>
      <c r="D6901">
        <v>2022</v>
      </c>
      <c r="E6901" s="2" t="s">
        <v>6182</v>
      </c>
      <c r="F6901" s="2" t="s">
        <v>6183</v>
      </c>
      <c r="G6901" s="1">
        <v>44562</v>
      </c>
      <c r="H6901" s="1">
        <v>44926</v>
      </c>
      <c r="I6901" s="1">
        <v>44743</v>
      </c>
      <c r="J6901">
        <v>45</v>
      </c>
      <c r="K6901">
        <v>2</v>
      </c>
      <c r="L6901" s="2" t="s">
        <v>9810</v>
      </c>
      <c r="M6901" s="2" t="s">
        <v>9811</v>
      </c>
      <c r="N6901" s="1">
        <v>44743</v>
      </c>
      <c r="O6901" s="1">
        <v>44926</v>
      </c>
      <c r="P6901" s="1">
        <v>44743</v>
      </c>
      <c r="Q6901">
        <v>89</v>
      </c>
      <c r="R6901" s="2" t="s">
        <v>9812</v>
      </c>
      <c r="S6901" s="2" t="s">
        <v>9813</v>
      </c>
      <c r="T6901" s="1">
        <v>44743</v>
      </c>
      <c r="U6901" s="1">
        <v>44834</v>
      </c>
      <c r="V6901">
        <v>202208</v>
      </c>
      <c r="W6901">
        <v>266</v>
      </c>
      <c r="X6901" s="2" t="s">
        <v>9846</v>
      </c>
      <c r="Y6901" s="2" t="s">
        <v>9847</v>
      </c>
      <c r="Z6901" s="1">
        <v>44774</v>
      </c>
      <c r="AA6901" s="1">
        <v>44804</v>
      </c>
      <c r="AB6901" s="1">
        <v>44773</v>
      </c>
      <c r="AC6901">
        <v>1154</v>
      </c>
      <c r="AD6901">
        <v>5</v>
      </c>
      <c r="AE6901" s="2" t="s">
        <v>4324</v>
      </c>
      <c r="AF6901" s="2" t="s">
        <v>9844</v>
      </c>
      <c r="AG6901" s="2" t="s">
        <v>9845</v>
      </c>
      <c r="AH6901" s="1">
        <v>44773</v>
      </c>
      <c r="AI6901" s="1">
        <v>44779</v>
      </c>
      <c r="AJ6901" t="b">
        <v>0</v>
      </c>
      <c r="AK6901" t="b">
        <v>0</v>
      </c>
      <c r="AL6901" t="b">
        <v>0</v>
      </c>
      <c r="AM6901" t="b">
        <v>0</v>
      </c>
      <c r="AN6901" t="b">
        <v>0</v>
      </c>
      <c r="AO6901" t="b">
        <v>0</v>
      </c>
      <c r="AP6901" t="b">
        <v>0</v>
      </c>
      <c r="AQ6901" t="b">
        <v>0</v>
      </c>
      <c r="AR6901" t="b">
        <v>0</v>
      </c>
      <c r="AS6901" t="b">
        <v>0</v>
      </c>
      <c r="AT6901" t="b">
        <v>0</v>
      </c>
      <c r="AU6901" s="2" t="s">
        <v>4327</v>
      </c>
      <c r="AV6901" t="b">
        <v>0</v>
      </c>
      <c r="AW6901" s="1">
        <v>44777</v>
      </c>
      <c r="AX6901">
        <v>2023</v>
      </c>
      <c r="AY6901" s="2" t="s">
        <v>9816</v>
      </c>
      <c r="AZ6901" s="2" t="s">
        <v>9817</v>
      </c>
      <c r="BA6901" s="1">
        <v>44743</v>
      </c>
      <c r="BB6901" s="1">
        <v>45107</v>
      </c>
      <c r="BC6901" s="1">
        <v>44743</v>
      </c>
      <c r="BD6901">
        <v>45</v>
      </c>
      <c r="BE6901">
        <v>1</v>
      </c>
      <c r="BF6901" s="2" t="s">
        <v>9818</v>
      </c>
      <c r="BG6901" s="2" t="s">
        <v>9819</v>
      </c>
      <c r="BH6901" s="1">
        <v>44743</v>
      </c>
      <c r="BI6901" s="1">
        <v>44926</v>
      </c>
      <c r="BJ6901" s="1">
        <v>44743</v>
      </c>
      <c r="BK6901">
        <v>89</v>
      </c>
      <c r="BL6901">
        <v>1</v>
      </c>
      <c r="BM6901">
        <v>1</v>
      </c>
      <c r="BN6901" s="2" t="s">
        <v>9820</v>
      </c>
      <c r="BO6901" s="2" t="s">
        <v>9821</v>
      </c>
      <c r="BP6901" s="1">
        <v>44743</v>
      </c>
      <c r="BQ6901" s="1">
        <v>44834</v>
      </c>
      <c r="BR6901" s="1">
        <v>44774</v>
      </c>
      <c r="BS6901">
        <v>266</v>
      </c>
      <c r="BT6901" s="2" t="s">
        <v>9848</v>
      </c>
      <c r="BU6901" s="2" t="s">
        <v>9849</v>
      </c>
      <c r="BV6901" s="1">
        <v>44774</v>
      </c>
      <c r="BW6901" s="1">
        <v>44804</v>
      </c>
      <c r="BX6901">
        <v>20220730</v>
      </c>
      <c r="BY6901">
        <v>1153</v>
      </c>
      <c r="BZ6901">
        <v>6</v>
      </c>
      <c r="CA6901" s="2" t="s">
        <v>4324</v>
      </c>
      <c r="CB6901" s="2" t="s">
        <v>9842</v>
      </c>
      <c r="CC6901" s="2" t="s">
        <v>9843</v>
      </c>
      <c r="CD6901" s="1">
        <v>44772</v>
      </c>
      <c r="CE6901" s="1">
        <v>44778</v>
      </c>
      <c r="CF6901" t="b">
        <v>0</v>
      </c>
      <c r="CG6901" t="b">
        <v>0</v>
      </c>
      <c r="CH6901" t="b">
        <v>0</v>
      </c>
      <c r="CI6901" t="b">
        <v>0</v>
      </c>
      <c r="CJ6901" t="b">
        <v>0</v>
      </c>
      <c r="CK6901" t="b">
        <v>0</v>
      </c>
      <c r="CL6901" t="b">
        <v>0</v>
      </c>
      <c r="CM6901" t="b">
        <v>0</v>
      </c>
      <c r="CN6901" t="b">
        <v>0</v>
      </c>
      <c r="CO6901" t="b">
        <v>0</v>
      </c>
      <c r="CP6901" t="b">
        <v>0</v>
      </c>
      <c r="CQ6901" s="2" t="s">
        <v>4327</v>
      </c>
      <c r="CR6901" t="b">
        <v>0</v>
      </c>
      <c r="CS6901">
        <v>1153</v>
      </c>
      <c r="CT6901" s="3">
        <v>44772</v>
      </c>
      <c r="CU6901" s="3">
        <v>44778.999305555553</v>
      </c>
    </row>
    <row r="6902" spans="1:99" x14ac:dyDescent="0.3">
      <c r="A6902">
        <v>20220805</v>
      </c>
      <c r="B6902">
        <v>0</v>
      </c>
      <c r="C6902" s="1">
        <v>44778</v>
      </c>
      <c r="D6902">
        <v>2022</v>
      </c>
      <c r="E6902" s="2" t="s">
        <v>6182</v>
      </c>
      <c r="F6902" s="2" t="s">
        <v>6183</v>
      </c>
      <c r="G6902" s="1">
        <v>44562</v>
      </c>
      <c r="H6902" s="1">
        <v>44926</v>
      </c>
      <c r="I6902" s="1">
        <v>44743</v>
      </c>
      <c r="J6902">
        <v>45</v>
      </c>
      <c r="K6902">
        <v>2</v>
      </c>
      <c r="L6902" s="2" t="s">
        <v>9810</v>
      </c>
      <c r="M6902" s="2" t="s">
        <v>9811</v>
      </c>
      <c r="N6902" s="1">
        <v>44743</v>
      </c>
      <c r="O6902" s="1">
        <v>44926</v>
      </c>
      <c r="P6902" s="1">
        <v>44743</v>
      </c>
      <c r="Q6902">
        <v>89</v>
      </c>
      <c r="R6902" s="2" t="s">
        <v>9812</v>
      </c>
      <c r="S6902" s="2" t="s">
        <v>9813</v>
      </c>
      <c r="T6902" s="1">
        <v>44743</v>
      </c>
      <c r="U6902" s="1">
        <v>44834</v>
      </c>
      <c r="V6902">
        <v>202208</v>
      </c>
      <c r="W6902">
        <v>266</v>
      </c>
      <c r="X6902" s="2" t="s">
        <v>9846</v>
      </c>
      <c r="Y6902" s="2" t="s">
        <v>9847</v>
      </c>
      <c r="Z6902" s="1">
        <v>44774</v>
      </c>
      <c r="AA6902" s="1">
        <v>44804</v>
      </c>
      <c r="AB6902" s="1">
        <v>44773</v>
      </c>
      <c r="AC6902">
        <v>1154</v>
      </c>
      <c r="AD6902">
        <v>6</v>
      </c>
      <c r="AE6902" s="2" t="s">
        <v>4338</v>
      </c>
      <c r="AF6902" s="2" t="s">
        <v>9844</v>
      </c>
      <c r="AG6902" s="2" t="s">
        <v>9845</v>
      </c>
      <c r="AH6902" s="1">
        <v>44773</v>
      </c>
      <c r="AI6902" s="1">
        <v>44779</v>
      </c>
      <c r="AJ6902" t="b">
        <v>0</v>
      </c>
      <c r="AK6902" t="b">
        <v>0</v>
      </c>
      <c r="AL6902" t="b">
        <v>0</v>
      </c>
      <c r="AM6902" t="b">
        <v>0</v>
      </c>
      <c r="AN6902" t="b">
        <v>0</v>
      </c>
      <c r="AO6902" t="b">
        <v>0</v>
      </c>
      <c r="AP6902" t="b">
        <v>0</v>
      </c>
      <c r="AQ6902" t="b">
        <v>0</v>
      </c>
      <c r="AR6902" t="b">
        <v>0</v>
      </c>
      <c r="AS6902" t="b">
        <v>0</v>
      </c>
      <c r="AT6902" t="b">
        <v>0</v>
      </c>
      <c r="AU6902" s="2" t="s">
        <v>4327</v>
      </c>
      <c r="AV6902" t="b">
        <v>0</v>
      </c>
      <c r="AW6902" s="1">
        <v>44778</v>
      </c>
      <c r="AX6902">
        <v>2023</v>
      </c>
      <c r="AY6902" s="2" t="s">
        <v>9816</v>
      </c>
      <c r="AZ6902" s="2" t="s">
        <v>9817</v>
      </c>
      <c r="BA6902" s="1">
        <v>44743</v>
      </c>
      <c r="BB6902" s="1">
        <v>45107</v>
      </c>
      <c r="BC6902" s="1">
        <v>44743</v>
      </c>
      <c r="BD6902">
        <v>45</v>
      </c>
      <c r="BE6902">
        <v>1</v>
      </c>
      <c r="BF6902" s="2" t="s">
        <v>9818</v>
      </c>
      <c r="BG6902" s="2" t="s">
        <v>9819</v>
      </c>
      <c r="BH6902" s="1">
        <v>44743</v>
      </c>
      <c r="BI6902" s="1">
        <v>44926</v>
      </c>
      <c r="BJ6902" s="1">
        <v>44743</v>
      </c>
      <c r="BK6902">
        <v>89</v>
      </c>
      <c r="BL6902">
        <v>1</v>
      </c>
      <c r="BM6902">
        <v>1</v>
      </c>
      <c r="BN6902" s="2" t="s">
        <v>9820</v>
      </c>
      <c r="BO6902" s="2" t="s">
        <v>9821</v>
      </c>
      <c r="BP6902" s="1">
        <v>44743</v>
      </c>
      <c r="BQ6902" s="1">
        <v>44834</v>
      </c>
      <c r="BR6902" s="1">
        <v>44774</v>
      </c>
      <c r="BS6902">
        <v>266</v>
      </c>
      <c r="BT6902" s="2" t="s">
        <v>9848</v>
      </c>
      <c r="BU6902" s="2" t="s">
        <v>9849</v>
      </c>
      <c r="BV6902" s="1">
        <v>44774</v>
      </c>
      <c r="BW6902" s="1">
        <v>44804</v>
      </c>
      <c r="BX6902">
        <v>20220730</v>
      </c>
      <c r="BY6902">
        <v>1153</v>
      </c>
      <c r="BZ6902">
        <v>7</v>
      </c>
      <c r="CA6902" s="2" t="s">
        <v>4338</v>
      </c>
      <c r="CB6902" s="2" t="s">
        <v>9842</v>
      </c>
      <c r="CC6902" s="2" t="s">
        <v>9843</v>
      </c>
      <c r="CD6902" s="1">
        <v>44772</v>
      </c>
      <c r="CE6902" s="1">
        <v>44778</v>
      </c>
      <c r="CF6902" t="b">
        <v>0</v>
      </c>
      <c r="CG6902" t="b">
        <v>0</v>
      </c>
      <c r="CH6902" t="b">
        <v>0</v>
      </c>
      <c r="CI6902" t="b">
        <v>0</v>
      </c>
      <c r="CJ6902" t="b">
        <v>0</v>
      </c>
      <c r="CK6902" t="b">
        <v>1</v>
      </c>
      <c r="CL6902" t="b">
        <v>0</v>
      </c>
      <c r="CM6902" t="b">
        <v>0</v>
      </c>
      <c r="CN6902" t="b">
        <v>0</v>
      </c>
      <c r="CO6902" t="b">
        <v>0</v>
      </c>
      <c r="CP6902" t="b">
        <v>0</v>
      </c>
      <c r="CQ6902" s="2" t="s">
        <v>4327</v>
      </c>
      <c r="CR6902" t="b">
        <v>0</v>
      </c>
      <c r="CS6902">
        <v>1153</v>
      </c>
      <c r="CT6902" s="3">
        <v>44772</v>
      </c>
      <c r="CU6902" s="3">
        <v>44778.999305555553</v>
      </c>
    </row>
    <row r="6903" spans="1:99" x14ac:dyDescent="0.3">
      <c r="A6903">
        <v>20220806</v>
      </c>
      <c r="B6903">
        <v>0</v>
      </c>
      <c r="C6903" s="1">
        <v>44779</v>
      </c>
      <c r="D6903">
        <v>2022</v>
      </c>
      <c r="E6903" s="2" t="s">
        <v>6182</v>
      </c>
      <c r="F6903" s="2" t="s">
        <v>6183</v>
      </c>
      <c r="G6903" s="1">
        <v>44562</v>
      </c>
      <c r="H6903" s="1">
        <v>44926</v>
      </c>
      <c r="I6903" s="1">
        <v>44743</v>
      </c>
      <c r="J6903">
        <v>45</v>
      </c>
      <c r="K6903">
        <v>2</v>
      </c>
      <c r="L6903" s="2" t="s">
        <v>9810</v>
      </c>
      <c r="M6903" s="2" t="s">
        <v>9811</v>
      </c>
      <c r="N6903" s="1">
        <v>44743</v>
      </c>
      <c r="O6903" s="1">
        <v>44926</v>
      </c>
      <c r="P6903" s="1">
        <v>44743</v>
      </c>
      <c r="Q6903">
        <v>89</v>
      </c>
      <c r="R6903" s="2" t="s">
        <v>9812</v>
      </c>
      <c r="S6903" s="2" t="s">
        <v>9813</v>
      </c>
      <c r="T6903" s="1">
        <v>44743</v>
      </c>
      <c r="U6903" s="1">
        <v>44834</v>
      </c>
      <c r="V6903">
        <v>202208</v>
      </c>
      <c r="W6903">
        <v>266</v>
      </c>
      <c r="X6903" s="2" t="s">
        <v>9846</v>
      </c>
      <c r="Y6903" s="2" t="s">
        <v>9847</v>
      </c>
      <c r="Z6903" s="1">
        <v>44774</v>
      </c>
      <c r="AA6903" s="1">
        <v>44804</v>
      </c>
      <c r="AB6903" s="1">
        <v>44773</v>
      </c>
      <c r="AC6903">
        <v>1154</v>
      </c>
      <c r="AD6903">
        <v>7</v>
      </c>
      <c r="AE6903" s="2" t="s">
        <v>4339</v>
      </c>
      <c r="AF6903" s="2" t="s">
        <v>9844</v>
      </c>
      <c r="AG6903" s="2" t="s">
        <v>9845</v>
      </c>
      <c r="AH6903" s="1">
        <v>44773</v>
      </c>
      <c r="AI6903" s="1">
        <v>44779</v>
      </c>
      <c r="AJ6903" t="b">
        <v>0</v>
      </c>
      <c r="AK6903" t="b">
        <v>0</v>
      </c>
      <c r="AL6903" t="b">
        <v>0</v>
      </c>
      <c r="AM6903" t="b">
        <v>0</v>
      </c>
      <c r="AN6903" t="b">
        <v>0</v>
      </c>
      <c r="AO6903" t="b">
        <v>1</v>
      </c>
      <c r="AP6903" t="b">
        <v>0</v>
      </c>
      <c r="AQ6903" t="b">
        <v>0</v>
      </c>
      <c r="AR6903" t="b">
        <v>0</v>
      </c>
      <c r="AS6903" t="b">
        <v>0</v>
      </c>
      <c r="AT6903" t="b">
        <v>0</v>
      </c>
      <c r="AU6903" s="2" t="s">
        <v>4327</v>
      </c>
      <c r="AV6903" t="b">
        <v>1</v>
      </c>
      <c r="AW6903" s="1">
        <v>44779</v>
      </c>
      <c r="AX6903">
        <v>2023</v>
      </c>
      <c r="AY6903" s="2" t="s">
        <v>9816</v>
      </c>
      <c r="AZ6903" s="2" t="s">
        <v>9817</v>
      </c>
      <c r="BA6903" s="1">
        <v>44743</v>
      </c>
      <c r="BB6903" s="1">
        <v>45107</v>
      </c>
      <c r="BC6903" s="1">
        <v>44743</v>
      </c>
      <c r="BD6903">
        <v>45</v>
      </c>
      <c r="BE6903">
        <v>1</v>
      </c>
      <c r="BF6903" s="2" t="s">
        <v>9818</v>
      </c>
      <c r="BG6903" s="2" t="s">
        <v>9819</v>
      </c>
      <c r="BH6903" s="1">
        <v>44743</v>
      </c>
      <c r="BI6903" s="1">
        <v>44926</v>
      </c>
      <c r="BJ6903" s="1">
        <v>44743</v>
      </c>
      <c r="BK6903">
        <v>89</v>
      </c>
      <c r="BL6903">
        <v>1</v>
      </c>
      <c r="BM6903">
        <v>1</v>
      </c>
      <c r="BN6903" s="2" t="s">
        <v>9820</v>
      </c>
      <c r="BO6903" s="2" t="s">
        <v>9821</v>
      </c>
      <c r="BP6903" s="1">
        <v>44743</v>
      </c>
      <c r="BQ6903" s="1">
        <v>44834</v>
      </c>
      <c r="BR6903" s="1">
        <v>44774</v>
      </c>
      <c r="BS6903">
        <v>266</v>
      </c>
      <c r="BT6903" s="2" t="s">
        <v>9848</v>
      </c>
      <c r="BU6903" s="2" t="s">
        <v>9849</v>
      </c>
      <c r="BV6903" s="1">
        <v>44774</v>
      </c>
      <c r="BW6903" s="1">
        <v>44804</v>
      </c>
      <c r="BX6903">
        <v>20220806</v>
      </c>
      <c r="BY6903">
        <v>1154</v>
      </c>
      <c r="BZ6903">
        <v>1</v>
      </c>
      <c r="CA6903" s="2" t="s">
        <v>4339</v>
      </c>
      <c r="CB6903" s="2" t="s">
        <v>9850</v>
      </c>
      <c r="CC6903" s="2" t="s">
        <v>9851</v>
      </c>
      <c r="CD6903" s="1">
        <v>44779</v>
      </c>
      <c r="CE6903" s="1">
        <v>44785</v>
      </c>
      <c r="CF6903" t="b">
        <v>1</v>
      </c>
      <c r="CG6903" t="b">
        <v>0</v>
      </c>
      <c r="CH6903" t="b">
        <v>0</v>
      </c>
      <c r="CI6903" t="b">
        <v>0</v>
      </c>
      <c r="CJ6903" t="b">
        <v>0</v>
      </c>
      <c r="CK6903" t="b">
        <v>0</v>
      </c>
      <c r="CL6903" t="b">
        <v>0</v>
      </c>
      <c r="CM6903" t="b">
        <v>0</v>
      </c>
      <c r="CN6903" t="b">
        <v>0</v>
      </c>
      <c r="CO6903" t="b">
        <v>0</v>
      </c>
      <c r="CP6903" t="b">
        <v>0</v>
      </c>
      <c r="CQ6903" s="2" t="s">
        <v>4327</v>
      </c>
      <c r="CR6903" t="b">
        <v>1</v>
      </c>
      <c r="CS6903">
        <v>1154</v>
      </c>
      <c r="CT6903" s="3">
        <v>44779</v>
      </c>
      <c r="CU6903" s="3">
        <v>44785.999305555553</v>
      </c>
    </row>
    <row r="6904" spans="1:99" x14ac:dyDescent="0.3">
      <c r="A6904">
        <v>20220807</v>
      </c>
      <c r="B6904">
        <v>0</v>
      </c>
      <c r="C6904" s="1">
        <v>44780</v>
      </c>
      <c r="D6904">
        <v>2022</v>
      </c>
      <c r="E6904" s="2" t="s">
        <v>6182</v>
      </c>
      <c r="F6904" s="2" t="s">
        <v>6183</v>
      </c>
      <c r="G6904" s="1">
        <v>44562</v>
      </c>
      <c r="H6904" s="1">
        <v>44926</v>
      </c>
      <c r="I6904" s="1">
        <v>44743</v>
      </c>
      <c r="J6904">
        <v>45</v>
      </c>
      <c r="K6904">
        <v>2</v>
      </c>
      <c r="L6904" s="2" t="s">
        <v>9810</v>
      </c>
      <c r="M6904" s="2" t="s">
        <v>9811</v>
      </c>
      <c r="N6904" s="1">
        <v>44743</v>
      </c>
      <c r="O6904" s="1">
        <v>44926</v>
      </c>
      <c r="P6904" s="1">
        <v>44743</v>
      </c>
      <c r="Q6904">
        <v>89</v>
      </c>
      <c r="R6904" s="2" t="s">
        <v>9812</v>
      </c>
      <c r="S6904" s="2" t="s">
        <v>9813</v>
      </c>
      <c r="T6904" s="1">
        <v>44743</v>
      </c>
      <c r="U6904" s="1">
        <v>44834</v>
      </c>
      <c r="V6904">
        <v>202208</v>
      </c>
      <c r="W6904">
        <v>266</v>
      </c>
      <c r="X6904" s="2" t="s">
        <v>9846</v>
      </c>
      <c r="Y6904" s="2" t="s">
        <v>9847</v>
      </c>
      <c r="Z6904" s="1">
        <v>44774</v>
      </c>
      <c r="AA6904" s="1">
        <v>44804</v>
      </c>
      <c r="AB6904" s="1">
        <v>44780</v>
      </c>
      <c r="AC6904">
        <v>1155</v>
      </c>
      <c r="AD6904">
        <v>1</v>
      </c>
      <c r="AE6904" s="2" t="s">
        <v>4342</v>
      </c>
      <c r="AF6904" s="2" t="s">
        <v>9852</v>
      </c>
      <c r="AG6904" s="2" t="s">
        <v>9853</v>
      </c>
      <c r="AH6904" s="1">
        <v>44780</v>
      </c>
      <c r="AI6904" s="1">
        <v>44786</v>
      </c>
      <c r="AJ6904" t="b">
        <v>1</v>
      </c>
      <c r="AK6904" t="b">
        <v>0</v>
      </c>
      <c r="AL6904" t="b">
        <v>0</v>
      </c>
      <c r="AM6904" t="b">
        <v>0</v>
      </c>
      <c r="AN6904" t="b">
        <v>0</v>
      </c>
      <c r="AO6904" t="b">
        <v>0</v>
      </c>
      <c r="AP6904" t="b">
        <v>0</v>
      </c>
      <c r="AQ6904" t="b">
        <v>0</v>
      </c>
      <c r="AR6904" t="b">
        <v>0</v>
      </c>
      <c r="AS6904" t="b">
        <v>0</v>
      </c>
      <c r="AT6904" t="b">
        <v>0</v>
      </c>
      <c r="AU6904" s="2" t="s">
        <v>4327</v>
      </c>
      <c r="AV6904" t="b">
        <v>1</v>
      </c>
      <c r="AW6904" s="1">
        <v>44780</v>
      </c>
      <c r="AX6904">
        <v>2023</v>
      </c>
      <c r="AY6904" s="2" t="s">
        <v>9816</v>
      </c>
      <c r="AZ6904" s="2" t="s">
        <v>9817</v>
      </c>
      <c r="BA6904" s="1">
        <v>44743</v>
      </c>
      <c r="BB6904" s="1">
        <v>45107</v>
      </c>
      <c r="BC6904" s="1">
        <v>44743</v>
      </c>
      <c r="BD6904">
        <v>45</v>
      </c>
      <c r="BE6904">
        <v>1</v>
      </c>
      <c r="BF6904" s="2" t="s">
        <v>9818</v>
      </c>
      <c r="BG6904" s="2" t="s">
        <v>9819</v>
      </c>
      <c r="BH6904" s="1">
        <v>44743</v>
      </c>
      <c r="BI6904" s="1">
        <v>44926</v>
      </c>
      <c r="BJ6904" s="1">
        <v>44743</v>
      </c>
      <c r="BK6904">
        <v>89</v>
      </c>
      <c r="BL6904">
        <v>1</v>
      </c>
      <c r="BM6904">
        <v>1</v>
      </c>
      <c r="BN6904" s="2" t="s">
        <v>9820</v>
      </c>
      <c r="BO6904" s="2" t="s">
        <v>9821</v>
      </c>
      <c r="BP6904" s="1">
        <v>44743</v>
      </c>
      <c r="BQ6904" s="1">
        <v>44834</v>
      </c>
      <c r="BR6904" s="1">
        <v>44774</v>
      </c>
      <c r="BS6904">
        <v>266</v>
      </c>
      <c r="BT6904" s="2" t="s">
        <v>9848</v>
      </c>
      <c r="BU6904" s="2" t="s">
        <v>9849</v>
      </c>
      <c r="BV6904" s="1">
        <v>44774</v>
      </c>
      <c r="BW6904" s="1">
        <v>44804</v>
      </c>
      <c r="BX6904">
        <v>20220806</v>
      </c>
      <c r="BY6904">
        <v>1154</v>
      </c>
      <c r="BZ6904">
        <v>2</v>
      </c>
      <c r="CA6904" s="2" t="s">
        <v>4342</v>
      </c>
      <c r="CB6904" s="2" t="s">
        <v>9850</v>
      </c>
      <c r="CC6904" s="2" t="s">
        <v>9851</v>
      </c>
      <c r="CD6904" s="1">
        <v>44779</v>
      </c>
      <c r="CE6904" s="1">
        <v>44785</v>
      </c>
      <c r="CF6904" t="b">
        <v>0</v>
      </c>
      <c r="CG6904" t="b">
        <v>0</v>
      </c>
      <c r="CH6904" t="b">
        <v>0</v>
      </c>
      <c r="CI6904" t="b">
        <v>0</v>
      </c>
      <c r="CJ6904" t="b">
        <v>0</v>
      </c>
      <c r="CK6904" t="b">
        <v>0</v>
      </c>
      <c r="CL6904" t="b">
        <v>0</v>
      </c>
      <c r="CM6904" t="b">
        <v>0</v>
      </c>
      <c r="CN6904" t="b">
        <v>0</v>
      </c>
      <c r="CO6904" t="b">
        <v>0</v>
      </c>
      <c r="CP6904" t="b">
        <v>0</v>
      </c>
      <c r="CQ6904" s="2" t="s">
        <v>4327</v>
      </c>
      <c r="CR6904" t="b">
        <v>1</v>
      </c>
      <c r="CS6904">
        <v>1154</v>
      </c>
      <c r="CT6904" s="3">
        <v>44779</v>
      </c>
      <c r="CU6904" s="3">
        <v>44785.999305555553</v>
      </c>
    </row>
    <row r="6905" spans="1:99" x14ac:dyDescent="0.3">
      <c r="A6905">
        <v>20220808</v>
      </c>
      <c r="B6905">
        <v>0</v>
      </c>
      <c r="C6905" s="1">
        <v>44781</v>
      </c>
      <c r="D6905">
        <v>2022</v>
      </c>
      <c r="E6905" s="2" t="s">
        <v>6182</v>
      </c>
      <c r="F6905" s="2" t="s">
        <v>6183</v>
      </c>
      <c r="G6905" s="1">
        <v>44562</v>
      </c>
      <c r="H6905" s="1">
        <v>44926</v>
      </c>
      <c r="I6905" s="1">
        <v>44743</v>
      </c>
      <c r="J6905">
        <v>45</v>
      </c>
      <c r="K6905">
        <v>2</v>
      </c>
      <c r="L6905" s="2" t="s">
        <v>9810</v>
      </c>
      <c r="M6905" s="2" t="s">
        <v>9811</v>
      </c>
      <c r="N6905" s="1">
        <v>44743</v>
      </c>
      <c r="O6905" s="1">
        <v>44926</v>
      </c>
      <c r="P6905" s="1">
        <v>44743</v>
      </c>
      <c r="Q6905">
        <v>89</v>
      </c>
      <c r="R6905" s="2" t="s">
        <v>9812</v>
      </c>
      <c r="S6905" s="2" t="s">
        <v>9813</v>
      </c>
      <c r="T6905" s="1">
        <v>44743</v>
      </c>
      <c r="U6905" s="1">
        <v>44834</v>
      </c>
      <c r="V6905">
        <v>202208</v>
      </c>
      <c r="W6905">
        <v>266</v>
      </c>
      <c r="X6905" s="2" t="s">
        <v>9846</v>
      </c>
      <c r="Y6905" s="2" t="s">
        <v>9847</v>
      </c>
      <c r="Z6905" s="1">
        <v>44774</v>
      </c>
      <c r="AA6905" s="1">
        <v>44804</v>
      </c>
      <c r="AB6905" s="1">
        <v>44780</v>
      </c>
      <c r="AC6905">
        <v>1155</v>
      </c>
      <c r="AD6905">
        <v>2</v>
      </c>
      <c r="AE6905" s="2" t="s">
        <v>4345</v>
      </c>
      <c r="AF6905" s="2" t="s">
        <v>9852</v>
      </c>
      <c r="AG6905" s="2" t="s">
        <v>9853</v>
      </c>
      <c r="AH6905" s="1">
        <v>44780</v>
      </c>
      <c r="AI6905" s="1">
        <v>44786</v>
      </c>
      <c r="AJ6905" t="b">
        <v>0</v>
      </c>
      <c r="AK6905" t="b">
        <v>0</v>
      </c>
      <c r="AL6905" t="b">
        <v>0</v>
      </c>
      <c r="AM6905" t="b">
        <v>0</v>
      </c>
      <c r="AN6905" t="b">
        <v>0</v>
      </c>
      <c r="AO6905" t="b">
        <v>0</v>
      </c>
      <c r="AP6905" t="b">
        <v>0</v>
      </c>
      <c r="AQ6905" t="b">
        <v>0</v>
      </c>
      <c r="AR6905" t="b">
        <v>0</v>
      </c>
      <c r="AS6905" t="b">
        <v>0</v>
      </c>
      <c r="AT6905" t="b">
        <v>0</v>
      </c>
      <c r="AU6905" s="2" t="s">
        <v>4327</v>
      </c>
      <c r="AV6905" t="b">
        <v>0</v>
      </c>
      <c r="AW6905" s="1">
        <v>44781</v>
      </c>
      <c r="AX6905">
        <v>2023</v>
      </c>
      <c r="AY6905" s="2" t="s">
        <v>9816</v>
      </c>
      <c r="AZ6905" s="2" t="s">
        <v>9817</v>
      </c>
      <c r="BA6905" s="1">
        <v>44743</v>
      </c>
      <c r="BB6905" s="1">
        <v>45107</v>
      </c>
      <c r="BC6905" s="1">
        <v>44743</v>
      </c>
      <c r="BD6905">
        <v>45</v>
      </c>
      <c r="BE6905">
        <v>1</v>
      </c>
      <c r="BF6905" s="2" t="s">
        <v>9818</v>
      </c>
      <c r="BG6905" s="2" t="s">
        <v>9819</v>
      </c>
      <c r="BH6905" s="1">
        <v>44743</v>
      </c>
      <c r="BI6905" s="1">
        <v>44926</v>
      </c>
      <c r="BJ6905" s="1">
        <v>44743</v>
      </c>
      <c r="BK6905">
        <v>89</v>
      </c>
      <c r="BL6905">
        <v>1</v>
      </c>
      <c r="BM6905">
        <v>1</v>
      </c>
      <c r="BN6905" s="2" t="s">
        <v>9820</v>
      </c>
      <c r="BO6905" s="2" t="s">
        <v>9821</v>
      </c>
      <c r="BP6905" s="1">
        <v>44743</v>
      </c>
      <c r="BQ6905" s="1">
        <v>44834</v>
      </c>
      <c r="BR6905" s="1">
        <v>44774</v>
      </c>
      <c r="BS6905">
        <v>266</v>
      </c>
      <c r="BT6905" s="2" t="s">
        <v>9848</v>
      </c>
      <c r="BU6905" s="2" t="s">
        <v>9849</v>
      </c>
      <c r="BV6905" s="1">
        <v>44774</v>
      </c>
      <c r="BW6905" s="1">
        <v>44804</v>
      </c>
      <c r="BX6905">
        <v>20220806</v>
      </c>
      <c r="BY6905">
        <v>1154</v>
      </c>
      <c r="BZ6905">
        <v>3</v>
      </c>
      <c r="CA6905" s="2" t="s">
        <v>4345</v>
      </c>
      <c r="CB6905" s="2" t="s">
        <v>9850</v>
      </c>
      <c r="CC6905" s="2" t="s">
        <v>9851</v>
      </c>
      <c r="CD6905" s="1">
        <v>44779</v>
      </c>
      <c r="CE6905" s="1">
        <v>44785</v>
      </c>
      <c r="CF6905" t="b">
        <v>0</v>
      </c>
      <c r="CG6905" t="b">
        <v>0</v>
      </c>
      <c r="CH6905" t="b">
        <v>0</v>
      </c>
      <c r="CI6905" t="b">
        <v>0</v>
      </c>
      <c r="CJ6905" t="b">
        <v>0</v>
      </c>
      <c r="CK6905" t="b">
        <v>0</v>
      </c>
      <c r="CL6905" t="b">
        <v>0</v>
      </c>
      <c r="CM6905" t="b">
        <v>0</v>
      </c>
      <c r="CN6905" t="b">
        <v>0</v>
      </c>
      <c r="CO6905" t="b">
        <v>0</v>
      </c>
      <c r="CP6905" t="b">
        <v>0</v>
      </c>
      <c r="CQ6905" s="2" t="s">
        <v>4327</v>
      </c>
      <c r="CR6905" t="b">
        <v>0</v>
      </c>
      <c r="CS6905">
        <v>1154</v>
      </c>
      <c r="CT6905" s="3">
        <v>44779</v>
      </c>
      <c r="CU6905" s="3">
        <v>44785.999305555553</v>
      </c>
    </row>
    <row r="6906" spans="1:99" x14ac:dyDescent="0.3">
      <c r="A6906">
        <v>20220809</v>
      </c>
      <c r="B6906">
        <v>0</v>
      </c>
      <c r="C6906" s="1">
        <v>44782</v>
      </c>
      <c r="D6906">
        <v>2022</v>
      </c>
      <c r="E6906" s="2" t="s">
        <v>6182</v>
      </c>
      <c r="F6906" s="2" t="s">
        <v>6183</v>
      </c>
      <c r="G6906" s="1">
        <v>44562</v>
      </c>
      <c r="H6906" s="1">
        <v>44926</v>
      </c>
      <c r="I6906" s="1">
        <v>44743</v>
      </c>
      <c r="J6906">
        <v>45</v>
      </c>
      <c r="K6906">
        <v>2</v>
      </c>
      <c r="L6906" s="2" t="s">
        <v>9810</v>
      </c>
      <c r="M6906" s="2" t="s">
        <v>9811</v>
      </c>
      <c r="N6906" s="1">
        <v>44743</v>
      </c>
      <c r="O6906" s="1">
        <v>44926</v>
      </c>
      <c r="P6906" s="1">
        <v>44743</v>
      </c>
      <c r="Q6906">
        <v>89</v>
      </c>
      <c r="R6906" s="2" t="s">
        <v>9812</v>
      </c>
      <c r="S6906" s="2" t="s">
        <v>9813</v>
      </c>
      <c r="T6906" s="1">
        <v>44743</v>
      </c>
      <c r="U6906" s="1">
        <v>44834</v>
      </c>
      <c r="V6906">
        <v>202208</v>
      </c>
      <c r="W6906">
        <v>266</v>
      </c>
      <c r="X6906" s="2" t="s">
        <v>9846</v>
      </c>
      <c r="Y6906" s="2" t="s">
        <v>9847</v>
      </c>
      <c r="Z6906" s="1">
        <v>44774</v>
      </c>
      <c r="AA6906" s="1">
        <v>44804</v>
      </c>
      <c r="AB6906" s="1">
        <v>44780</v>
      </c>
      <c r="AC6906">
        <v>1155</v>
      </c>
      <c r="AD6906">
        <v>3</v>
      </c>
      <c r="AE6906" s="2" t="s">
        <v>4346</v>
      </c>
      <c r="AF6906" s="2" t="s">
        <v>9852</v>
      </c>
      <c r="AG6906" s="2" t="s">
        <v>9853</v>
      </c>
      <c r="AH6906" s="1">
        <v>44780</v>
      </c>
      <c r="AI6906" s="1">
        <v>44786</v>
      </c>
      <c r="AJ6906" t="b">
        <v>0</v>
      </c>
      <c r="AK6906" t="b">
        <v>0</v>
      </c>
      <c r="AL6906" t="b">
        <v>0</v>
      </c>
      <c r="AM6906" t="b">
        <v>0</v>
      </c>
      <c r="AN6906" t="b">
        <v>0</v>
      </c>
      <c r="AO6906" t="b">
        <v>0</v>
      </c>
      <c r="AP6906" t="b">
        <v>0</v>
      </c>
      <c r="AQ6906" t="b">
        <v>0</v>
      </c>
      <c r="AR6906" t="b">
        <v>0</v>
      </c>
      <c r="AS6906" t="b">
        <v>0</v>
      </c>
      <c r="AT6906" t="b">
        <v>0</v>
      </c>
      <c r="AU6906" s="2" t="s">
        <v>4327</v>
      </c>
      <c r="AV6906" t="b">
        <v>0</v>
      </c>
      <c r="AW6906" s="1">
        <v>44782</v>
      </c>
      <c r="AX6906">
        <v>2023</v>
      </c>
      <c r="AY6906" s="2" t="s">
        <v>9816</v>
      </c>
      <c r="AZ6906" s="2" t="s">
        <v>9817</v>
      </c>
      <c r="BA6906" s="1">
        <v>44743</v>
      </c>
      <c r="BB6906" s="1">
        <v>45107</v>
      </c>
      <c r="BC6906" s="1">
        <v>44743</v>
      </c>
      <c r="BD6906">
        <v>45</v>
      </c>
      <c r="BE6906">
        <v>1</v>
      </c>
      <c r="BF6906" s="2" t="s">
        <v>9818</v>
      </c>
      <c r="BG6906" s="2" t="s">
        <v>9819</v>
      </c>
      <c r="BH6906" s="1">
        <v>44743</v>
      </c>
      <c r="BI6906" s="1">
        <v>44926</v>
      </c>
      <c r="BJ6906" s="1">
        <v>44743</v>
      </c>
      <c r="BK6906">
        <v>89</v>
      </c>
      <c r="BL6906">
        <v>1</v>
      </c>
      <c r="BM6906">
        <v>1</v>
      </c>
      <c r="BN6906" s="2" t="s">
        <v>9820</v>
      </c>
      <c r="BO6906" s="2" t="s">
        <v>9821</v>
      </c>
      <c r="BP6906" s="1">
        <v>44743</v>
      </c>
      <c r="BQ6906" s="1">
        <v>44834</v>
      </c>
      <c r="BR6906" s="1">
        <v>44774</v>
      </c>
      <c r="BS6906">
        <v>266</v>
      </c>
      <c r="BT6906" s="2" t="s">
        <v>9848</v>
      </c>
      <c r="BU6906" s="2" t="s">
        <v>9849</v>
      </c>
      <c r="BV6906" s="1">
        <v>44774</v>
      </c>
      <c r="BW6906" s="1">
        <v>44804</v>
      </c>
      <c r="BX6906">
        <v>20220806</v>
      </c>
      <c r="BY6906">
        <v>1154</v>
      </c>
      <c r="BZ6906">
        <v>4</v>
      </c>
      <c r="CA6906" s="2" t="s">
        <v>4346</v>
      </c>
      <c r="CB6906" s="2" t="s">
        <v>9850</v>
      </c>
      <c r="CC6906" s="2" t="s">
        <v>9851</v>
      </c>
      <c r="CD6906" s="1">
        <v>44779</v>
      </c>
      <c r="CE6906" s="1">
        <v>44785</v>
      </c>
      <c r="CF6906" t="b">
        <v>0</v>
      </c>
      <c r="CG6906" t="b">
        <v>0</v>
      </c>
      <c r="CH6906" t="b">
        <v>0</v>
      </c>
      <c r="CI6906" t="b">
        <v>0</v>
      </c>
      <c r="CJ6906" t="b">
        <v>0</v>
      </c>
      <c r="CK6906" t="b">
        <v>0</v>
      </c>
      <c r="CL6906" t="b">
        <v>0</v>
      </c>
      <c r="CM6906" t="b">
        <v>0</v>
      </c>
      <c r="CN6906" t="b">
        <v>0</v>
      </c>
      <c r="CO6906" t="b">
        <v>0</v>
      </c>
      <c r="CP6906" t="b">
        <v>0</v>
      </c>
      <c r="CQ6906" s="2" t="s">
        <v>4327</v>
      </c>
      <c r="CR6906" t="b">
        <v>0</v>
      </c>
      <c r="CS6906">
        <v>1154</v>
      </c>
      <c r="CT6906" s="3">
        <v>44779</v>
      </c>
      <c r="CU6906" s="3">
        <v>44785.999305555553</v>
      </c>
    </row>
    <row r="6907" spans="1:99" x14ac:dyDescent="0.3">
      <c r="A6907">
        <v>20220810</v>
      </c>
      <c r="B6907">
        <v>0</v>
      </c>
      <c r="C6907" s="1">
        <v>44783</v>
      </c>
      <c r="D6907">
        <v>2022</v>
      </c>
      <c r="E6907" s="2" t="s">
        <v>6182</v>
      </c>
      <c r="F6907" s="2" t="s">
        <v>6183</v>
      </c>
      <c r="G6907" s="1">
        <v>44562</v>
      </c>
      <c r="H6907" s="1">
        <v>44926</v>
      </c>
      <c r="I6907" s="1">
        <v>44743</v>
      </c>
      <c r="J6907">
        <v>45</v>
      </c>
      <c r="K6907">
        <v>2</v>
      </c>
      <c r="L6907" s="2" t="s">
        <v>9810</v>
      </c>
      <c r="M6907" s="2" t="s">
        <v>9811</v>
      </c>
      <c r="N6907" s="1">
        <v>44743</v>
      </c>
      <c r="O6907" s="1">
        <v>44926</v>
      </c>
      <c r="P6907" s="1">
        <v>44743</v>
      </c>
      <c r="Q6907">
        <v>89</v>
      </c>
      <c r="R6907" s="2" t="s">
        <v>9812</v>
      </c>
      <c r="S6907" s="2" t="s">
        <v>9813</v>
      </c>
      <c r="T6907" s="1">
        <v>44743</v>
      </c>
      <c r="U6907" s="1">
        <v>44834</v>
      </c>
      <c r="V6907">
        <v>202208</v>
      </c>
      <c r="W6907">
        <v>266</v>
      </c>
      <c r="X6907" s="2" t="s">
        <v>9846</v>
      </c>
      <c r="Y6907" s="2" t="s">
        <v>9847</v>
      </c>
      <c r="Z6907" s="1">
        <v>44774</v>
      </c>
      <c r="AA6907" s="1">
        <v>44804</v>
      </c>
      <c r="AB6907" s="1">
        <v>44780</v>
      </c>
      <c r="AC6907">
        <v>1155</v>
      </c>
      <c r="AD6907">
        <v>4</v>
      </c>
      <c r="AE6907" s="2" t="s">
        <v>4347</v>
      </c>
      <c r="AF6907" s="2" t="s">
        <v>9852</v>
      </c>
      <c r="AG6907" s="2" t="s">
        <v>9853</v>
      </c>
      <c r="AH6907" s="1">
        <v>44780</v>
      </c>
      <c r="AI6907" s="1">
        <v>44786</v>
      </c>
      <c r="AJ6907" t="b">
        <v>0</v>
      </c>
      <c r="AK6907" t="b">
        <v>0</v>
      </c>
      <c r="AL6907" t="b">
        <v>0</v>
      </c>
      <c r="AM6907" t="b">
        <v>0</v>
      </c>
      <c r="AN6907" t="b">
        <v>0</v>
      </c>
      <c r="AO6907" t="b">
        <v>0</v>
      </c>
      <c r="AP6907" t="b">
        <v>0</v>
      </c>
      <c r="AQ6907" t="b">
        <v>0</v>
      </c>
      <c r="AR6907" t="b">
        <v>0</v>
      </c>
      <c r="AS6907" t="b">
        <v>0</v>
      </c>
      <c r="AT6907" t="b">
        <v>0</v>
      </c>
      <c r="AU6907" s="2" t="s">
        <v>4327</v>
      </c>
      <c r="AV6907" t="b">
        <v>0</v>
      </c>
      <c r="AW6907" s="1">
        <v>44783</v>
      </c>
      <c r="AX6907">
        <v>2023</v>
      </c>
      <c r="AY6907" s="2" t="s">
        <v>9816</v>
      </c>
      <c r="AZ6907" s="2" t="s">
        <v>9817</v>
      </c>
      <c r="BA6907" s="1">
        <v>44743</v>
      </c>
      <c r="BB6907" s="1">
        <v>45107</v>
      </c>
      <c r="BC6907" s="1">
        <v>44743</v>
      </c>
      <c r="BD6907">
        <v>45</v>
      </c>
      <c r="BE6907">
        <v>1</v>
      </c>
      <c r="BF6907" s="2" t="s">
        <v>9818</v>
      </c>
      <c r="BG6907" s="2" t="s">
        <v>9819</v>
      </c>
      <c r="BH6907" s="1">
        <v>44743</v>
      </c>
      <c r="BI6907" s="1">
        <v>44926</v>
      </c>
      <c r="BJ6907" s="1">
        <v>44743</v>
      </c>
      <c r="BK6907">
        <v>89</v>
      </c>
      <c r="BL6907">
        <v>1</v>
      </c>
      <c r="BM6907">
        <v>1</v>
      </c>
      <c r="BN6907" s="2" t="s">
        <v>9820</v>
      </c>
      <c r="BO6907" s="2" t="s">
        <v>9821</v>
      </c>
      <c r="BP6907" s="1">
        <v>44743</v>
      </c>
      <c r="BQ6907" s="1">
        <v>44834</v>
      </c>
      <c r="BR6907" s="1">
        <v>44774</v>
      </c>
      <c r="BS6907">
        <v>266</v>
      </c>
      <c r="BT6907" s="2" t="s">
        <v>9848</v>
      </c>
      <c r="BU6907" s="2" t="s">
        <v>9849</v>
      </c>
      <c r="BV6907" s="1">
        <v>44774</v>
      </c>
      <c r="BW6907" s="1">
        <v>44804</v>
      </c>
      <c r="BX6907">
        <v>20220806</v>
      </c>
      <c r="BY6907">
        <v>1154</v>
      </c>
      <c r="BZ6907">
        <v>5</v>
      </c>
      <c r="CA6907" s="2" t="s">
        <v>4347</v>
      </c>
      <c r="CB6907" s="2" t="s">
        <v>9850</v>
      </c>
      <c r="CC6907" s="2" t="s">
        <v>9851</v>
      </c>
      <c r="CD6907" s="1">
        <v>44779</v>
      </c>
      <c r="CE6907" s="1">
        <v>44785</v>
      </c>
      <c r="CF6907" t="b">
        <v>0</v>
      </c>
      <c r="CG6907" t="b">
        <v>0</v>
      </c>
      <c r="CH6907" t="b">
        <v>0</v>
      </c>
      <c r="CI6907" t="b">
        <v>0</v>
      </c>
      <c r="CJ6907" t="b">
        <v>0</v>
      </c>
      <c r="CK6907" t="b">
        <v>0</v>
      </c>
      <c r="CL6907" t="b">
        <v>0</v>
      </c>
      <c r="CM6907" t="b">
        <v>0</v>
      </c>
      <c r="CN6907" t="b">
        <v>0</v>
      </c>
      <c r="CO6907" t="b">
        <v>0</v>
      </c>
      <c r="CP6907" t="b">
        <v>0</v>
      </c>
      <c r="CQ6907" s="2" t="s">
        <v>4327</v>
      </c>
      <c r="CR6907" t="b">
        <v>0</v>
      </c>
      <c r="CS6907">
        <v>1154</v>
      </c>
      <c r="CT6907" s="3">
        <v>44779</v>
      </c>
      <c r="CU6907" s="3">
        <v>44785.999305555553</v>
      </c>
    </row>
    <row r="6908" spans="1:99" x14ac:dyDescent="0.3">
      <c r="A6908">
        <v>20220811</v>
      </c>
      <c r="B6908">
        <v>0</v>
      </c>
      <c r="C6908" s="1">
        <v>44784</v>
      </c>
      <c r="D6908">
        <v>2022</v>
      </c>
      <c r="E6908" s="2" t="s">
        <v>6182</v>
      </c>
      <c r="F6908" s="2" t="s">
        <v>6183</v>
      </c>
      <c r="G6908" s="1">
        <v>44562</v>
      </c>
      <c r="H6908" s="1">
        <v>44926</v>
      </c>
      <c r="I6908" s="1">
        <v>44743</v>
      </c>
      <c r="J6908">
        <v>45</v>
      </c>
      <c r="K6908">
        <v>2</v>
      </c>
      <c r="L6908" s="2" t="s">
        <v>9810</v>
      </c>
      <c r="M6908" s="2" t="s">
        <v>9811</v>
      </c>
      <c r="N6908" s="1">
        <v>44743</v>
      </c>
      <c r="O6908" s="1">
        <v>44926</v>
      </c>
      <c r="P6908" s="1">
        <v>44743</v>
      </c>
      <c r="Q6908">
        <v>89</v>
      </c>
      <c r="R6908" s="2" t="s">
        <v>9812</v>
      </c>
      <c r="S6908" s="2" t="s">
        <v>9813</v>
      </c>
      <c r="T6908" s="1">
        <v>44743</v>
      </c>
      <c r="U6908" s="1">
        <v>44834</v>
      </c>
      <c r="V6908">
        <v>202208</v>
      </c>
      <c r="W6908">
        <v>266</v>
      </c>
      <c r="X6908" s="2" t="s">
        <v>9846</v>
      </c>
      <c r="Y6908" s="2" t="s">
        <v>9847</v>
      </c>
      <c r="Z6908" s="1">
        <v>44774</v>
      </c>
      <c r="AA6908" s="1">
        <v>44804</v>
      </c>
      <c r="AB6908" s="1">
        <v>44780</v>
      </c>
      <c r="AC6908">
        <v>1155</v>
      </c>
      <c r="AD6908">
        <v>5</v>
      </c>
      <c r="AE6908" s="2" t="s">
        <v>4324</v>
      </c>
      <c r="AF6908" s="2" t="s">
        <v>9852</v>
      </c>
      <c r="AG6908" s="2" t="s">
        <v>9853</v>
      </c>
      <c r="AH6908" s="1">
        <v>44780</v>
      </c>
      <c r="AI6908" s="1">
        <v>44786</v>
      </c>
      <c r="AJ6908" t="b">
        <v>0</v>
      </c>
      <c r="AK6908" t="b">
        <v>0</v>
      </c>
      <c r="AL6908" t="b">
        <v>0</v>
      </c>
      <c r="AM6908" t="b">
        <v>0</v>
      </c>
      <c r="AN6908" t="b">
        <v>0</v>
      </c>
      <c r="AO6908" t="b">
        <v>0</v>
      </c>
      <c r="AP6908" t="b">
        <v>0</v>
      </c>
      <c r="AQ6908" t="b">
        <v>0</v>
      </c>
      <c r="AR6908" t="b">
        <v>0</v>
      </c>
      <c r="AS6908" t="b">
        <v>0</v>
      </c>
      <c r="AT6908" t="b">
        <v>0</v>
      </c>
      <c r="AU6908" s="2" t="s">
        <v>4327</v>
      </c>
      <c r="AV6908" t="b">
        <v>0</v>
      </c>
      <c r="AW6908" s="1">
        <v>44784</v>
      </c>
      <c r="AX6908">
        <v>2023</v>
      </c>
      <c r="AY6908" s="2" t="s">
        <v>9816</v>
      </c>
      <c r="AZ6908" s="2" t="s">
        <v>9817</v>
      </c>
      <c r="BA6908" s="1">
        <v>44743</v>
      </c>
      <c r="BB6908" s="1">
        <v>45107</v>
      </c>
      <c r="BC6908" s="1">
        <v>44743</v>
      </c>
      <c r="BD6908">
        <v>45</v>
      </c>
      <c r="BE6908">
        <v>1</v>
      </c>
      <c r="BF6908" s="2" t="s">
        <v>9818</v>
      </c>
      <c r="BG6908" s="2" t="s">
        <v>9819</v>
      </c>
      <c r="BH6908" s="1">
        <v>44743</v>
      </c>
      <c r="BI6908" s="1">
        <v>44926</v>
      </c>
      <c r="BJ6908" s="1">
        <v>44743</v>
      </c>
      <c r="BK6908">
        <v>89</v>
      </c>
      <c r="BL6908">
        <v>1</v>
      </c>
      <c r="BM6908">
        <v>1</v>
      </c>
      <c r="BN6908" s="2" t="s">
        <v>9820</v>
      </c>
      <c r="BO6908" s="2" t="s">
        <v>9821</v>
      </c>
      <c r="BP6908" s="1">
        <v>44743</v>
      </c>
      <c r="BQ6908" s="1">
        <v>44834</v>
      </c>
      <c r="BR6908" s="1">
        <v>44774</v>
      </c>
      <c r="BS6908">
        <v>266</v>
      </c>
      <c r="BT6908" s="2" t="s">
        <v>9848</v>
      </c>
      <c r="BU6908" s="2" t="s">
        <v>9849</v>
      </c>
      <c r="BV6908" s="1">
        <v>44774</v>
      </c>
      <c r="BW6908" s="1">
        <v>44804</v>
      </c>
      <c r="BX6908">
        <v>20220806</v>
      </c>
      <c r="BY6908">
        <v>1154</v>
      </c>
      <c r="BZ6908">
        <v>6</v>
      </c>
      <c r="CA6908" s="2" t="s">
        <v>4324</v>
      </c>
      <c r="CB6908" s="2" t="s">
        <v>9850</v>
      </c>
      <c r="CC6908" s="2" t="s">
        <v>9851</v>
      </c>
      <c r="CD6908" s="1">
        <v>44779</v>
      </c>
      <c r="CE6908" s="1">
        <v>44785</v>
      </c>
      <c r="CF6908" t="b">
        <v>0</v>
      </c>
      <c r="CG6908" t="b">
        <v>0</v>
      </c>
      <c r="CH6908" t="b">
        <v>0</v>
      </c>
      <c r="CI6908" t="b">
        <v>0</v>
      </c>
      <c r="CJ6908" t="b">
        <v>0</v>
      </c>
      <c r="CK6908" t="b">
        <v>0</v>
      </c>
      <c r="CL6908" t="b">
        <v>0</v>
      </c>
      <c r="CM6908" t="b">
        <v>0</v>
      </c>
      <c r="CN6908" t="b">
        <v>0</v>
      </c>
      <c r="CO6908" t="b">
        <v>0</v>
      </c>
      <c r="CP6908" t="b">
        <v>0</v>
      </c>
      <c r="CQ6908" s="2" t="s">
        <v>4327</v>
      </c>
      <c r="CR6908" t="b">
        <v>0</v>
      </c>
      <c r="CS6908">
        <v>1154</v>
      </c>
      <c r="CT6908" s="3">
        <v>44779</v>
      </c>
      <c r="CU6908" s="3">
        <v>44785.999305555553</v>
      </c>
    </row>
    <row r="6909" spans="1:99" x14ac:dyDescent="0.3">
      <c r="A6909">
        <v>20220812</v>
      </c>
      <c r="B6909">
        <v>0</v>
      </c>
      <c r="C6909" s="1">
        <v>44785</v>
      </c>
      <c r="D6909">
        <v>2022</v>
      </c>
      <c r="E6909" s="2" t="s">
        <v>6182</v>
      </c>
      <c r="F6909" s="2" t="s">
        <v>6183</v>
      </c>
      <c r="G6909" s="1">
        <v>44562</v>
      </c>
      <c r="H6909" s="1">
        <v>44926</v>
      </c>
      <c r="I6909" s="1">
        <v>44743</v>
      </c>
      <c r="J6909">
        <v>45</v>
      </c>
      <c r="K6909">
        <v>2</v>
      </c>
      <c r="L6909" s="2" t="s">
        <v>9810</v>
      </c>
      <c r="M6909" s="2" t="s">
        <v>9811</v>
      </c>
      <c r="N6909" s="1">
        <v>44743</v>
      </c>
      <c r="O6909" s="1">
        <v>44926</v>
      </c>
      <c r="P6909" s="1">
        <v>44743</v>
      </c>
      <c r="Q6909">
        <v>89</v>
      </c>
      <c r="R6909" s="2" t="s">
        <v>9812</v>
      </c>
      <c r="S6909" s="2" t="s">
        <v>9813</v>
      </c>
      <c r="T6909" s="1">
        <v>44743</v>
      </c>
      <c r="U6909" s="1">
        <v>44834</v>
      </c>
      <c r="V6909">
        <v>202208</v>
      </c>
      <c r="W6909">
        <v>266</v>
      </c>
      <c r="X6909" s="2" t="s">
        <v>9846</v>
      </c>
      <c r="Y6909" s="2" t="s">
        <v>9847</v>
      </c>
      <c r="Z6909" s="1">
        <v>44774</v>
      </c>
      <c r="AA6909" s="1">
        <v>44804</v>
      </c>
      <c r="AB6909" s="1">
        <v>44780</v>
      </c>
      <c r="AC6909">
        <v>1155</v>
      </c>
      <c r="AD6909">
        <v>6</v>
      </c>
      <c r="AE6909" s="2" t="s">
        <v>4338</v>
      </c>
      <c r="AF6909" s="2" t="s">
        <v>9852</v>
      </c>
      <c r="AG6909" s="2" t="s">
        <v>9853</v>
      </c>
      <c r="AH6909" s="1">
        <v>44780</v>
      </c>
      <c r="AI6909" s="1">
        <v>44786</v>
      </c>
      <c r="AJ6909" t="b">
        <v>0</v>
      </c>
      <c r="AK6909" t="b">
        <v>0</v>
      </c>
      <c r="AL6909" t="b">
        <v>0</v>
      </c>
      <c r="AM6909" t="b">
        <v>0</v>
      </c>
      <c r="AN6909" t="b">
        <v>0</v>
      </c>
      <c r="AO6909" t="b">
        <v>0</v>
      </c>
      <c r="AP6909" t="b">
        <v>0</v>
      </c>
      <c r="AQ6909" t="b">
        <v>0</v>
      </c>
      <c r="AR6909" t="b">
        <v>0</v>
      </c>
      <c r="AS6909" t="b">
        <v>0</v>
      </c>
      <c r="AT6909" t="b">
        <v>0</v>
      </c>
      <c r="AU6909" s="2" t="s">
        <v>4327</v>
      </c>
      <c r="AV6909" t="b">
        <v>0</v>
      </c>
      <c r="AW6909" s="1">
        <v>44785</v>
      </c>
      <c r="AX6909">
        <v>2023</v>
      </c>
      <c r="AY6909" s="2" t="s">
        <v>9816</v>
      </c>
      <c r="AZ6909" s="2" t="s">
        <v>9817</v>
      </c>
      <c r="BA6909" s="1">
        <v>44743</v>
      </c>
      <c r="BB6909" s="1">
        <v>45107</v>
      </c>
      <c r="BC6909" s="1">
        <v>44743</v>
      </c>
      <c r="BD6909">
        <v>45</v>
      </c>
      <c r="BE6909">
        <v>1</v>
      </c>
      <c r="BF6909" s="2" t="s">
        <v>9818</v>
      </c>
      <c r="BG6909" s="2" t="s">
        <v>9819</v>
      </c>
      <c r="BH6909" s="1">
        <v>44743</v>
      </c>
      <c r="BI6909" s="1">
        <v>44926</v>
      </c>
      <c r="BJ6909" s="1">
        <v>44743</v>
      </c>
      <c r="BK6909">
        <v>89</v>
      </c>
      <c r="BL6909">
        <v>1</v>
      </c>
      <c r="BM6909">
        <v>1</v>
      </c>
      <c r="BN6909" s="2" t="s">
        <v>9820</v>
      </c>
      <c r="BO6909" s="2" t="s">
        <v>9821</v>
      </c>
      <c r="BP6909" s="1">
        <v>44743</v>
      </c>
      <c r="BQ6909" s="1">
        <v>44834</v>
      </c>
      <c r="BR6909" s="1">
        <v>44774</v>
      </c>
      <c r="BS6909">
        <v>266</v>
      </c>
      <c r="BT6909" s="2" t="s">
        <v>9848</v>
      </c>
      <c r="BU6909" s="2" t="s">
        <v>9849</v>
      </c>
      <c r="BV6909" s="1">
        <v>44774</v>
      </c>
      <c r="BW6909" s="1">
        <v>44804</v>
      </c>
      <c r="BX6909">
        <v>20220806</v>
      </c>
      <c r="BY6909">
        <v>1154</v>
      </c>
      <c r="BZ6909">
        <v>7</v>
      </c>
      <c r="CA6909" s="2" t="s">
        <v>4338</v>
      </c>
      <c r="CB6909" s="2" t="s">
        <v>9850</v>
      </c>
      <c r="CC6909" s="2" t="s">
        <v>9851</v>
      </c>
      <c r="CD6909" s="1">
        <v>44779</v>
      </c>
      <c r="CE6909" s="1">
        <v>44785</v>
      </c>
      <c r="CF6909" t="b">
        <v>0</v>
      </c>
      <c r="CG6909" t="b">
        <v>0</v>
      </c>
      <c r="CH6909" t="b">
        <v>0</v>
      </c>
      <c r="CI6909" t="b">
        <v>0</v>
      </c>
      <c r="CJ6909" t="b">
        <v>0</v>
      </c>
      <c r="CK6909" t="b">
        <v>1</v>
      </c>
      <c r="CL6909" t="b">
        <v>0</v>
      </c>
      <c r="CM6909" t="b">
        <v>0</v>
      </c>
      <c r="CN6909" t="b">
        <v>0</v>
      </c>
      <c r="CO6909" t="b">
        <v>0</v>
      </c>
      <c r="CP6909" t="b">
        <v>0</v>
      </c>
      <c r="CQ6909" s="2" t="s">
        <v>4327</v>
      </c>
      <c r="CR6909" t="b">
        <v>0</v>
      </c>
      <c r="CS6909">
        <v>1154</v>
      </c>
      <c r="CT6909" s="3">
        <v>44779</v>
      </c>
      <c r="CU6909" s="3">
        <v>44785.999305555553</v>
      </c>
    </row>
    <row r="6910" spans="1:99" x14ac:dyDescent="0.3">
      <c r="A6910">
        <v>20220813</v>
      </c>
      <c r="B6910">
        <v>0</v>
      </c>
      <c r="C6910" s="1">
        <v>44786</v>
      </c>
      <c r="D6910">
        <v>2022</v>
      </c>
      <c r="E6910" s="2" t="s">
        <v>6182</v>
      </c>
      <c r="F6910" s="2" t="s">
        <v>6183</v>
      </c>
      <c r="G6910" s="1">
        <v>44562</v>
      </c>
      <c r="H6910" s="1">
        <v>44926</v>
      </c>
      <c r="I6910" s="1">
        <v>44743</v>
      </c>
      <c r="J6910">
        <v>45</v>
      </c>
      <c r="K6910">
        <v>2</v>
      </c>
      <c r="L6910" s="2" t="s">
        <v>9810</v>
      </c>
      <c r="M6910" s="2" t="s">
        <v>9811</v>
      </c>
      <c r="N6910" s="1">
        <v>44743</v>
      </c>
      <c r="O6910" s="1">
        <v>44926</v>
      </c>
      <c r="P6910" s="1">
        <v>44743</v>
      </c>
      <c r="Q6910">
        <v>89</v>
      </c>
      <c r="R6910" s="2" t="s">
        <v>9812</v>
      </c>
      <c r="S6910" s="2" t="s">
        <v>9813</v>
      </c>
      <c r="T6910" s="1">
        <v>44743</v>
      </c>
      <c r="U6910" s="1">
        <v>44834</v>
      </c>
      <c r="V6910">
        <v>202208</v>
      </c>
      <c r="W6910">
        <v>266</v>
      </c>
      <c r="X6910" s="2" t="s">
        <v>9846</v>
      </c>
      <c r="Y6910" s="2" t="s">
        <v>9847</v>
      </c>
      <c r="Z6910" s="1">
        <v>44774</v>
      </c>
      <c r="AA6910" s="1">
        <v>44804</v>
      </c>
      <c r="AB6910" s="1">
        <v>44780</v>
      </c>
      <c r="AC6910">
        <v>1155</v>
      </c>
      <c r="AD6910">
        <v>7</v>
      </c>
      <c r="AE6910" s="2" t="s">
        <v>4339</v>
      </c>
      <c r="AF6910" s="2" t="s">
        <v>9852</v>
      </c>
      <c r="AG6910" s="2" t="s">
        <v>9853</v>
      </c>
      <c r="AH6910" s="1">
        <v>44780</v>
      </c>
      <c r="AI6910" s="1">
        <v>44786</v>
      </c>
      <c r="AJ6910" t="b">
        <v>0</v>
      </c>
      <c r="AK6910" t="b">
        <v>0</v>
      </c>
      <c r="AL6910" t="b">
        <v>0</v>
      </c>
      <c r="AM6910" t="b">
        <v>0</v>
      </c>
      <c r="AN6910" t="b">
        <v>0</v>
      </c>
      <c r="AO6910" t="b">
        <v>1</v>
      </c>
      <c r="AP6910" t="b">
        <v>0</v>
      </c>
      <c r="AQ6910" t="b">
        <v>0</v>
      </c>
      <c r="AR6910" t="b">
        <v>0</v>
      </c>
      <c r="AS6910" t="b">
        <v>0</v>
      </c>
      <c r="AT6910" t="b">
        <v>0</v>
      </c>
      <c r="AU6910" s="2" t="s">
        <v>4327</v>
      </c>
      <c r="AV6910" t="b">
        <v>1</v>
      </c>
      <c r="AW6910" s="1">
        <v>44786</v>
      </c>
      <c r="AX6910">
        <v>2023</v>
      </c>
      <c r="AY6910" s="2" t="s">
        <v>9816</v>
      </c>
      <c r="AZ6910" s="2" t="s">
        <v>9817</v>
      </c>
      <c r="BA6910" s="1">
        <v>44743</v>
      </c>
      <c r="BB6910" s="1">
        <v>45107</v>
      </c>
      <c r="BC6910" s="1">
        <v>44743</v>
      </c>
      <c r="BD6910">
        <v>45</v>
      </c>
      <c r="BE6910">
        <v>1</v>
      </c>
      <c r="BF6910" s="2" t="s">
        <v>9818</v>
      </c>
      <c r="BG6910" s="2" t="s">
        <v>9819</v>
      </c>
      <c r="BH6910" s="1">
        <v>44743</v>
      </c>
      <c r="BI6910" s="1">
        <v>44926</v>
      </c>
      <c r="BJ6910" s="1">
        <v>44743</v>
      </c>
      <c r="BK6910">
        <v>89</v>
      </c>
      <c r="BL6910">
        <v>1</v>
      </c>
      <c r="BM6910">
        <v>1</v>
      </c>
      <c r="BN6910" s="2" t="s">
        <v>9820</v>
      </c>
      <c r="BO6910" s="2" t="s">
        <v>9821</v>
      </c>
      <c r="BP6910" s="1">
        <v>44743</v>
      </c>
      <c r="BQ6910" s="1">
        <v>44834</v>
      </c>
      <c r="BR6910" s="1">
        <v>44774</v>
      </c>
      <c r="BS6910">
        <v>266</v>
      </c>
      <c r="BT6910" s="2" t="s">
        <v>9848</v>
      </c>
      <c r="BU6910" s="2" t="s">
        <v>9849</v>
      </c>
      <c r="BV6910" s="1">
        <v>44774</v>
      </c>
      <c r="BW6910" s="1">
        <v>44804</v>
      </c>
      <c r="BX6910">
        <v>20220813</v>
      </c>
      <c r="BY6910">
        <v>1155</v>
      </c>
      <c r="BZ6910">
        <v>1</v>
      </c>
      <c r="CA6910" s="2" t="s">
        <v>4339</v>
      </c>
      <c r="CB6910" s="2" t="s">
        <v>9854</v>
      </c>
      <c r="CC6910" s="2" t="s">
        <v>9855</v>
      </c>
      <c r="CD6910" s="1">
        <v>44786</v>
      </c>
      <c r="CE6910" s="1">
        <v>44792</v>
      </c>
      <c r="CF6910" t="b">
        <v>1</v>
      </c>
      <c r="CG6910" t="b">
        <v>0</v>
      </c>
      <c r="CH6910" t="b">
        <v>0</v>
      </c>
      <c r="CI6910" t="b">
        <v>0</v>
      </c>
      <c r="CJ6910" t="b">
        <v>0</v>
      </c>
      <c r="CK6910" t="b">
        <v>0</v>
      </c>
      <c r="CL6910" t="b">
        <v>0</v>
      </c>
      <c r="CM6910" t="b">
        <v>0</v>
      </c>
      <c r="CN6910" t="b">
        <v>0</v>
      </c>
      <c r="CO6910" t="b">
        <v>0</v>
      </c>
      <c r="CP6910" t="b">
        <v>0</v>
      </c>
      <c r="CQ6910" s="2" t="s">
        <v>4327</v>
      </c>
      <c r="CR6910" t="b">
        <v>1</v>
      </c>
      <c r="CS6910">
        <v>1155</v>
      </c>
      <c r="CT6910" s="3">
        <v>44786</v>
      </c>
      <c r="CU6910" s="3">
        <v>44792.999305555553</v>
      </c>
    </row>
    <row r="6911" spans="1:99" x14ac:dyDescent="0.3">
      <c r="A6911">
        <v>20220814</v>
      </c>
      <c r="B6911">
        <v>0</v>
      </c>
      <c r="C6911" s="1">
        <v>44787</v>
      </c>
      <c r="D6911">
        <v>2022</v>
      </c>
      <c r="E6911" s="2" t="s">
        <v>6182</v>
      </c>
      <c r="F6911" s="2" t="s">
        <v>6183</v>
      </c>
      <c r="G6911" s="1">
        <v>44562</v>
      </c>
      <c r="H6911" s="1">
        <v>44926</v>
      </c>
      <c r="I6911" s="1">
        <v>44743</v>
      </c>
      <c r="J6911">
        <v>45</v>
      </c>
      <c r="K6911">
        <v>2</v>
      </c>
      <c r="L6911" s="2" t="s">
        <v>9810</v>
      </c>
      <c r="M6911" s="2" t="s">
        <v>9811</v>
      </c>
      <c r="N6911" s="1">
        <v>44743</v>
      </c>
      <c r="O6911" s="1">
        <v>44926</v>
      </c>
      <c r="P6911" s="1">
        <v>44743</v>
      </c>
      <c r="Q6911">
        <v>89</v>
      </c>
      <c r="R6911" s="2" t="s">
        <v>9812</v>
      </c>
      <c r="S6911" s="2" t="s">
        <v>9813</v>
      </c>
      <c r="T6911" s="1">
        <v>44743</v>
      </c>
      <c r="U6911" s="1">
        <v>44834</v>
      </c>
      <c r="V6911">
        <v>202208</v>
      </c>
      <c r="W6911">
        <v>266</v>
      </c>
      <c r="X6911" s="2" t="s">
        <v>9846</v>
      </c>
      <c r="Y6911" s="2" t="s">
        <v>9847</v>
      </c>
      <c r="Z6911" s="1">
        <v>44774</v>
      </c>
      <c r="AA6911" s="1">
        <v>44804</v>
      </c>
      <c r="AB6911" s="1">
        <v>44787</v>
      </c>
      <c r="AC6911">
        <v>1156</v>
      </c>
      <c r="AD6911">
        <v>1</v>
      </c>
      <c r="AE6911" s="2" t="s">
        <v>4342</v>
      </c>
      <c r="AF6911" s="2" t="s">
        <v>9856</v>
      </c>
      <c r="AG6911" s="2" t="s">
        <v>9857</v>
      </c>
      <c r="AH6911" s="1">
        <v>44787</v>
      </c>
      <c r="AI6911" s="1">
        <v>44793</v>
      </c>
      <c r="AJ6911" t="b">
        <v>1</v>
      </c>
      <c r="AK6911" t="b">
        <v>0</v>
      </c>
      <c r="AL6911" t="b">
        <v>0</v>
      </c>
      <c r="AM6911" t="b">
        <v>0</v>
      </c>
      <c r="AN6911" t="b">
        <v>0</v>
      </c>
      <c r="AO6911" t="b">
        <v>0</v>
      </c>
      <c r="AP6911" t="b">
        <v>0</v>
      </c>
      <c r="AQ6911" t="b">
        <v>0</v>
      </c>
      <c r="AR6911" t="b">
        <v>0</v>
      </c>
      <c r="AS6911" t="b">
        <v>0</v>
      </c>
      <c r="AT6911" t="b">
        <v>0</v>
      </c>
      <c r="AU6911" s="2" t="s">
        <v>4327</v>
      </c>
      <c r="AV6911" t="b">
        <v>1</v>
      </c>
      <c r="AW6911" s="1">
        <v>44787</v>
      </c>
      <c r="AX6911">
        <v>2023</v>
      </c>
      <c r="AY6911" s="2" t="s">
        <v>9816</v>
      </c>
      <c r="AZ6911" s="2" t="s">
        <v>9817</v>
      </c>
      <c r="BA6911" s="1">
        <v>44743</v>
      </c>
      <c r="BB6911" s="1">
        <v>45107</v>
      </c>
      <c r="BC6911" s="1">
        <v>44743</v>
      </c>
      <c r="BD6911">
        <v>45</v>
      </c>
      <c r="BE6911">
        <v>1</v>
      </c>
      <c r="BF6911" s="2" t="s">
        <v>9818</v>
      </c>
      <c r="BG6911" s="2" t="s">
        <v>9819</v>
      </c>
      <c r="BH6911" s="1">
        <v>44743</v>
      </c>
      <c r="BI6911" s="1">
        <v>44926</v>
      </c>
      <c r="BJ6911" s="1">
        <v>44743</v>
      </c>
      <c r="BK6911">
        <v>89</v>
      </c>
      <c r="BL6911">
        <v>1</v>
      </c>
      <c r="BM6911">
        <v>1</v>
      </c>
      <c r="BN6911" s="2" t="s">
        <v>9820</v>
      </c>
      <c r="BO6911" s="2" t="s">
        <v>9821</v>
      </c>
      <c r="BP6911" s="1">
        <v>44743</v>
      </c>
      <c r="BQ6911" s="1">
        <v>44834</v>
      </c>
      <c r="BR6911" s="1">
        <v>44774</v>
      </c>
      <c r="BS6911">
        <v>266</v>
      </c>
      <c r="BT6911" s="2" t="s">
        <v>9848</v>
      </c>
      <c r="BU6911" s="2" t="s">
        <v>9849</v>
      </c>
      <c r="BV6911" s="1">
        <v>44774</v>
      </c>
      <c r="BW6911" s="1">
        <v>44804</v>
      </c>
      <c r="BX6911">
        <v>20220813</v>
      </c>
      <c r="BY6911">
        <v>1155</v>
      </c>
      <c r="BZ6911">
        <v>2</v>
      </c>
      <c r="CA6911" s="2" t="s">
        <v>4342</v>
      </c>
      <c r="CB6911" s="2" t="s">
        <v>9854</v>
      </c>
      <c r="CC6911" s="2" t="s">
        <v>9855</v>
      </c>
      <c r="CD6911" s="1">
        <v>44786</v>
      </c>
      <c r="CE6911" s="1">
        <v>44792</v>
      </c>
      <c r="CF6911" t="b">
        <v>0</v>
      </c>
      <c r="CG6911" t="b">
        <v>0</v>
      </c>
      <c r="CH6911" t="b">
        <v>0</v>
      </c>
      <c r="CI6911" t="b">
        <v>0</v>
      </c>
      <c r="CJ6911" t="b">
        <v>0</v>
      </c>
      <c r="CK6911" t="b">
        <v>0</v>
      </c>
      <c r="CL6911" t="b">
        <v>0</v>
      </c>
      <c r="CM6911" t="b">
        <v>0</v>
      </c>
      <c r="CN6911" t="b">
        <v>0</v>
      </c>
      <c r="CO6911" t="b">
        <v>0</v>
      </c>
      <c r="CP6911" t="b">
        <v>0</v>
      </c>
      <c r="CQ6911" s="2" t="s">
        <v>4327</v>
      </c>
      <c r="CR6911" t="b">
        <v>1</v>
      </c>
      <c r="CS6911">
        <v>1155</v>
      </c>
      <c r="CT6911" s="3">
        <v>44786</v>
      </c>
      <c r="CU6911" s="3">
        <v>44792.999305555553</v>
      </c>
    </row>
    <row r="6912" spans="1:99" x14ac:dyDescent="0.3">
      <c r="A6912">
        <v>20220815</v>
      </c>
      <c r="B6912">
        <v>0</v>
      </c>
      <c r="C6912" s="1">
        <v>44788</v>
      </c>
      <c r="D6912">
        <v>2022</v>
      </c>
      <c r="E6912" s="2" t="s">
        <v>6182</v>
      </c>
      <c r="F6912" s="2" t="s">
        <v>6183</v>
      </c>
      <c r="G6912" s="1">
        <v>44562</v>
      </c>
      <c r="H6912" s="1">
        <v>44926</v>
      </c>
      <c r="I6912" s="1">
        <v>44743</v>
      </c>
      <c r="J6912">
        <v>45</v>
      </c>
      <c r="K6912">
        <v>2</v>
      </c>
      <c r="L6912" s="2" t="s">
        <v>9810</v>
      </c>
      <c r="M6912" s="2" t="s">
        <v>9811</v>
      </c>
      <c r="N6912" s="1">
        <v>44743</v>
      </c>
      <c r="O6912" s="1">
        <v>44926</v>
      </c>
      <c r="P6912" s="1">
        <v>44743</v>
      </c>
      <c r="Q6912">
        <v>89</v>
      </c>
      <c r="R6912" s="2" t="s">
        <v>9812</v>
      </c>
      <c r="S6912" s="2" t="s">
        <v>9813</v>
      </c>
      <c r="T6912" s="1">
        <v>44743</v>
      </c>
      <c r="U6912" s="1">
        <v>44834</v>
      </c>
      <c r="V6912">
        <v>202208</v>
      </c>
      <c r="W6912">
        <v>266</v>
      </c>
      <c r="X6912" s="2" t="s">
        <v>9846</v>
      </c>
      <c r="Y6912" s="2" t="s">
        <v>9847</v>
      </c>
      <c r="Z6912" s="1">
        <v>44774</v>
      </c>
      <c r="AA6912" s="1">
        <v>44804</v>
      </c>
      <c r="AB6912" s="1">
        <v>44787</v>
      </c>
      <c r="AC6912">
        <v>1156</v>
      </c>
      <c r="AD6912">
        <v>2</v>
      </c>
      <c r="AE6912" s="2" t="s">
        <v>4345</v>
      </c>
      <c r="AF6912" s="2" t="s">
        <v>9856</v>
      </c>
      <c r="AG6912" s="2" t="s">
        <v>9857</v>
      </c>
      <c r="AH6912" s="1">
        <v>44787</v>
      </c>
      <c r="AI6912" s="1">
        <v>44793</v>
      </c>
      <c r="AJ6912" t="b">
        <v>0</v>
      </c>
      <c r="AK6912" t="b">
        <v>0</v>
      </c>
      <c r="AL6912" t="b">
        <v>0</v>
      </c>
      <c r="AM6912" t="b">
        <v>0</v>
      </c>
      <c r="AN6912" t="b">
        <v>0</v>
      </c>
      <c r="AO6912" t="b">
        <v>0</v>
      </c>
      <c r="AP6912" t="b">
        <v>0</v>
      </c>
      <c r="AQ6912" t="b">
        <v>0</v>
      </c>
      <c r="AR6912" t="b">
        <v>0</v>
      </c>
      <c r="AS6912" t="b">
        <v>0</v>
      </c>
      <c r="AT6912" t="b">
        <v>0</v>
      </c>
      <c r="AU6912" s="2" t="s">
        <v>4327</v>
      </c>
      <c r="AV6912" t="b">
        <v>0</v>
      </c>
      <c r="AW6912" s="1">
        <v>44788</v>
      </c>
      <c r="AX6912">
        <v>2023</v>
      </c>
      <c r="AY6912" s="2" t="s">
        <v>9816</v>
      </c>
      <c r="AZ6912" s="2" t="s">
        <v>9817</v>
      </c>
      <c r="BA6912" s="1">
        <v>44743</v>
      </c>
      <c r="BB6912" s="1">
        <v>45107</v>
      </c>
      <c r="BC6912" s="1">
        <v>44743</v>
      </c>
      <c r="BD6912">
        <v>45</v>
      </c>
      <c r="BE6912">
        <v>1</v>
      </c>
      <c r="BF6912" s="2" t="s">
        <v>9818</v>
      </c>
      <c r="BG6912" s="2" t="s">
        <v>9819</v>
      </c>
      <c r="BH6912" s="1">
        <v>44743</v>
      </c>
      <c r="BI6912" s="1">
        <v>44926</v>
      </c>
      <c r="BJ6912" s="1">
        <v>44743</v>
      </c>
      <c r="BK6912">
        <v>89</v>
      </c>
      <c r="BL6912">
        <v>1</v>
      </c>
      <c r="BM6912">
        <v>1</v>
      </c>
      <c r="BN6912" s="2" t="s">
        <v>9820</v>
      </c>
      <c r="BO6912" s="2" t="s">
        <v>9821</v>
      </c>
      <c r="BP6912" s="1">
        <v>44743</v>
      </c>
      <c r="BQ6912" s="1">
        <v>44834</v>
      </c>
      <c r="BR6912" s="1">
        <v>44774</v>
      </c>
      <c r="BS6912">
        <v>266</v>
      </c>
      <c r="BT6912" s="2" t="s">
        <v>9848</v>
      </c>
      <c r="BU6912" s="2" t="s">
        <v>9849</v>
      </c>
      <c r="BV6912" s="1">
        <v>44774</v>
      </c>
      <c r="BW6912" s="1">
        <v>44804</v>
      </c>
      <c r="BX6912">
        <v>20220813</v>
      </c>
      <c r="BY6912">
        <v>1155</v>
      </c>
      <c r="BZ6912">
        <v>3</v>
      </c>
      <c r="CA6912" s="2" t="s">
        <v>4345</v>
      </c>
      <c r="CB6912" s="2" t="s">
        <v>9854</v>
      </c>
      <c r="CC6912" s="2" t="s">
        <v>9855</v>
      </c>
      <c r="CD6912" s="1">
        <v>44786</v>
      </c>
      <c r="CE6912" s="1">
        <v>44792</v>
      </c>
      <c r="CF6912" t="b">
        <v>0</v>
      </c>
      <c r="CG6912" t="b">
        <v>0</v>
      </c>
      <c r="CH6912" t="b">
        <v>0</v>
      </c>
      <c r="CI6912" t="b">
        <v>0</v>
      </c>
      <c r="CJ6912" t="b">
        <v>0</v>
      </c>
      <c r="CK6912" t="b">
        <v>0</v>
      </c>
      <c r="CL6912" t="b">
        <v>0</v>
      </c>
      <c r="CM6912" t="b">
        <v>0</v>
      </c>
      <c r="CN6912" t="b">
        <v>0</v>
      </c>
      <c r="CO6912" t="b">
        <v>0</v>
      </c>
      <c r="CP6912" t="b">
        <v>0</v>
      </c>
      <c r="CQ6912" s="2" t="s">
        <v>4327</v>
      </c>
      <c r="CR6912" t="b">
        <v>0</v>
      </c>
      <c r="CS6912">
        <v>1155</v>
      </c>
      <c r="CT6912" s="3">
        <v>44786</v>
      </c>
      <c r="CU6912" s="3">
        <v>44792.999305555553</v>
      </c>
    </row>
    <row r="6913" spans="1:99" x14ac:dyDescent="0.3">
      <c r="A6913">
        <v>20220816</v>
      </c>
      <c r="B6913">
        <v>0</v>
      </c>
      <c r="C6913" s="1">
        <v>44789</v>
      </c>
      <c r="D6913">
        <v>2022</v>
      </c>
      <c r="E6913" s="2" t="s">
        <v>6182</v>
      </c>
      <c r="F6913" s="2" t="s">
        <v>6183</v>
      </c>
      <c r="G6913" s="1">
        <v>44562</v>
      </c>
      <c r="H6913" s="1">
        <v>44926</v>
      </c>
      <c r="I6913" s="1">
        <v>44743</v>
      </c>
      <c r="J6913">
        <v>45</v>
      </c>
      <c r="K6913">
        <v>2</v>
      </c>
      <c r="L6913" s="2" t="s">
        <v>9810</v>
      </c>
      <c r="M6913" s="2" t="s">
        <v>9811</v>
      </c>
      <c r="N6913" s="1">
        <v>44743</v>
      </c>
      <c r="O6913" s="1">
        <v>44926</v>
      </c>
      <c r="P6913" s="1">
        <v>44743</v>
      </c>
      <c r="Q6913">
        <v>89</v>
      </c>
      <c r="R6913" s="2" t="s">
        <v>9812</v>
      </c>
      <c r="S6913" s="2" t="s">
        <v>9813</v>
      </c>
      <c r="T6913" s="1">
        <v>44743</v>
      </c>
      <c r="U6913" s="1">
        <v>44834</v>
      </c>
      <c r="V6913">
        <v>202208</v>
      </c>
      <c r="W6913">
        <v>266</v>
      </c>
      <c r="X6913" s="2" t="s">
        <v>9846</v>
      </c>
      <c r="Y6913" s="2" t="s">
        <v>9847</v>
      </c>
      <c r="Z6913" s="1">
        <v>44774</v>
      </c>
      <c r="AA6913" s="1">
        <v>44804</v>
      </c>
      <c r="AB6913" s="1">
        <v>44787</v>
      </c>
      <c r="AC6913">
        <v>1156</v>
      </c>
      <c r="AD6913">
        <v>3</v>
      </c>
      <c r="AE6913" s="2" t="s">
        <v>4346</v>
      </c>
      <c r="AF6913" s="2" t="s">
        <v>9856</v>
      </c>
      <c r="AG6913" s="2" t="s">
        <v>9857</v>
      </c>
      <c r="AH6913" s="1">
        <v>44787</v>
      </c>
      <c r="AI6913" s="1">
        <v>44793</v>
      </c>
      <c r="AJ6913" t="b">
        <v>0</v>
      </c>
      <c r="AK6913" t="b">
        <v>0</v>
      </c>
      <c r="AL6913" t="b">
        <v>0</v>
      </c>
      <c r="AM6913" t="b">
        <v>0</v>
      </c>
      <c r="AN6913" t="b">
        <v>0</v>
      </c>
      <c r="AO6913" t="b">
        <v>0</v>
      </c>
      <c r="AP6913" t="b">
        <v>0</v>
      </c>
      <c r="AQ6913" t="b">
        <v>0</v>
      </c>
      <c r="AR6913" t="b">
        <v>0</v>
      </c>
      <c r="AS6913" t="b">
        <v>0</v>
      </c>
      <c r="AT6913" t="b">
        <v>0</v>
      </c>
      <c r="AU6913" s="2" t="s">
        <v>4327</v>
      </c>
      <c r="AV6913" t="b">
        <v>0</v>
      </c>
      <c r="AW6913" s="1">
        <v>44789</v>
      </c>
      <c r="AX6913">
        <v>2023</v>
      </c>
      <c r="AY6913" s="2" t="s">
        <v>9816</v>
      </c>
      <c r="AZ6913" s="2" t="s">
        <v>9817</v>
      </c>
      <c r="BA6913" s="1">
        <v>44743</v>
      </c>
      <c r="BB6913" s="1">
        <v>45107</v>
      </c>
      <c r="BC6913" s="1">
        <v>44743</v>
      </c>
      <c r="BD6913">
        <v>45</v>
      </c>
      <c r="BE6913">
        <v>1</v>
      </c>
      <c r="BF6913" s="2" t="s">
        <v>9818</v>
      </c>
      <c r="BG6913" s="2" t="s">
        <v>9819</v>
      </c>
      <c r="BH6913" s="1">
        <v>44743</v>
      </c>
      <c r="BI6913" s="1">
        <v>44926</v>
      </c>
      <c r="BJ6913" s="1">
        <v>44743</v>
      </c>
      <c r="BK6913">
        <v>89</v>
      </c>
      <c r="BL6913">
        <v>1</v>
      </c>
      <c r="BM6913">
        <v>1</v>
      </c>
      <c r="BN6913" s="2" t="s">
        <v>9820</v>
      </c>
      <c r="BO6913" s="2" t="s">
        <v>9821</v>
      </c>
      <c r="BP6913" s="1">
        <v>44743</v>
      </c>
      <c r="BQ6913" s="1">
        <v>44834</v>
      </c>
      <c r="BR6913" s="1">
        <v>44774</v>
      </c>
      <c r="BS6913">
        <v>266</v>
      </c>
      <c r="BT6913" s="2" t="s">
        <v>9848</v>
      </c>
      <c r="BU6913" s="2" t="s">
        <v>9849</v>
      </c>
      <c r="BV6913" s="1">
        <v>44774</v>
      </c>
      <c r="BW6913" s="1">
        <v>44804</v>
      </c>
      <c r="BX6913">
        <v>20220813</v>
      </c>
      <c r="BY6913">
        <v>1155</v>
      </c>
      <c r="BZ6913">
        <v>4</v>
      </c>
      <c r="CA6913" s="2" t="s">
        <v>4346</v>
      </c>
      <c r="CB6913" s="2" t="s">
        <v>9854</v>
      </c>
      <c r="CC6913" s="2" t="s">
        <v>9855</v>
      </c>
      <c r="CD6913" s="1">
        <v>44786</v>
      </c>
      <c r="CE6913" s="1">
        <v>44792</v>
      </c>
      <c r="CF6913" t="b">
        <v>0</v>
      </c>
      <c r="CG6913" t="b">
        <v>0</v>
      </c>
      <c r="CH6913" t="b">
        <v>0</v>
      </c>
      <c r="CI6913" t="b">
        <v>0</v>
      </c>
      <c r="CJ6913" t="b">
        <v>0</v>
      </c>
      <c r="CK6913" t="b">
        <v>0</v>
      </c>
      <c r="CL6913" t="b">
        <v>0</v>
      </c>
      <c r="CM6913" t="b">
        <v>0</v>
      </c>
      <c r="CN6913" t="b">
        <v>0</v>
      </c>
      <c r="CO6913" t="b">
        <v>0</v>
      </c>
      <c r="CP6913" t="b">
        <v>0</v>
      </c>
      <c r="CQ6913" s="2" t="s">
        <v>4327</v>
      </c>
      <c r="CR6913" t="b">
        <v>0</v>
      </c>
      <c r="CS6913">
        <v>1155</v>
      </c>
      <c r="CT6913" s="3">
        <v>44786</v>
      </c>
      <c r="CU6913" s="3">
        <v>44792.999305555553</v>
      </c>
    </row>
    <row r="6914" spans="1:99" x14ac:dyDescent="0.3">
      <c r="A6914">
        <v>20220817</v>
      </c>
      <c r="B6914">
        <v>0</v>
      </c>
      <c r="C6914" s="1">
        <v>44790</v>
      </c>
      <c r="D6914">
        <v>2022</v>
      </c>
      <c r="E6914" s="2" t="s">
        <v>6182</v>
      </c>
      <c r="F6914" s="2" t="s">
        <v>6183</v>
      </c>
      <c r="G6914" s="1">
        <v>44562</v>
      </c>
      <c r="H6914" s="1">
        <v>44926</v>
      </c>
      <c r="I6914" s="1">
        <v>44743</v>
      </c>
      <c r="J6914">
        <v>45</v>
      </c>
      <c r="K6914">
        <v>2</v>
      </c>
      <c r="L6914" s="2" t="s">
        <v>9810</v>
      </c>
      <c r="M6914" s="2" t="s">
        <v>9811</v>
      </c>
      <c r="N6914" s="1">
        <v>44743</v>
      </c>
      <c r="O6914" s="1">
        <v>44926</v>
      </c>
      <c r="P6914" s="1">
        <v>44743</v>
      </c>
      <c r="Q6914">
        <v>89</v>
      </c>
      <c r="R6914" s="2" t="s">
        <v>9812</v>
      </c>
      <c r="S6914" s="2" t="s">
        <v>9813</v>
      </c>
      <c r="T6914" s="1">
        <v>44743</v>
      </c>
      <c r="U6914" s="1">
        <v>44834</v>
      </c>
      <c r="V6914">
        <v>202208</v>
      </c>
      <c r="W6914">
        <v>266</v>
      </c>
      <c r="X6914" s="2" t="s">
        <v>9846</v>
      </c>
      <c r="Y6914" s="2" t="s">
        <v>9847</v>
      </c>
      <c r="Z6914" s="1">
        <v>44774</v>
      </c>
      <c r="AA6914" s="1">
        <v>44804</v>
      </c>
      <c r="AB6914" s="1">
        <v>44787</v>
      </c>
      <c r="AC6914">
        <v>1156</v>
      </c>
      <c r="AD6914">
        <v>4</v>
      </c>
      <c r="AE6914" s="2" t="s">
        <v>4347</v>
      </c>
      <c r="AF6914" s="2" t="s">
        <v>9856</v>
      </c>
      <c r="AG6914" s="2" t="s">
        <v>9857</v>
      </c>
      <c r="AH6914" s="1">
        <v>44787</v>
      </c>
      <c r="AI6914" s="1">
        <v>44793</v>
      </c>
      <c r="AJ6914" t="b">
        <v>0</v>
      </c>
      <c r="AK6914" t="b">
        <v>0</v>
      </c>
      <c r="AL6914" t="b">
        <v>0</v>
      </c>
      <c r="AM6914" t="b">
        <v>0</v>
      </c>
      <c r="AN6914" t="b">
        <v>0</v>
      </c>
      <c r="AO6914" t="b">
        <v>0</v>
      </c>
      <c r="AP6914" t="b">
        <v>0</v>
      </c>
      <c r="AQ6914" t="b">
        <v>0</v>
      </c>
      <c r="AR6914" t="b">
        <v>0</v>
      </c>
      <c r="AS6914" t="b">
        <v>0</v>
      </c>
      <c r="AT6914" t="b">
        <v>0</v>
      </c>
      <c r="AU6914" s="2" t="s">
        <v>4327</v>
      </c>
      <c r="AV6914" t="b">
        <v>0</v>
      </c>
      <c r="AW6914" s="1">
        <v>44790</v>
      </c>
      <c r="AX6914">
        <v>2023</v>
      </c>
      <c r="AY6914" s="2" t="s">
        <v>9816</v>
      </c>
      <c r="AZ6914" s="2" t="s">
        <v>9817</v>
      </c>
      <c r="BA6914" s="1">
        <v>44743</v>
      </c>
      <c r="BB6914" s="1">
        <v>45107</v>
      </c>
      <c r="BC6914" s="1">
        <v>44743</v>
      </c>
      <c r="BD6914">
        <v>45</v>
      </c>
      <c r="BE6914">
        <v>1</v>
      </c>
      <c r="BF6914" s="2" t="s">
        <v>9818</v>
      </c>
      <c r="BG6914" s="2" t="s">
        <v>9819</v>
      </c>
      <c r="BH6914" s="1">
        <v>44743</v>
      </c>
      <c r="BI6914" s="1">
        <v>44926</v>
      </c>
      <c r="BJ6914" s="1">
        <v>44743</v>
      </c>
      <c r="BK6914">
        <v>89</v>
      </c>
      <c r="BL6914">
        <v>1</v>
      </c>
      <c r="BM6914">
        <v>1</v>
      </c>
      <c r="BN6914" s="2" t="s">
        <v>9820</v>
      </c>
      <c r="BO6914" s="2" t="s">
        <v>9821</v>
      </c>
      <c r="BP6914" s="1">
        <v>44743</v>
      </c>
      <c r="BQ6914" s="1">
        <v>44834</v>
      </c>
      <c r="BR6914" s="1">
        <v>44774</v>
      </c>
      <c r="BS6914">
        <v>266</v>
      </c>
      <c r="BT6914" s="2" t="s">
        <v>9848</v>
      </c>
      <c r="BU6914" s="2" t="s">
        <v>9849</v>
      </c>
      <c r="BV6914" s="1">
        <v>44774</v>
      </c>
      <c r="BW6914" s="1">
        <v>44804</v>
      </c>
      <c r="BX6914">
        <v>20220813</v>
      </c>
      <c r="BY6914">
        <v>1155</v>
      </c>
      <c r="BZ6914">
        <v>5</v>
      </c>
      <c r="CA6914" s="2" t="s">
        <v>4347</v>
      </c>
      <c r="CB6914" s="2" t="s">
        <v>9854</v>
      </c>
      <c r="CC6914" s="2" t="s">
        <v>9855</v>
      </c>
      <c r="CD6914" s="1">
        <v>44786</v>
      </c>
      <c r="CE6914" s="1">
        <v>44792</v>
      </c>
      <c r="CF6914" t="b">
        <v>0</v>
      </c>
      <c r="CG6914" t="b">
        <v>0</v>
      </c>
      <c r="CH6914" t="b">
        <v>0</v>
      </c>
      <c r="CI6914" t="b">
        <v>0</v>
      </c>
      <c r="CJ6914" t="b">
        <v>0</v>
      </c>
      <c r="CK6914" t="b">
        <v>0</v>
      </c>
      <c r="CL6914" t="b">
        <v>0</v>
      </c>
      <c r="CM6914" t="b">
        <v>0</v>
      </c>
      <c r="CN6914" t="b">
        <v>0</v>
      </c>
      <c r="CO6914" t="b">
        <v>0</v>
      </c>
      <c r="CP6914" t="b">
        <v>0</v>
      </c>
      <c r="CQ6914" s="2" t="s">
        <v>4327</v>
      </c>
      <c r="CR6914" t="b">
        <v>0</v>
      </c>
      <c r="CS6914">
        <v>1155</v>
      </c>
      <c r="CT6914" s="3">
        <v>44786</v>
      </c>
      <c r="CU6914" s="3">
        <v>44792.999305555553</v>
      </c>
    </row>
    <row r="6915" spans="1:99" x14ac:dyDescent="0.3">
      <c r="A6915">
        <v>20220818</v>
      </c>
      <c r="B6915">
        <v>0</v>
      </c>
      <c r="C6915" s="1">
        <v>44791</v>
      </c>
      <c r="D6915">
        <v>2022</v>
      </c>
      <c r="E6915" s="2" t="s">
        <v>6182</v>
      </c>
      <c r="F6915" s="2" t="s">
        <v>6183</v>
      </c>
      <c r="G6915" s="1">
        <v>44562</v>
      </c>
      <c r="H6915" s="1">
        <v>44926</v>
      </c>
      <c r="I6915" s="1">
        <v>44743</v>
      </c>
      <c r="J6915">
        <v>45</v>
      </c>
      <c r="K6915">
        <v>2</v>
      </c>
      <c r="L6915" s="2" t="s">
        <v>9810</v>
      </c>
      <c r="M6915" s="2" t="s">
        <v>9811</v>
      </c>
      <c r="N6915" s="1">
        <v>44743</v>
      </c>
      <c r="O6915" s="1">
        <v>44926</v>
      </c>
      <c r="P6915" s="1">
        <v>44743</v>
      </c>
      <c r="Q6915">
        <v>89</v>
      </c>
      <c r="R6915" s="2" t="s">
        <v>9812</v>
      </c>
      <c r="S6915" s="2" t="s">
        <v>9813</v>
      </c>
      <c r="T6915" s="1">
        <v>44743</v>
      </c>
      <c r="U6915" s="1">
        <v>44834</v>
      </c>
      <c r="V6915">
        <v>202208</v>
      </c>
      <c r="W6915">
        <v>266</v>
      </c>
      <c r="X6915" s="2" t="s">
        <v>9846</v>
      </c>
      <c r="Y6915" s="2" t="s">
        <v>9847</v>
      </c>
      <c r="Z6915" s="1">
        <v>44774</v>
      </c>
      <c r="AA6915" s="1">
        <v>44804</v>
      </c>
      <c r="AB6915" s="1">
        <v>44787</v>
      </c>
      <c r="AC6915">
        <v>1156</v>
      </c>
      <c r="AD6915">
        <v>5</v>
      </c>
      <c r="AE6915" s="2" t="s">
        <v>4324</v>
      </c>
      <c r="AF6915" s="2" t="s">
        <v>9856</v>
      </c>
      <c r="AG6915" s="2" t="s">
        <v>9857</v>
      </c>
      <c r="AH6915" s="1">
        <v>44787</v>
      </c>
      <c r="AI6915" s="1">
        <v>44793</v>
      </c>
      <c r="AJ6915" t="b">
        <v>0</v>
      </c>
      <c r="AK6915" t="b">
        <v>0</v>
      </c>
      <c r="AL6915" t="b">
        <v>0</v>
      </c>
      <c r="AM6915" t="b">
        <v>0</v>
      </c>
      <c r="AN6915" t="b">
        <v>0</v>
      </c>
      <c r="AO6915" t="b">
        <v>0</v>
      </c>
      <c r="AP6915" t="b">
        <v>0</v>
      </c>
      <c r="AQ6915" t="b">
        <v>0</v>
      </c>
      <c r="AR6915" t="b">
        <v>0</v>
      </c>
      <c r="AS6915" t="b">
        <v>0</v>
      </c>
      <c r="AT6915" t="b">
        <v>0</v>
      </c>
      <c r="AU6915" s="2" t="s">
        <v>4327</v>
      </c>
      <c r="AV6915" t="b">
        <v>0</v>
      </c>
      <c r="AW6915" s="1">
        <v>44791</v>
      </c>
      <c r="AX6915">
        <v>2023</v>
      </c>
      <c r="AY6915" s="2" t="s">
        <v>9816</v>
      </c>
      <c r="AZ6915" s="2" t="s">
        <v>9817</v>
      </c>
      <c r="BA6915" s="1">
        <v>44743</v>
      </c>
      <c r="BB6915" s="1">
        <v>45107</v>
      </c>
      <c r="BC6915" s="1">
        <v>44743</v>
      </c>
      <c r="BD6915">
        <v>45</v>
      </c>
      <c r="BE6915">
        <v>1</v>
      </c>
      <c r="BF6915" s="2" t="s">
        <v>9818</v>
      </c>
      <c r="BG6915" s="2" t="s">
        <v>9819</v>
      </c>
      <c r="BH6915" s="1">
        <v>44743</v>
      </c>
      <c r="BI6915" s="1">
        <v>44926</v>
      </c>
      <c r="BJ6915" s="1">
        <v>44743</v>
      </c>
      <c r="BK6915">
        <v>89</v>
      </c>
      <c r="BL6915">
        <v>1</v>
      </c>
      <c r="BM6915">
        <v>1</v>
      </c>
      <c r="BN6915" s="2" t="s">
        <v>9820</v>
      </c>
      <c r="BO6915" s="2" t="s">
        <v>9821</v>
      </c>
      <c r="BP6915" s="1">
        <v>44743</v>
      </c>
      <c r="BQ6915" s="1">
        <v>44834</v>
      </c>
      <c r="BR6915" s="1">
        <v>44774</v>
      </c>
      <c r="BS6915">
        <v>266</v>
      </c>
      <c r="BT6915" s="2" t="s">
        <v>9848</v>
      </c>
      <c r="BU6915" s="2" t="s">
        <v>9849</v>
      </c>
      <c r="BV6915" s="1">
        <v>44774</v>
      </c>
      <c r="BW6915" s="1">
        <v>44804</v>
      </c>
      <c r="BX6915">
        <v>20220813</v>
      </c>
      <c r="BY6915">
        <v>1155</v>
      </c>
      <c r="BZ6915">
        <v>6</v>
      </c>
      <c r="CA6915" s="2" t="s">
        <v>4324</v>
      </c>
      <c r="CB6915" s="2" t="s">
        <v>9854</v>
      </c>
      <c r="CC6915" s="2" t="s">
        <v>9855</v>
      </c>
      <c r="CD6915" s="1">
        <v>44786</v>
      </c>
      <c r="CE6915" s="1">
        <v>44792</v>
      </c>
      <c r="CF6915" t="b">
        <v>0</v>
      </c>
      <c r="CG6915" t="b">
        <v>0</v>
      </c>
      <c r="CH6915" t="b">
        <v>0</v>
      </c>
      <c r="CI6915" t="b">
        <v>0</v>
      </c>
      <c r="CJ6915" t="b">
        <v>0</v>
      </c>
      <c r="CK6915" t="b">
        <v>0</v>
      </c>
      <c r="CL6915" t="b">
        <v>0</v>
      </c>
      <c r="CM6915" t="b">
        <v>0</v>
      </c>
      <c r="CN6915" t="b">
        <v>0</v>
      </c>
      <c r="CO6915" t="b">
        <v>0</v>
      </c>
      <c r="CP6915" t="b">
        <v>0</v>
      </c>
      <c r="CQ6915" s="2" t="s">
        <v>4327</v>
      </c>
      <c r="CR6915" t="b">
        <v>0</v>
      </c>
      <c r="CS6915">
        <v>1155</v>
      </c>
      <c r="CT6915" s="3">
        <v>44786</v>
      </c>
      <c r="CU6915" s="3">
        <v>44792.999305555553</v>
      </c>
    </row>
    <row r="6916" spans="1:99" x14ac:dyDescent="0.3">
      <c r="A6916">
        <v>20220819</v>
      </c>
      <c r="B6916">
        <v>0</v>
      </c>
      <c r="C6916" s="1">
        <v>44792</v>
      </c>
      <c r="D6916">
        <v>2022</v>
      </c>
      <c r="E6916" s="2" t="s">
        <v>6182</v>
      </c>
      <c r="F6916" s="2" t="s">
        <v>6183</v>
      </c>
      <c r="G6916" s="1">
        <v>44562</v>
      </c>
      <c r="H6916" s="1">
        <v>44926</v>
      </c>
      <c r="I6916" s="1">
        <v>44743</v>
      </c>
      <c r="J6916">
        <v>45</v>
      </c>
      <c r="K6916">
        <v>2</v>
      </c>
      <c r="L6916" s="2" t="s">
        <v>9810</v>
      </c>
      <c r="M6916" s="2" t="s">
        <v>9811</v>
      </c>
      <c r="N6916" s="1">
        <v>44743</v>
      </c>
      <c r="O6916" s="1">
        <v>44926</v>
      </c>
      <c r="P6916" s="1">
        <v>44743</v>
      </c>
      <c r="Q6916">
        <v>89</v>
      </c>
      <c r="R6916" s="2" t="s">
        <v>9812</v>
      </c>
      <c r="S6916" s="2" t="s">
        <v>9813</v>
      </c>
      <c r="T6916" s="1">
        <v>44743</v>
      </c>
      <c r="U6916" s="1">
        <v>44834</v>
      </c>
      <c r="V6916">
        <v>202208</v>
      </c>
      <c r="W6916">
        <v>266</v>
      </c>
      <c r="X6916" s="2" t="s">
        <v>9846</v>
      </c>
      <c r="Y6916" s="2" t="s">
        <v>9847</v>
      </c>
      <c r="Z6916" s="1">
        <v>44774</v>
      </c>
      <c r="AA6916" s="1">
        <v>44804</v>
      </c>
      <c r="AB6916" s="1">
        <v>44787</v>
      </c>
      <c r="AC6916">
        <v>1156</v>
      </c>
      <c r="AD6916">
        <v>6</v>
      </c>
      <c r="AE6916" s="2" t="s">
        <v>4338</v>
      </c>
      <c r="AF6916" s="2" t="s">
        <v>9856</v>
      </c>
      <c r="AG6916" s="2" t="s">
        <v>9857</v>
      </c>
      <c r="AH6916" s="1">
        <v>44787</v>
      </c>
      <c r="AI6916" s="1">
        <v>44793</v>
      </c>
      <c r="AJ6916" t="b">
        <v>0</v>
      </c>
      <c r="AK6916" t="b">
        <v>0</v>
      </c>
      <c r="AL6916" t="b">
        <v>0</v>
      </c>
      <c r="AM6916" t="b">
        <v>0</v>
      </c>
      <c r="AN6916" t="b">
        <v>0</v>
      </c>
      <c r="AO6916" t="b">
        <v>0</v>
      </c>
      <c r="AP6916" t="b">
        <v>0</v>
      </c>
      <c r="AQ6916" t="b">
        <v>0</v>
      </c>
      <c r="AR6916" t="b">
        <v>0</v>
      </c>
      <c r="AS6916" t="b">
        <v>0</v>
      </c>
      <c r="AT6916" t="b">
        <v>0</v>
      </c>
      <c r="AU6916" s="2" t="s">
        <v>4327</v>
      </c>
      <c r="AV6916" t="b">
        <v>0</v>
      </c>
      <c r="AW6916" s="1">
        <v>44792</v>
      </c>
      <c r="AX6916">
        <v>2023</v>
      </c>
      <c r="AY6916" s="2" t="s">
        <v>9816</v>
      </c>
      <c r="AZ6916" s="2" t="s">
        <v>9817</v>
      </c>
      <c r="BA6916" s="1">
        <v>44743</v>
      </c>
      <c r="BB6916" s="1">
        <v>45107</v>
      </c>
      <c r="BC6916" s="1">
        <v>44743</v>
      </c>
      <c r="BD6916">
        <v>45</v>
      </c>
      <c r="BE6916">
        <v>1</v>
      </c>
      <c r="BF6916" s="2" t="s">
        <v>9818</v>
      </c>
      <c r="BG6916" s="2" t="s">
        <v>9819</v>
      </c>
      <c r="BH6916" s="1">
        <v>44743</v>
      </c>
      <c r="BI6916" s="1">
        <v>44926</v>
      </c>
      <c r="BJ6916" s="1">
        <v>44743</v>
      </c>
      <c r="BK6916">
        <v>89</v>
      </c>
      <c r="BL6916">
        <v>1</v>
      </c>
      <c r="BM6916">
        <v>1</v>
      </c>
      <c r="BN6916" s="2" t="s">
        <v>9820</v>
      </c>
      <c r="BO6916" s="2" t="s">
        <v>9821</v>
      </c>
      <c r="BP6916" s="1">
        <v>44743</v>
      </c>
      <c r="BQ6916" s="1">
        <v>44834</v>
      </c>
      <c r="BR6916" s="1">
        <v>44774</v>
      </c>
      <c r="BS6916">
        <v>266</v>
      </c>
      <c r="BT6916" s="2" t="s">
        <v>9848</v>
      </c>
      <c r="BU6916" s="2" t="s">
        <v>9849</v>
      </c>
      <c r="BV6916" s="1">
        <v>44774</v>
      </c>
      <c r="BW6916" s="1">
        <v>44804</v>
      </c>
      <c r="BX6916">
        <v>20220813</v>
      </c>
      <c r="BY6916">
        <v>1155</v>
      </c>
      <c r="BZ6916">
        <v>7</v>
      </c>
      <c r="CA6916" s="2" t="s">
        <v>4338</v>
      </c>
      <c r="CB6916" s="2" t="s">
        <v>9854</v>
      </c>
      <c r="CC6916" s="2" t="s">
        <v>9855</v>
      </c>
      <c r="CD6916" s="1">
        <v>44786</v>
      </c>
      <c r="CE6916" s="1">
        <v>44792</v>
      </c>
      <c r="CF6916" t="b">
        <v>0</v>
      </c>
      <c r="CG6916" t="b">
        <v>0</v>
      </c>
      <c r="CH6916" t="b">
        <v>0</v>
      </c>
      <c r="CI6916" t="b">
        <v>0</v>
      </c>
      <c r="CJ6916" t="b">
        <v>0</v>
      </c>
      <c r="CK6916" t="b">
        <v>1</v>
      </c>
      <c r="CL6916" t="b">
        <v>0</v>
      </c>
      <c r="CM6916" t="b">
        <v>0</v>
      </c>
      <c r="CN6916" t="b">
        <v>0</v>
      </c>
      <c r="CO6916" t="b">
        <v>0</v>
      </c>
      <c r="CP6916" t="b">
        <v>0</v>
      </c>
      <c r="CQ6916" s="2" t="s">
        <v>4327</v>
      </c>
      <c r="CR6916" t="b">
        <v>0</v>
      </c>
      <c r="CS6916">
        <v>1155</v>
      </c>
      <c r="CT6916" s="3">
        <v>44786</v>
      </c>
      <c r="CU6916" s="3">
        <v>44792.999305555553</v>
      </c>
    </row>
    <row r="6917" spans="1:99" x14ac:dyDescent="0.3">
      <c r="A6917">
        <v>20220820</v>
      </c>
      <c r="B6917">
        <v>0</v>
      </c>
      <c r="C6917" s="1">
        <v>44793</v>
      </c>
      <c r="D6917">
        <v>2022</v>
      </c>
      <c r="E6917" s="2" t="s">
        <v>6182</v>
      </c>
      <c r="F6917" s="2" t="s">
        <v>6183</v>
      </c>
      <c r="G6917" s="1">
        <v>44562</v>
      </c>
      <c r="H6917" s="1">
        <v>44926</v>
      </c>
      <c r="I6917" s="1">
        <v>44743</v>
      </c>
      <c r="J6917">
        <v>45</v>
      </c>
      <c r="K6917">
        <v>2</v>
      </c>
      <c r="L6917" s="2" t="s">
        <v>9810</v>
      </c>
      <c r="M6917" s="2" t="s">
        <v>9811</v>
      </c>
      <c r="N6917" s="1">
        <v>44743</v>
      </c>
      <c r="O6917" s="1">
        <v>44926</v>
      </c>
      <c r="P6917" s="1">
        <v>44743</v>
      </c>
      <c r="Q6917">
        <v>89</v>
      </c>
      <c r="R6917" s="2" t="s">
        <v>9812</v>
      </c>
      <c r="S6917" s="2" t="s">
        <v>9813</v>
      </c>
      <c r="T6917" s="1">
        <v>44743</v>
      </c>
      <c r="U6917" s="1">
        <v>44834</v>
      </c>
      <c r="V6917">
        <v>202208</v>
      </c>
      <c r="W6917">
        <v>266</v>
      </c>
      <c r="X6917" s="2" t="s">
        <v>9846</v>
      </c>
      <c r="Y6917" s="2" t="s">
        <v>9847</v>
      </c>
      <c r="Z6917" s="1">
        <v>44774</v>
      </c>
      <c r="AA6917" s="1">
        <v>44804</v>
      </c>
      <c r="AB6917" s="1">
        <v>44787</v>
      </c>
      <c r="AC6917">
        <v>1156</v>
      </c>
      <c r="AD6917">
        <v>7</v>
      </c>
      <c r="AE6917" s="2" t="s">
        <v>4339</v>
      </c>
      <c r="AF6917" s="2" t="s">
        <v>9856</v>
      </c>
      <c r="AG6917" s="2" t="s">
        <v>9857</v>
      </c>
      <c r="AH6917" s="1">
        <v>44787</v>
      </c>
      <c r="AI6917" s="1">
        <v>44793</v>
      </c>
      <c r="AJ6917" t="b">
        <v>0</v>
      </c>
      <c r="AK6917" t="b">
        <v>0</v>
      </c>
      <c r="AL6917" t="b">
        <v>0</v>
      </c>
      <c r="AM6917" t="b">
        <v>0</v>
      </c>
      <c r="AN6917" t="b">
        <v>0</v>
      </c>
      <c r="AO6917" t="b">
        <v>1</v>
      </c>
      <c r="AP6917" t="b">
        <v>0</v>
      </c>
      <c r="AQ6917" t="b">
        <v>0</v>
      </c>
      <c r="AR6917" t="b">
        <v>0</v>
      </c>
      <c r="AS6917" t="b">
        <v>0</v>
      </c>
      <c r="AT6917" t="b">
        <v>0</v>
      </c>
      <c r="AU6917" s="2" t="s">
        <v>4327</v>
      </c>
      <c r="AV6917" t="b">
        <v>1</v>
      </c>
      <c r="AW6917" s="1">
        <v>44793</v>
      </c>
      <c r="AX6917">
        <v>2023</v>
      </c>
      <c r="AY6917" s="2" t="s">
        <v>9816</v>
      </c>
      <c r="AZ6917" s="2" t="s">
        <v>9817</v>
      </c>
      <c r="BA6917" s="1">
        <v>44743</v>
      </c>
      <c r="BB6917" s="1">
        <v>45107</v>
      </c>
      <c r="BC6917" s="1">
        <v>44743</v>
      </c>
      <c r="BD6917">
        <v>45</v>
      </c>
      <c r="BE6917">
        <v>1</v>
      </c>
      <c r="BF6917" s="2" t="s">
        <v>9818</v>
      </c>
      <c r="BG6917" s="2" t="s">
        <v>9819</v>
      </c>
      <c r="BH6917" s="1">
        <v>44743</v>
      </c>
      <c r="BI6917" s="1">
        <v>44926</v>
      </c>
      <c r="BJ6917" s="1">
        <v>44743</v>
      </c>
      <c r="BK6917">
        <v>89</v>
      </c>
      <c r="BL6917">
        <v>1</v>
      </c>
      <c r="BM6917">
        <v>1</v>
      </c>
      <c r="BN6917" s="2" t="s">
        <v>9820</v>
      </c>
      <c r="BO6917" s="2" t="s">
        <v>9821</v>
      </c>
      <c r="BP6917" s="1">
        <v>44743</v>
      </c>
      <c r="BQ6917" s="1">
        <v>44834</v>
      </c>
      <c r="BR6917" s="1">
        <v>44774</v>
      </c>
      <c r="BS6917">
        <v>266</v>
      </c>
      <c r="BT6917" s="2" t="s">
        <v>9848</v>
      </c>
      <c r="BU6917" s="2" t="s">
        <v>9849</v>
      </c>
      <c r="BV6917" s="1">
        <v>44774</v>
      </c>
      <c r="BW6917" s="1">
        <v>44804</v>
      </c>
      <c r="BX6917">
        <v>20220820</v>
      </c>
      <c r="BY6917">
        <v>1156</v>
      </c>
      <c r="BZ6917">
        <v>1</v>
      </c>
      <c r="CA6917" s="2" t="s">
        <v>4339</v>
      </c>
      <c r="CB6917" s="2" t="s">
        <v>9858</v>
      </c>
      <c r="CC6917" s="2" t="s">
        <v>9859</v>
      </c>
      <c r="CD6917" s="1">
        <v>44793</v>
      </c>
      <c r="CE6917" s="1">
        <v>44799</v>
      </c>
      <c r="CF6917" t="b">
        <v>1</v>
      </c>
      <c r="CG6917" t="b">
        <v>0</v>
      </c>
      <c r="CH6917" t="b">
        <v>0</v>
      </c>
      <c r="CI6917" t="b">
        <v>0</v>
      </c>
      <c r="CJ6917" t="b">
        <v>0</v>
      </c>
      <c r="CK6917" t="b">
        <v>0</v>
      </c>
      <c r="CL6917" t="b">
        <v>0</v>
      </c>
      <c r="CM6917" t="b">
        <v>0</v>
      </c>
      <c r="CN6917" t="b">
        <v>0</v>
      </c>
      <c r="CO6917" t="b">
        <v>0</v>
      </c>
      <c r="CP6917" t="b">
        <v>0</v>
      </c>
      <c r="CQ6917" s="2" t="s">
        <v>4327</v>
      </c>
      <c r="CR6917" t="b">
        <v>1</v>
      </c>
      <c r="CS6917">
        <v>1156</v>
      </c>
      <c r="CT6917" s="3">
        <v>44793</v>
      </c>
      <c r="CU6917" s="3">
        <v>44799.999305555553</v>
      </c>
    </row>
    <row r="6918" spans="1:99" x14ac:dyDescent="0.3">
      <c r="A6918">
        <v>20220821</v>
      </c>
      <c r="B6918">
        <v>0</v>
      </c>
      <c r="C6918" s="1">
        <v>44794</v>
      </c>
      <c r="D6918">
        <v>2022</v>
      </c>
      <c r="E6918" s="2" t="s">
        <v>6182</v>
      </c>
      <c r="F6918" s="2" t="s">
        <v>6183</v>
      </c>
      <c r="G6918" s="1">
        <v>44562</v>
      </c>
      <c r="H6918" s="1">
        <v>44926</v>
      </c>
      <c r="I6918" s="1">
        <v>44743</v>
      </c>
      <c r="J6918">
        <v>45</v>
      </c>
      <c r="K6918">
        <v>2</v>
      </c>
      <c r="L6918" s="2" t="s">
        <v>9810</v>
      </c>
      <c r="M6918" s="2" t="s">
        <v>9811</v>
      </c>
      <c r="N6918" s="1">
        <v>44743</v>
      </c>
      <c r="O6918" s="1">
        <v>44926</v>
      </c>
      <c r="P6918" s="1">
        <v>44743</v>
      </c>
      <c r="Q6918">
        <v>89</v>
      </c>
      <c r="R6918" s="2" t="s">
        <v>9812</v>
      </c>
      <c r="S6918" s="2" t="s">
        <v>9813</v>
      </c>
      <c r="T6918" s="1">
        <v>44743</v>
      </c>
      <c r="U6918" s="1">
        <v>44834</v>
      </c>
      <c r="V6918">
        <v>202208</v>
      </c>
      <c r="W6918">
        <v>266</v>
      </c>
      <c r="X6918" s="2" t="s">
        <v>9846</v>
      </c>
      <c r="Y6918" s="2" t="s">
        <v>9847</v>
      </c>
      <c r="Z6918" s="1">
        <v>44774</v>
      </c>
      <c r="AA6918" s="1">
        <v>44804</v>
      </c>
      <c r="AB6918" s="1">
        <v>44794</v>
      </c>
      <c r="AC6918">
        <v>1157</v>
      </c>
      <c r="AD6918">
        <v>1</v>
      </c>
      <c r="AE6918" s="2" t="s">
        <v>4342</v>
      </c>
      <c r="AF6918" s="2" t="s">
        <v>9860</v>
      </c>
      <c r="AG6918" s="2" t="s">
        <v>9861</v>
      </c>
      <c r="AH6918" s="1">
        <v>44794</v>
      </c>
      <c r="AI6918" s="1">
        <v>44800</v>
      </c>
      <c r="AJ6918" t="b">
        <v>1</v>
      </c>
      <c r="AK6918" t="b">
        <v>0</v>
      </c>
      <c r="AL6918" t="b">
        <v>0</v>
      </c>
      <c r="AM6918" t="b">
        <v>0</v>
      </c>
      <c r="AN6918" t="b">
        <v>0</v>
      </c>
      <c r="AO6918" t="b">
        <v>0</v>
      </c>
      <c r="AP6918" t="b">
        <v>0</v>
      </c>
      <c r="AQ6918" t="b">
        <v>0</v>
      </c>
      <c r="AR6918" t="b">
        <v>0</v>
      </c>
      <c r="AS6918" t="b">
        <v>0</v>
      </c>
      <c r="AT6918" t="b">
        <v>0</v>
      </c>
      <c r="AU6918" s="2" t="s">
        <v>4327</v>
      </c>
      <c r="AV6918" t="b">
        <v>1</v>
      </c>
      <c r="AW6918" s="1">
        <v>44794</v>
      </c>
      <c r="AX6918">
        <v>2023</v>
      </c>
      <c r="AY6918" s="2" t="s">
        <v>9816</v>
      </c>
      <c r="AZ6918" s="2" t="s">
        <v>9817</v>
      </c>
      <c r="BA6918" s="1">
        <v>44743</v>
      </c>
      <c r="BB6918" s="1">
        <v>45107</v>
      </c>
      <c r="BC6918" s="1">
        <v>44743</v>
      </c>
      <c r="BD6918">
        <v>45</v>
      </c>
      <c r="BE6918">
        <v>1</v>
      </c>
      <c r="BF6918" s="2" t="s">
        <v>9818</v>
      </c>
      <c r="BG6918" s="2" t="s">
        <v>9819</v>
      </c>
      <c r="BH6918" s="1">
        <v>44743</v>
      </c>
      <c r="BI6918" s="1">
        <v>44926</v>
      </c>
      <c r="BJ6918" s="1">
        <v>44743</v>
      </c>
      <c r="BK6918">
        <v>89</v>
      </c>
      <c r="BL6918">
        <v>1</v>
      </c>
      <c r="BM6918">
        <v>1</v>
      </c>
      <c r="BN6918" s="2" t="s">
        <v>9820</v>
      </c>
      <c r="BO6918" s="2" t="s">
        <v>9821</v>
      </c>
      <c r="BP6918" s="1">
        <v>44743</v>
      </c>
      <c r="BQ6918" s="1">
        <v>44834</v>
      </c>
      <c r="BR6918" s="1">
        <v>44774</v>
      </c>
      <c r="BS6918">
        <v>266</v>
      </c>
      <c r="BT6918" s="2" t="s">
        <v>9848</v>
      </c>
      <c r="BU6918" s="2" t="s">
        <v>9849</v>
      </c>
      <c r="BV6918" s="1">
        <v>44774</v>
      </c>
      <c r="BW6918" s="1">
        <v>44804</v>
      </c>
      <c r="BX6918">
        <v>20220820</v>
      </c>
      <c r="BY6918">
        <v>1156</v>
      </c>
      <c r="BZ6918">
        <v>2</v>
      </c>
      <c r="CA6918" s="2" t="s">
        <v>4342</v>
      </c>
      <c r="CB6918" s="2" t="s">
        <v>9858</v>
      </c>
      <c r="CC6918" s="2" t="s">
        <v>9859</v>
      </c>
      <c r="CD6918" s="1">
        <v>44793</v>
      </c>
      <c r="CE6918" s="1">
        <v>44799</v>
      </c>
      <c r="CF6918" t="b">
        <v>0</v>
      </c>
      <c r="CG6918" t="b">
        <v>0</v>
      </c>
      <c r="CH6918" t="b">
        <v>0</v>
      </c>
      <c r="CI6918" t="b">
        <v>0</v>
      </c>
      <c r="CJ6918" t="b">
        <v>0</v>
      </c>
      <c r="CK6918" t="b">
        <v>0</v>
      </c>
      <c r="CL6918" t="b">
        <v>0</v>
      </c>
      <c r="CM6918" t="b">
        <v>0</v>
      </c>
      <c r="CN6918" t="b">
        <v>0</v>
      </c>
      <c r="CO6918" t="b">
        <v>0</v>
      </c>
      <c r="CP6918" t="b">
        <v>0</v>
      </c>
      <c r="CQ6918" s="2" t="s">
        <v>4327</v>
      </c>
      <c r="CR6918" t="b">
        <v>1</v>
      </c>
      <c r="CS6918">
        <v>1156</v>
      </c>
      <c r="CT6918" s="3">
        <v>44793</v>
      </c>
      <c r="CU6918" s="3">
        <v>44799.999305555553</v>
      </c>
    </row>
    <row r="6919" spans="1:99" x14ac:dyDescent="0.3">
      <c r="A6919">
        <v>20220822</v>
      </c>
      <c r="B6919">
        <v>0</v>
      </c>
      <c r="C6919" s="1">
        <v>44795</v>
      </c>
      <c r="D6919">
        <v>2022</v>
      </c>
      <c r="E6919" s="2" t="s">
        <v>6182</v>
      </c>
      <c r="F6919" s="2" t="s">
        <v>6183</v>
      </c>
      <c r="G6919" s="1">
        <v>44562</v>
      </c>
      <c r="H6919" s="1">
        <v>44926</v>
      </c>
      <c r="I6919" s="1">
        <v>44743</v>
      </c>
      <c r="J6919">
        <v>45</v>
      </c>
      <c r="K6919">
        <v>2</v>
      </c>
      <c r="L6919" s="2" t="s">
        <v>9810</v>
      </c>
      <c r="M6919" s="2" t="s">
        <v>9811</v>
      </c>
      <c r="N6919" s="1">
        <v>44743</v>
      </c>
      <c r="O6919" s="1">
        <v>44926</v>
      </c>
      <c r="P6919" s="1">
        <v>44743</v>
      </c>
      <c r="Q6919">
        <v>89</v>
      </c>
      <c r="R6919" s="2" t="s">
        <v>9812</v>
      </c>
      <c r="S6919" s="2" t="s">
        <v>9813</v>
      </c>
      <c r="T6919" s="1">
        <v>44743</v>
      </c>
      <c r="U6919" s="1">
        <v>44834</v>
      </c>
      <c r="V6919">
        <v>202208</v>
      </c>
      <c r="W6919">
        <v>266</v>
      </c>
      <c r="X6919" s="2" t="s">
        <v>9846</v>
      </c>
      <c r="Y6919" s="2" t="s">
        <v>9847</v>
      </c>
      <c r="Z6919" s="1">
        <v>44774</v>
      </c>
      <c r="AA6919" s="1">
        <v>44804</v>
      </c>
      <c r="AB6919" s="1">
        <v>44794</v>
      </c>
      <c r="AC6919">
        <v>1157</v>
      </c>
      <c r="AD6919">
        <v>2</v>
      </c>
      <c r="AE6919" s="2" t="s">
        <v>4345</v>
      </c>
      <c r="AF6919" s="2" t="s">
        <v>9860</v>
      </c>
      <c r="AG6919" s="2" t="s">
        <v>9861</v>
      </c>
      <c r="AH6919" s="1">
        <v>44794</v>
      </c>
      <c r="AI6919" s="1">
        <v>44800</v>
      </c>
      <c r="AJ6919" t="b">
        <v>0</v>
      </c>
      <c r="AK6919" t="b">
        <v>0</v>
      </c>
      <c r="AL6919" t="b">
        <v>0</v>
      </c>
      <c r="AM6919" t="b">
        <v>0</v>
      </c>
      <c r="AN6919" t="b">
        <v>0</v>
      </c>
      <c r="AO6919" t="b">
        <v>0</v>
      </c>
      <c r="AP6919" t="b">
        <v>0</v>
      </c>
      <c r="AQ6919" t="b">
        <v>0</v>
      </c>
      <c r="AR6919" t="b">
        <v>0</v>
      </c>
      <c r="AS6919" t="b">
        <v>0</v>
      </c>
      <c r="AT6919" t="b">
        <v>0</v>
      </c>
      <c r="AU6919" s="2" t="s">
        <v>4327</v>
      </c>
      <c r="AV6919" t="b">
        <v>0</v>
      </c>
      <c r="AW6919" s="1">
        <v>44795</v>
      </c>
      <c r="AX6919">
        <v>2023</v>
      </c>
      <c r="AY6919" s="2" t="s">
        <v>9816</v>
      </c>
      <c r="AZ6919" s="2" t="s">
        <v>9817</v>
      </c>
      <c r="BA6919" s="1">
        <v>44743</v>
      </c>
      <c r="BB6919" s="1">
        <v>45107</v>
      </c>
      <c r="BC6919" s="1">
        <v>44743</v>
      </c>
      <c r="BD6919">
        <v>45</v>
      </c>
      <c r="BE6919">
        <v>1</v>
      </c>
      <c r="BF6919" s="2" t="s">
        <v>9818</v>
      </c>
      <c r="BG6919" s="2" t="s">
        <v>9819</v>
      </c>
      <c r="BH6919" s="1">
        <v>44743</v>
      </c>
      <c r="BI6919" s="1">
        <v>44926</v>
      </c>
      <c r="BJ6919" s="1">
        <v>44743</v>
      </c>
      <c r="BK6919">
        <v>89</v>
      </c>
      <c r="BL6919">
        <v>1</v>
      </c>
      <c r="BM6919">
        <v>1</v>
      </c>
      <c r="BN6919" s="2" t="s">
        <v>9820</v>
      </c>
      <c r="BO6919" s="2" t="s">
        <v>9821</v>
      </c>
      <c r="BP6919" s="1">
        <v>44743</v>
      </c>
      <c r="BQ6919" s="1">
        <v>44834</v>
      </c>
      <c r="BR6919" s="1">
        <v>44774</v>
      </c>
      <c r="BS6919">
        <v>266</v>
      </c>
      <c r="BT6919" s="2" t="s">
        <v>9848</v>
      </c>
      <c r="BU6919" s="2" t="s">
        <v>9849</v>
      </c>
      <c r="BV6919" s="1">
        <v>44774</v>
      </c>
      <c r="BW6919" s="1">
        <v>44804</v>
      </c>
      <c r="BX6919">
        <v>20220820</v>
      </c>
      <c r="BY6919">
        <v>1156</v>
      </c>
      <c r="BZ6919">
        <v>3</v>
      </c>
      <c r="CA6919" s="2" t="s">
        <v>4345</v>
      </c>
      <c r="CB6919" s="2" t="s">
        <v>9858</v>
      </c>
      <c r="CC6919" s="2" t="s">
        <v>9859</v>
      </c>
      <c r="CD6919" s="1">
        <v>44793</v>
      </c>
      <c r="CE6919" s="1">
        <v>44799</v>
      </c>
      <c r="CF6919" t="b">
        <v>0</v>
      </c>
      <c r="CG6919" t="b">
        <v>0</v>
      </c>
      <c r="CH6919" t="b">
        <v>0</v>
      </c>
      <c r="CI6919" t="b">
        <v>0</v>
      </c>
      <c r="CJ6919" t="b">
        <v>0</v>
      </c>
      <c r="CK6919" t="b">
        <v>0</v>
      </c>
      <c r="CL6919" t="b">
        <v>0</v>
      </c>
      <c r="CM6919" t="b">
        <v>0</v>
      </c>
      <c r="CN6919" t="b">
        <v>0</v>
      </c>
      <c r="CO6919" t="b">
        <v>0</v>
      </c>
      <c r="CP6919" t="b">
        <v>0</v>
      </c>
      <c r="CQ6919" s="2" t="s">
        <v>4327</v>
      </c>
      <c r="CR6919" t="b">
        <v>0</v>
      </c>
      <c r="CS6919">
        <v>1156</v>
      </c>
      <c r="CT6919" s="3">
        <v>44793</v>
      </c>
      <c r="CU6919" s="3">
        <v>44799.999305555553</v>
      </c>
    </row>
    <row r="6920" spans="1:99" x14ac:dyDescent="0.3">
      <c r="A6920">
        <v>20220823</v>
      </c>
      <c r="B6920">
        <v>0</v>
      </c>
      <c r="C6920" s="1">
        <v>44796</v>
      </c>
      <c r="D6920">
        <v>2022</v>
      </c>
      <c r="E6920" s="2" t="s">
        <v>6182</v>
      </c>
      <c r="F6920" s="2" t="s">
        <v>6183</v>
      </c>
      <c r="G6920" s="1">
        <v>44562</v>
      </c>
      <c r="H6920" s="1">
        <v>44926</v>
      </c>
      <c r="I6920" s="1">
        <v>44743</v>
      </c>
      <c r="J6920">
        <v>45</v>
      </c>
      <c r="K6920">
        <v>2</v>
      </c>
      <c r="L6920" s="2" t="s">
        <v>9810</v>
      </c>
      <c r="M6920" s="2" t="s">
        <v>9811</v>
      </c>
      <c r="N6920" s="1">
        <v>44743</v>
      </c>
      <c r="O6920" s="1">
        <v>44926</v>
      </c>
      <c r="P6920" s="1">
        <v>44743</v>
      </c>
      <c r="Q6920">
        <v>89</v>
      </c>
      <c r="R6920" s="2" t="s">
        <v>9812</v>
      </c>
      <c r="S6920" s="2" t="s">
        <v>9813</v>
      </c>
      <c r="T6920" s="1">
        <v>44743</v>
      </c>
      <c r="U6920" s="1">
        <v>44834</v>
      </c>
      <c r="V6920">
        <v>202208</v>
      </c>
      <c r="W6920">
        <v>266</v>
      </c>
      <c r="X6920" s="2" t="s">
        <v>9846</v>
      </c>
      <c r="Y6920" s="2" t="s">
        <v>9847</v>
      </c>
      <c r="Z6920" s="1">
        <v>44774</v>
      </c>
      <c r="AA6920" s="1">
        <v>44804</v>
      </c>
      <c r="AB6920" s="1">
        <v>44794</v>
      </c>
      <c r="AC6920">
        <v>1157</v>
      </c>
      <c r="AD6920">
        <v>3</v>
      </c>
      <c r="AE6920" s="2" t="s">
        <v>4346</v>
      </c>
      <c r="AF6920" s="2" t="s">
        <v>9860</v>
      </c>
      <c r="AG6920" s="2" t="s">
        <v>9861</v>
      </c>
      <c r="AH6920" s="1">
        <v>44794</v>
      </c>
      <c r="AI6920" s="1">
        <v>44800</v>
      </c>
      <c r="AJ6920" t="b">
        <v>0</v>
      </c>
      <c r="AK6920" t="b">
        <v>0</v>
      </c>
      <c r="AL6920" t="b">
        <v>0</v>
      </c>
      <c r="AM6920" t="b">
        <v>0</v>
      </c>
      <c r="AN6920" t="b">
        <v>0</v>
      </c>
      <c r="AO6920" t="b">
        <v>0</v>
      </c>
      <c r="AP6920" t="b">
        <v>0</v>
      </c>
      <c r="AQ6920" t="b">
        <v>0</v>
      </c>
      <c r="AR6920" t="b">
        <v>0</v>
      </c>
      <c r="AS6920" t="b">
        <v>0</v>
      </c>
      <c r="AT6920" t="b">
        <v>0</v>
      </c>
      <c r="AU6920" s="2" t="s">
        <v>4327</v>
      </c>
      <c r="AV6920" t="b">
        <v>0</v>
      </c>
      <c r="AW6920" s="1">
        <v>44796</v>
      </c>
      <c r="AX6920">
        <v>2023</v>
      </c>
      <c r="AY6920" s="2" t="s">
        <v>9816</v>
      </c>
      <c r="AZ6920" s="2" t="s">
        <v>9817</v>
      </c>
      <c r="BA6920" s="1">
        <v>44743</v>
      </c>
      <c r="BB6920" s="1">
        <v>45107</v>
      </c>
      <c r="BC6920" s="1">
        <v>44743</v>
      </c>
      <c r="BD6920">
        <v>45</v>
      </c>
      <c r="BE6920">
        <v>1</v>
      </c>
      <c r="BF6920" s="2" t="s">
        <v>9818</v>
      </c>
      <c r="BG6920" s="2" t="s">
        <v>9819</v>
      </c>
      <c r="BH6920" s="1">
        <v>44743</v>
      </c>
      <c r="BI6920" s="1">
        <v>44926</v>
      </c>
      <c r="BJ6920" s="1">
        <v>44743</v>
      </c>
      <c r="BK6920">
        <v>89</v>
      </c>
      <c r="BL6920">
        <v>1</v>
      </c>
      <c r="BM6920">
        <v>1</v>
      </c>
      <c r="BN6920" s="2" t="s">
        <v>9820</v>
      </c>
      <c r="BO6920" s="2" t="s">
        <v>9821</v>
      </c>
      <c r="BP6920" s="1">
        <v>44743</v>
      </c>
      <c r="BQ6920" s="1">
        <v>44834</v>
      </c>
      <c r="BR6920" s="1">
        <v>44774</v>
      </c>
      <c r="BS6920">
        <v>266</v>
      </c>
      <c r="BT6920" s="2" t="s">
        <v>9848</v>
      </c>
      <c r="BU6920" s="2" t="s">
        <v>9849</v>
      </c>
      <c r="BV6920" s="1">
        <v>44774</v>
      </c>
      <c r="BW6920" s="1">
        <v>44804</v>
      </c>
      <c r="BX6920">
        <v>20220820</v>
      </c>
      <c r="BY6920">
        <v>1156</v>
      </c>
      <c r="BZ6920">
        <v>4</v>
      </c>
      <c r="CA6920" s="2" t="s">
        <v>4346</v>
      </c>
      <c r="CB6920" s="2" t="s">
        <v>9858</v>
      </c>
      <c r="CC6920" s="2" t="s">
        <v>9859</v>
      </c>
      <c r="CD6920" s="1">
        <v>44793</v>
      </c>
      <c r="CE6920" s="1">
        <v>44799</v>
      </c>
      <c r="CF6920" t="b">
        <v>0</v>
      </c>
      <c r="CG6920" t="b">
        <v>0</v>
      </c>
      <c r="CH6920" t="b">
        <v>0</v>
      </c>
      <c r="CI6920" t="b">
        <v>0</v>
      </c>
      <c r="CJ6920" t="b">
        <v>0</v>
      </c>
      <c r="CK6920" t="b">
        <v>0</v>
      </c>
      <c r="CL6920" t="b">
        <v>0</v>
      </c>
      <c r="CM6920" t="b">
        <v>0</v>
      </c>
      <c r="CN6920" t="b">
        <v>0</v>
      </c>
      <c r="CO6920" t="b">
        <v>0</v>
      </c>
      <c r="CP6920" t="b">
        <v>0</v>
      </c>
      <c r="CQ6920" s="2" t="s">
        <v>4327</v>
      </c>
      <c r="CR6920" t="b">
        <v>0</v>
      </c>
      <c r="CS6920">
        <v>1156</v>
      </c>
      <c r="CT6920" s="3">
        <v>44793</v>
      </c>
      <c r="CU6920" s="3">
        <v>44799.999305555553</v>
      </c>
    </row>
    <row r="6921" spans="1:99" x14ac:dyDescent="0.3">
      <c r="A6921">
        <v>20220824</v>
      </c>
      <c r="B6921">
        <v>0</v>
      </c>
      <c r="C6921" s="1">
        <v>44797</v>
      </c>
      <c r="D6921">
        <v>2022</v>
      </c>
      <c r="E6921" s="2" t="s">
        <v>6182</v>
      </c>
      <c r="F6921" s="2" t="s">
        <v>6183</v>
      </c>
      <c r="G6921" s="1">
        <v>44562</v>
      </c>
      <c r="H6921" s="1">
        <v>44926</v>
      </c>
      <c r="I6921" s="1">
        <v>44743</v>
      </c>
      <c r="J6921">
        <v>45</v>
      </c>
      <c r="K6921">
        <v>2</v>
      </c>
      <c r="L6921" s="2" t="s">
        <v>9810</v>
      </c>
      <c r="M6921" s="2" t="s">
        <v>9811</v>
      </c>
      <c r="N6921" s="1">
        <v>44743</v>
      </c>
      <c r="O6921" s="1">
        <v>44926</v>
      </c>
      <c r="P6921" s="1">
        <v>44743</v>
      </c>
      <c r="Q6921">
        <v>89</v>
      </c>
      <c r="R6921" s="2" t="s">
        <v>9812</v>
      </c>
      <c r="S6921" s="2" t="s">
        <v>9813</v>
      </c>
      <c r="T6921" s="1">
        <v>44743</v>
      </c>
      <c r="U6921" s="1">
        <v>44834</v>
      </c>
      <c r="V6921">
        <v>202208</v>
      </c>
      <c r="W6921">
        <v>266</v>
      </c>
      <c r="X6921" s="2" t="s">
        <v>9846</v>
      </c>
      <c r="Y6921" s="2" t="s">
        <v>9847</v>
      </c>
      <c r="Z6921" s="1">
        <v>44774</v>
      </c>
      <c r="AA6921" s="1">
        <v>44804</v>
      </c>
      <c r="AB6921" s="1">
        <v>44794</v>
      </c>
      <c r="AC6921">
        <v>1157</v>
      </c>
      <c r="AD6921">
        <v>4</v>
      </c>
      <c r="AE6921" s="2" t="s">
        <v>4347</v>
      </c>
      <c r="AF6921" s="2" t="s">
        <v>9860</v>
      </c>
      <c r="AG6921" s="2" t="s">
        <v>9861</v>
      </c>
      <c r="AH6921" s="1">
        <v>44794</v>
      </c>
      <c r="AI6921" s="1">
        <v>44800</v>
      </c>
      <c r="AJ6921" t="b">
        <v>0</v>
      </c>
      <c r="AK6921" t="b">
        <v>0</v>
      </c>
      <c r="AL6921" t="b">
        <v>0</v>
      </c>
      <c r="AM6921" t="b">
        <v>0</v>
      </c>
      <c r="AN6921" t="b">
        <v>0</v>
      </c>
      <c r="AO6921" t="b">
        <v>0</v>
      </c>
      <c r="AP6921" t="b">
        <v>0</v>
      </c>
      <c r="AQ6921" t="b">
        <v>0</v>
      </c>
      <c r="AR6921" t="b">
        <v>0</v>
      </c>
      <c r="AS6921" t="b">
        <v>0</v>
      </c>
      <c r="AT6921" t="b">
        <v>0</v>
      </c>
      <c r="AU6921" s="2" t="s">
        <v>4327</v>
      </c>
      <c r="AV6921" t="b">
        <v>0</v>
      </c>
      <c r="AW6921" s="1">
        <v>44797</v>
      </c>
      <c r="AX6921">
        <v>2023</v>
      </c>
      <c r="AY6921" s="2" t="s">
        <v>9816</v>
      </c>
      <c r="AZ6921" s="2" t="s">
        <v>9817</v>
      </c>
      <c r="BA6921" s="1">
        <v>44743</v>
      </c>
      <c r="BB6921" s="1">
        <v>45107</v>
      </c>
      <c r="BC6921" s="1">
        <v>44743</v>
      </c>
      <c r="BD6921">
        <v>45</v>
      </c>
      <c r="BE6921">
        <v>1</v>
      </c>
      <c r="BF6921" s="2" t="s">
        <v>9818</v>
      </c>
      <c r="BG6921" s="2" t="s">
        <v>9819</v>
      </c>
      <c r="BH6921" s="1">
        <v>44743</v>
      </c>
      <c r="BI6921" s="1">
        <v>44926</v>
      </c>
      <c r="BJ6921" s="1">
        <v>44743</v>
      </c>
      <c r="BK6921">
        <v>89</v>
      </c>
      <c r="BL6921">
        <v>1</v>
      </c>
      <c r="BM6921">
        <v>1</v>
      </c>
      <c r="BN6921" s="2" t="s">
        <v>9820</v>
      </c>
      <c r="BO6921" s="2" t="s">
        <v>9821</v>
      </c>
      <c r="BP6921" s="1">
        <v>44743</v>
      </c>
      <c r="BQ6921" s="1">
        <v>44834</v>
      </c>
      <c r="BR6921" s="1">
        <v>44774</v>
      </c>
      <c r="BS6921">
        <v>266</v>
      </c>
      <c r="BT6921" s="2" t="s">
        <v>9848</v>
      </c>
      <c r="BU6921" s="2" t="s">
        <v>9849</v>
      </c>
      <c r="BV6921" s="1">
        <v>44774</v>
      </c>
      <c r="BW6921" s="1">
        <v>44804</v>
      </c>
      <c r="BX6921">
        <v>20220820</v>
      </c>
      <c r="BY6921">
        <v>1156</v>
      </c>
      <c r="BZ6921">
        <v>5</v>
      </c>
      <c r="CA6921" s="2" t="s">
        <v>4347</v>
      </c>
      <c r="CB6921" s="2" t="s">
        <v>9858</v>
      </c>
      <c r="CC6921" s="2" t="s">
        <v>9859</v>
      </c>
      <c r="CD6921" s="1">
        <v>44793</v>
      </c>
      <c r="CE6921" s="1">
        <v>44799</v>
      </c>
      <c r="CF6921" t="b">
        <v>0</v>
      </c>
      <c r="CG6921" t="b">
        <v>0</v>
      </c>
      <c r="CH6921" t="b">
        <v>0</v>
      </c>
      <c r="CI6921" t="b">
        <v>0</v>
      </c>
      <c r="CJ6921" t="b">
        <v>0</v>
      </c>
      <c r="CK6921" t="b">
        <v>0</v>
      </c>
      <c r="CL6921" t="b">
        <v>0</v>
      </c>
      <c r="CM6921" t="b">
        <v>0</v>
      </c>
      <c r="CN6921" t="b">
        <v>0</v>
      </c>
      <c r="CO6921" t="b">
        <v>0</v>
      </c>
      <c r="CP6921" t="b">
        <v>0</v>
      </c>
      <c r="CQ6921" s="2" t="s">
        <v>4327</v>
      </c>
      <c r="CR6921" t="b">
        <v>0</v>
      </c>
      <c r="CS6921">
        <v>1156</v>
      </c>
      <c r="CT6921" s="3">
        <v>44793</v>
      </c>
      <c r="CU6921" s="3">
        <v>44799.999305555553</v>
      </c>
    </row>
    <row r="6922" spans="1:99" x14ac:dyDescent="0.3">
      <c r="A6922">
        <v>20220825</v>
      </c>
      <c r="B6922">
        <v>0</v>
      </c>
      <c r="C6922" s="1">
        <v>44798</v>
      </c>
      <c r="D6922">
        <v>2022</v>
      </c>
      <c r="E6922" s="2" t="s">
        <v>6182</v>
      </c>
      <c r="F6922" s="2" t="s">
        <v>6183</v>
      </c>
      <c r="G6922" s="1">
        <v>44562</v>
      </c>
      <c r="H6922" s="1">
        <v>44926</v>
      </c>
      <c r="I6922" s="1">
        <v>44743</v>
      </c>
      <c r="J6922">
        <v>45</v>
      </c>
      <c r="K6922">
        <v>2</v>
      </c>
      <c r="L6922" s="2" t="s">
        <v>9810</v>
      </c>
      <c r="M6922" s="2" t="s">
        <v>9811</v>
      </c>
      <c r="N6922" s="1">
        <v>44743</v>
      </c>
      <c r="O6922" s="1">
        <v>44926</v>
      </c>
      <c r="P6922" s="1">
        <v>44743</v>
      </c>
      <c r="Q6922">
        <v>89</v>
      </c>
      <c r="R6922" s="2" t="s">
        <v>9812</v>
      </c>
      <c r="S6922" s="2" t="s">
        <v>9813</v>
      </c>
      <c r="T6922" s="1">
        <v>44743</v>
      </c>
      <c r="U6922" s="1">
        <v>44834</v>
      </c>
      <c r="V6922">
        <v>202208</v>
      </c>
      <c r="W6922">
        <v>266</v>
      </c>
      <c r="X6922" s="2" t="s">
        <v>9846</v>
      </c>
      <c r="Y6922" s="2" t="s">
        <v>9847</v>
      </c>
      <c r="Z6922" s="1">
        <v>44774</v>
      </c>
      <c r="AA6922" s="1">
        <v>44804</v>
      </c>
      <c r="AB6922" s="1">
        <v>44794</v>
      </c>
      <c r="AC6922">
        <v>1157</v>
      </c>
      <c r="AD6922">
        <v>5</v>
      </c>
      <c r="AE6922" s="2" t="s">
        <v>4324</v>
      </c>
      <c r="AF6922" s="2" t="s">
        <v>9860</v>
      </c>
      <c r="AG6922" s="2" t="s">
        <v>9861</v>
      </c>
      <c r="AH6922" s="1">
        <v>44794</v>
      </c>
      <c r="AI6922" s="1">
        <v>44800</v>
      </c>
      <c r="AJ6922" t="b">
        <v>0</v>
      </c>
      <c r="AK6922" t="b">
        <v>0</v>
      </c>
      <c r="AL6922" t="b">
        <v>0</v>
      </c>
      <c r="AM6922" t="b">
        <v>0</v>
      </c>
      <c r="AN6922" t="b">
        <v>0</v>
      </c>
      <c r="AO6922" t="b">
        <v>0</v>
      </c>
      <c r="AP6922" t="b">
        <v>0</v>
      </c>
      <c r="AQ6922" t="b">
        <v>0</v>
      </c>
      <c r="AR6922" t="b">
        <v>0</v>
      </c>
      <c r="AS6922" t="b">
        <v>0</v>
      </c>
      <c r="AT6922" t="b">
        <v>0</v>
      </c>
      <c r="AU6922" s="2" t="s">
        <v>4327</v>
      </c>
      <c r="AV6922" t="b">
        <v>0</v>
      </c>
      <c r="AW6922" s="1">
        <v>44798</v>
      </c>
      <c r="AX6922">
        <v>2023</v>
      </c>
      <c r="AY6922" s="2" t="s">
        <v>9816</v>
      </c>
      <c r="AZ6922" s="2" t="s">
        <v>9817</v>
      </c>
      <c r="BA6922" s="1">
        <v>44743</v>
      </c>
      <c r="BB6922" s="1">
        <v>45107</v>
      </c>
      <c r="BC6922" s="1">
        <v>44743</v>
      </c>
      <c r="BD6922">
        <v>45</v>
      </c>
      <c r="BE6922">
        <v>1</v>
      </c>
      <c r="BF6922" s="2" t="s">
        <v>9818</v>
      </c>
      <c r="BG6922" s="2" t="s">
        <v>9819</v>
      </c>
      <c r="BH6922" s="1">
        <v>44743</v>
      </c>
      <c r="BI6922" s="1">
        <v>44926</v>
      </c>
      <c r="BJ6922" s="1">
        <v>44743</v>
      </c>
      <c r="BK6922">
        <v>89</v>
      </c>
      <c r="BL6922">
        <v>1</v>
      </c>
      <c r="BM6922">
        <v>1</v>
      </c>
      <c r="BN6922" s="2" t="s">
        <v>9820</v>
      </c>
      <c r="BO6922" s="2" t="s">
        <v>9821</v>
      </c>
      <c r="BP6922" s="1">
        <v>44743</v>
      </c>
      <c r="BQ6922" s="1">
        <v>44834</v>
      </c>
      <c r="BR6922" s="1">
        <v>44774</v>
      </c>
      <c r="BS6922">
        <v>266</v>
      </c>
      <c r="BT6922" s="2" t="s">
        <v>9848</v>
      </c>
      <c r="BU6922" s="2" t="s">
        <v>9849</v>
      </c>
      <c r="BV6922" s="1">
        <v>44774</v>
      </c>
      <c r="BW6922" s="1">
        <v>44804</v>
      </c>
      <c r="BX6922">
        <v>20220820</v>
      </c>
      <c r="BY6922">
        <v>1156</v>
      </c>
      <c r="BZ6922">
        <v>6</v>
      </c>
      <c r="CA6922" s="2" t="s">
        <v>4324</v>
      </c>
      <c r="CB6922" s="2" t="s">
        <v>9858</v>
      </c>
      <c r="CC6922" s="2" t="s">
        <v>9859</v>
      </c>
      <c r="CD6922" s="1">
        <v>44793</v>
      </c>
      <c r="CE6922" s="1">
        <v>44799</v>
      </c>
      <c r="CF6922" t="b">
        <v>0</v>
      </c>
      <c r="CG6922" t="b">
        <v>0</v>
      </c>
      <c r="CH6922" t="b">
        <v>0</v>
      </c>
      <c r="CI6922" t="b">
        <v>0</v>
      </c>
      <c r="CJ6922" t="b">
        <v>0</v>
      </c>
      <c r="CK6922" t="b">
        <v>0</v>
      </c>
      <c r="CL6922" t="b">
        <v>0</v>
      </c>
      <c r="CM6922" t="b">
        <v>0</v>
      </c>
      <c r="CN6922" t="b">
        <v>0</v>
      </c>
      <c r="CO6922" t="b">
        <v>0</v>
      </c>
      <c r="CP6922" t="b">
        <v>0</v>
      </c>
      <c r="CQ6922" s="2" t="s">
        <v>4327</v>
      </c>
      <c r="CR6922" t="b">
        <v>0</v>
      </c>
      <c r="CS6922">
        <v>1156</v>
      </c>
      <c r="CT6922" s="3">
        <v>44793</v>
      </c>
      <c r="CU6922" s="3">
        <v>44799.999305555553</v>
      </c>
    </row>
    <row r="6923" spans="1:99" x14ac:dyDescent="0.3">
      <c r="A6923">
        <v>20220826</v>
      </c>
      <c r="B6923">
        <v>0</v>
      </c>
      <c r="C6923" s="1">
        <v>44799</v>
      </c>
      <c r="D6923">
        <v>2022</v>
      </c>
      <c r="E6923" s="2" t="s">
        <v>6182</v>
      </c>
      <c r="F6923" s="2" t="s">
        <v>6183</v>
      </c>
      <c r="G6923" s="1">
        <v>44562</v>
      </c>
      <c r="H6923" s="1">
        <v>44926</v>
      </c>
      <c r="I6923" s="1">
        <v>44743</v>
      </c>
      <c r="J6923">
        <v>45</v>
      </c>
      <c r="K6923">
        <v>2</v>
      </c>
      <c r="L6923" s="2" t="s">
        <v>9810</v>
      </c>
      <c r="M6923" s="2" t="s">
        <v>9811</v>
      </c>
      <c r="N6923" s="1">
        <v>44743</v>
      </c>
      <c r="O6923" s="1">
        <v>44926</v>
      </c>
      <c r="P6923" s="1">
        <v>44743</v>
      </c>
      <c r="Q6923">
        <v>89</v>
      </c>
      <c r="R6923" s="2" t="s">
        <v>9812</v>
      </c>
      <c r="S6923" s="2" t="s">
        <v>9813</v>
      </c>
      <c r="T6923" s="1">
        <v>44743</v>
      </c>
      <c r="U6923" s="1">
        <v>44834</v>
      </c>
      <c r="V6923">
        <v>202208</v>
      </c>
      <c r="W6923">
        <v>266</v>
      </c>
      <c r="X6923" s="2" t="s">
        <v>9846</v>
      </c>
      <c r="Y6923" s="2" t="s">
        <v>9847</v>
      </c>
      <c r="Z6923" s="1">
        <v>44774</v>
      </c>
      <c r="AA6923" s="1">
        <v>44804</v>
      </c>
      <c r="AB6923" s="1">
        <v>44794</v>
      </c>
      <c r="AC6923">
        <v>1157</v>
      </c>
      <c r="AD6923">
        <v>6</v>
      </c>
      <c r="AE6923" s="2" t="s">
        <v>4338</v>
      </c>
      <c r="AF6923" s="2" t="s">
        <v>9860</v>
      </c>
      <c r="AG6923" s="2" t="s">
        <v>9861</v>
      </c>
      <c r="AH6923" s="1">
        <v>44794</v>
      </c>
      <c r="AI6923" s="1">
        <v>44800</v>
      </c>
      <c r="AJ6923" t="b">
        <v>0</v>
      </c>
      <c r="AK6923" t="b">
        <v>0</v>
      </c>
      <c r="AL6923" t="b">
        <v>0</v>
      </c>
      <c r="AM6923" t="b">
        <v>0</v>
      </c>
      <c r="AN6923" t="b">
        <v>0</v>
      </c>
      <c r="AO6923" t="b">
        <v>0</v>
      </c>
      <c r="AP6923" t="b">
        <v>0</v>
      </c>
      <c r="AQ6923" t="b">
        <v>0</v>
      </c>
      <c r="AR6923" t="b">
        <v>0</v>
      </c>
      <c r="AS6923" t="b">
        <v>0</v>
      </c>
      <c r="AT6923" t="b">
        <v>0</v>
      </c>
      <c r="AU6923" s="2" t="s">
        <v>4327</v>
      </c>
      <c r="AV6923" t="b">
        <v>0</v>
      </c>
      <c r="AW6923" s="1">
        <v>44799</v>
      </c>
      <c r="AX6923">
        <v>2023</v>
      </c>
      <c r="AY6923" s="2" t="s">
        <v>9816</v>
      </c>
      <c r="AZ6923" s="2" t="s">
        <v>9817</v>
      </c>
      <c r="BA6923" s="1">
        <v>44743</v>
      </c>
      <c r="BB6923" s="1">
        <v>45107</v>
      </c>
      <c r="BC6923" s="1">
        <v>44743</v>
      </c>
      <c r="BD6923">
        <v>45</v>
      </c>
      <c r="BE6923">
        <v>1</v>
      </c>
      <c r="BF6923" s="2" t="s">
        <v>9818</v>
      </c>
      <c r="BG6923" s="2" t="s">
        <v>9819</v>
      </c>
      <c r="BH6923" s="1">
        <v>44743</v>
      </c>
      <c r="BI6923" s="1">
        <v>44926</v>
      </c>
      <c r="BJ6923" s="1">
        <v>44743</v>
      </c>
      <c r="BK6923">
        <v>89</v>
      </c>
      <c r="BL6923">
        <v>1</v>
      </c>
      <c r="BM6923">
        <v>1</v>
      </c>
      <c r="BN6923" s="2" t="s">
        <v>9820</v>
      </c>
      <c r="BO6923" s="2" t="s">
        <v>9821</v>
      </c>
      <c r="BP6923" s="1">
        <v>44743</v>
      </c>
      <c r="BQ6923" s="1">
        <v>44834</v>
      </c>
      <c r="BR6923" s="1">
        <v>44774</v>
      </c>
      <c r="BS6923">
        <v>266</v>
      </c>
      <c r="BT6923" s="2" t="s">
        <v>9848</v>
      </c>
      <c r="BU6923" s="2" t="s">
        <v>9849</v>
      </c>
      <c r="BV6923" s="1">
        <v>44774</v>
      </c>
      <c r="BW6923" s="1">
        <v>44804</v>
      </c>
      <c r="BX6923">
        <v>20220820</v>
      </c>
      <c r="BY6923">
        <v>1156</v>
      </c>
      <c r="BZ6923">
        <v>7</v>
      </c>
      <c r="CA6923" s="2" t="s">
        <v>4338</v>
      </c>
      <c r="CB6923" s="2" t="s">
        <v>9858</v>
      </c>
      <c r="CC6923" s="2" t="s">
        <v>9859</v>
      </c>
      <c r="CD6923" s="1">
        <v>44793</v>
      </c>
      <c r="CE6923" s="1">
        <v>44799</v>
      </c>
      <c r="CF6923" t="b">
        <v>0</v>
      </c>
      <c r="CG6923" t="b">
        <v>0</v>
      </c>
      <c r="CH6923" t="b">
        <v>0</v>
      </c>
      <c r="CI6923" t="b">
        <v>0</v>
      </c>
      <c r="CJ6923" t="b">
        <v>0</v>
      </c>
      <c r="CK6923" t="b">
        <v>1</v>
      </c>
      <c r="CL6923" t="b">
        <v>0</v>
      </c>
      <c r="CM6923" t="b">
        <v>0</v>
      </c>
      <c r="CN6923" t="b">
        <v>0</v>
      </c>
      <c r="CO6923" t="b">
        <v>0</v>
      </c>
      <c r="CP6923" t="b">
        <v>0</v>
      </c>
      <c r="CQ6923" s="2" t="s">
        <v>4327</v>
      </c>
      <c r="CR6923" t="b">
        <v>0</v>
      </c>
      <c r="CS6923">
        <v>1156</v>
      </c>
      <c r="CT6923" s="3">
        <v>44793</v>
      </c>
      <c r="CU6923" s="3">
        <v>44799.999305555553</v>
      </c>
    </row>
    <row r="6924" spans="1:99" x14ac:dyDescent="0.3">
      <c r="A6924">
        <v>20220827</v>
      </c>
      <c r="B6924">
        <v>0</v>
      </c>
      <c r="C6924" s="1">
        <v>44800</v>
      </c>
      <c r="D6924">
        <v>2022</v>
      </c>
      <c r="E6924" s="2" t="s">
        <v>6182</v>
      </c>
      <c r="F6924" s="2" t="s">
        <v>6183</v>
      </c>
      <c r="G6924" s="1">
        <v>44562</v>
      </c>
      <c r="H6924" s="1">
        <v>44926</v>
      </c>
      <c r="I6924" s="1">
        <v>44743</v>
      </c>
      <c r="J6924">
        <v>45</v>
      </c>
      <c r="K6924">
        <v>2</v>
      </c>
      <c r="L6924" s="2" t="s">
        <v>9810</v>
      </c>
      <c r="M6924" s="2" t="s">
        <v>9811</v>
      </c>
      <c r="N6924" s="1">
        <v>44743</v>
      </c>
      <c r="O6924" s="1">
        <v>44926</v>
      </c>
      <c r="P6924" s="1">
        <v>44743</v>
      </c>
      <c r="Q6924">
        <v>89</v>
      </c>
      <c r="R6924" s="2" t="s">
        <v>9812</v>
      </c>
      <c r="S6924" s="2" t="s">
        <v>9813</v>
      </c>
      <c r="T6924" s="1">
        <v>44743</v>
      </c>
      <c r="U6924" s="1">
        <v>44834</v>
      </c>
      <c r="V6924">
        <v>202208</v>
      </c>
      <c r="W6924">
        <v>266</v>
      </c>
      <c r="X6924" s="2" t="s">
        <v>9846</v>
      </c>
      <c r="Y6924" s="2" t="s">
        <v>9847</v>
      </c>
      <c r="Z6924" s="1">
        <v>44774</v>
      </c>
      <c r="AA6924" s="1">
        <v>44804</v>
      </c>
      <c r="AB6924" s="1">
        <v>44794</v>
      </c>
      <c r="AC6924">
        <v>1157</v>
      </c>
      <c r="AD6924">
        <v>7</v>
      </c>
      <c r="AE6924" s="2" t="s">
        <v>4339</v>
      </c>
      <c r="AF6924" s="2" t="s">
        <v>9860</v>
      </c>
      <c r="AG6924" s="2" t="s">
        <v>9861</v>
      </c>
      <c r="AH6924" s="1">
        <v>44794</v>
      </c>
      <c r="AI6924" s="1">
        <v>44800</v>
      </c>
      <c r="AJ6924" t="b">
        <v>0</v>
      </c>
      <c r="AK6924" t="b">
        <v>0</v>
      </c>
      <c r="AL6924" t="b">
        <v>0</v>
      </c>
      <c r="AM6924" t="b">
        <v>0</v>
      </c>
      <c r="AN6924" t="b">
        <v>0</v>
      </c>
      <c r="AO6924" t="b">
        <v>1</v>
      </c>
      <c r="AP6924" t="b">
        <v>0</v>
      </c>
      <c r="AQ6924" t="b">
        <v>0</v>
      </c>
      <c r="AR6924" t="b">
        <v>0</v>
      </c>
      <c r="AS6924" t="b">
        <v>0</v>
      </c>
      <c r="AT6924" t="b">
        <v>0</v>
      </c>
      <c r="AU6924" s="2" t="s">
        <v>4327</v>
      </c>
      <c r="AV6924" t="b">
        <v>1</v>
      </c>
      <c r="AW6924" s="1">
        <v>44800</v>
      </c>
      <c r="AX6924">
        <v>2023</v>
      </c>
      <c r="AY6924" s="2" t="s">
        <v>9816</v>
      </c>
      <c r="AZ6924" s="2" t="s">
        <v>9817</v>
      </c>
      <c r="BA6924" s="1">
        <v>44743</v>
      </c>
      <c r="BB6924" s="1">
        <v>45107</v>
      </c>
      <c r="BC6924" s="1">
        <v>44743</v>
      </c>
      <c r="BD6924">
        <v>45</v>
      </c>
      <c r="BE6924">
        <v>1</v>
      </c>
      <c r="BF6924" s="2" t="s">
        <v>9818</v>
      </c>
      <c r="BG6924" s="2" t="s">
        <v>9819</v>
      </c>
      <c r="BH6924" s="1">
        <v>44743</v>
      </c>
      <c r="BI6924" s="1">
        <v>44926</v>
      </c>
      <c r="BJ6924" s="1">
        <v>44743</v>
      </c>
      <c r="BK6924">
        <v>89</v>
      </c>
      <c r="BL6924">
        <v>1</v>
      </c>
      <c r="BM6924">
        <v>1</v>
      </c>
      <c r="BN6924" s="2" t="s">
        <v>9820</v>
      </c>
      <c r="BO6924" s="2" t="s">
        <v>9821</v>
      </c>
      <c r="BP6924" s="1">
        <v>44743</v>
      </c>
      <c r="BQ6924" s="1">
        <v>44834</v>
      </c>
      <c r="BR6924" s="1">
        <v>44774</v>
      </c>
      <c r="BS6924">
        <v>266</v>
      </c>
      <c r="BT6924" s="2" t="s">
        <v>9848</v>
      </c>
      <c r="BU6924" s="2" t="s">
        <v>9849</v>
      </c>
      <c r="BV6924" s="1">
        <v>44774</v>
      </c>
      <c r="BW6924" s="1">
        <v>44804</v>
      </c>
      <c r="BX6924">
        <v>20220827</v>
      </c>
      <c r="BY6924">
        <v>1157</v>
      </c>
      <c r="BZ6924">
        <v>1</v>
      </c>
      <c r="CA6924" s="2" t="s">
        <v>4339</v>
      </c>
      <c r="CB6924" s="2" t="s">
        <v>9862</v>
      </c>
      <c r="CC6924" s="2" t="s">
        <v>9863</v>
      </c>
      <c r="CD6924" s="1">
        <v>44800</v>
      </c>
      <c r="CE6924" s="1">
        <v>44806</v>
      </c>
      <c r="CF6924" t="b">
        <v>1</v>
      </c>
      <c r="CG6924" t="b">
        <v>0</v>
      </c>
      <c r="CH6924" t="b">
        <v>0</v>
      </c>
      <c r="CI6924" t="b">
        <v>0</v>
      </c>
      <c r="CJ6924" t="b">
        <v>0</v>
      </c>
      <c r="CK6924" t="b">
        <v>0</v>
      </c>
      <c r="CL6924" t="b">
        <v>0</v>
      </c>
      <c r="CM6924" t="b">
        <v>0</v>
      </c>
      <c r="CN6924" t="b">
        <v>0</v>
      </c>
      <c r="CO6924" t="b">
        <v>0</v>
      </c>
      <c r="CP6924" t="b">
        <v>0</v>
      </c>
      <c r="CQ6924" s="2" t="s">
        <v>4327</v>
      </c>
      <c r="CR6924" t="b">
        <v>1</v>
      </c>
      <c r="CS6924">
        <v>1157</v>
      </c>
      <c r="CT6924" s="3">
        <v>44800</v>
      </c>
      <c r="CU6924" s="3">
        <v>44806.999305555553</v>
      </c>
    </row>
    <row r="6925" spans="1:99" x14ac:dyDescent="0.3">
      <c r="A6925">
        <v>20220828</v>
      </c>
      <c r="B6925">
        <v>0</v>
      </c>
      <c r="C6925" s="1">
        <v>44801</v>
      </c>
      <c r="D6925">
        <v>2022</v>
      </c>
      <c r="E6925" s="2" t="s">
        <v>6182</v>
      </c>
      <c r="F6925" s="2" t="s">
        <v>6183</v>
      </c>
      <c r="G6925" s="1">
        <v>44562</v>
      </c>
      <c r="H6925" s="1">
        <v>44926</v>
      </c>
      <c r="I6925" s="1">
        <v>44743</v>
      </c>
      <c r="J6925">
        <v>45</v>
      </c>
      <c r="K6925">
        <v>2</v>
      </c>
      <c r="L6925" s="2" t="s">
        <v>9810</v>
      </c>
      <c r="M6925" s="2" t="s">
        <v>9811</v>
      </c>
      <c r="N6925" s="1">
        <v>44743</v>
      </c>
      <c r="O6925" s="1">
        <v>44926</v>
      </c>
      <c r="P6925" s="1">
        <v>44743</v>
      </c>
      <c r="Q6925">
        <v>89</v>
      </c>
      <c r="R6925" s="2" t="s">
        <v>9812</v>
      </c>
      <c r="S6925" s="2" t="s">
        <v>9813</v>
      </c>
      <c r="T6925" s="1">
        <v>44743</v>
      </c>
      <c r="U6925" s="1">
        <v>44834</v>
      </c>
      <c r="V6925">
        <v>202208</v>
      </c>
      <c r="W6925">
        <v>266</v>
      </c>
      <c r="X6925" s="2" t="s">
        <v>9846</v>
      </c>
      <c r="Y6925" s="2" t="s">
        <v>9847</v>
      </c>
      <c r="Z6925" s="1">
        <v>44774</v>
      </c>
      <c r="AA6925" s="1">
        <v>44804</v>
      </c>
      <c r="AB6925" s="1">
        <v>44801</v>
      </c>
      <c r="AC6925">
        <v>1158</v>
      </c>
      <c r="AD6925">
        <v>1</v>
      </c>
      <c r="AE6925" s="2" t="s">
        <v>4342</v>
      </c>
      <c r="AF6925" s="2" t="s">
        <v>9864</v>
      </c>
      <c r="AG6925" s="2" t="s">
        <v>9865</v>
      </c>
      <c r="AH6925" s="1">
        <v>44801</v>
      </c>
      <c r="AI6925" s="1">
        <v>44807</v>
      </c>
      <c r="AJ6925" t="b">
        <v>1</v>
      </c>
      <c r="AK6925" t="b">
        <v>0</v>
      </c>
      <c r="AL6925" t="b">
        <v>0</v>
      </c>
      <c r="AM6925" t="b">
        <v>0</v>
      </c>
      <c r="AN6925" t="b">
        <v>0</v>
      </c>
      <c r="AO6925" t="b">
        <v>0</v>
      </c>
      <c r="AP6925" t="b">
        <v>0</v>
      </c>
      <c r="AQ6925" t="b">
        <v>0</v>
      </c>
      <c r="AR6925" t="b">
        <v>0</v>
      </c>
      <c r="AS6925" t="b">
        <v>0</v>
      </c>
      <c r="AT6925" t="b">
        <v>0</v>
      </c>
      <c r="AU6925" s="2" t="s">
        <v>4327</v>
      </c>
      <c r="AV6925" t="b">
        <v>1</v>
      </c>
      <c r="AW6925" s="1">
        <v>44801</v>
      </c>
      <c r="AX6925">
        <v>2023</v>
      </c>
      <c r="AY6925" s="2" t="s">
        <v>9816</v>
      </c>
      <c r="AZ6925" s="2" t="s">
        <v>9817</v>
      </c>
      <c r="BA6925" s="1">
        <v>44743</v>
      </c>
      <c r="BB6925" s="1">
        <v>45107</v>
      </c>
      <c r="BC6925" s="1">
        <v>44743</v>
      </c>
      <c r="BD6925">
        <v>45</v>
      </c>
      <c r="BE6925">
        <v>1</v>
      </c>
      <c r="BF6925" s="2" t="s">
        <v>9818</v>
      </c>
      <c r="BG6925" s="2" t="s">
        <v>9819</v>
      </c>
      <c r="BH6925" s="1">
        <v>44743</v>
      </c>
      <c r="BI6925" s="1">
        <v>44926</v>
      </c>
      <c r="BJ6925" s="1">
        <v>44743</v>
      </c>
      <c r="BK6925">
        <v>89</v>
      </c>
      <c r="BL6925">
        <v>1</v>
      </c>
      <c r="BM6925">
        <v>1</v>
      </c>
      <c r="BN6925" s="2" t="s">
        <v>9820</v>
      </c>
      <c r="BO6925" s="2" t="s">
        <v>9821</v>
      </c>
      <c r="BP6925" s="1">
        <v>44743</v>
      </c>
      <c r="BQ6925" s="1">
        <v>44834</v>
      </c>
      <c r="BR6925" s="1">
        <v>44774</v>
      </c>
      <c r="BS6925">
        <v>266</v>
      </c>
      <c r="BT6925" s="2" t="s">
        <v>9848</v>
      </c>
      <c r="BU6925" s="2" t="s">
        <v>9849</v>
      </c>
      <c r="BV6925" s="1">
        <v>44774</v>
      </c>
      <c r="BW6925" s="1">
        <v>44804</v>
      </c>
      <c r="BX6925">
        <v>20220827</v>
      </c>
      <c r="BY6925">
        <v>1157</v>
      </c>
      <c r="BZ6925">
        <v>2</v>
      </c>
      <c r="CA6925" s="2" t="s">
        <v>4342</v>
      </c>
      <c r="CB6925" s="2" t="s">
        <v>9862</v>
      </c>
      <c r="CC6925" s="2" t="s">
        <v>9863</v>
      </c>
      <c r="CD6925" s="1">
        <v>44800</v>
      </c>
      <c r="CE6925" s="1">
        <v>44806</v>
      </c>
      <c r="CF6925" t="b">
        <v>0</v>
      </c>
      <c r="CG6925" t="b">
        <v>0</v>
      </c>
      <c r="CH6925" t="b">
        <v>0</v>
      </c>
      <c r="CI6925" t="b">
        <v>0</v>
      </c>
      <c r="CJ6925" t="b">
        <v>0</v>
      </c>
      <c r="CK6925" t="b">
        <v>0</v>
      </c>
      <c r="CL6925" t="b">
        <v>0</v>
      </c>
      <c r="CM6925" t="b">
        <v>0</v>
      </c>
      <c r="CN6925" t="b">
        <v>0</v>
      </c>
      <c r="CO6925" t="b">
        <v>0</v>
      </c>
      <c r="CP6925" t="b">
        <v>0</v>
      </c>
      <c r="CQ6925" s="2" t="s">
        <v>4327</v>
      </c>
      <c r="CR6925" t="b">
        <v>1</v>
      </c>
      <c r="CS6925">
        <v>1157</v>
      </c>
      <c r="CT6925" s="3">
        <v>44800</v>
      </c>
      <c r="CU6925" s="3">
        <v>44806.999305555553</v>
      </c>
    </row>
    <row r="6926" spans="1:99" x14ac:dyDescent="0.3">
      <c r="A6926">
        <v>20220829</v>
      </c>
      <c r="B6926">
        <v>0</v>
      </c>
      <c r="C6926" s="1">
        <v>44802</v>
      </c>
      <c r="D6926">
        <v>2022</v>
      </c>
      <c r="E6926" s="2" t="s">
        <v>6182</v>
      </c>
      <c r="F6926" s="2" t="s">
        <v>6183</v>
      </c>
      <c r="G6926" s="1">
        <v>44562</v>
      </c>
      <c r="H6926" s="1">
        <v>44926</v>
      </c>
      <c r="I6926" s="1">
        <v>44743</v>
      </c>
      <c r="J6926">
        <v>45</v>
      </c>
      <c r="K6926">
        <v>2</v>
      </c>
      <c r="L6926" s="2" t="s">
        <v>9810</v>
      </c>
      <c r="M6926" s="2" t="s">
        <v>9811</v>
      </c>
      <c r="N6926" s="1">
        <v>44743</v>
      </c>
      <c r="O6926" s="1">
        <v>44926</v>
      </c>
      <c r="P6926" s="1">
        <v>44743</v>
      </c>
      <c r="Q6926">
        <v>89</v>
      </c>
      <c r="R6926" s="2" t="s">
        <v>9812</v>
      </c>
      <c r="S6926" s="2" t="s">
        <v>9813</v>
      </c>
      <c r="T6926" s="1">
        <v>44743</v>
      </c>
      <c r="U6926" s="1">
        <v>44834</v>
      </c>
      <c r="V6926">
        <v>202208</v>
      </c>
      <c r="W6926">
        <v>266</v>
      </c>
      <c r="X6926" s="2" t="s">
        <v>9846</v>
      </c>
      <c r="Y6926" s="2" t="s">
        <v>9847</v>
      </c>
      <c r="Z6926" s="1">
        <v>44774</v>
      </c>
      <c r="AA6926" s="1">
        <v>44804</v>
      </c>
      <c r="AB6926" s="1">
        <v>44801</v>
      </c>
      <c r="AC6926">
        <v>1158</v>
      </c>
      <c r="AD6926">
        <v>2</v>
      </c>
      <c r="AE6926" s="2" t="s">
        <v>4345</v>
      </c>
      <c r="AF6926" s="2" t="s">
        <v>9864</v>
      </c>
      <c r="AG6926" s="2" t="s">
        <v>9865</v>
      </c>
      <c r="AH6926" s="1">
        <v>44801</v>
      </c>
      <c r="AI6926" s="1">
        <v>44807</v>
      </c>
      <c r="AJ6926" t="b">
        <v>0</v>
      </c>
      <c r="AK6926" t="b">
        <v>0</v>
      </c>
      <c r="AL6926" t="b">
        <v>0</v>
      </c>
      <c r="AM6926" t="b">
        <v>0</v>
      </c>
      <c r="AN6926" t="b">
        <v>0</v>
      </c>
      <c r="AO6926" t="b">
        <v>0</v>
      </c>
      <c r="AP6926" t="b">
        <v>0</v>
      </c>
      <c r="AQ6926" t="b">
        <v>0</v>
      </c>
      <c r="AR6926" t="b">
        <v>0</v>
      </c>
      <c r="AS6926" t="b">
        <v>0</v>
      </c>
      <c r="AT6926" t="b">
        <v>0</v>
      </c>
      <c r="AU6926" s="2" t="s">
        <v>4327</v>
      </c>
      <c r="AV6926" t="b">
        <v>0</v>
      </c>
      <c r="AW6926" s="1">
        <v>44802</v>
      </c>
      <c r="AX6926">
        <v>2023</v>
      </c>
      <c r="AY6926" s="2" t="s">
        <v>9816</v>
      </c>
      <c r="AZ6926" s="2" t="s">
        <v>9817</v>
      </c>
      <c r="BA6926" s="1">
        <v>44743</v>
      </c>
      <c r="BB6926" s="1">
        <v>45107</v>
      </c>
      <c r="BC6926" s="1">
        <v>44743</v>
      </c>
      <c r="BD6926">
        <v>45</v>
      </c>
      <c r="BE6926">
        <v>1</v>
      </c>
      <c r="BF6926" s="2" t="s">
        <v>9818</v>
      </c>
      <c r="BG6926" s="2" t="s">
        <v>9819</v>
      </c>
      <c r="BH6926" s="1">
        <v>44743</v>
      </c>
      <c r="BI6926" s="1">
        <v>44926</v>
      </c>
      <c r="BJ6926" s="1">
        <v>44743</v>
      </c>
      <c r="BK6926">
        <v>89</v>
      </c>
      <c r="BL6926">
        <v>1</v>
      </c>
      <c r="BM6926">
        <v>1</v>
      </c>
      <c r="BN6926" s="2" t="s">
        <v>9820</v>
      </c>
      <c r="BO6926" s="2" t="s">
        <v>9821</v>
      </c>
      <c r="BP6926" s="1">
        <v>44743</v>
      </c>
      <c r="BQ6926" s="1">
        <v>44834</v>
      </c>
      <c r="BR6926" s="1">
        <v>44774</v>
      </c>
      <c r="BS6926">
        <v>266</v>
      </c>
      <c r="BT6926" s="2" t="s">
        <v>9848</v>
      </c>
      <c r="BU6926" s="2" t="s">
        <v>9849</v>
      </c>
      <c r="BV6926" s="1">
        <v>44774</v>
      </c>
      <c r="BW6926" s="1">
        <v>44804</v>
      </c>
      <c r="BX6926">
        <v>20220827</v>
      </c>
      <c r="BY6926">
        <v>1157</v>
      </c>
      <c r="BZ6926">
        <v>3</v>
      </c>
      <c r="CA6926" s="2" t="s">
        <v>4345</v>
      </c>
      <c r="CB6926" s="2" t="s">
        <v>9862</v>
      </c>
      <c r="CC6926" s="2" t="s">
        <v>9863</v>
      </c>
      <c r="CD6926" s="1">
        <v>44800</v>
      </c>
      <c r="CE6926" s="1">
        <v>44806</v>
      </c>
      <c r="CF6926" t="b">
        <v>0</v>
      </c>
      <c r="CG6926" t="b">
        <v>0</v>
      </c>
      <c r="CH6926" t="b">
        <v>0</v>
      </c>
      <c r="CI6926" t="b">
        <v>0</v>
      </c>
      <c r="CJ6926" t="b">
        <v>0</v>
      </c>
      <c r="CK6926" t="b">
        <v>0</v>
      </c>
      <c r="CL6926" t="b">
        <v>0</v>
      </c>
      <c r="CM6926" t="b">
        <v>0</v>
      </c>
      <c r="CN6926" t="b">
        <v>0</v>
      </c>
      <c r="CO6926" t="b">
        <v>0</v>
      </c>
      <c r="CP6926" t="b">
        <v>0</v>
      </c>
      <c r="CQ6926" s="2" t="s">
        <v>4327</v>
      </c>
      <c r="CR6926" t="b">
        <v>0</v>
      </c>
      <c r="CS6926">
        <v>1157</v>
      </c>
      <c r="CT6926" s="3">
        <v>44800</v>
      </c>
      <c r="CU6926" s="3">
        <v>44806.999305555553</v>
      </c>
    </row>
    <row r="6927" spans="1:99" x14ac:dyDescent="0.3">
      <c r="A6927">
        <v>20220830</v>
      </c>
      <c r="B6927">
        <v>0</v>
      </c>
      <c r="C6927" s="1">
        <v>44803</v>
      </c>
      <c r="D6927">
        <v>2022</v>
      </c>
      <c r="E6927" s="2" t="s">
        <v>6182</v>
      </c>
      <c r="F6927" s="2" t="s">
        <v>6183</v>
      </c>
      <c r="G6927" s="1">
        <v>44562</v>
      </c>
      <c r="H6927" s="1">
        <v>44926</v>
      </c>
      <c r="I6927" s="1">
        <v>44743</v>
      </c>
      <c r="J6927">
        <v>45</v>
      </c>
      <c r="K6927">
        <v>2</v>
      </c>
      <c r="L6927" s="2" t="s">
        <v>9810</v>
      </c>
      <c r="M6927" s="2" t="s">
        <v>9811</v>
      </c>
      <c r="N6927" s="1">
        <v>44743</v>
      </c>
      <c r="O6927" s="1">
        <v>44926</v>
      </c>
      <c r="P6927" s="1">
        <v>44743</v>
      </c>
      <c r="Q6927">
        <v>89</v>
      </c>
      <c r="R6927" s="2" t="s">
        <v>9812</v>
      </c>
      <c r="S6927" s="2" t="s">
        <v>9813</v>
      </c>
      <c r="T6927" s="1">
        <v>44743</v>
      </c>
      <c r="U6927" s="1">
        <v>44834</v>
      </c>
      <c r="V6927">
        <v>202208</v>
      </c>
      <c r="W6927">
        <v>266</v>
      </c>
      <c r="X6927" s="2" t="s">
        <v>9846</v>
      </c>
      <c r="Y6927" s="2" t="s">
        <v>9847</v>
      </c>
      <c r="Z6927" s="1">
        <v>44774</v>
      </c>
      <c r="AA6927" s="1">
        <v>44804</v>
      </c>
      <c r="AB6927" s="1">
        <v>44801</v>
      </c>
      <c r="AC6927">
        <v>1158</v>
      </c>
      <c r="AD6927">
        <v>3</v>
      </c>
      <c r="AE6927" s="2" t="s">
        <v>4346</v>
      </c>
      <c r="AF6927" s="2" t="s">
        <v>9864</v>
      </c>
      <c r="AG6927" s="2" t="s">
        <v>9865</v>
      </c>
      <c r="AH6927" s="1">
        <v>44801</v>
      </c>
      <c r="AI6927" s="1">
        <v>44807</v>
      </c>
      <c r="AJ6927" t="b">
        <v>0</v>
      </c>
      <c r="AK6927" t="b">
        <v>0</v>
      </c>
      <c r="AL6927" t="b">
        <v>0</v>
      </c>
      <c r="AM6927" t="b">
        <v>0</v>
      </c>
      <c r="AN6927" t="b">
        <v>0</v>
      </c>
      <c r="AO6927" t="b">
        <v>0</v>
      </c>
      <c r="AP6927" t="b">
        <v>0</v>
      </c>
      <c r="AQ6927" t="b">
        <v>0</v>
      </c>
      <c r="AR6927" t="b">
        <v>0</v>
      </c>
      <c r="AS6927" t="b">
        <v>0</v>
      </c>
      <c r="AT6927" t="b">
        <v>0</v>
      </c>
      <c r="AU6927" s="2" t="s">
        <v>4327</v>
      </c>
      <c r="AV6927" t="b">
        <v>0</v>
      </c>
      <c r="AW6927" s="1">
        <v>44803</v>
      </c>
      <c r="AX6927">
        <v>2023</v>
      </c>
      <c r="AY6927" s="2" t="s">
        <v>9816</v>
      </c>
      <c r="AZ6927" s="2" t="s">
        <v>9817</v>
      </c>
      <c r="BA6927" s="1">
        <v>44743</v>
      </c>
      <c r="BB6927" s="1">
        <v>45107</v>
      </c>
      <c r="BC6927" s="1">
        <v>44743</v>
      </c>
      <c r="BD6927">
        <v>45</v>
      </c>
      <c r="BE6927">
        <v>1</v>
      </c>
      <c r="BF6927" s="2" t="s">
        <v>9818</v>
      </c>
      <c r="BG6927" s="2" t="s">
        <v>9819</v>
      </c>
      <c r="BH6927" s="1">
        <v>44743</v>
      </c>
      <c r="BI6927" s="1">
        <v>44926</v>
      </c>
      <c r="BJ6927" s="1">
        <v>44743</v>
      </c>
      <c r="BK6927">
        <v>89</v>
      </c>
      <c r="BL6927">
        <v>1</v>
      </c>
      <c r="BM6927">
        <v>1</v>
      </c>
      <c r="BN6927" s="2" t="s">
        <v>9820</v>
      </c>
      <c r="BO6927" s="2" t="s">
        <v>9821</v>
      </c>
      <c r="BP6927" s="1">
        <v>44743</v>
      </c>
      <c r="BQ6927" s="1">
        <v>44834</v>
      </c>
      <c r="BR6927" s="1">
        <v>44774</v>
      </c>
      <c r="BS6927">
        <v>266</v>
      </c>
      <c r="BT6927" s="2" t="s">
        <v>9848</v>
      </c>
      <c r="BU6927" s="2" t="s">
        <v>9849</v>
      </c>
      <c r="BV6927" s="1">
        <v>44774</v>
      </c>
      <c r="BW6927" s="1">
        <v>44804</v>
      </c>
      <c r="BX6927">
        <v>20220827</v>
      </c>
      <c r="BY6927">
        <v>1157</v>
      </c>
      <c r="BZ6927">
        <v>4</v>
      </c>
      <c r="CA6927" s="2" t="s">
        <v>4346</v>
      </c>
      <c r="CB6927" s="2" t="s">
        <v>9862</v>
      </c>
      <c r="CC6927" s="2" t="s">
        <v>9863</v>
      </c>
      <c r="CD6927" s="1">
        <v>44800</v>
      </c>
      <c r="CE6927" s="1">
        <v>44806</v>
      </c>
      <c r="CF6927" t="b">
        <v>0</v>
      </c>
      <c r="CG6927" t="b">
        <v>0</v>
      </c>
      <c r="CH6927" t="b">
        <v>0</v>
      </c>
      <c r="CI6927" t="b">
        <v>0</v>
      </c>
      <c r="CJ6927" t="b">
        <v>0</v>
      </c>
      <c r="CK6927" t="b">
        <v>0</v>
      </c>
      <c r="CL6927" t="b">
        <v>0</v>
      </c>
      <c r="CM6927" t="b">
        <v>0</v>
      </c>
      <c r="CN6927" t="b">
        <v>0</v>
      </c>
      <c r="CO6927" t="b">
        <v>0</v>
      </c>
      <c r="CP6927" t="b">
        <v>0</v>
      </c>
      <c r="CQ6927" s="2" t="s">
        <v>4327</v>
      </c>
      <c r="CR6927" t="b">
        <v>0</v>
      </c>
      <c r="CS6927">
        <v>1157</v>
      </c>
      <c r="CT6927" s="3">
        <v>44800</v>
      </c>
      <c r="CU6927" s="3">
        <v>44806.999305555553</v>
      </c>
    </row>
    <row r="6928" spans="1:99" x14ac:dyDescent="0.3">
      <c r="A6928">
        <v>20220831</v>
      </c>
      <c r="B6928">
        <v>0</v>
      </c>
      <c r="C6928" s="1">
        <v>44804</v>
      </c>
      <c r="D6928">
        <v>2022</v>
      </c>
      <c r="E6928" s="2" t="s">
        <v>6182</v>
      </c>
      <c r="F6928" s="2" t="s">
        <v>6183</v>
      </c>
      <c r="G6928" s="1">
        <v>44562</v>
      </c>
      <c r="H6928" s="1">
        <v>44926</v>
      </c>
      <c r="I6928" s="1">
        <v>44743</v>
      </c>
      <c r="J6928">
        <v>45</v>
      </c>
      <c r="K6928">
        <v>2</v>
      </c>
      <c r="L6928" s="2" t="s">
        <v>9810</v>
      </c>
      <c r="M6928" s="2" t="s">
        <v>9811</v>
      </c>
      <c r="N6928" s="1">
        <v>44743</v>
      </c>
      <c r="O6928" s="1">
        <v>44926</v>
      </c>
      <c r="P6928" s="1">
        <v>44743</v>
      </c>
      <c r="Q6928">
        <v>89</v>
      </c>
      <c r="R6928" s="2" t="s">
        <v>9812</v>
      </c>
      <c r="S6928" s="2" t="s">
        <v>9813</v>
      </c>
      <c r="T6928" s="1">
        <v>44743</v>
      </c>
      <c r="U6928" s="1">
        <v>44834</v>
      </c>
      <c r="V6928">
        <v>202208</v>
      </c>
      <c r="W6928">
        <v>266</v>
      </c>
      <c r="X6928" s="2" t="s">
        <v>9846</v>
      </c>
      <c r="Y6928" s="2" t="s">
        <v>9847</v>
      </c>
      <c r="Z6928" s="1">
        <v>44774</v>
      </c>
      <c r="AA6928" s="1">
        <v>44804</v>
      </c>
      <c r="AB6928" s="1">
        <v>44801</v>
      </c>
      <c r="AC6928">
        <v>1158</v>
      </c>
      <c r="AD6928">
        <v>4</v>
      </c>
      <c r="AE6928" s="2" t="s">
        <v>4347</v>
      </c>
      <c r="AF6928" s="2" t="s">
        <v>9864</v>
      </c>
      <c r="AG6928" s="2" t="s">
        <v>9865</v>
      </c>
      <c r="AH6928" s="1">
        <v>44801</v>
      </c>
      <c r="AI6928" s="1">
        <v>44807</v>
      </c>
      <c r="AJ6928" t="b">
        <v>0</v>
      </c>
      <c r="AK6928" t="b">
        <v>0</v>
      </c>
      <c r="AL6928" t="b">
        <v>0</v>
      </c>
      <c r="AM6928" t="b">
        <v>0</v>
      </c>
      <c r="AN6928" t="b">
        <v>0</v>
      </c>
      <c r="AO6928" t="b">
        <v>0</v>
      </c>
      <c r="AP6928" t="b">
        <v>1</v>
      </c>
      <c r="AQ6928" t="b">
        <v>0</v>
      </c>
      <c r="AR6928" t="b">
        <v>0</v>
      </c>
      <c r="AS6928" t="b">
        <v>0</v>
      </c>
      <c r="AT6928" t="b">
        <v>0</v>
      </c>
      <c r="AU6928" s="2" t="s">
        <v>4327</v>
      </c>
      <c r="AV6928" t="b">
        <v>0</v>
      </c>
      <c r="AW6928" s="1">
        <v>44804</v>
      </c>
      <c r="AX6928">
        <v>2023</v>
      </c>
      <c r="AY6928" s="2" t="s">
        <v>9816</v>
      </c>
      <c r="AZ6928" s="2" t="s">
        <v>9817</v>
      </c>
      <c r="BA6928" s="1">
        <v>44743</v>
      </c>
      <c r="BB6928" s="1">
        <v>45107</v>
      </c>
      <c r="BC6928" s="1">
        <v>44743</v>
      </c>
      <c r="BD6928">
        <v>45</v>
      </c>
      <c r="BE6928">
        <v>1</v>
      </c>
      <c r="BF6928" s="2" t="s">
        <v>9818</v>
      </c>
      <c r="BG6928" s="2" t="s">
        <v>9819</v>
      </c>
      <c r="BH6928" s="1">
        <v>44743</v>
      </c>
      <c r="BI6928" s="1">
        <v>44926</v>
      </c>
      <c r="BJ6928" s="1">
        <v>44743</v>
      </c>
      <c r="BK6928">
        <v>89</v>
      </c>
      <c r="BL6928">
        <v>1</v>
      </c>
      <c r="BM6928">
        <v>1</v>
      </c>
      <c r="BN6928" s="2" t="s">
        <v>9820</v>
      </c>
      <c r="BO6928" s="2" t="s">
        <v>9821</v>
      </c>
      <c r="BP6928" s="1">
        <v>44743</v>
      </c>
      <c r="BQ6928" s="1">
        <v>44834</v>
      </c>
      <c r="BR6928" s="1">
        <v>44774</v>
      </c>
      <c r="BS6928">
        <v>266</v>
      </c>
      <c r="BT6928" s="2" t="s">
        <v>9848</v>
      </c>
      <c r="BU6928" s="2" t="s">
        <v>9849</v>
      </c>
      <c r="BV6928" s="1">
        <v>44774</v>
      </c>
      <c r="BW6928" s="1">
        <v>44804</v>
      </c>
      <c r="BX6928">
        <v>20220827</v>
      </c>
      <c r="BY6928">
        <v>1157</v>
      </c>
      <c r="BZ6928">
        <v>5</v>
      </c>
      <c r="CA6928" s="2" t="s">
        <v>4347</v>
      </c>
      <c r="CB6928" s="2" t="s">
        <v>9862</v>
      </c>
      <c r="CC6928" s="2" t="s">
        <v>9863</v>
      </c>
      <c r="CD6928" s="1">
        <v>44800</v>
      </c>
      <c r="CE6928" s="1">
        <v>44806</v>
      </c>
      <c r="CF6928" t="b">
        <v>0</v>
      </c>
      <c r="CG6928" t="b">
        <v>0</v>
      </c>
      <c r="CH6928" t="b">
        <v>0</v>
      </c>
      <c r="CI6928" t="b">
        <v>0</v>
      </c>
      <c r="CJ6928" t="b">
        <v>0</v>
      </c>
      <c r="CK6928" t="b">
        <v>0</v>
      </c>
      <c r="CL6928" t="b">
        <v>1</v>
      </c>
      <c r="CM6928" t="b">
        <v>0</v>
      </c>
      <c r="CN6928" t="b">
        <v>0</v>
      </c>
      <c r="CO6928" t="b">
        <v>0</v>
      </c>
      <c r="CP6928" t="b">
        <v>0</v>
      </c>
      <c r="CQ6928" s="2" t="s">
        <v>4327</v>
      </c>
      <c r="CR6928" t="b">
        <v>0</v>
      </c>
      <c r="CS6928">
        <v>1157</v>
      </c>
      <c r="CT6928" s="3">
        <v>44800</v>
      </c>
      <c r="CU6928" s="3">
        <v>44806.999305555553</v>
      </c>
    </row>
    <row r="6929" spans="1:99" x14ac:dyDescent="0.3">
      <c r="A6929">
        <v>20220901</v>
      </c>
      <c r="B6929">
        <v>0</v>
      </c>
      <c r="C6929" s="1">
        <v>44805</v>
      </c>
      <c r="D6929">
        <v>2022</v>
      </c>
      <c r="E6929" s="2" t="s">
        <v>6182</v>
      </c>
      <c r="F6929" s="2" t="s">
        <v>6183</v>
      </c>
      <c r="G6929" s="1">
        <v>44562</v>
      </c>
      <c r="H6929" s="1">
        <v>44926</v>
      </c>
      <c r="I6929" s="1">
        <v>44743</v>
      </c>
      <c r="J6929">
        <v>45</v>
      </c>
      <c r="K6929">
        <v>2</v>
      </c>
      <c r="L6929" s="2" t="s">
        <v>9810</v>
      </c>
      <c r="M6929" s="2" t="s">
        <v>9811</v>
      </c>
      <c r="N6929" s="1">
        <v>44743</v>
      </c>
      <c r="O6929" s="1">
        <v>44926</v>
      </c>
      <c r="P6929" s="1">
        <v>44743</v>
      </c>
      <c r="Q6929">
        <v>89</v>
      </c>
      <c r="R6929" s="2" t="s">
        <v>9812</v>
      </c>
      <c r="S6929" s="2" t="s">
        <v>9813</v>
      </c>
      <c r="T6929" s="1">
        <v>44743</v>
      </c>
      <c r="U6929" s="1">
        <v>44834</v>
      </c>
      <c r="V6929">
        <v>202209</v>
      </c>
      <c r="W6929">
        <v>267</v>
      </c>
      <c r="X6929" s="2" t="s">
        <v>9866</v>
      </c>
      <c r="Y6929" s="2" t="s">
        <v>9867</v>
      </c>
      <c r="Z6929" s="1">
        <v>44805</v>
      </c>
      <c r="AA6929" s="1">
        <v>44834</v>
      </c>
      <c r="AB6929" s="1">
        <v>44801</v>
      </c>
      <c r="AC6929">
        <v>1158</v>
      </c>
      <c r="AD6929">
        <v>5</v>
      </c>
      <c r="AE6929" s="2" t="s">
        <v>4324</v>
      </c>
      <c r="AF6929" s="2" t="s">
        <v>9864</v>
      </c>
      <c r="AG6929" s="2" t="s">
        <v>9865</v>
      </c>
      <c r="AH6929" s="1">
        <v>44801</v>
      </c>
      <c r="AI6929" s="1">
        <v>44807</v>
      </c>
      <c r="AJ6929" t="b">
        <v>0</v>
      </c>
      <c r="AK6929" t="b">
        <v>1</v>
      </c>
      <c r="AL6929" t="b">
        <v>0</v>
      </c>
      <c r="AM6929" t="b">
        <v>0</v>
      </c>
      <c r="AN6929" t="b">
        <v>0</v>
      </c>
      <c r="AO6929" t="b">
        <v>0</v>
      </c>
      <c r="AP6929" t="b">
        <v>0</v>
      </c>
      <c r="AQ6929" t="b">
        <v>0</v>
      </c>
      <c r="AR6929" t="b">
        <v>0</v>
      </c>
      <c r="AS6929" t="b">
        <v>0</v>
      </c>
      <c r="AT6929" t="b">
        <v>0</v>
      </c>
      <c r="AU6929" s="2" t="s">
        <v>4327</v>
      </c>
      <c r="AV6929" t="b">
        <v>0</v>
      </c>
      <c r="AW6929" s="1">
        <v>44805</v>
      </c>
      <c r="AX6929">
        <v>2023</v>
      </c>
      <c r="AY6929" s="2" t="s">
        <v>9816</v>
      </c>
      <c r="AZ6929" s="2" t="s">
        <v>9817</v>
      </c>
      <c r="BA6929" s="1">
        <v>44743</v>
      </c>
      <c r="BB6929" s="1">
        <v>45107</v>
      </c>
      <c r="BC6929" s="1">
        <v>44743</v>
      </c>
      <c r="BD6929">
        <v>45</v>
      </c>
      <c r="BE6929">
        <v>1</v>
      </c>
      <c r="BF6929" s="2" t="s">
        <v>9818</v>
      </c>
      <c r="BG6929" s="2" t="s">
        <v>9819</v>
      </c>
      <c r="BH6929" s="1">
        <v>44743</v>
      </c>
      <c r="BI6929" s="1">
        <v>44926</v>
      </c>
      <c r="BJ6929" s="1">
        <v>44743</v>
      </c>
      <c r="BK6929">
        <v>89</v>
      </c>
      <c r="BL6929">
        <v>1</v>
      </c>
      <c r="BM6929">
        <v>1</v>
      </c>
      <c r="BN6929" s="2" t="s">
        <v>9820</v>
      </c>
      <c r="BO6929" s="2" t="s">
        <v>9821</v>
      </c>
      <c r="BP6929" s="1">
        <v>44743</v>
      </c>
      <c r="BQ6929" s="1">
        <v>44834</v>
      </c>
      <c r="BR6929" s="1">
        <v>44805</v>
      </c>
      <c r="BS6929">
        <v>267</v>
      </c>
      <c r="BT6929" s="2" t="s">
        <v>9868</v>
      </c>
      <c r="BU6929" s="2" t="s">
        <v>9869</v>
      </c>
      <c r="BV6929" s="1">
        <v>44805</v>
      </c>
      <c r="BW6929" s="1">
        <v>44834</v>
      </c>
      <c r="BX6929">
        <v>20220827</v>
      </c>
      <c r="BY6929">
        <v>1157</v>
      </c>
      <c r="BZ6929">
        <v>6</v>
      </c>
      <c r="CA6929" s="2" t="s">
        <v>4324</v>
      </c>
      <c r="CB6929" s="2" t="s">
        <v>9862</v>
      </c>
      <c r="CC6929" s="2" t="s">
        <v>9863</v>
      </c>
      <c r="CD6929" s="1">
        <v>44800</v>
      </c>
      <c r="CE6929" s="1">
        <v>44806</v>
      </c>
      <c r="CF6929" t="b">
        <v>0</v>
      </c>
      <c r="CG6929" t="b">
        <v>1</v>
      </c>
      <c r="CH6929" t="b">
        <v>0</v>
      </c>
      <c r="CI6929" t="b">
        <v>0</v>
      </c>
      <c r="CJ6929" t="b">
        <v>0</v>
      </c>
      <c r="CK6929" t="b">
        <v>0</v>
      </c>
      <c r="CL6929" t="b">
        <v>0</v>
      </c>
      <c r="CM6929" t="b">
        <v>0</v>
      </c>
      <c r="CN6929" t="b">
        <v>0</v>
      </c>
      <c r="CO6929" t="b">
        <v>0</v>
      </c>
      <c r="CP6929" t="b">
        <v>0</v>
      </c>
      <c r="CQ6929" s="2" t="s">
        <v>4327</v>
      </c>
      <c r="CR6929" t="b">
        <v>0</v>
      </c>
      <c r="CS6929">
        <v>1157</v>
      </c>
      <c r="CT6929" s="3">
        <v>44800</v>
      </c>
      <c r="CU6929" s="3">
        <v>44806.999305555553</v>
      </c>
    </row>
    <row r="6930" spans="1:99" x14ac:dyDescent="0.3">
      <c r="A6930">
        <v>20220902</v>
      </c>
      <c r="B6930">
        <v>0</v>
      </c>
      <c r="C6930" s="1">
        <v>44806</v>
      </c>
      <c r="D6930">
        <v>2022</v>
      </c>
      <c r="E6930" s="2" t="s">
        <v>6182</v>
      </c>
      <c r="F6930" s="2" t="s">
        <v>6183</v>
      </c>
      <c r="G6930" s="1">
        <v>44562</v>
      </c>
      <c r="H6930" s="1">
        <v>44926</v>
      </c>
      <c r="I6930" s="1">
        <v>44743</v>
      </c>
      <c r="J6930">
        <v>45</v>
      </c>
      <c r="K6930">
        <v>2</v>
      </c>
      <c r="L6930" s="2" t="s">
        <v>9810</v>
      </c>
      <c r="M6930" s="2" t="s">
        <v>9811</v>
      </c>
      <c r="N6930" s="1">
        <v>44743</v>
      </c>
      <c r="O6930" s="1">
        <v>44926</v>
      </c>
      <c r="P6930" s="1">
        <v>44743</v>
      </c>
      <c r="Q6930">
        <v>89</v>
      </c>
      <c r="R6930" s="2" t="s">
        <v>9812</v>
      </c>
      <c r="S6930" s="2" t="s">
        <v>9813</v>
      </c>
      <c r="T6930" s="1">
        <v>44743</v>
      </c>
      <c r="U6930" s="1">
        <v>44834</v>
      </c>
      <c r="V6930">
        <v>202209</v>
      </c>
      <c r="W6930">
        <v>267</v>
      </c>
      <c r="X6930" s="2" t="s">
        <v>9866</v>
      </c>
      <c r="Y6930" s="2" t="s">
        <v>9867</v>
      </c>
      <c r="Z6930" s="1">
        <v>44805</v>
      </c>
      <c r="AA6930" s="1">
        <v>44834</v>
      </c>
      <c r="AB6930" s="1">
        <v>44801</v>
      </c>
      <c r="AC6930">
        <v>1158</v>
      </c>
      <c r="AD6930">
        <v>6</v>
      </c>
      <c r="AE6930" s="2" t="s">
        <v>4338</v>
      </c>
      <c r="AF6930" s="2" t="s">
        <v>9864</v>
      </c>
      <c r="AG6930" s="2" t="s">
        <v>9865</v>
      </c>
      <c r="AH6930" s="1">
        <v>44801</v>
      </c>
      <c r="AI6930" s="1">
        <v>44807</v>
      </c>
      <c r="AJ6930" t="b">
        <v>0</v>
      </c>
      <c r="AK6930" t="b">
        <v>0</v>
      </c>
      <c r="AL6930" t="b">
        <v>0</v>
      </c>
      <c r="AM6930" t="b">
        <v>0</v>
      </c>
      <c r="AN6930" t="b">
        <v>0</v>
      </c>
      <c r="AO6930" t="b">
        <v>0</v>
      </c>
      <c r="AP6930" t="b">
        <v>0</v>
      </c>
      <c r="AQ6930" t="b">
        <v>0</v>
      </c>
      <c r="AR6930" t="b">
        <v>0</v>
      </c>
      <c r="AS6930" t="b">
        <v>0</v>
      </c>
      <c r="AT6930" t="b">
        <v>0</v>
      </c>
      <c r="AU6930" s="2" t="s">
        <v>4327</v>
      </c>
      <c r="AV6930" t="b">
        <v>0</v>
      </c>
      <c r="AW6930" s="1">
        <v>44806</v>
      </c>
      <c r="AX6930">
        <v>2023</v>
      </c>
      <c r="AY6930" s="2" t="s">
        <v>9816</v>
      </c>
      <c r="AZ6930" s="2" t="s">
        <v>9817</v>
      </c>
      <c r="BA6930" s="1">
        <v>44743</v>
      </c>
      <c r="BB6930" s="1">
        <v>45107</v>
      </c>
      <c r="BC6930" s="1">
        <v>44743</v>
      </c>
      <c r="BD6930">
        <v>45</v>
      </c>
      <c r="BE6930">
        <v>1</v>
      </c>
      <c r="BF6930" s="2" t="s">
        <v>9818</v>
      </c>
      <c r="BG6930" s="2" t="s">
        <v>9819</v>
      </c>
      <c r="BH6930" s="1">
        <v>44743</v>
      </c>
      <c r="BI6930" s="1">
        <v>44926</v>
      </c>
      <c r="BJ6930" s="1">
        <v>44743</v>
      </c>
      <c r="BK6930">
        <v>89</v>
      </c>
      <c r="BL6930">
        <v>1</v>
      </c>
      <c r="BM6930">
        <v>1</v>
      </c>
      <c r="BN6930" s="2" t="s">
        <v>9820</v>
      </c>
      <c r="BO6930" s="2" t="s">
        <v>9821</v>
      </c>
      <c r="BP6930" s="1">
        <v>44743</v>
      </c>
      <c r="BQ6930" s="1">
        <v>44834</v>
      </c>
      <c r="BR6930" s="1">
        <v>44805</v>
      </c>
      <c r="BS6930">
        <v>267</v>
      </c>
      <c r="BT6930" s="2" t="s">
        <v>9868</v>
      </c>
      <c r="BU6930" s="2" t="s">
        <v>9869</v>
      </c>
      <c r="BV6930" s="1">
        <v>44805</v>
      </c>
      <c r="BW6930" s="1">
        <v>44834</v>
      </c>
      <c r="BX6930">
        <v>20220827</v>
      </c>
      <c r="BY6930">
        <v>1157</v>
      </c>
      <c r="BZ6930">
        <v>7</v>
      </c>
      <c r="CA6930" s="2" t="s">
        <v>4338</v>
      </c>
      <c r="CB6930" s="2" t="s">
        <v>9862</v>
      </c>
      <c r="CC6930" s="2" t="s">
        <v>9863</v>
      </c>
      <c r="CD6930" s="1">
        <v>44800</v>
      </c>
      <c r="CE6930" s="1">
        <v>44806</v>
      </c>
      <c r="CF6930" t="b">
        <v>0</v>
      </c>
      <c r="CG6930" t="b">
        <v>0</v>
      </c>
      <c r="CH6930" t="b">
        <v>0</v>
      </c>
      <c r="CI6930" t="b">
        <v>0</v>
      </c>
      <c r="CJ6930" t="b">
        <v>0</v>
      </c>
      <c r="CK6930" t="b">
        <v>1</v>
      </c>
      <c r="CL6930" t="b">
        <v>0</v>
      </c>
      <c r="CM6930" t="b">
        <v>0</v>
      </c>
      <c r="CN6930" t="b">
        <v>0</v>
      </c>
      <c r="CO6930" t="b">
        <v>0</v>
      </c>
      <c r="CP6930" t="b">
        <v>0</v>
      </c>
      <c r="CQ6930" s="2" t="s">
        <v>4327</v>
      </c>
      <c r="CR6930" t="b">
        <v>0</v>
      </c>
      <c r="CS6930">
        <v>1157</v>
      </c>
      <c r="CT6930" s="3">
        <v>44800</v>
      </c>
      <c r="CU6930" s="3">
        <v>44806.999305555553</v>
      </c>
    </row>
    <row r="6931" spans="1:99" x14ac:dyDescent="0.3">
      <c r="A6931">
        <v>20220903</v>
      </c>
      <c r="B6931">
        <v>0</v>
      </c>
      <c r="C6931" s="1">
        <v>44807</v>
      </c>
      <c r="D6931">
        <v>2022</v>
      </c>
      <c r="E6931" s="2" t="s">
        <v>6182</v>
      </c>
      <c r="F6931" s="2" t="s">
        <v>6183</v>
      </c>
      <c r="G6931" s="1">
        <v>44562</v>
      </c>
      <c r="H6931" s="1">
        <v>44926</v>
      </c>
      <c r="I6931" s="1">
        <v>44743</v>
      </c>
      <c r="J6931">
        <v>45</v>
      </c>
      <c r="K6931">
        <v>2</v>
      </c>
      <c r="L6931" s="2" t="s">
        <v>9810</v>
      </c>
      <c r="M6931" s="2" t="s">
        <v>9811</v>
      </c>
      <c r="N6931" s="1">
        <v>44743</v>
      </c>
      <c r="O6931" s="1">
        <v>44926</v>
      </c>
      <c r="P6931" s="1">
        <v>44743</v>
      </c>
      <c r="Q6931">
        <v>89</v>
      </c>
      <c r="R6931" s="2" t="s">
        <v>9812</v>
      </c>
      <c r="S6931" s="2" t="s">
        <v>9813</v>
      </c>
      <c r="T6931" s="1">
        <v>44743</v>
      </c>
      <c r="U6931" s="1">
        <v>44834</v>
      </c>
      <c r="V6931">
        <v>202209</v>
      </c>
      <c r="W6931">
        <v>267</v>
      </c>
      <c r="X6931" s="2" t="s">
        <v>9866</v>
      </c>
      <c r="Y6931" s="2" t="s">
        <v>9867</v>
      </c>
      <c r="Z6931" s="1">
        <v>44805</v>
      </c>
      <c r="AA6931" s="1">
        <v>44834</v>
      </c>
      <c r="AB6931" s="1">
        <v>44801</v>
      </c>
      <c r="AC6931">
        <v>1158</v>
      </c>
      <c r="AD6931">
        <v>7</v>
      </c>
      <c r="AE6931" s="2" t="s">
        <v>4339</v>
      </c>
      <c r="AF6931" s="2" t="s">
        <v>9864</v>
      </c>
      <c r="AG6931" s="2" t="s">
        <v>9865</v>
      </c>
      <c r="AH6931" s="1">
        <v>44801</v>
      </c>
      <c r="AI6931" s="1">
        <v>44807</v>
      </c>
      <c r="AJ6931" t="b">
        <v>0</v>
      </c>
      <c r="AK6931" t="b">
        <v>0</v>
      </c>
      <c r="AL6931" t="b">
        <v>0</v>
      </c>
      <c r="AM6931" t="b">
        <v>0</v>
      </c>
      <c r="AN6931" t="b">
        <v>0</v>
      </c>
      <c r="AO6931" t="b">
        <v>1</v>
      </c>
      <c r="AP6931" t="b">
        <v>0</v>
      </c>
      <c r="AQ6931" t="b">
        <v>0</v>
      </c>
      <c r="AR6931" t="b">
        <v>0</v>
      </c>
      <c r="AS6931" t="b">
        <v>0</v>
      </c>
      <c r="AT6931" t="b">
        <v>0</v>
      </c>
      <c r="AU6931" s="2" t="s">
        <v>4327</v>
      </c>
      <c r="AV6931" t="b">
        <v>1</v>
      </c>
      <c r="AW6931" s="1">
        <v>44807</v>
      </c>
      <c r="AX6931">
        <v>2023</v>
      </c>
      <c r="AY6931" s="2" t="s">
        <v>9816</v>
      </c>
      <c r="AZ6931" s="2" t="s">
        <v>9817</v>
      </c>
      <c r="BA6931" s="1">
        <v>44743</v>
      </c>
      <c r="BB6931" s="1">
        <v>45107</v>
      </c>
      <c r="BC6931" s="1">
        <v>44743</v>
      </c>
      <c r="BD6931">
        <v>45</v>
      </c>
      <c r="BE6931">
        <v>1</v>
      </c>
      <c r="BF6931" s="2" t="s">
        <v>9818</v>
      </c>
      <c r="BG6931" s="2" t="s">
        <v>9819</v>
      </c>
      <c r="BH6931" s="1">
        <v>44743</v>
      </c>
      <c r="BI6931" s="1">
        <v>44926</v>
      </c>
      <c r="BJ6931" s="1">
        <v>44743</v>
      </c>
      <c r="BK6931">
        <v>89</v>
      </c>
      <c r="BL6931">
        <v>1</v>
      </c>
      <c r="BM6931">
        <v>1</v>
      </c>
      <c r="BN6931" s="2" t="s">
        <v>9820</v>
      </c>
      <c r="BO6931" s="2" t="s">
        <v>9821</v>
      </c>
      <c r="BP6931" s="1">
        <v>44743</v>
      </c>
      <c r="BQ6931" s="1">
        <v>44834</v>
      </c>
      <c r="BR6931" s="1">
        <v>44805</v>
      </c>
      <c r="BS6931">
        <v>267</v>
      </c>
      <c r="BT6931" s="2" t="s">
        <v>9868</v>
      </c>
      <c r="BU6931" s="2" t="s">
        <v>9869</v>
      </c>
      <c r="BV6931" s="1">
        <v>44805</v>
      </c>
      <c r="BW6931" s="1">
        <v>44834</v>
      </c>
      <c r="BX6931">
        <v>20220903</v>
      </c>
      <c r="BY6931">
        <v>1158</v>
      </c>
      <c r="BZ6931">
        <v>1</v>
      </c>
      <c r="CA6931" s="2" t="s">
        <v>4339</v>
      </c>
      <c r="CB6931" s="2" t="s">
        <v>9870</v>
      </c>
      <c r="CC6931" s="2" t="s">
        <v>9871</v>
      </c>
      <c r="CD6931" s="1">
        <v>44807</v>
      </c>
      <c r="CE6931" s="1">
        <v>44813</v>
      </c>
      <c r="CF6931" t="b">
        <v>1</v>
      </c>
      <c r="CG6931" t="b">
        <v>0</v>
      </c>
      <c r="CH6931" t="b">
        <v>0</v>
      </c>
      <c r="CI6931" t="b">
        <v>0</v>
      </c>
      <c r="CJ6931" t="b">
        <v>0</v>
      </c>
      <c r="CK6931" t="b">
        <v>0</v>
      </c>
      <c r="CL6931" t="b">
        <v>0</v>
      </c>
      <c r="CM6931" t="b">
        <v>0</v>
      </c>
      <c r="CN6931" t="b">
        <v>0</v>
      </c>
      <c r="CO6931" t="b">
        <v>0</v>
      </c>
      <c r="CP6931" t="b">
        <v>0</v>
      </c>
      <c r="CQ6931" s="2" t="s">
        <v>4327</v>
      </c>
      <c r="CR6931" t="b">
        <v>1</v>
      </c>
      <c r="CS6931">
        <v>1158</v>
      </c>
      <c r="CT6931" s="3">
        <v>44807</v>
      </c>
      <c r="CU6931" s="3">
        <v>44813.999305555553</v>
      </c>
    </row>
    <row r="6932" spans="1:99" x14ac:dyDescent="0.3">
      <c r="A6932">
        <v>20220904</v>
      </c>
      <c r="B6932">
        <v>0</v>
      </c>
      <c r="C6932" s="1">
        <v>44808</v>
      </c>
      <c r="D6932">
        <v>2022</v>
      </c>
      <c r="E6932" s="2" t="s">
        <v>6182</v>
      </c>
      <c r="F6932" s="2" t="s">
        <v>6183</v>
      </c>
      <c r="G6932" s="1">
        <v>44562</v>
      </c>
      <c r="H6932" s="1">
        <v>44926</v>
      </c>
      <c r="I6932" s="1">
        <v>44743</v>
      </c>
      <c r="J6932">
        <v>45</v>
      </c>
      <c r="K6932">
        <v>2</v>
      </c>
      <c r="L6932" s="2" t="s">
        <v>9810</v>
      </c>
      <c r="M6932" s="2" t="s">
        <v>9811</v>
      </c>
      <c r="N6932" s="1">
        <v>44743</v>
      </c>
      <c r="O6932" s="1">
        <v>44926</v>
      </c>
      <c r="P6932" s="1">
        <v>44743</v>
      </c>
      <c r="Q6932">
        <v>89</v>
      </c>
      <c r="R6932" s="2" t="s">
        <v>9812</v>
      </c>
      <c r="S6932" s="2" t="s">
        <v>9813</v>
      </c>
      <c r="T6932" s="1">
        <v>44743</v>
      </c>
      <c r="U6932" s="1">
        <v>44834</v>
      </c>
      <c r="V6932">
        <v>202209</v>
      </c>
      <c r="W6932">
        <v>267</v>
      </c>
      <c r="X6932" s="2" t="s">
        <v>9866</v>
      </c>
      <c r="Y6932" s="2" t="s">
        <v>9867</v>
      </c>
      <c r="Z6932" s="1">
        <v>44805</v>
      </c>
      <c r="AA6932" s="1">
        <v>44834</v>
      </c>
      <c r="AB6932" s="1">
        <v>44808</v>
      </c>
      <c r="AC6932">
        <v>1159</v>
      </c>
      <c r="AD6932">
        <v>1</v>
      </c>
      <c r="AE6932" s="2" t="s">
        <v>4342</v>
      </c>
      <c r="AF6932" s="2" t="s">
        <v>9872</v>
      </c>
      <c r="AG6932" s="2" t="s">
        <v>9873</v>
      </c>
      <c r="AH6932" s="1">
        <v>44808</v>
      </c>
      <c r="AI6932" s="1">
        <v>44814</v>
      </c>
      <c r="AJ6932" t="b">
        <v>1</v>
      </c>
      <c r="AK6932" t="b">
        <v>0</v>
      </c>
      <c r="AL6932" t="b">
        <v>0</v>
      </c>
      <c r="AM6932" t="b">
        <v>0</v>
      </c>
      <c r="AN6932" t="b">
        <v>0</v>
      </c>
      <c r="AO6932" t="b">
        <v>0</v>
      </c>
      <c r="AP6932" t="b">
        <v>0</v>
      </c>
      <c r="AQ6932" t="b">
        <v>0</v>
      </c>
      <c r="AR6932" t="b">
        <v>0</v>
      </c>
      <c r="AS6932" t="b">
        <v>0</v>
      </c>
      <c r="AT6932" t="b">
        <v>0</v>
      </c>
      <c r="AU6932" s="2" t="s">
        <v>4327</v>
      </c>
      <c r="AV6932" t="b">
        <v>1</v>
      </c>
      <c r="AW6932" s="1">
        <v>44808</v>
      </c>
      <c r="AX6932">
        <v>2023</v>
      </c>
      <c r="AY6932" s="2" t="s">
        <v>9816</v>
      </c>
      <c r="AZ6932" s="2" t="s">
        <v>9817</v>
      </c>
      <c r="BA6932" s="1">
        <v>44743</v>
      </c>
      <c r="BB6932" s="1">
        <v>45107</v>
      </c>
      <c r="BC6932" s="1">
        <v>44743</v>
      </c>
      <c r="BD6932">
        <v>45</v>
      </c>
      <c r="BE6932">
        <v>1</v>
      </c>
      <c r="BF6932" s="2" t="s">
        <v>9818</v>
      </c>
      <c r="BG6932" s="2" t="s">
        <v>9819</v>
      </c>
      <c r="BH6932" s="1">
        <v>44743</v>
      </c>
      <c r="BI6932" s="1">
        <v>44926</v>
      </c>
      <c r="BJ6932" s="1">
        <v>44743</v>
      </c>
      <c r="BK6932">
        <v>89</v>
      </c>
      <c r="BL6932">
        <v>1</v>
      </c>
      <c r="BM6932">
        <v>1</v>
      </c>
      <c r="BN6932" s="2" t="s">
        <v>9820</v>
      </c>
      <c r="BO6932" s="2" t="s">
        <v>9821</v>
      </c>
      <c r="BP6932" s="1">
        <v>44743</v>
      </c>
      <c r="BQ6932" s="1">
        <v>44834</v>
      </c>
      <c r="BR6932" s="1">
        <v>44805</v>
      </c>
      <c r="BS6932">
        <v>267</v>
      </c>
      <c r="BT6932" s="2" t="s">
        <v>9868</v>
      </c>
      <c r="BU6932" s="2" t="s">
        <v>9869</v>
      </c>
      <c r="BV6932" s="1">
        <v>44805</v>
      </c>
      <c r="BW6932" s="1">
        <v>44834</v>
      </c>
      <c r="BX6932">
        <v>20220903</v>
      </c>
      <c r="BY6932">
        <v>1158</v>
      </c>
      <c r="BZ6932">
        <v>2</v>
      </c>
      <c r="CA6932" s="2" t="s">
        <v>4342</v>
      </c>
      <c r="CB6932" s="2" t="s">
        <v>9870</v>
      </c>
      <c r="CC6932" s="2" t="s">
        <v>9871</v>
      </c>
      <c r="CD6932" s="1">
        <v>44807</v>
      </c>
      <c r="CE6932" s="1">
        <v>44813</v>
      </c>
      <c r="CF6932" t="b">
        <v>0</v>
      </c>
      <c r="CG6932" t="b">
        <v>0</v>
      </c>
      <c r="CH6932" t="b">
        <v>0</v>
      </c>
      <c r="CI6932" t="b">
        <v>0</v>
      </c>
      <c r="CJ6932" t="b">
        <v>0</v>
      </c>
      <c r="CK6932" t="b">
        <v>0</v>
      </c>
      <c r="CL6932" t="b">
        <v>0</v>
      </c>
      <c r="CM6932" t="b">
        <v>0</v>
      </c>
      <c r="CN6932" t="b">
        <v>0</v>
      </c>
      <c r="CO6932" t="b">
        <v>0</v>
      </c>
      <c r="CP6932" t="b">
        <v>0</v>
      </c>
      <c r="CQ6932" s="2" t="s">
        <v>4327</v>
      </c>
      <c r="CR6932" t="b">
        <v>1</v>
      </c>
      <c r="CS6932">
        <v>1158</v>
      </c>
      <c r="CT6932" s="3">
        <v>44807</v>
      </c>
      <c r="CU6932" s="3">
        <v>44813.999305555553</v>
      </c>
    </row>
    <row r="6933" spans="1:99" x14ac:dyDescent="0.3">
      <c r="A6933">
        <v>20220905</v>
      </c>
      <c r="B6933">
        <v>0</v>
      </c>
      <c r="C6933" s="1">
        <v>44809</v>
      </c>
      <c r="D6933">
        <v>2022</v>
      </c>
      <c r="E6933" s="2" t="s">
        <v>6182</v>
      </c>
      <c r="F6933" s="2" t="s">
        <v>6183</v>
      </c>
      <c r="G6933" s="1">
        <v>44562</v>
      </c>
      <c r="H6933" s="1">
        <v>44926</v>
      </c>
      <c r="I6933" s="1">
        <v>44743</v>
      </c>
      <c r="J6933">
        <v>45</v>
      </c>
      <c r="K6933">
        <v>2</v>
      </c>
      <c r="L6933" s="2" t="s">
        <v>9810</v>
      </c>
      <c r="M6933" s="2" t="s">
        <v>9811</v>
      </c>
      <c r="N6933" s="1">
        <v>44743</v>
      </c>
      <c r="O6933" s="1">
        <v>44926</v>
      </c>
      <c r="P6933" s="1">
        <v>44743</v>
      </c>
      <c r="Q6933">
        <v>89</v>
      </c>
      <c r="R6933" s="2" t="s">
        <v>9812</v>
      </c>
      <c r="S6933" s="2" t="s">
        <v>9813</v>
      </c>
      <c r="T6933" s="1">
        <v>44743</v>
      </c>
      <c r="U6933" s="1">
        <v>44834</v>
      </c>
      <c r="V6933">
        <v>202209</v>
      </c>
      <c r="W6933">
        <v>267</v>
      </c>
      <c r="X6933" s="2" t="s">
        <v>9866</v>
      </c>
      <c r="Y6933" s="2" t="s">
        <v>9867</v>
      </c>
      <c r="Z6933" s="1">
        <v>44805</v>
      </c>
      <c r="AA6933" s="1">
        <v>44834</v>
      </c>
      <c r="AB6933" s="1">
        <v>44808</v>
      </c>
      <c r="AC6933">
        <v>1159</v>
      </c>
      <c r="AD6933">
        <v>2</v>
      </c>
      <c r="AE6933" s="2" t="s">
        <v>4345</v>
      </c>
      <c r="AF6933" s="2" t="s">
        <v>9872</v>
      </c>
      <c r="AG6933" s="2" t="s">
        <v>9873</v>
      </c>
      <c r="AH6933" s="1">
        <v>44808</v>
      </c>
      <c r="AI6933" s="1">
        <v>44814</v>
      </c>
      <c r="AJ6933" t="b">
        <v>0</v>
      </c>
      <c r="AK6933" t="b">
        <v>0</v>
      </c>
      <c r="AL6933" t="b">
        <v>0</v>
      </c>
      <c r="AM6933" t="b">
        <v>0</v>
      </c>
      <c r="AN6933" t="b">
        <v>0</v>
      </c>
      <c r="AO6933" t="b">
        <v>0</v>
      </c>
      <c r="AP6933" t="b">
        <v>0</v>
      </c>
      <c r="AQ6933" t="b">
        <v>0</v>
      </c>
      <c r="AR6933" t="b">
        <v>0</v>
      </c>
      <c r="AS6933" t="b">
        <v>0</v>
      </c>
      <c r="AT6933" t="b">
        <v>1</v>
      </c>
      <c r="AU6933" s="2" t="s">
        <v>4492</v>
      </c>
      <c r="AV6933" t="b">
        <v>0</v>
      </c>
      <c r="AW6933" s="1">
        <v>44809</v>
      </c>
      <c r="AX6933">
        <v>2023</v>
      </c>
      <c r="AY6933" s="2" t="s">
        <v>9816</v>
      </c>
      <c r="AZ6933" s="2" t="s">
        <v>9817</v>
      </c>
      <c r="BA6933" s="1">
        <v>44743</v>
      </c>
      <c r="BB6933" s="1">
        <v>45107</v>
      </c>
      <c r="BC6933" s="1">
        <v>44743</v>
      </c>
      <c r="BD6933">
        <v>45</v>
      </c>
      <c r="BE6933">
        <v>1</v>
      </c>
      <c r="BF6933" s="2" t="s">
        <v>9818</v>
      </c>
      <c r="BG6933" s="2" t="s">
        <v>9819</v>
      </c>
      <c r="BH6933" s="1">
        <v>44743</v>
      </c>
      <c r="BI6933" s="1">
        <v>44926</v>
      </c>
      <c r="BJ6933" s="1">
        <v>44743</v>
      </c>
      <c r="BK6933">
        <v>89</v>
      </c>
      <c r="BL6933">
        <v>1</v>
      </c>
      <c r="BM6933">
        <v>1</v>
      </c>
      <c r="BN6933" s="2" t="s">
        <v>9820</v>
      </c>
      <c r="BO6933" s="2" t="s">
        <v>9821</v>
      </c>
      <c r="BP6933" s="1">
        <v>44743</v>
      </c>
      <c r="BQ6933" s="1">
        <v>44834</v>
      </c>
      <c r="BR6933" s="1">
        <v>44805</v>
      </c>
      <c r="BS6933">
        <v>267</v>
      </c>
      <c r="BT6933" s="2" t="s">
        <v>9868</v>
      </c>
      <c r="BU6933" s="2" t="s">
        <v>9869</v>
      </c>
      <c r="BV6933" s="1">
        <v>44805</v>
      </c>
      <c r="BW6933" s="1">
        <v>44834</v>
      </c>
      <c r="BX6933">
        <v>20220903</v>
      </c>
      <c r="BY6933">
        <v>1158</v>
      </c>
      <c r="BZ6933">
        <v>3</v>
      </c>
      <c r="CA6933" s="2" t="s">
        <v>4345</v>
      </c>
      <c r="CB6933" s="2" t="s">
        <v>9870</v>
      </c>
      <c r="CC6933" s="2" t="s">
        <v>9871</v>
      </c>
      <c r="CD6933" s="1">
        <v>44807</v>
      </c>
      <c r="CE6933" s="1">
        <v>44813</v>
      </c>
      <c r="CF6933" t="b">
        <v>0</v>
      </c>
      <c r="CG6933" t="b">
        <v>0</v>
      </c>
      <c r="CH6933" t="b">
        <v>0</v>
      </c>
      <c r="CI6933" t="b">
        <v>0</v>
      </c>
      <c r="CJ6933" t="b">
        <v>0</v>
      </c>
      <c r="CK6933" t="b">
        <v>0</v>
      </c>
      <c r="CL6933" t="b">
        <v>0</v>
      </c>
      <c r="CM6933" t="b">
        <v>0</v>
      </c>
      <c r="CN6933" t="b">
        <v>0</v>
      </c>
      <c r="CO6933" t="b">
        <v>0</v>
      </c>
      <c r="CP6933" t="b">
        <v>1</v>
      </c>
      <c r="CQ6933" s="2" t="s">
        <v>4492</v>
      </c>
      <c r="CR6933" t="b">
        <v>0</v>
      </c>
      <c r="CS6933">
        <v>1158</v>
      </c>
      <c r="CT6933" s="3">
        <v>44807</v>
      </c>
      <c r="CU6933" s="3">
        <v>44813.999305555553</v>
      </c>
    </row>
    <row r="6934" spans="1:99" x14ac:dyDescent="0.3">
      <c r="A6934">
        <v>20220906</v>
      </c>
      <c r="B6934">
        <v>0</v>
      </c>
      <c r="C6934" s="1">
        <v>44810</v>
      </c>
      <c r="D6934">
        <v>2022</v>
      </c>
      <c r="E6934" s="2" t="s">
        <v>6182</v>
      </c>
      <c r="F6934" s="2" t="s">
        <v>6183</v>
      </c>
      <c r="G6934" s="1">
        <v>44562</v>
      </c>
      <c r="H6934" s="1">
        <v>44926</v>
      </c>
      <c r="I6934" s="1">
        <v>44743</v>
      </c>
      <c r="J6934">
        <v>45</v>
      </c>
      <c r="K6934">
        <v>2</v>
      </c>
      <c r="L6934" s="2" t="s">
        <v>9810</v>
      </c>
      <c r="M6934" s="2" t="s">
        <v>9811</v>
      </c>
      <c r="N6934" s="1">
        <v>44743</v>
      </c>
      <c r="O6934" s="1">
        <v>44926</v>
      </c>
      <c r="P6934" s="1">
        <v>44743</v>
      </c>
      <c r="Q6934">
        <v>89</v>
      </c>
      <c r="R6934" s="2" t="s">
        <v>9812</v>
      </c>
      <c r="S6934" s="2" t="s">
        <v>9813</v>
      </c>
      <c r="T6934" s="1">
        <v>44743</v>
      </c>
      <c r="U6934" s="1">
        <v>44834</v>
      </c>
      <c r="V6934">
        <v>202209</v>
      </c>
      <c r="W6934">
        <v>267</v>
      </c>
      <c r="X6934" s="2" t="s">
        <v>9866</v>
      </c>
      <c r="Y6934" s="2" t="s">
        <v>9867</v>
      </c>
      <c r="Z6934" s="1">
        <v>44805</v>
      </c>
      <c r="AA6934" s="1">
        <v>44834</v>
      </c>
      <c r="AB6934" s="1">
        <v>44808</v>
      </c>
      <c r="AC6934">
        <v>1159</v>
      </c>
      <c r="AD6934">
        <v>3</v>
      </c>
      <c r="AE6934" s="2" t="s">
        <v>4346</v>
      </c>
      <c r="AF6934" s="2" t="s">
        <v>9872</v>
      </c>
      <c r="AG6934" s="2" t="s">
        <v>9873</v>
      </c>
      <c r="AH6934" s="1">
        <v>44808</v>
      </c>
      <c r="AI6934" s="1">
        <v>44814</v>
      </c>
      <c r="AJ6934" t="b">
        <v>0</v>
      </c>
      <c r="AK6934" t="b">
        <v>0</v>
      </c>
      <c r="AL6934" t="b">
        <v>0</v>
      </c>
      <c r="AM6934" t="b">
        <v>0</v>
      </c>
      <c r="AN6934" t="b">
        <v>0</v>
      </c>
      <c r="AO6934" t="b">
        <v>0</v>
      </c>
      <c r="AP6934" t="b">
        <v>0</v>
      </c>
      <c r="AQ6934" t="b">
        <v>0</v>
      </c>
      <c r="AR6934" t="b">
        <v>0</v>
      </c>
      <c r="AS6934" t="b">
        <v>0</v>
      </c>
      <c r="AT6934" t="b">
        <v>0</v>
      </c>
      <c r="AU6934" s="2" t="s">
        <v>4327</v>
      </c>
      <c r="AV6934" t="b">
        <v>0</v>
      </c>
      <c r="AW6934" s="1">
        <v>44810</v>
      </c>
      <c r="AX6934">
        <v>2023</v>
      </c>
      <c r="AY6934" s="2" t="s">
        <v>9816</v>
      </c>
      <c r="AZ6934" s="2" t="s">
        <v>9817</v>
      </c>
      <c r="BA6934" s="1">
        <v>44743</v>
      </c>
      <c r="BB6934" s="1">
        <v>45107</v>
      </c>
      <c r="BC6934" s="1">
        <v>44743</v>
      </c>
      <c r="BD6934">
        <v>45</v>
      </c>
      <c r="BE6934">
        <v>1</v>
      </c>
      <c r="BF6934" s="2" t="s">
        <v>9818</v>
      </c>
      <c r="BG6934" s="2" t="s">
        <v>9819</v>
      </c>
      <c r="BH6934" s="1">
        <v>44743</v>
      </c>
      <c r="BI6934" s="1">
        <v>44926</v>
      </c>
      <c r="BJ6934" s="1">
        <v>44743</v>
      </c>
      <c r="BK6934">
        <v>89</v>
      </c>
      <c r="BL6934">
        <v>1</v>
      </c>
      <c r="BM6934">
        <v>1</v>
      </c>
      <c r="BN6934" s="2" t="s">
        <v>9820</v>
      </c>
      <c r="BO6934" s="2" t="s">
        <v>9821</v>
      </c>
      <c r="BP6934" s="1">
        <v>44743</v>
      </c>
      <c r="BQ6934" s="1">
        <v>44834</v>
      </c>
      <c r="BR6934" s="1">
        <v>44805</v>
      </c>
      <c r="BS6934">
        <v>267</v>
      </c>
      <c r="BT6934" s="2" t="s">
        <v>9868</v>
      </c>
      <c r="BU6934" s="2" t="s">
        <v>9869</v>
      </c>
      <c r="BV6934" s="1">
        <v>44805</v>
      </c>
      <c r="BW6934" s="1">
        <v>44834</v>
      </c>
      <c r="BX6934">
        <v>20220903</v>
      </c>
      <c r="BY6934">
        <v>1158</v>
      </c>
      <c r="BZ6934">
        <v>4</v>
      </c>
      <c r="CA6934" s="2" t="s">
        <v>4346</v>
      </c>
      <c r="CB6934" s="2" t="s">
        <v>9870</v>
      </c>
      <c r="CC6934" s="2" t="s">
        <v>9871</v>
      </c>
      <c r="CD6934" s="1">
        <v>44807</v>
      </c>
      <c r="CE6934" s="1">
        <v>44813</v>
      </c>
      <c r="CF6934" t="b">
        <v>0</v>
      </c>
      <c r="CG6934" t="b">
        <v>0</v>
      </c>
      <c r="CH6934" t="b">
        <v>0</v>
      </c>
      <c r="CI6934" t="b">
        <v>0</v>
      </c>
      <c r="CJ6934" t="b">
        <v>0</v>
      </c>
      <c r="CK6934" t="b">
        <v>0</v>
      </c>
      <c r="CL6934" t="b">
        <v>0</v>
      </c>
      <c r="CM6934" t="b">
        <v>0</v>
      </c>
      <c r="CN6934" t="b">
        <v>0</v>
      </c>
      <c r="CO6934" t="b">
        <v>0</v>
      </c>
      <c r="CP6934" t="b">
        <v>0</v>
      </c>
      <c r="CQ6934" s="2" t="s">
        <v>4327</v>
      </c>
      <c r="CR6934" t="b">
        <v>0</v>
      </c>
      <c r="CS6934">
        <v>1158</v>
      </c>
      <c r="CT6934" s="3">
        <v>44807</v>
      </c>
      <c r="CU6934" s="3">
        <v>44813.999305555553</v>
      </c>
    </row>
    <row r="6935" spans="1:99" x14ac:dyDescent="0.3">
      <c r="A6935">
        <v>20220907</v>
      </c>
      <c r="B6935">
        <v>0</v>
      </c>
      <c r="C6935" s="1">
        <v>44811</v>
      </c>
      <c r="D6935">
        <v>2022</v>
      </c>
      <c r="E6935" s="2" t="s">
        <v>6182</v>
      </c>
      <c r="F6935" s="2" t="s">
        <v>6183</v>
      </c>
      <c r="G6935" s="1">
        <v>44562</v>
      </c>
      <c r="H6935" s="1">
        <v>44926</v>
      </c>
      <c r="I6935" s="1">
        <v>44743</v>
      </c>
      <c r="J6935">
        <v>45</v>
      </c>
      <c r="K6935">
        <v>2</v>
      </c>
      <c r="L6935" s="2" t="s">
        <v>9810</v>
      </c>
      <c r="M6935" s="2" t="s">
        <v>9811</v>
      </c>
      <c r="N6935" s="1">
        <v>44743</v>
      </c>
      <c r="O6935" s="1">
        <v>44926</v>
      </c>
      <c r="P6935" s="1">
        <v>44743</v>
      </c>
      <c r="Q6935">
        <v>89</v>
      </c>
      <c r="R6935" s="2" t="s">
        <v>9812</v>
      </c>
      <c r="S6935" s="2" t="s">
        <v>9813</v>
      </c>
      <c r="T6935" s="1">
        <v>44743</v>
      </c>
      <c r="U6935" s="1">
        <v>44834</v>
      </c>
      <c r="V6935">
        <v>202209</v>
      </c>
      <c r="W6935">
        <v>267</v>
      </c>
      <c r="X6935" s="2" t="s">
        <v>9866</v>
      </c>
      <c r="Y6935" s="2" t="s">
        <v>9867</v>
      </c>
      <c r="Z6935" s="1">
        <v>44805</v>
      </c>
      <c r="AA6935" s="1">
        <v>44834</v>
      </c>
      <c r="AB6935" s="1">
        <v>44808</v>
      </c>
      <c r="AC6935">
        <v>1159</v>
      </c>
      <c r="AD6935">
        <v>4</v>
      </c>
      <c r="AE6935" s="2" t="s">
        <v>4347</v>
      </c>
      <c r="AF6935" s="2" t="s">
        <v>9872</v>
      </c>
      <c r="AG6935" s="2" t="s">
        <v>9873</v>
      </c>
      <c r="AH6935" s="1">
        <v>44808</v>
      </c>
      <c r="AI6935" s="1">
        <v>44814</v>
      </c>
      <c r="AJ6935" t="b">
        <v>0</v>
      </c>
      <c r="AK6935" t="b">
        <v>0</v>
      </c>
      <c r="AL6935" t="b">
        <v>0</v>
      </c>
      <c r="AM6935" t="b">
        <v>0</v>
      </c>
      <c r="AN6935" t="b">
        <v>0</v>
      </c>
      <c r="AO6935" t="b">
        <v>0</v>
      </c>
      <c r="AP6935" t="b">
        <v>0</v>
      </c>
      <c r="AQ6935" t="b">
        <v>0</v>
      </c>
      <c r="AR6935" t="b">
        <v>0</v>
      </c>
      <c r="AS6935" t="b">
        <v>0</v>
      </c>
      <c r="AT6935" t="b">
        <v>0</v>
      </c>
      <c r="AU6935" s="2" t="s">
        <v>4327</v>
      </c>
      <c r="AV6935" t="b">
        <v>0</v>
      </c>
      <c r="AW6935" s="1">
        <v>44811</v>
      </c>
      <c r="AX6935">
        <v>2023</v>
      </c>
      <c r="AY6935" s="2" t="s">
        <v>9816</v>
      </c>
      <c r="AZ6935" s="2" t="s">
        <v>9817</v>
      </c>
      <c r="BA6935" s="1">
        <v>44743</v>
      </c>
      <c r="BB6935" s="1">
        <v>45107</v>
      </c>
      <c r="BC6935" s="1">
        <v>44743</v>
      </c>
      <c r="BD6935">
        <v>45</v>
      </c>
      <c r="BE6935">
        <v>1</v>
      </c>
      <c r="BF6935" s="2" t="s">
        <v>9818</v>
      </c>
      <c r="BG6935" s="2" t="s">
        <v>9819</v>
      </c>
      <c r="BH6935" s="1">
        <v>44743</v>
      </c>
      <c r="BI6935" s="1">
        <v>44926</v>
      </c>
      <c r="BJ6935" s="1">
        <v>44743</v>
      </c>
      <c r="BK6935">
        <v>89</v>
      </c>
      <c r="BL6935">
        <v>1</v>
      </c>
      <c r="BM6935">
        <v>1</v>
      </c>
      <c r="BN6935" s="2" t="s">
        <v>9820</v>
      </c>
      <c r="BO6935" s="2" t="s">
        <v>9821</v>
      </c>
      <c r="BP6935" s="1">
        <v>44743</v>
      </c>
      <c r="BQ6935" s="1">
        <v>44834</v>
      </c>
      <c r="BR6935" s="1">
        <v>44805</v>
      </c>
      <c r="BS6935">
        <v>267</v>
      </c>
      <c r="BT6935" s="2" t="s">
        <v>9868</v>
      </c>
      <c r="BU6935" s="2" t="s">
        <v>9869</v>
      </c>
      <c r="BV6935" s="1">
        <v>44805</v>
      </c>
      <c r="BW6935" s="1">
        <v>44834</v>
      </c>
      <c r="BX6935">
        <v>20220903</v>
      </c>
      <c r="BY6935">
        <v>1158</v>
      </c>
      <c r="BZ6935">
        <v>5</v>
      </c>
      <c r="CA6935" s="2" t="s">
        <v>4347</v>
      </c>
      <c r="CB6935" s="2" t="s">
        <v>9870</v>
      </c>
      <c r="CC6935" s="2" t="s">
        <v>9871</v>
      </c>
      <c r="CD6935" s="1">
        <v>44807</v>
      </c>
      <c r="CE6935" s="1">
        <v>44813</v>
      </c>
      <c r="CF6935" t="b">
        <v>0</v>
      </c>
      <c r="CG6935" t="b">
        <v>0</v>
      </c>
      <c r="CH6935" t="b">
        <v>0</v>
      </c>
      <c r="CI6935" t="b">
        <v>0</v>
      </c>
      <c r="CJ6935" t="b">
        <v>0</v>
      </c>
      <c r="CK6935" t="b">
        <v>0</v>
      </c>
      <c r="CL6935" t="b">
        <v>0</v>
      </c>
      <c r="CM6935" t="b">
        <v>0</v>
      </c>
      <c r="CN6935" t="b">
        <v>0</v>
      </c>
      <c r="CO6935" t="b">
        <v>0</v>
      </c>
      <c r="CP6935" t="b">
        <v>0</v>
      </c>
      <c r="CQ6935" s="2" t="s">
        <v>4327</v>
      </c>
      <c r="CR6935" t="b">
        <v>0</v>
      </c>
      <c r="CS6935">
        <v>1158</v>
      </c>
      <c r="CT6935" s="3">
        <v>44807</v>
      </c>
      <c r="CU6935" s="3">
        <v>44813.999305555553</v>
      </c>
    </row>
    <row r="6936" spans="1:99" x14ac:dyDescent="0.3">
      <c r="A6936">
        <v>20220908</v>
      </c>
      <c r="B6936">
        <v>0</v>
      </c>
      <c r="C6936" s="1">
        <v>44812</v>
      </c>
      <c r="D6936">
        <v>2022</v>
      </c>
      <c r="E6936" s="2" t="s">
        <v>6182</v>
      </c>
      <c r="F6936" s="2" t="s">
        <v>6183</v>
      </c>
      <c r="G6936" s="1">
        <v>44562</v>
      </c>
      <c r="H6936" s="1">
        <v>44926</v>
      </c>
      <c r="I6936" s="1">
        <v>44743</v>
      </c>
      <c r="J6936">
        <v>45</v>
      </c>
      <c r="K6936">
        <v>2</v>
      </c>
      <c r="L6936" s="2" t="s">
        <v>9810</v>
      </c>
      <c r="M6936" s="2" t="s">
        <v>9811</v>
      </c>
      <c r="N6936" s="1">
        <v>44743</v>
      </c>
      <c r="O6936" s="1">
        <v>44926</v>
      </c>
      <c r="P6936" s="1">
        <v>44743</v>
      </c>
      <c r="Q6936">
        <v>89</v>
      </c>
      <c r="R6936" s="2" t="s">
        <v>9812</v>
      </c>
      <c r="S6936" s="2" t="s">
        <v>9813</v>
      </c>
      <c r="T6936" s="1">
        <v>44743</v>
      </c>
      <c r="U6936" s="1">
        <v>44834</v>
      </c>
      <c r="V6936">
        <v>202209</v>
      </c>
      <c r="W6936">
        <v>267</v>
      </c>
      <c r="X6936" s="2" t="s">
        <v>9866</v>
      </c>
      <c r="Y6936" s="2" t="s">
        <v>9867</v>
      </c>
      <c r="Z6936" s="1">
        <v>44805</v>
      </c>
      <c r="AA6936" s="1">
        <v>44834</v>
      </c>
      <c r="AB6936" s="1">
        <v>44808</v>
      </c>
      <c r="AC6936">
        <v>1159</v>
      </c>
      <c r="AD6936">
        <v>5</v>
      </c>
      <c r="AE6936" s="2" t="s">
        <v>4324</v>
      </c>
      <c r="AF6936" s="2" t="s">
        <v>9872</v>
      </c>
      <c r="AG6936" s="2" t="s">
        <v>9873</v>
      </c>
      <c r="AH6936" s="1">
        <v>44808</v>
      </c>
      <c r="AI6936" s="1">
        <v>44814</v>
      </c>
      <c r="AJ6936" t="b">
        <v>0</v>
      </c>
      <c r="AK6936" t="b">
        <v>0</v>
      </c>
      <c r="AL6936" t="b">
        <v>0</v>
      </c>
      <c r="AM6936" t="b">
        <v>0</v>
      </c>
      <c r="AN6936" t="b">
        <v>0</v>
      </c>
      <c r="AO6936" t="b">
        <v>0</v>
      </c>
      <c r="AP6936" t="b">
        <v>0</v>
      </c>
      <c r="AQ6936" t="b">
        <v>0</v>
      </c>
      <c r="AR6936" t="b">
        <v>0</v>
      </c>
      <c r="AS6936" t="b">
        <v>0</v>
      </c>
      <c r="AT6936" t="b">
        <v>0</v>
      </c>
      <c r="AU6936" s="2" t="s">
        <v>4327</v>
      </c>
      <c r="AV6936" t="b">
        <v>0</v>
      </c>
      <c r="AW6936" s="1">
        <v>44812</v>
      </c>
      <c r="AX6936">
        <v>2023</v>
      </c>
      <c r="AY6936" s="2" t="s">
        <v>9816</v>
      </c>
      <c r="AZ6936" s="2" t="s">
        <v>9817</v>
      </c>
      <c r="BA6936" s="1">
        <v>44743</v>
      </c>
      <c r="BB6936" s="1">
        <v>45107</v>
      </c>
      <c r="BC6936" s="1">
        <v>44743</v>
      </c>
      <c r="BD6936">
        <v>45</v>
      </c>
      <c r="BE6936">
        <v>1</v>
      </c>
      <c r="BF6936" s="2" t="s">
        <v>9818</v>
      </c>
      <c r="BG6936" s="2" t="s">
        <v>9819</v>
      </c>
      <c r="BH6936" s="1">
        <v>44743</v>
      </c>
      <c r="BI6936" s="1">
        <v>44926</v>
      </c>
      <c r="BJ6936" s="1">
        <v>44743</v>
      </c>
      <c r="BK6936">
        <v>89</v>
      </c>
      <c r="BL6936">
        <v>1</v>
      </c>
      <c r="BM6936">
        <v>1</v>
      </c>
      <c r="BN6936" s="2" t="s">
        <v>9820</v>
      </c>
      <c r="BO6936" s="2" t="s">
        <v>9821</v>
      </c>
      <c r="BP6936" s="1">
        <v>44743</v>
      </c>
      <c r="BQ6936" s="1">
        <v>44834</v>
      </c>
      <c r="BR6936" s="1">
        <v>44805</v>
      </c>
      <c r="BS6936">
        <v>267</v>
      </c>
      <c r="BT6936" s="2" t="s">
        <v>9868</v>
      </c>
      <c r="BU6936" s="2" t="s">
        <v>9869</v>
      </c>
      <c r="BV6936" s="1">
        <v>44805</v>
      </c>
      <c r="BW6936" s="1">
        <v>44834</v>
      </c>
      <c r="BX6936">
        <v>20220903</v>
      </c>
      <c r="BY6936">
        <v>1158</v>
      </c>
      <c r="BZ6936">
        <v>6</v>
      </c>
      <c r="CA6936" s="2" t="s">
        <v>4324</v>
      </c>
      <c r="CB6936" s="2" t="s">
        <v>9870</v>
      </c>
      <c r="CC6936" s="2" t="s">
        <v>9871</v>
      </c>
      <c r="CD6936" s="1">
        <v>44807</v>
      </c>
      <c r="CE6936" s="1">
        <v>44813</v>
      </c>
      <c r="CF6936" t="b">
        <v>0</v>
      </c>
      <c r="CG6936" t="b">
        <v>0</v>
      </c>
      <c r="CH6936" t="b">
        <v>0</v>
      </c>
      <c r="CI6936" t="b">
        <v>0</v>
      </c>
      <c r="CJ6936" t="b">
        <v>0</v>
      </c>
      <c r="CK6936" t="b">
        <v>0</v>
      </c>
      <c r="CL6936" t="b">
        <v>0</v>
      </c>
      <c r="CM6936" t="b">
        <v>0</v>
      </c>
      <c r="CN6936" t="b">
        <v>0</v>
      </c>
      <c r="CO6936" t="b">
        <v>0</v>
      </c>
      <c r="CP6936" t="b">
        <v>0</v>
      </c>
      <c r="CQ6936" s="2" t="s">
        <v>4327</v>
      </c>
      <c r="CR6936" t="b">
        <v>0</v>
      </c>
      <c r="CS6936">
        <v>1158</v>
      </c>
      <c r="CT6936" s="3">
        <v>44807</v>
      </c>
      <c r="CU6936" s="3">
        <v>44813.999305555553</v>
      </c>
    </row>
    <row r="6937" spans="1:99" x14ac:dyDescent="0.3">
      <c r="A6937">
        <v>20220909</v>
      </c>
      <c r="B6937">
        <v>0</v>
      </c>
      <c r="C6937" s="1">
        <v>44813</v>
      </c>
      <c r="D6937">
        <v>2022</v>
      </c>
      <c r="E6937" s="2" t="s">
        <v>6182</v>
      </c>
      <c r="F6937" s="2" t="s">
        <v>6183</v>
      </c>
      <c r="G6937" s="1">
        <v>44562</v>
      </c>
      <c r="H6937" s="1">
        <v>44926</v>
      </c>
      <c r="I6937" s="1">
        <v>44743</v>
      </c>
      <c r="J6937">
        <v>45</v>
      </c>
      <c r="K6937">
        <v>2</v>
      </c>
      <c r="L6937" s="2" t="s">
        <v>9810</v>
      </c>
      <c r="M6937" s="2" t="s">
        <v>9811</v>
      </c>
      <c r="N6937" s="1">
        <v>44743</v>
      </c>
      <c r="O6937" s="1">
        <v>44926</v>
      </c>
      <c r="P6937" s="1">
        <v>44743</v>
      </c>
      <c r="Q6937">
        <v>89</v>
      </c>
      <c r="R6937" s="2" t="s">
        <v>9812</v>
      </c>
      <c r="S6937" s="2" t="s">
        <v>9813</v>
      </c>
      <c r="T6937" s="1">
        <v>44743</v>
      </c>
      <c r="U6937" s="1">
        <v>44834</v>
      </c>
      <c r="V6937">
        <v>202209</v>
      </c>
      <c r="W6937">
        <v>267</v>
      </c>
      <c r="X6937" s="2" t="s">
        <v>9866</v>
      </c>
      <c r="Y6937" s="2" t="s">
        <v>9867</v>
      </c>
      <c r="Z6937" s="1">
        <v>44805</v>
      </c>
      <c r="AA6937" s="1">
        <v>44834</v>
      </c>
      <c r="AB6937" s="1">
        <v>44808</v>
      </c>
      <c r="AC6937">
        <v>1159</v>
      </c>
      <c r="AD6937">
        <v>6</v>
      </c>
      <c r="AE6937" s="2" t="s">
        <v>4338</v>
      </c>
      <c r="AF6937" s="2" t="s">
        <v>9872</v>
      </c>
      <c r="AG6937" s="2" t="s">
        <v>9873</v>
      </c>
      <c r="AH6937" s="1">
        <v>44808</v>
      </c>
      <c r="AI6937" s="1">
        <v>44814</v>
      </c>
      <c r="AJ6937" t="b">
        <v>0</v>
      </c>
      <c r="AK6937" t="b">
        <v>0</v>
      </c>
      <c r="AL6937" t="b">
        <v>0</v>
      </c>
      <c r="AM6937" t="b">
        <v>0</v>
      </c>
      <c r="AN6937" t="b">
        <v>0</v>
      </c>
      <c r="AO6937" t="b">
        <v>0</v>
      </c>
      <c r="AP6937" t="b">
        <v>0</v>
      </c>
      <c r="AQ6937" t="b">
        <v>0</v>
      </c>
      <c r="AR6937" t="b">
        <v>0</v>
      </c>
      <c r="AS6937" t="b">
        <v>0</v>
      </c>
      <c r="AT6937" t="b">
        <v>0</v>
      </c>
      <c r="AU6937" s="2" t="s">
        <v>4327</v>
      </c>
      <c r="AV6937" t="b">
        <v>0</v>
      </c>
      <c r="AW6937" s="1">
        <v>44813</v>
      </c>
      <c r="AX6937">
        <v>2023</v>
      </c>
      <c r="AY6937" s="2" t="s">
        <v>9816</v>
      </c>
      <c r="AZ6937" s="2" t="s">
        <v>9817</v>
      </c>
      <c r="BA6937" s="1">
        <v>44743</v>
      </c>
      <c r="BB6937" s="1">
        <v>45107</v>
      </c>
      <c r="BC6937" s="1">
        <v>44743</v>
      </c>
      <c r="BD6937">
        <v>45</v>
      </c>
      <c r="BE6937">
        <v>1</v>
      </c>
      <c r="BF6937" s="2" t="s">
        <v>9818</v>
      </c>
      <c r="BG6937" s="2" t="s">
        <v>9819</v>
      </c>
      <c r="BH6937" s="1">
        <v>44743</v>
      </c>
      <c r="BI6937" s="1">
        <v>44926</v>
      </c>
      <c r="BJ6937" s="1">
        <v>44743</v>
      </c>
      <c r="BK6937">
        <v>89</v>
      </c>
      <c r="BL6937">
        <v>1</v>
      </c>
      <c r="BM6937">
        <v>1</v>
      </c>
      <c r="BN6937" s="2" t="s">
        <v>9820</v>
      </c>
      <c r="BO6937" s="2" t="s">
        <v>9821</v>
      </c>
      <c r="BP6937" s="1">
        <v>44743</v>
      </c>
      <c r="BQ6937" s="1">
        <v>44834</v>
      </c>
      <c r="BR6937" s="1">
        <v>44805</v>
      </c>
      <c r="BS6937">
        <v>267</v>
      </c>
      <c r="BT6937" s="2" t="s">
        <v>9868</v>
      </c>
      <c r="BU6937" s="2" t="s">
        <v>9869</v>
      </c>
      <c r="BV6937" s="1">
        <v>44805</v>
      </c>
      <c r="BW6937" s="1">
        <v>44834</v>
      </c>
      <c r="BX6937">
        <v>20220903</v>
      </c>
      <c r="BY6937">
        <v>1158</v>
      </c>
      <c r="BZ6937">
        <v>7</v>
      </c>
      <c r="CA6937" s="2" t="s">
        <v>4338</v>
      </c>
      <c r="CB6937" s="2" t="s">
        <v>9870</v>
      </c>
      <c r="CC6937" s="2" t="s">
        <v>9871</v>
      </c>
      <c r="CD6937" s="1">
        <v>44807</v>
      </c>
      <c r="CE6937" s="1">
        <v>44813</v>
      </c>
      <c r="CF6937" t="b">
        <v>0</v>
      </c>
      <c r="CG6937" t="b">
        <v>0</v>
      </c>
      <c r="CH6937" t="b">
        <v>0</v>
      </c>
      <c r="CI6937" t="b">
        <v>0</v>
      </c>
      <c r="CJ6937" t="b">
        <v>0</v>
      </c>
      <c r="CK6937" t="b">
        <v>1</v>
      </c>
      <c r="CL6937" t="b">
        <v>0</v>
      </c>
      <c r="CM6937" t="b">
        <v>0</v>
      </c>
      <c r="CN6937" t="b">
        <v>0</v>
      </c>
      <c r="CO6937" t="b">
        <v>0</v>
      </c>
      <c r="CP6937" t="b">
        <v>0</v>
      </c>
      <c r="CQ6937" s="2" t="s">
        <v>4327</v>
      </c>
      <c r="CR6937" t="b">
        <v>0</v>
      </c>
      <c r="CS6937">
        <v>1158</v>
      </c>
      <c r="CT6937" s="3">
        <v>44807</v>
      </c>
      <c r="CU6937" s="3">
        <v>44813.999305555553</v>
      </c>
    </row>
    <row r="6938" spans="1:99" x14ac:dyDescent="0.3">
      <c r="A6938">
        <v>20220910</v>
      </c>
      <c r="B6938">
        <v>0</v>
      </c>
      <c r="C6938" s="1">
        <v>44814</v>
      </c>
      <c r="D6938">
        <v>2022</v>
      </c>
      <c r="E6938" s="2" t="s">
        <v>6182</v>
      </c>
      <c r="F6938" s="2" t="s">
        <v>6183</v>
      </c>
      <c r="G6938" s="1">
        <v>44562</v>
      </c>
      <c r="H6938" s="1">
        <v>44926</v>
      </c>
      <c r="I6938" s="1">
        <v>44743</v>
      </c>
      <c r="J6938">
        <v>45</v>
      </c>
      <c r="K6938">
        <v>2</v>
      </c>
      <c r="L6938" s="2" t="s">
        <v>9810</v>
      </c>
      <c r="M6938" s="2" t="s">
        <v>9811</v>
      </c>
      <c r="N6938" s="1">
        <v>44743</v>
      </c>
      <c r="O6938" s="1">
        <v>44926</v>
      </c>
      <c r="P6938" s="1">
        <v>44743</v>
      </c>
      <c r="Q6938">
        <v>89</v>
      </c>
      <c r="R6938" s="2" t="s">
        <v>9812</v>
      </c>
      <c r="S6938" s="2" t="s">
        <v>9813</v>
      </c>
      <c r="T6938" s="1">
        <v>44743</v>
      </c>
      <c r="U6938" s="1">
        <v>44834</v>
      </c>
      <c r="V6938">
        <v>202209</v>
      </c>
      <c r="W6938">
        <v>267</v>
      </c>
      <c r="X6938" s="2" t="s">
        <v>9866</v>
      </c>
      <c r="Y6938" s="2" t="s">
        <v>9867</v>
      </c>
      <c r="Z6938" s="1">
        <v>44805</v>
      </c>
      <c r="AA6938" s="1">
        <v>44834</v>
      </c>
      <c r="AB6938" s="1">
        <v>44808</v>
      </c>
      <c r="AC6938">
        <v>1159</v>
      </c>
      <c r="AD6938">
        <v>7</v>
      </c>
      <c r="AE6938" s="2" t="s">
        <v>4339</v>
      </c>
      <c r="AF6938" s="2" t="s">
        <v>9872</v>
      </c>
      <c r="AG6938" s="2" t="s">
        <v>9873</v>
      </c>
      <c r="AH6938" s="1">
        <v>44808</v>
      </c>
      <c r="AI6938" s="1">
        <v>44814</v>
      </c>
      <c r="AJ6938" t="b">
        <v>0</v>
      </c>
      <c r="AK6938" t="b">
        <v>0</v>
      </c>
      <c r="AL6938" t="b">
        <v>0</v>
      </c>
      <c r="AM6938" t="b">
        <v>0</v>
      </c>
      <c r="AN6938" t="b">
        <v>0</v>
      </c>
      <c r="AO6938" t="b">
        <v>1</v>
      </c>
      <c r="AP6938" t="b">
        <v>0</v>
      </c>
      <c r="AQ6938" t="b">
        <v>0</v>
      </c>
      <c r="AR6938" t="b">
        <v>0</v>
      </c>
      <c r="AS6938" t="b">
        <v>0</v>
      </c>
      <c r="AT6938" t="b">
        <v>0</v>
      </c>
      <c r="AU6938" s="2" t="s">
        <v>4327</v>
      </c>
      <c r="AV6938" t="b">
        <v>1</v>
      </c>
      <c r="AW6938" s="1">
        <v>44814</v>
      </c>
      <c r="AX6938">
        <v>2023</v>
      </c>
      <c r="AY6938" s="2" t="s">
        <v>9816</v>
      </c>
      <c r="AZ6938" s="2" t="s">
        <v>9817</v>
      </c>
      <c r="BA6938" s="1">
        <v>44743</v>
      </c>
      <c r="BB6938" s="1">
        <v>45107</v>
      </c>
      <c r="BC6938" s="1">
        <v>44743</v>
      </c>
      <c r="BD6938">
        <v>45</v>
      </c>
      <c r="BE6938">
        <v>1</v>
      </c>
      <c r="BF6938" s="2" t="s">
        <v>9818</v>
      </c>
      <c r="BG6938" s="2" t="s">
        <v>9819</v>
      </c>
      <c r="BH6938" s="1">
        <v>44743</v>
      </c>
      <c r="BI6938" s="1">
        <v>44926</v>
      </c>
      <c r="BJ6938" s="1">
        <v>44743</v>
      </c>
      <c r="BK6938">
        <v>89</v>
      </c>
      <c r="BL6938">
        <v>1</v>
      </c>
      <c r="BM6938">
        <v>1</v>
      </c>
      <c r="BN6938" s="2" t="s">
        <v>9820</v>
      </c>
      <c r="BO6938" s="2" t="s">
        <v>9821</v>
      </c>
      <c r="BP6938" s="1">
        <v>44743</v>
      </c>
      <c r="BQ6938" s="1">
        <v>44834</v>
      </c>
      <c r="BR6938" s="1">
        <v>44805</v>
      </c>
      <c r="BS6938">
        <v>267</v>
      </c>
      <c r="BT6938" s="2" t="s">
        <v>9868</v>
      </c>
      <c r="BU6938" s="2" t="s">
        <v>9869</v>
      </c>
      <c r="BV6938" s="1">
        <v>44805</v>
      </c>
      <c r="BW6938" s="1">
        <v>44834</v>
      </c>
      <c r="BX6938">
        <v>20220910</v>
      </c>
      <c r="BY6938">
        <v>1159</v>
      </c>
      <c r="BZ6938">
        <v>1</v>
      </c>
      <c r="CA6938" s="2" t="s">
        <v>4339</v>
      </c>
      <c r="CB6938" s="2" t="s">
        <v>9874</v>
      </c>
      <c r="CC6938" s="2" t="s">
        <v>9875</v>
      </c>
      <c r="CD6938" s="1">
        <v>44814</v>
      </c>
      <c r="CE6938" s="1">
        <v>44820</v>
      </c>
      <c r="CF6938" t="b">
        <v>1</v>
      </c>
      <c r="CG6938" t="b">
        <v>0</v>
      </c>
      <c r="CH6938" t="b">
        <v>0</v>
      </c>
      <c r="CI6938" t="b">
        <v>0</v>
      </c>
      <c r="CJ6938" t="b">
        <v>0</v>
      </c>
      <c r="CK6938" t="b">
        <v>0</v>
      </c>
      <c r="CL6938" t="b">
        <v>0</v>
      </c>
      <c r="CM6938" t="b">
        <v>0</v>
      </c>
      <c r="CN6938" t="b">
        <v>0</v>
      </c>
      <c r="CO6938" t="b">
        <v>0</v>
      </c>
      <c r="CP6938" t="b">
        <v>0</v>
      </c>
      <c r="CQ6938" s="2" t="s">
        <v>4327</v>
      </c>
      <c r="CR6938" t="b">
        <v>1</v>
      </c>
      <c r="CS6938">
        <v>1159</v>
      </c>
      <c r="CT6938" s="3">
        <v>44814</v>
      </c>
      <c r="CU6938" s="3">
        <v>44820.999305555553</v>
      </c>
    </row>
    <row r="6939" spans="1:99" x14ac:dyDescent="0.3">
      <c r="A6939">
        <v>20220911</v>
      </c>
      <c r="B6939">
        <v>0</v>
      </c>
      <c r="C6939" s="1">
        <v>44815</v>
      </c>
      <c r="D6939">
        <v>2022</v>
      </c>
      <c r="E6939" s="2" t="s">
        <v>6182</v>
      </c>
      <c r="F6939" s="2" t="s">
        <v>6183</v>
      </c>
      <c r="G6939" s="1">
        <v>44562</v>
      </c>
      <c r="H6939" s="1">
        <v>44926</v>
      </c>
      <c r="I6939" s="1">
        <v>44743</v>
      </c>
      <c r="J6939">
        <v>45</v>
      </c>
      <c r="K6939">
        <v>2</v>
      </c>
      <c r="L6939" s="2" t="s">
        <v>9810</v>
      </c>
      <c r="M6939" s="2" t="s">
        <v>9811</v>
      </c>
      <c r="N6939" s="1">
        <v>44743</v>
      </c>
      <c r="O6939" s="1">
        <v>44926</v>
      </c>
      <c r="P6939" s="1">
        <v>44743</v>
      </c>
      <c r="Q6939">
        <v>89</v>
      </c>
      <c r="R6939" s="2" t="s">
        <v>9812</v>
      </c>
      <c r="S6939" s="2" t="s">
        <v>9813</v>
      </c>
      <c r="T6939" s="1">
        <v>44743</v>
      </c>
      <c r="U6939" s="1">
        <v>44834</v>
      </c>
      <c r="V6939">
        <v>202209</v>
      </c>
      <c r="W6939">
        <v>267</v>
      </c>
      <c r="X6939" s="2" t="s">
        <v>9866</v>
      </c>
      <c r="Y6939" s="2" t="s">
        <v>9867</v>
      </c>
      <c r="Z6939" s="1">
        <v>44805</v>
      </c>
      <c r="AA6939" s="1">
        <v>44834</v>
      </c>
      <c r="AB6939" s="1">
        <v>44815</v>
      </c>
      <c r="AC6939">
        <v>1160</v>
      </c>
      <c r="AD6939">
        <v>1</v>
      </c>
      <c r="AE6939" s="2" t="s">
        <v>4342</v>
      </c>
      <c r="AF6939" s="2" t="s">
        <v>9876</v>
      </c>
      <c r="AG6939" s="2" t="s">
        <v>9877</v>
      </c>
      <c r="AH6939" s="1">
        <v>44815</v>
      </c>
      <c r="AI6939" s="1">
        <v>44821</v>
      </c>
      <c r="AJ6939" t="b">
        <v>1</v>
      </c>
      <c r="AK6939" t="b">
        <v>0</v>
      </c>
      <c r="AL6939" t="b">
        <v>0</v>
      </c>
      <c r="AM6939" t="b">
        <v>0</v>
      </c>
      <c r="AN6939" t="b">
        <v>0</v>
      </c>
      <c r="AO6939" t="b">
        <v>0</v>
      </c>
      <c r="AP6939" t="b">
        <v>0</v>
      </c>
      <c r="AQ6939" t="b">
        <v>0</v>
      </c>
      <c r="AR6939" t="b">
        <v>0</v>
      </c>
      <c r="AS6939" t="b">
        <v>0</v>
      </c>
      <c r="AT6939" t="b">
        <v>0</v>
      </c>
      <c r="AU6939" s="2" t="s">
        <v>4327</v>
      </c>
      <c r="AV6939" t="b">
        <v>1</v>
      </c>
      <c r="AW6939" s="1">
        <v>44815</v>
      </c>
      <c r="AX6939">
        <v>2023</v>
      </c>
      <c r="AY6939" s="2" t="s">
        <v>9816</v>
      </c>
      <c r="AZ6939" s="2" t="s">
        <v>9817</v>
      </c>
      <c r="BA6939" s="1">
        <v>44743</v>
      </c>
      <c r="BB6939" s="1">
        <v>45107</v>
      </c>
      <c r="BC6939" s="1">
        <v>44743</v>
      </c>
      <c r="BD6939">
        <v>45</v>
      </c>
      <c r="BE6939">
        <v>1</v>
      </c>
      <c r="BF6939" s="2" t="s">
        <v>9818</v>
      </c>
      <c r="BG6939" s="2" t="s">
        <v>9819</v>
      </c>
      <c r="BH6939" s="1">
        <v>44743</v>
      </c>
      <c r="BI6939" s="1">
        <v>44926</v>
      </c>
      <c r="BJ6939" s="1">
        <v>44743</v>
      </c>
      <c r="BK6939">
        <v>89</v>
      </c>
      <c r="BL6939">
        <v>1</v>
      </c>
      <c r="BM6939">
        <v>1</v>
      </c>
      <c r="BN6939" s="2" t="s">
        <v>9820</v>
      </c>
      <c r="BO6939" s="2" t="s">
        <v>9821</v>
      </c>
      <c r="BP6939" s="1">
        <v>44743</v>
      </c>
      <c r="BQ6939" s="1">
        <v>44834</v>
      </c>
      <c r="BR6939" s="1">
        <v>44805</v>
      </c>
      <c r="BS6939">
        <v>267</v>
      </c>
      <c r="BT6939" s="2" t="s">
        <v>9868</v>
      </c>
      <c r="BU6939" s="2" t="s">
        <v>9869</v>
      </c>
      <c r="BV6939" s="1">
        <v>44805</v>
      </c>
      <c r="BW6939" s="1">
        <v>44834</v>
      </c>
      <c r="BX6939">
        <v>20220910</v>
      </c>
      <c r="BY6939">
        <v>1159</v>
      </c>
      <c r="BZ6939">
        <v>2</v>
      </c>
      <c r="CA6939" s="2" t="s">
        <v>4342</v>
      </c>
      <c r="CB6939" s="2" t="s">
        <v>9874</v>
      </c>
      <c r="CC6939" s="2" t="s">
        <v>9875</v>
      </c>
      <c r="CD6939" s="1">
        <v>44814</v>
      </c>
      <c r="CE6939" s="1">
        <v>44820</v>
      </c>
      <c r="CF6939" t="b">
        <v>0</v>
      </c>
      <c r="CG6939" t="b">
        <v>0</v>
      </c>
      <c r="CH6939" t="b">
        <v>0</v>
      </c>
      <c r="CI6939" t="b">
        <v>0</v>
      </c>
      <c r="CJ6939" t="b">
        <v>0</v>
      </c>
      <c r="CK6939" t="b">
        <v>0</v>
      </c>
      <c r="CL6939" t="b">
        <v>0</v>
      </c>
      <c r="CM6939" t="b">
        <v>0</v>
      </c>
      <c r="CN6939" t="b">
        <v>0</v>
      </c>
      <c r="CO6939" t="b">
        <v>0</v>
      </c>
      <c r="CP6939" t="b">
        <v>0</v>
      </c>
      <c r="CQ6939" s="2" t="s">
        <v>4327</v>
      </c>
      <c r="CR6939" t="b">
        <v>1</v>
      </c>
      <c r="CS6939">
        <v>1159</v>
      </c>
      <c r="CT6939" s="3">
        <v>44814</v>
      </c>
      <c r="CU6939" s="3">
        <v>44820.999305555553</v>
      </c>
    </row>
    <row r="6940" spans="1:99" x14ac:dyDescent="0.3">
      <c r="A6940">
        <v>20220912</v>
      </c>
      <c r="B6940">
        <v>0</v>
      </c>
      <c r="C6940" s="1">
        <v>44816</v>
      </c>
      <c r="D6940">
        <v>2022</v>
      </c>
      <c r="E6940" s="2" t="s">
        <v>6182</v>
      </c>
      <c r="F6940" s="2" t="s">
        <v>6183</v>
      </c>
      <c r="G6940" s="1">
        <v>44562</v>
      </c>
      <c r="H6940" s="1">
        <v>44926</v>
      </c>
      <c r="I6940" s="1">
        <v>44743</v>
      </c>
      <c r="J6940">
        <v>45</v>
      </c>
      <c r="K6940">
        <v>2</v>
      </c>
      <c r="L6940" s="2" t="s">
        <v>9810</v>
      </c>
      <c r="M6940" s="2" t="s">
        <v>9811</v>
      </c>
      <c r="N6940" s="1">
        <v>44743</v>
      </c>
      <c r="O6940" s="1">
        <v>44926</v>
      </c>
      <c r="P6940" s="1">
        <v>44743</v>
      </c>
      <c r="Q6940">
        <v>89</v>
      </c>
      <c r="R6940" s="2" t="s">
        <v>9812</v>
      </c>
      <c r="S6940" s="2" t="s">
        <v>9813</v>
      </c>
      <c r="T6940" s="1">
        <v>44743</v>
      </c>
      <c r="U6940" s="1">
        <v>44834</v>
      </c>
      <c r="V6940">
        <v>202209</v>
      </c>
      <c r="W6940">
        <v>267</v>
      </c>
      <c r="X6940" s="2" t="s">
        <v>9866</v>
      </c>
      <c r="Y6940" s="2" t="s">
        <v>9867</v>
      </c>
      <c r="Z6940" s="1">
        <v>44805</v>
      </c>
      <c r="AA6940" s="1">
        <v>44834</v>
      </c>
      <c r="AB6940" s="1">
        <v>44815</v>
      </c>
      <c r="AC6940">
        <v>1160</v>
      </c>
      <c r="AD6940">
        <v>2</v>
      </c>
      <c r="AE6940" s="2" t="s">
        <v>4345</v>
      </c>
      <c r="AF6940" s="2" t="s">
        <v>9876</v>
      </c>
      <c r="AG6940" s="2" t="s">
        <v>9877</v>
      </c>
      <c r="AH6940" s="1">
        <v>44815</v>
      </c>
      <c r="AI6940" s="1">
        <v>44821</v>
      </c>
      <c r="AJ6940" t="b">
        <v>0</v>
      </c>
      <c r="AK6940" t="b">
        <v>0</v>
      </c>
      <c r="AL6940" t="b">
        <v>0</v>
      </c>
      <c r="AM6940" t="b">
        <v>0</v>
      </c>
      <c r="AN6940" t="b">
        <v>0</v>
      </c>
      <c r="AO6940" t="b">
        <v>0</v>
      </c>
      <c r="AP6940" t="b">
        <v>0</v>
      </c>
      <c r="AQ6940" t="b">
        <v>0</v>
      </c>
      <c r="AR6940" t="b">
        <v>0</v>
      </c>
      <c r="AS6940" t="b">
        <v>0</v>
      </c>
      <c r="AT6940" t="b">
        <v>0</v>
      </c>
      <c r="AU6940" s="2" t="s">
        <v>4327</v>
      </c>
      <c r="AV6940" t="b">
        <v>0</v>
      </c>
      <c r="AW6940" s="1">
        <v>44816</v>
      </c>
      <c r="AX6940">
        <v>2023</v>
      </c>
      <c r="AY6940" s="2" t="s">
        <v>9816</v>
      </c>
      <c r="AZ6940" s="2" t="s">
        <v>9817</v>
      </c>
      <c r="BA6940" s="1">
        <v>44743</v>
      </c>
      <c r="BB6940" s="1">
        <v>45107</v>
      </c>
      <c r="BC6940" s="1">
        <v>44743</v>
      </c>
      <c r="BD6940">
        <v>45</v>
      </c>
      <c r="BE6940">
        <v>1</v>
      </c>
      <c r="BF6940" s="2" t="s">
        <v>9818</v>
      </c>
      <c r="BG6940" s="2" t="s">
        <v>9819</v>
      </c>
      <c r="BH6940" s="1">
        <v>44743</v>
      </c>
      <c r="BI6940" s="1">
        <v>44926</v>
      </c>
      <c r="BJ6940" s="1">
        <v>44743</v>
      </c>
      <c r="BK6940">
        <v>89</v>
      </c>
      <c r="BL6940">
        <v>1</v>
      </c>
      <c r="BM6940">
        <v>1</v>
      </c>
      <c r="BN6940" s="2" t="s">
        <v>9820</v>
      </c>
      <c r="BO6940" s="2" t="s">
        <v>9821</v>
      </c>
      <c r="BP6940" s="1">
        <v>44743</v>
      </c>
      <c r="BQ6940" s="1">
        <v>44834</v>
      </c>
      <c r="BR6940" s="1">
        <v>44805</v>
      </c>
      <c r="BS6940">
        <v>267</v>
      </c>
      <c r="BT6940" s="2" t="s">
        <v>9868</v>
      </c>
      <c r="BU6940" s="2" t="s">
        <v>9869</v>
      </c>
      <c r="BV6940" s="1">
        <v>44805</v>
      </c>
      <c r="BW6940" s="1">
        <v>44834</v>
      </c>
      <c r="BX6940">
        <v>20220910</v>
      </c>
      <c r="BY6940">
        <v>1159</v>
      </c>
      <c r="BZ6940">
        <v>3</v>
      </c>
      <c r="CA6940" s="2" t="s">
        <v>4345</v>
      </c>
      <c r="CB6940" s="2" t="s">
        <v>9874</v>
      </c>
      <c r="CC6940" s="2" t="s">
        <v>9875</v>
      </c>
      <c r="CD6940" s="1">
        <v>44814</v>
      </c>
      <c r="CE6940" s="1">
        <v>44820</v>
      </c>
      <c r="CF6940" t="b">
        <v>0</v>
      </c>
      <c r="CG6940" t="b">
        <v>0</v>
      </c>
      <c r="CH6940" t="b">
        <v>0</v>
      </c>
      <c r="CI6940" t="b">
        <v>0</v>
      </c>
      <c r="CJ6940" t="b">
        <v>0</v>
      </c>
      <c r="CK6940" t="b">
        <v>0</v>
      </c>
      <c r="CL6940" t="b">
        <v>0</v>
      </c>
      <c r="CM6940" t="b">
        <v>0</v>
      </c>
      <c r="CN6940" t="b">
        <v>0</v>
      </c>
      <c r="CO6940" t="b">
        <v>0</v>
      </c>
      <c r="CP6940" t="b">
        <v>0</v>
      </c>
      <c r="CQ6940" s="2" t="s">
        <v>4327</v>
      </c>
      <c r="CR6940" t="b">
        <v>0</v>
      </c>
      <c r="CS6940">
        <v>1159</v>
      </c>
      <c r="CT6940" s="3">
        <v>44814</v>
      </c>
      <c r="CU6940" s="3">
        <v>44820.999305555553</v>
      </c>
    </row>
    <row r="6941" spans="1:99" x14ac:dyDescent="0.3">
      <c r="A6941">
        <v>20220913</v>
      </c>
      <c r="B6941">
        <v>0</v>
      </c>
      <c r="C6941" s="1">
        <v>44817</v>
      </c>
      <c r="D6941">
        <v>2022</v>
      </c>
      <c r="E6941" s="2" t="s">
        <v>6182</v>
      </c>
      <c r="F6941" s="2" t="s">
        <v>6183</v>
      </c>
      <c r="G6941" s="1">
        <v>44562</v>
      </c>
      <c r="H6941" s="1">
        <v>44926</v>
      </c>
      <c r="I6941" s="1">
        <v>44743</v>
      </c>
      <c r="J6941">
        <v>45</v>
      </c>
      <c r="K6941">
        <v>2</v>
      </c>
      <c r="L6941" s="2" t="s">
        <v>9810</v>
      </c>
      <c r="M6941" s="2" t="s">
        <v>9811</v>
      </c>
      <c r="N6941" s="1">
        <v>44743</v>
      </c>
      <c r="O6941" s="1">
        <v>44926</v>
      </c>
      <c r="P6941" s="1">
        <v>44743</v>
      </c>
      <c r="Q6941">
        <v>89</v>
      </c>
      <c r="R6941" s="2" t="s">
        <v>9812</v>
      </c>
      <c r="S6941" s="2" t="s">
        <v>9813</v>
      </c>
      <c r="T6941" s="1">
        <v>44743</v>
      </c>
      <c r="U6941" s="1">
        <v>44834</v>
      </c>
      <c r="V6941">
        <v>202209</v>
      </c>
      <c r="W6941">
        <v>267</v>
      </c>
      <c r="X6941" s="2" t="s">
        <v>9866</v>
      </c>
      <c r="Y6941" s="2" t="s">
        <v>9867</v>
      </c>
      <c r="Z6941" s="1">
        <v>44805</v>
      </c>
      <c r="AA6941" s="1">
        <v>44834</v>
      </c>
      <c r="AB6941" s="1">
        <v>44815</v>
      </c>
      <c r="AC6941">
        <v>1160</v>
      </c>
      <c r="AD6941">
        <v>3</v>
      </c>
      <c r="AE6941" s="2" t="s">
        <v>4346</v>
      </c>
      <c r="AF6941" s="2" t="s">
        <v>9876</v>
      </c>
      <c r="AG6941" s="2" t="s">
        <v>9877</v>
      </c>
      <c r="AH6941" s="1">
        <v>44815</v>
      </c>
      <c r="AI6941" s="1">
        <v>44821</v>
      </c>
      <c r="AJ6941" t="b">
        <v>0</v>
      </c>
      <c r="AK6941" t="b">
        <v>0</v>
      </c>
      <c r="AL6941" t="b">
        <v>0</v>
      </c>
      <c r="AM6941" t="b">
        <v>0</v>
      </c>
      <c r="AN6941" t="b">
        <v>0</v>
      </c>
      <c r="AO6941" t="b">
        <v>0</v>
      </c>
      <c r="AP6941" t="b">
        <v>0</v>
      </c>
      <c r="AQ6941" t="b">
        <v>0</v>
      </c>
      <c r="AR6941" t="b">
        <v>0</v>
      </c>
      <c r="AS6941" t="b">
        <v>0</v>
      </c>
      <c r="AT6941" t="b">
        <v>0</v>
      </c>
      <c r="AU6941" s="2" t="s">
        <v>4327</v>
      </c>
      <c r="AV6941" t="b">
        <v>0</v>
      </c>
      <c r="AW6941" s="1">
        <v>44817</v>
      </c>
      <c r="AX6941">
        <v>2023</v>
      </c>
      <c r="AY6941" s="2" t="s">
        <v>9816</v>
      </c>
      <c r="AZ6941" s="2" t="s">
        <v>9817</v>
      </c>
      <c r="BA6941" s="1">
        <v>44743</v>
      </c>
      <c r="BB6941" s="1">
        <v>45107</v>
      </c>
      <c r="BC6941" s="1">
        <v>44743</v>
      </c>
      <c r="BD6941">
        <v>45</v>
      </c>
      <c r="BE6941">
        <v>1</v>
      </c>
      <c r="BF6941" s="2" t="s">
        <v>9818</v>
      </c>
      <c r="BG6941" s="2" t="s">
        <v>9819</v>
      </c>
      <c r="BH6941" s="1">
        <v>44743</v>
      </c>
      <c r="BI6941" s="1">
        <v>44926</v>
      </c>
      <c r="BJ6941" s="1">
        <v>44743</v>
      </c>
      <c r="BK6941">
        <v>89</v>
      </c>
      <c r="BL6941">
        <v>1</v>
      </c>
      <c r="BM6941">
        <v>1</v>
      </c>
      <c r="BN6941" s="2" t="s">
        <v>9820</v>
      </c>
      <c r="BO6941" s="2" t="s">
        <v>9821</v>
      </c>
      <c r="BP6941" s="1">
        <v>44743</v>
      </c>
      <c r="BQ6941" s="1">
        <v>44834</v>
      </c>
      <c r="BR6941" s="1">
        <v>44805</v>
      </c>
      <c r="BS6941">
        <v>267</v>
      </c>
      <c r="BT6941" s="2" t="s">
        <v>9868</v>
      </c>
      <c r="BU6941" s="2" t="s">
        <v>9869</v>
      </c>
      <c r="BV6941" s="1">
        <v>44805</v>
      </c>
      <c r="BW6941" s="1">
        <v>44834</v>
      </c>
      <c r="BX6941">
        <v>20220910</v>
      </c>
      <c r="BY6941">
        <v>1159</v>
      </c>
      <c r="BZ6941">
        <v>4</v>
      </c>
      <c r="CA6941" s="2" t="s">
        <v>4346</v>
      </c>
      <c r="CB6941" s="2" t="s">
        <v>9874</v>
      </c>
      <c r="CC6941" s="2" t="s">
        <v>9875</v>
      </c>
      <c r="CD6941" s="1">
        <v>44814</v>
      </c>
      <c r="CE6941" s="1">
        <v>44820</v>
      </c>
      <c r="CF6941" t="b">
        <v>0</v>
      </c>
      <c r="CG6941" t="b">
        <v>0</v>
      </c>
      <c r="CH6941" t="b">
        <v>0</v>
      </c>
      <c r="CI6941" t="b">
        <v>0</v>
      </c>
      <c r="CJ6941" t="b">
        <v>0</v>
      </c>
      <c r="CK6941" t="b">
        <v>0</v>
      </c>
      <c r="CL6941" t="b">
        <v>0</v>
      </c>
      <c r="CM6941" t="b">
        <v>0</v>
      </c>
      <c r="CN6941" t="b">
        <v>0</v>
      </c>
      <c r="CO6941" t="b">
        <v>0</v>
      </c>
      <c r="CP6941" t="b">
        <v>0</v>
      </c>
      <c r="CQ6941" s="2" t="s">
        <v>4327</v>
      </c>
      <c r="CR6941" t="b">
        <v>0</v>
      </c>
      <c r="CS6941">
        <v>1159</v>
      </c>
      <c r="CT6941" s="3">
        <v>44814</v>
      </c>
      <c r="CU6941" s="3">
        <v>44820.999305555553</v>
      </c>
    </row>
    <row r="6942" spans="1:99" x14ac:dyDescent="0.3">
      <c r="A6942">
        <v>20220914</v>
      </c>
      <c r="B6942">
        <v>0</v>
      </c>
      <c r="C6942" s="1">
        <v>44818</v>
      </c>
      <c r="D6942">
        <v>2022</v>
      </c>
      <c r="E6942" s="2" t="s">
        <v>6182</v>
      </c>
      <c r="F6942" s="2" t="s">
        <v>6183</v>
      </c>
      <c r="G6942" s="1">
        <v>44562</v>
      </c>
      <c r="H6942" s="1">
        <v>44926</v>
      </c>
      <c r="I6942" s="1">
        <v>44743</v>
      </c>
      <c r="J6942">
        <v>45</v>
      </c>
      <c r="K6942">
        <v>2</v>
      </c>
      <c r="L6942" s="2" t="s">
        <v>9810</v>
      </c>
      <c r="M6942" s="2" t="s">
        <v>9811</v>
      </c>
      <c r="N6942" s="1">
        <v>44743</v>
      </c>
      <c r="O6942" s="1">
        <v>44926</v>
      </c>
      <c r="P6942" s="1">
        <v>44743</v>
      </c>
      <c r="Q6942">
        <v>89</v>
      </c>
      <c r="R6942" s="2" t="s">
        <v>9812</v>
      </c>
      <c r="S6942" s="2" t="s">
        <v>9813</v>
      </c>
      <c r="T6942" s="1">
        <v>44743</v>
      </c>
      <c r="U6942" s="1">
        <v>44834</v>
      </c>
      <c r="V6942">
        <v>202209</v>
      </c>
      <c r="W6942">
        <v>267</v>
      </c>
      <c r="X6942" s="2" t="s">
        <v>9866</v>
      </c>
      <c r="Y6942" s="2" t="s">
        <v>9867</v>
      </c>
      <c r="Z6942" s="1">
        <v>44805</v>
      </c>
      <c r="AA6942" s="1">
        <v>44834</v>
      </c>
      <c r="AB6942" s="1">
        <v>44815</v>
      </c>
      <c r="AC6942">
        <v>1160</v>
      </c>
      <c r="AD6942">
        <v>4</v>
      </c>
      <c r="AE6942" s="2" t="s">
        <v>4347</v>
      </c>
      <c r="AF6942" s="2" t="s">
        <v>9876</v>
      </c>
      <c r="AG6942" s="2" t="s">
        <v>9877</v>
      </c>
      <c r="AH6942" s="1">
        <v>44815</v>
      </c>
      <c r="AI6942" s="1">
        <v>44821</v>
      </c>
      <c r="AJ6942" t="b">
        <v>0</v>
      </c>
      <c r="AK6942" t="b">
        <v>0</v>
      </c>
      <c r="AL6942" t="b">
        <v>0</v>
      </c>
      <c r="AM6942" t="b">
        <v>0</v>
      </c>
      <c r="AN6942" t="b">
        <v>0</v>
      </c>
      <c r="AO6942" t="b">
        <v>0</v>
      </c>
      <c r="AP6942" t="b">
        <v>0</v>
      </c>
      <c r="AQ6942" t="b">
        <v>0</v>
      </c>
      <c r="AR6942" t="b">
        <v>0</v>
      </c>
      <c r="AS6942" t="b">
        <v>0</v>
      </c>
      <c r="AT6942" t="b">
        <v>0</v>
      </c>
      <c r="AU6942" s="2" t="s">
        <v>4327</v>
      </c>
      <c r="AV6942" t="b">
        <v>0</v>
      </c>
      <c r="AW6942" s="1">
        <v>44818</v>
      </c>
      <c r="AX6942">
        <v>2023</v>
      </c>
      <c r="AY6942" s="2" t="s">
        <v>9816</v>
      </c>
      <c r="AZ6942" s="2" t="s">
        <v>9817</v>
      </c>
      <c r="BA6942" s="1">
        <v>44743</v>
      </c>
      <c r="BB6942" s="1">
        <v>45107</v>
      </c>
      <c r="BC6942" s="1">
        <v>44743</v>
      </c>
      <c r="BD6942">
        <v>45</v>
      </c>
      <c r="BE6942">
        <v>1</v>
      </c>
      <c r="BF6942" s="2" t="s">
        <v>9818</v>
      </c>
      <c r="BG6942" s="2" t="s">
        <v>9819</v>
      </c>
      <c r="BH6942" s="1">
        <v>44743</v>
      </c>
      <c r="BI6942" s="1">
        <v>44926</v>
      </c>
      <c r="BJ6942" s="1">
        <v>44743</v>
      </c>
      <c r="BK6942">
        <v>89</v>
      </c>
      <c r="BL6942">
        <v>1</v>
      </c>
      <c r="BM6942">
        <v>1</v>
      </c>
      <c r="BN6942" s="2" t="s">
        <v>9820</v>
      </c>
      <c r="BO6942" s="2" t="s">
        <v>9821</v>
      </c>
      <c r="BP6942" s="1">
        <v>44743</v>
      </c>
      <c r="BQ6942" s="1">
        <v>44834</v>
      </c>
      <c r="BR6942" s="1">
        <v>44805</v>
      </c>
      <c r="BS6942">
        <v>267</v>
      </c>
      <c r="BT6942" s="2" t="s">
        <v>9868</v>
      </c>
      <c r="BU6942" s="2" t="s">
        <v>9869</v>
      </c>
      <c r="BV6942" s="1">
        <v>44805</v>
      </c>
      <c r="BW6942" s="1">
        <v>44834</v>
      </c>
      <c r="BX6942">
        <v>20220910</v>
      </c>
      <c r="BY6942">
        <v>1159</v>
      </c>
      <c r="BZ6942">
        <v>5</v>
      </c>
      <c r="CA6942" s="2" t="s">
        <v>4347</v>
      </c>
      <c r="CB6942" s="2" t="s">
        <v>9874</v>
      </c>
      <c r="CC6942" s="2" t="s">
        <v>9875</v>
      </c>
      <c r="CD6942" s="1">
        <v>44814</v>
      </c>
      <c r="CE6942" s="1">
        <v>44820</v>
      </c>
      <c r="CF6942" t="b">
        <v>0</v>
      </c>
      <c r="CG6942" t="b">
        <v>0</v>
      </c>
      <c r="CH6942" t="b">
        <v>0</v>
      </c>
      <c r="CI6942" t="b">
        <v>0</v>
      </c>
      <c r="CJ6942" t="b">
        <v>0</v>
      </c>
      <c r="CK6942" t="b">
        <v>0</v>
      </c>
      <c r="CL6942" t="b">
        <v>0</v>
      </c>
      <c r="CM6942" t="b">
        <v>0</v>
      </c>
      <c r="CN6942" t="b">
        <v>0</v>
      </c>
      <c r="CO6942" t="b">
        <v>0</v>
      </c>
      <c r="CP6942" t="b">
        <v>0</v>
      </c>
      <c r="CQ6942" s="2" t="s">
        <v>4327</v>
      </c>
      <c r="CR6942" t="b">
        <v>0</v>
      </c>
      <c r="CS6942">
        <v>1159</v>
      </c>
      <c r="CT6942" s="3">
        <v>44814</v>
      </c>
      <c r="CU6942" s="3">
        <v>44820.999305555553</v>
      </c>
    </row>
    <row r="6943" spans="1:99" x14ac:dyDescent="0.3">
      <c r="A6943">
        <v>20220915</v>
      </c>
      <c r="B6943">
        <v>0</v>
      </c>
      <c r="C6943" s="1">
        <v>44819</v>
      </c>
      <c r="D6943">
        <v>2022</v>
      </c>
      <c r="E6943" s="2" t="s">
        <v>6182</v>
      </c>
      <c r="F6943" s="2" t="s">
        <v>6183</v>
      </c>
      <c r="G6943" s="1">
        <v>44562</v>
      </c>
      <c r="H6943" s="1">
        <v>44926</v>
      </c>
      <c r="I6943" s="1">
        <v>44743</v>
      </c>
      <c r="J6943">
        <v>45</v>
      </c>
      <c r="K6943">
        <v>2</v>
      </c>
      <c r="L6943" s="2" t="s">
        <v>9810</v>
      </c>
      <c r="M6943" s="2" t="s">
        <v>9811</v>
      </c>
      <c r="N6943" s="1">
        <v>44743</v>
      </c>
      <c r="O6943" s="1">
        <v>44926</v>
      </c>
      <c r="P6943" s="1">
        <v>44743</v>
      </c>
      <c r="Q6943">
        <v>89</v>
      </c>
      <c r="R6943" s="2" t="s">
        <v>9812</v>
      </c>
      <c r="S6943" s="2" t="s">
        <v>9813</v>
      </c>
      <c r="T6943" s="1">
        <v>44743</v>
      </c>
      <c r="U6943" s="1">
        <v>44834</v>
      </c>
      <c r="V6943">
        <v>202209</v>
      </c>
      <c r="W6943">
        <v>267</v>
      </c>
      <c r="X6943" s="2" t="s">
        <v>9866</v>
      </c>
      <c r="Y6943" s="2" t="s">
        <v>9867</v>
      </c>
      <c r="Z6943" s="1">
        <v>44805</v>
      </c>
      <c r="AA6943" s="1">
        <v>44834</v>
      </c>
      <c r="AB6943" s="1">
        <v>44815</v>
      </c>
      <c r="AC6943">
        <v>1160</v>
      </c>
      <c r="AD6943">
        <v>5</v>
      </c>
      <c r="AE6943" s="2" t="s">
        <v>4324</v>
      </c>
      <c r="AF6943" s="2" t="s">
        <v>9876</v>
      </c>
      <c r="AG6943" s="2" t="s">
        <v>9877</v>
      </c>
      <c r="AH6943" s="1">
        <v>44815</v>
      </c>
      <c r="AI6943" s="1">
        <v>44821</v>
      </c>
      <c r="AJ6943" t="b">
        <v>0</v>
      </c>
      <c r="AK6943" t="b">
        <v>0</v>
      </c>
      <c r="AL6943" t="b">
        <v>0</v>
      </c>
      <c r="AM6943" t="b">
        <v>0</v>
      </c>
      <c r="AN6943" t="b">
        <v>0</v>
      </c>
      <c r="AO6943" t="b">
        <v>0</v>
      </c>
      <c r="AP6943" t="b">
        <v>0</v>
      </c>
      <c r="AQ6943" t="b">
        <v>0</v>
      </c>
      <c r="AR6943" t="b">
        <v>0</v>
      </c>
      <c r="AS6943" t="b">
        <v>0</v>
      </c>
      <c r="AT6943" t="b">
        <v>0</v>
      </c>
      <c r="AU6943" s="2" t="s">
        <v>4327</v>
      </c>
      <c r="AV6943" t="b">
        <v>0</v>
      </c>
      <c r="AW6943" s="1">
        <v>44819</v>
      </c>
      <c r="AX6943">
        <v>2023</v>
      </c>
      <c r="AY6943" s="2" t="s">
        <v>9816</v>
      </c>
      <c r="AZ6943" s="2" t="s">
        <v>9817</v>
      </c>
      <c r="BA6943" s="1">
        <v>44743</v>
      </c>
      <c r="BB6943" s="1">
        <v>45107</v>
      </c>
      <c r="BC6943" s="1">
        <v>44743</v>
      </c>
      <c r="BD6943">
        <v>45</v>
      </c>
      <c r="BE6943">
        <v>1</v>
      </c>
      <c r="BF6943" s="2" t="s">
        <v>9818</v>
      </c>
      <c r="BG6943" s="2" t="s">
        <v>9819</v>
      </c>
      <c r="BH6943" s="1">
        <v>44743</v>
      </c>
      <c r="BI6943" s="1">
        <v>44926</v>
      </c>
      <c r="BJ6943" s="1">
        <v>44743</v>
      </c>
      <c r="BK6943">
        <v>89</v>
      </c>
      <c r="BL6943">
        <v>1</v>
      </c>
      <c r="BM6943">
        <v>1</v>
      </c>
      <c r="BN6943" s="2" t="s">
        <v>9820</v>
      </c>
      <c r="BO6943" s="2" t="s">
        <v>9821</v>
      </c>
      <c r="BP6943" s="1">
        <v>44743</v>
      </c>
      <c r="BQ6943" s="1">
        <v>44834</v>
      </c>
      <c r="BR6943" s="1">
        <v>44805</v>
      </c>
      <c r="BS6943">
        <v>267</v>
      </c>
      <c r="BT6943" s="2" t="s">
        <v>9868</v>
      </c>
      <c r="BU6943" s="2" t="s">
        <v>9869</v>
      </c>
      <c r="BV6943" s="1">
        <v>44805</v>
      </c>
      <c r="BW6943" s="1">
        <v>44834</v>
      </c>
      <c r="BX6943">
        <v>20220910</v>
      </c>
      <c r="BY6943">
        <v>1159</v>
      </c>
      <c r="BZ6943">
        <v>6</v>
      </c>
      <c r="CA6943" s="2" t="s">
        <v>4324</v>
      </c>
      <c r="CB6943" s="2" t="s">
        <v>9874</v>
      </c>
      <c r="CC6943" s="2" t="s">
        <v>9875</v>
      </c>
      <c r="CD6943" s="1">
        <v>44814</v>
      </c>
      <c r="CE6943" s="1">
        <v>44820</v>
      </c>
      <c r="CF6943" t="b">
        <v>0</v>
      </c>
      <c r="CG6943" t="b">
        <v>0</v>
      </c>
      <c r="CH6943" t="b">
        <v>0</v>
      </c>
      <c r="CI6943" t="b">
        <v>0</v>
      </c>
      <c r="CJ6943" t="b">
        <v>0</v>
      </c>
      <c r="CK6943" t="b">
        <v>0</v>
      </c>
      <c r="CL6943" t="b">
        <v>0</v>
      </c>
      <c r="CM6943" t="b">
        <v>0</v>
      </c>
      <c r="CN6943" t="b">
        <v>0</v>
      </c>
      <c r="CO6943" t="b">
        <v>0</v>
      </c>
      <c r="CP6943" t="b">
        <v>0</v>
      </c>
      <c r="CQ6943" s="2" t="s">
        <v>4327</v>
      </c>
      <c r="CR6943" t="b">
        <v>0</v>
      </c>
      <c r="CS6943">
        <v>1159</v>
      </c>
      <c r="CT6943" s="3">
        <v>44814</v>
      </c>
      <c r="CU6943" s="3">
        <v>44820.999305555553</v>
      </c>
    </row>
    <row r="6944" spans="1:99" x14ac:dyDescent="0.3">
      <c r="A6944">
        <v>20220916</v>
      </c>
      <c r="B6944">
        <v>0</v>
      </c>
      <c r="C6944" s="1">
        <v>44820</v>
      </c>
      <c r="D6944">
        <v>2022</v>
      </c>
      <c r="E6944" s="2" t="s">
        <v>6182</v>
      </c>
      <c r="F6944" s="2" t="s">
        <v>6183</v>
      </c>
      <c r="G6944" s="1">
        <v>44562</v>
      </c>
      <c r="H6944" s="1">
        <v>44926</v>
      </c>
      <c r="I6944" s="1">
        <v>44743</v>
      </c>
      <c r="J6944">
        <v>45</v>
      </c>
      <c r="K6944">
        <v>2</v>
      </c>
      <c r="L6944" s="2" t="s">
        <v>9810</v>
      </c>
      <c r="M6944" s="2" t="s">
        <v>9811</v>
      </c>
      <c r="N6944" s="1">
        <v>44743</v>
      </c>
      <c r="O6944" s="1">
        <v>44926</v>
      </c>
      <c r="P6944" s="1">
        <v>44743</v>
      </c>
      <c r="Q6944">
        <v>89</v>
      </c>
      <c r="R6944" s="2" t="s">
        <v>9812</v>
      </c>
      <c r="S6944" s="2" t="s">
        <v>9813</v>
      </c>
      <c r="T6944" s="1">
        <v>44743</v>
      </c>
      <c r="U6944" s="1">
        <v>44834</v>
      </c>
      <c r="V6944">
        <v>202209</v>
      </c>
      <c r="W6944">
        <v>267</v>
      </c>
      <c r="X6944" s="2" t="s">
        <v>9866</v>
      </c>
      <c r="Y6944" s="2" t="s">
        <v>9867</v>
      </c>
      <c r="Z6944" s="1">
        <v>44805</v>
      </c>
      <c r="AA6944" s="1">
        <v>44834</v>
      </c>
      <c r="AB6944" s="1">
        <v>44815</v>
      </c>
      <c r="AC6944">
        <v>1160</v>
      </c>
      <c r="AD6944">
        <v>6</v>
      </c>
      <c r="AE6944" s="2" t="s">
        <v>4338</v>
      </c>
      <c r="AF6944" s="2" t="s">
        <v>9876</v>
      </c>
      <c r="AG6944" s="2" t="s">
        <v>9877</v>
      </c>
      <c r="AH6944" s="1">
        <v>44815</v>
      </c>
      <c r="AI6944" s="1">
        <v>44821</v>
      </c>
      <c r="AJ6944" t="b">
        <v>0</v>
      </c>
      <c r="AK6944" t="b">
        <v>0</v>
      </c>
      <c r="AL6944" t="b">
        <v>0</v>
      </c>
      <c r="AM6944" t="b">
        <v>0</v>
      </c>
      <c r="AN6944" t="b">
        <v>0</v>
      </c>
      <c r="AO6944" t="b">
        <v>0</v>
      </c>
      <c r="AP6944" t="b">
        <v>0</v>
      </c>
      <c r="AQ6944" t="b">
        <v>0</v>
      </c>
      <c r="AR6944" t="b">
        <v>0</v>
      </c>
      <c r="AS6944" t="b">
        <v>0</v>
      </c>
      <c r="AT6944" t="b">
        <v>0</v>
      </c>
      <c r="AU6944" s="2" t="s">
        <v>4327</v>
      </c>
      <c r="AV6944" t="b">
        <v>0</v>
      </c>
      <c r="AW6944" s="1">
        <v>44820</v>
      </c>
      <c r="AX6944">
        <v>2023</v>
      </c>
      <c r="AY6944" s="2" t="s">
        <v>9816</v>
      </c>
      <c r="AZ6944" s="2" t="s">
        <v>9817</v>
      </c>
      <c r="BA6944" s="1">
        <v>44743</v>
      </c>
      <c r="BB6944" s="1">
        <v>45107</v>
      </c>
      <c r="BC6944" s="1">
        <v>44743</v>
      </c>
      <c r="BD6944">
        <v>45</v>
      </c>
      <c r="BE6944">
        <v>1</v>
      </c>
      <c r="BF6944" s="2" t="s">
        <v>9818</v>
      </c>
      <c r="BG6944" s="2" t="s">
        <v>9819</v>
      </c>
      <c r="BH6944" s="1">
        <v>44743</v>
      </c>
      <c r="BI6944" s="1">
        <v>44926</v>
      </c>
      <c r="BJ6944" s="1">
        <v>44743</v>
      </c>
      <c r="BK6944">
        <v>89</v>
      </c>
      <c r="BL6944">
        <v>1</v>
      </c>
      <c r="BM6944">
        <v>1</v>
      </c>
      <c r="BN6944" s="2" t="s">
        <v>9820</v>
      </c>
      <c r="BO6944" s="2" t="s">
        <v>9821</v>
      </c>
      <c r="BP6944" s="1">
        <v>44743</v>
      </c>
      <c r="BQ6944" s="1">
        <v>44834</v>
      </c>
      <c r="BR6944" s="1">
        <v>44805</v>
      </c>
      <c r="BS6944">
        <v>267</v>
      </c>
      <c r="BT6944" s="2" t="s">
        <v>9868</v>
      </c>
      <c r="BU6944" s="2" t="s">
        <v>9869</v>
      </c>
      <c r="BV6944" s="1">
        <v>44805</v>
      </c>
      <c r="BW6944" s="1">
        <v>44834</v>
      </c>
      <c r="BX6944">
        <v>20220910</v>
      </c>
      <c r="BY6944">
        <v>1159</v>
      </c>
      <c r="BZ6944">
        <v>7</v>
      </c>
      <c r="CA6944" s="2" t="s">
        <v>4338</v>
      </c>
      <c r="CB6944" s="2" t="s">
        <v>9874</v>
      </c>
      <c r="CC6944" s="2" t="s">
        <v>9875</v>
      </c>
      <c r="CD6944" s="1">
        <v>44814</v>
      </c>
      <c r="CE6944" s="1">
        <v>44820</v>
      </c>
      <c r="CF6944" t="b">
        <v>0</v>
      </c>
      <c r="CG6944" t="b">
        <v>0</v>
      </c>
      <c r="CH6944" t="b">
        <v>0</v>
      </c>
      <c r="CI6944" t="b">
        <v>0</v>
      </c>
      <c r="CJ6944" t="b">
        <v>0</v>
      </c>
      <c r="CK6944" t="b">
        <v>1</v>
      </c>
      <c r="CL6944" t="b">
        <v>0</v>
      </c>
      <c r="CM6944" t="b">
        <v>0</v>
      </c>
      <c r="CN6944" t="b">
        <v>0</v>
      </c>
      <c r="CO6944" t="b">
        <v>0</v>
      </c>
      <c r="CP6944" t="b">
        <v>0</v>
      </c>
      <c r="CQ6944" s="2" t="s">
        <v>4327</v>
      </c>
      <c r="CR6944" t="b">
        <v>0</v>
      </c>
      <c r="CS6944">
        <v>1159</v>
      </c>
      <c r="CT6944" s="3">
        <v>44814</v>
      </c>
      <c r="CU6944" s="3">
        <v>44820.999305555553</v>
      </c>
    </row>
    <row r="6945" spans="1:99" x14ac:dyDescent="0.3">
      <c r="A6945">
        <v>20220917</v>
      </c>
      <c r="B6945">
        <v>0</v>
      </c>
      <c r="C6945" s="1">
        <v>44821</v>
      </c>
      <c r="D6945">
        <v>2022</v>
      </c>
      <c r="E6945" s="2" t="s">
        <v>6182</v>
      </c>
      <c r="F6945" s="2" t="s">
        <v>6183</v>
      </c>
      <c r="G6945" s="1">
        <v>44562</v>
      </c>
      <c r="H6945" s="1">
        <v>44926</v>
      </c>
      <c r="I6945" s="1">
        <v>44743</v>
      </c>
      <c r="J6945">
        <v>45</v>
      </c>
      <c r="K6945">
        <v>2</v>
      </c>
      <c r="L6945" s="2" t="s">
        <v>9810</v>
      </c>
      <c r="M6945" s="2" t="s">
        <v>9811</v>
      </c>
      <c r="N6945" s="1">
        <v>44743</v>
      </c>
      <c r="O6945" s="1">
        <v>44926</v>
      </c>
      <c r="P6945" s="1">
        <v>44743</v>
      </c>
      <c r="Q6945">
        <v>89</v>
      </c>
      <c r="R6945" s="2" t="s">
        <v>9812</v>
      </c>
      <c r="S6945" s="2" t="s">
        <v>9813</v>
      </c>
      <c r="T6945" s="1">
        <v>44743</v>
      </c>
      <c r="U6945" s="1">
        <v>44834</v>
      </c>
      <c r="V6945">
        <v>202209</v>
      </c>
      <c r="W6945">
        <v>267</v>
      </c>
      <c r="X6945" s="2" t="s">
        <v>9866</v>
      </c>
      <c r="Y6945" s="2" t="s">
        <v>9867</v>
      </c>
      <c r="Z6945" s="1">
        <v>44805</v>
      </c>
      <c r="AA6945" s="1">
        <v>44834</v>
      </c>
      <c r="AB6945" s="1">
        <v>44815</v>
      </c>
      <c r="AC6945">
        <v>1160</v>
      </c>
      <c r="AD6945">
        <v>7</v>
      </c>
      <c r="AE6945" s="2" t="s">
        <v>4339</v>
      </c>
      <c r="AF6945" s="2" t="s">
        <v>9876</v>
      </c>
      <c r="AG6945" s="2" t="s">
        <v>9877</v>
      </c>
      <c r="AH6945" s="1">
        <v>44815</v>
      </c>
      <c r="AI6945" s="1">
        <v>44821</v>
      </c>
      <c r="AJ6945" t="b">
        <v>0</v>
      </c>
      <c r="AK6945" t="b">
        <v>0</v>
      </c>
      <c r="AL6945" t="b">
        <v>0</v>
      </c>
      <c r="AM6945" t="b">
        <v>0</v>
      </c>
      <c r="AN6945" t="b">
        <v>0</v>
      </c>
      <c r="AO6945" t="b">
        <v>1</v>
      </c>
      <c r="AP6945" t="b">
        <v>0</v>
      </c>
      <c r="AQ6945" t="b">
        <v>0</v>
      </c>
      <c r="AR6945" t="b">
        <v>0</v>
      </c>
      <c r="AS6945" t="b">
        <v>0</v>
      </c>
      <c r="AT6945" t="b">
        <v>0</v>
      </c>
      <c r="AU6945" s="2" t="s">
        <v>4327</v>
      </c>
      <c r="AV6945" t="b">
        <v>1</v>
      </c>
      <c r="AW6945" s="1">
        <v>44821</v>
      </c>
      <c r="AX6945">
        <v>2023</v>
      </c>
      <c r="AY6945" s="2" t="s">
        <v>9816</v>
      </c>
      <c r="AZ6945" s="2" t="s">
        <v>9817</v>
      </c>
      <c r="BA6945" s="1">
        <v>44743</v>
      </c>
      <c r="BB6945" s="1">
        <v>45107</v>
      </c>
      <c r="BC6945" s="1">
        <v>44743</v>
      </c>
      <c r="BD6945">
        <v>45</v>
      </c>
      <c r="BE6945">
        <v>1</v>
      </c>
      <c r="BF6945" s="2" t="s">
        <v>9818</v>
      </c>
      <c r="BG6945" s="2" t="s">
        <v>9819</v>
      </c>
      <c r="BH6945" s="1">
        <v>44743</v>
      </c>
      <c r="BI6945" s="1">
        <v>44926</v>
      </c>
      <c r="BJ6945" s="1">
        <v>44743</v>
      </c>
      <c r="BK6945">
        <v>89</v>
      </c>
      <c r="BL6945">
        <v>1</v>
      </c>
      <c r="BM6945">
        <v>1</v>
      </c>
      <c r="BN6945" s="2" t="s">
        <v>9820</v>
      </c>
      <c r="BO6945" s="2" t="s">
        <v>9821</v>
      </c>
      <c r="BP6945" s="1">
        <v>44743</v>
      </c>
      <c r="BQ6945" s="1">
        <v>44834</v>
      </c>
      <c r="BR6945" s="1">
        <v>44805</v>
      </c>
      <c r="BS6945">
        <v>267</v>
      </c>
      <c r="BT6945" s="2" t="s">
        <v>9868</v>
      </c>
      <c r="BU6945" s="2" t="s">
        <v>9869</v>
      </c>
      <c r="BV6945" s="1">
        <v>44805</v>
      </c>
      <c r="BW6945" s="1">
        <v>44834</v>
      </c>
      <c r="BX6945">
        <v>20220917</v>
      </c>
      <c r="BY6945">
        <v>1160</v>
      </c>
      <c r="BZ6945">
        <v>1</v>
      </c>
      <c r="CA6945" s="2" t="s">
        <v>4339</v>
      </c>
      <c r="CB6945" s="2" t="s">
        <v>9878</v>
      </c>
      <c r="CC6945" s="2" t="s">
        <v>9879</v>
      </c>
      <c r="CD6945" s="1">
        <v>44821</v>
      </c>
      <c r="CE6945" s="1">
        <v>44827</v>
      </c>
      <c r="CF6945" t="b">
        <v>1</v>
      </c>
      <c r="CG6945" t="b">
        <v>0</v>
      </c>
      <c r="CH6945" t="b">
        <v>0</v>
      </c>
      <c r="CI6945" t="b">
        <v>0</v>
      </c>
      <c r="CJ6945" t="b">
        <v>0</v>
      </c>
      <c r="CK6945" t="b">
        <v>0</v>
      </c>
      <c r="CL6945" t="b">
        <v>0</v>
      </c>
      <c r="CM6945" t="b">
        <v>0</v>
      </c>
      <c r="CN6945" t="b">
        <v>0</v>
      </c>
      <c r="CO6945" t="b">
        <v>0</v>
      </c>
      <c r="CP6945" t="b">
        <v>0</v>
      </c>
      <c r="CQ6945" s="2" t="s">
        <v>4327</v>
      </c>
      <c r="CR6945" t="b">
        <v>1</v>
      </c>
      <c r="CS6945">
        <v>1160</v>
      </c>
      <c r="CT6945" s="3">
        <v>44821</v>
      </c>
      <c r="CU6945" s="3">
        <v>44827.999305555553</v>
      </c>
    </row>
    <row r="6946" spans="1:99" x14ac:dyDescent="0.3">
      <c r="A6946">
        <v>20220918</v>
      </c>
      <c r="B6946">
        <v>0</v>
      </c>
      <c r="C6946" s="1">
        <v>44822</v>
      </c>
      <c r="D6946">
        <v>2022</v>
      </c>
      <c r="E6946" s="2" t="s">
        <v>6182</v>
      </c>
      <c r="F6946" s="2" t="s">
        <v>6183</v>
      </c>
      <c r="G6946" s="1">
        <v>44562</v>
      </c>
      <c r="H6946" s="1">
        <v>44926</v>
      </c>
      <c r="I6946" s="1">
        <v>44743</v>
      </c>
      <c r="J6946">
        <v>45</v>
      </c>
      <c r="K6946">
        <v>2</v>
      </c>
      <c r="L6946" s="2" t="s">
        <v>9810</v>
      </c>
      <c r="M6946" s="2" t="s">
        <v>9811</v>
      </c>
      <c r="N6946" s="1">
        <v>44743</v>
      </c>
      <c r="O6946" s="1">
        <v>44926</v>
      </c>
      <c r="P6946" s="1">
        <v>44743</v>
      </c>
      <c r="Q6946">
        <v>89</v>
      </c>
      <c r="R6946" s="2" t="s">
        <v>9812</v>
      </c>
      <c r="S6946" s="2" t="s">
        <v>9813</v>
      </c>
      <c r="T6946" s="1">
        <v>44743</v>
      </c>
      <c r="U6946" s="1">
        <v>44834</v>
      </c>
      <c r="V6946">
        <v>202209</v>
      </c>
      <c r="W6946">
        <v>267</v>
      </c>
      <c r="X6946" s="2" t="s">
        <v>9866</v>
      </c>
      <c r="Y6946" s="2" t="s">
        <v>9867</v>
      </c>
      <c r="Z6946" s="1">
        <v>44805</v>
      </c>
      <c r="AA6946" s="1">
        <v>44834</v>
      </c>
      <c r="AB6946" s="1">
        <v>44822</v>
      </c>
      <c r="AC6946">
        <v>1161</v>
      </c>
      <c r="AD6946">
        <v>1</v>
      </c>
      <c r="AE6946" s="2" t="s">
        <v>4342</v>
      </c>
      <c r="AF6946" s="2" t="s">
        <v>9880</v>
      </c>
      <c r="AG6946" s="2" t="s">
        <v>9881</v>
      </c>
      <c r="AH6946" s="1">
        <v>44822</v>
      </c>
      <c r="AI6946" s="1">
        <v>44828</v>
      </c>
      <c r="AJ6946" t="b">
        <v>1</v>
      </c>
      <c r="AK6946" t="b">
        <v>0</v>
      </c>
      <c r="AL6946" t="b">
        <v>0</v>
      </c>
      <c r="AM6946" t="b">
        <v>0</v>
      </c>
      <c r="AN6946" t="b">
        <v>0</v>
      </c>
      <c r="AO6946" t="b">
        <v>0</v>
      </c>
      <c r="AP6946" t="b">
        <v>0</v>
      </c>
      <c r="AQ6946" t="b">
        <v>0</v>
      </c>
      <c r="AR6946" t="b">
        <v>0</v>
      </c>
      <c r="AS6946" t="b">
        <v>0</v>
      </c>
      <c r="AT6946" t="b">
        <v>0</v>
      </c>
      <c r="AU6946" s="2" t="s">
        <v>4327</v>
      </c>
      <c r="AV6946" t="b">
        <v>1</v>
      </c>
      <c r="AW6946" s="1">
        <v>44822</v>
      </c>
      <c r="AX6946">
        <v>2023</v>
      </c>
      <c r="AY6946" s="2" t="s">
        <v>9816</v>
      </c>
      <c r="AZ6946" s="2" t="s">
        <v>9817</v>
      </c>
      <c r="BA6946" s="1">
        <v>44743</v>
      </c>
      <c r="BB6946" s="1">
        <v>45107</v>
      </c>
      <c r="BC6946" s="1">
        <v>44743</v>
      </c>
      <c r="BD6946">
        <v>45</v>
      </c>
      <c r="BE6946">
        <v>1</v>
      </c>
      <c r="BF6946" s="2" t="s">
        <v>9818</v>
      </c>
      <c r="BG6946" s="2" t="s">
        <v>9819</v>
      </c>
      <c r="BH6946" s="1">
        <v>44743</v>
      </c>
      <c r="BI6946" s="1">
        <v>44926</v>
      </c>
      <c r="BJ6946" s="1">
        <v>44743</v>
      </c>
      <c r="BK6946">
        <v>89</v>
      </c>
      <c r="BL6946">
        <v>1</v>
      </c>
      <c r="BM6946">
        <v>1</v>
      </c>
      <c r="BN6946" s="2" t="s">
        <v>9820</v>
      </c>
      <c r="BO6946" s="2" t="s">
        <v>9821</v>
      </c>
      <c r="BP6946" s="1">
        <v>44743</v>
      </c>
      <c r="BQ6946" s="1">
        <v>44834</v>
      </c>
      <c r="BR6946" s="1">
        <v>44805</v>
      </c>
      <c r="BS6946">
        <v>267</v>
      </c>
      <c r="BT6946" s="2" t="s">
        <v>9868</v>
      </c>
      <c r="BU6946" s="2" t="s">
        <v>9869</v>
      </c>
      <c r="BV6946" s="1">
        <v>44805</v>
      </c>
      <c r="BW6946" s="1">
        <v>44834</v>
      </c>
      <c r="BX6946">
        <v>20220917</v>
      </c>
      <c r="BY6946">
        <v>1160</v>
      </c>
      <c r="BZ6946">
        <v>2</v>
      </c>
      <c r="CA6946" s="2" t="s">
        <v>4342</v>
      </c>
      <c r="CB6946" s="2" t="s">
        <v>9878</v>
      </c>
      <c r="CC6946" s="2" t="s">
        <v>9879</v>
      </c>
      <c r="CD6946" s="1">
        <v>44821</v>
      </c>
      <c r="CE6946" s="1">
        <v>44827</v>
      </c>
      <c r="CF6946" t="b">
        <v>0</v>
      </c>
      <c r="CG6946" t="b">
        <v>0</v>
      </c>
      <c r="CH6946" t="b">
        <v>0</v>
      </c>
      <c r="CI6946" t="b">
        <v>0</v>
      </c>
      <c r="CJ6946" t="b">
        <v>0</v>
      </c>
      <c r="CK6946" t="b">
        <v>0</v>
      </c>
      <c r="CL6946" t="b">
        <v>0</v>
      </c>
      <c r="CM6946" t="b">
        <v>0</v>
      </c>
      <c r="CN6946" t="b">
        <v>0</v>
      </c>
      <c r="CO6946" t="b">
        <v>0</v>
      </c>
      <c r="CP6946" t="b">
        <v>0</v>
      </c>
      <c r="CQ6946" s="2" t="s">
        <v>4327</v>
      </c>
      <c r="CR6946" t="b">
        <v>1</v>
      </c>
      <c r="CS6946">
        <v>1160</v>
      </c>
      <c r="CT6946" s="3">
        <v>44821</v>
      </c>
      <c r="CU6946" s="3">
        <v>44827.999305555553</v>
      </c>
    </row>
    <row r="6947" spans="1:99" x14ac:dyDescent="0.3">
      <c r="A6947">
        <v>20220919</v>
      </c>
      <c r="B6947">
        <v>0</v>
      </c>
      <c r="C6947" s="1">
        <v>44823</v>
      </c>
      <c r="D6947">
        <v>2022</v>
      </c>
      <c r="E6947" s="2" t="s">
        <v>6182</v>
      </c>
      <c r="F6947" s="2" t="s">
        <v>6183</v>
      </c>
      <c r="G6947" s="1">
        <v>44562</v>
      </c>
      <c r="H6947" s="1">
        <v>44926</v>
      </c>
      <c r="I6947" s="1">
        <v>44743</v>
      </c>
      <c r="J6947">
        <v>45</v>
      </c>
      <c r="K6947">
        <v>2</v>
      </c>
      <c r="L6947" s="2" t="s">
        <v>9810</v>
      </c>
      <c r="M6947" s="2" t="s">
        <v>9811</v>
      </c>
      <c r="N6947" s="1">
        <v>44743</v>
      </c>
      <c r="O6947" s="1">
        <v>44926</v>
      </c>
      <c r="P6947" s="1">
        <v>44743</v>
      </c>
      <c r="Q6947">
        <v>89</v>
      </c>
      <c r="R6947" s="2" t="s">
        <v>9812</v>
      </c>
      <c r="S6947" s="2" t="s">
        <v>9813</v>
      </c>
      <c r="T6947" s="1">
        <v>44743</v>
      </c>
      <c r="U6947" s="1">
        <v>44834</v>
      </c>
      <c r="V6947">
        <v>202209</v>
      </c>
      <c r="W6947">
        <v>267</v>
      </c>
      <c r="X6947" s="2" t="s">
        <v>9866</v>
      </c>
      <c r="Y6947" s="2" t="s">
        <v>9867</v>
      </c>
      <c r="Z6947" s="1">
        <v>44805</v>
      </c>
      <c r="AA6947" s="1">
        <v>44834</v>
      </c>
      <c r="AB6947" s="1">
        <v>44822</v>
      </c>
      <c r="AC6947">
        <v>1161</v>
      </c>
      <c r="AD6947">
        <v>2</v>
      </c>
      <c r="AE6947" s="2" t="s">
        <v>4345</v>
      </c>
      <c r="AF6947" s="2" t="s">
        <v>9880</v>
      </c>
      <c r="AG6947" s="2" t="s">
        <v>9881</v>
      </c>
      <c r="AH6947" s="1">
        <v>44822</v>
      </c>
      <c r="AI6947" s="1">
        <v>44828</v>
      </c>
      <c r="AJ6947" t="b">
        <v>0</v>
      </c>
      <c r="AK6947" t="b">
        <v>0</v>
      </c>
      <c r="AL6947" t="b">
        <v>0</v>
      </c>
      <c r="AM6947" t="b">
        <v>0</v>
      </c>
      <c r="AN6947" t="b">
        <v>0</v>
      </c>
      <c r="AO6947" t="b">
        <v>0</v>
      </c>
      <c r="AP6947" t="b">
        <v>0</v>
      </c>
      <c r="AQ6947" t="b">
        <v>0</v>
      </c>
      <c r="AR6947" t="b">
        <v>0</v>
      </c>
      <c r="AS6947" t="b">
        <v>0</v>
      </c>
      <c r="AT6947" t="b">
        <v>0</v>
      </c>
      <c r="AU6947" s="2" t="s">
        <v>4327</v>
      </c>
      <c r="AV6947" t="b">
        <v>0</v>
      </c>
      <c r="AW6947" s="1">
        <v>44823</v>
      </c>
      <c r="AX6947">
        <v>2023</v>
      </c>
      <c r="AY6947" s="2" t="s">
        <v>9816</v>
      </c>
      <c r="AZ6947" s="2" t="s">
        <v>9817</v>
      </c>
      <c r="BA6947" s="1">
        <v>44743</v>
      </c>
      <c r="BB6947" s="1">
        <v>45107</v>
      </c>
      <c r="BC6947" s="1">
        <v>44743</v>
      </c>
      <c r="BD6947">
        <v>45</v>
      </c>
      <c r="BE6947">
        <v>1</v>
      </c>
      <c r="BF6947" s="2" t="s">
        <v>9818</v>
      </c>
      <c r="BG6947" s="2" t="s">
        <v>9819</v>
      </c>
      <c r="BH6947" s="1">
        <v>44743</v>
      </c>
      <c r="BI6947" s="1">
        <v>44926</v>
      </c>
      <c r="BJ6947" s="1">
        <v>44743</v>
      </c>
      <c r="BK6947">
        <v>89</v>
      </c>
      <c r="BL6947">
        <v>1</v>
      </c>
      <c r="BM6947">
        <v>1</v>
      </c>
      <c r="BN6947" s="2" t="s">
        <v>9820</v>
      </c>
      <c r="BO6947" s="2" t="s">
        <v>9821</v>
      </c>
      <c r="BP6947" s="1">
        <v>44743</v>
      </c>
      <c r="BQ6947" s="1">
        <v>44834</v>
      </c>
      <c r="BR6947" s="1">
        <v>44805</v>
      </c>
      <c r="BS6947">
        <v>267</v>
      </c>
      <c r="BT6947" s="2" t="s">
        <v>9868</v>
      </c>
      <c r="BU6947" s="2" t="s">
        <v>9869</v>
      </c>
      <c r="BV6947" s="1">
        <v>44805</v>
      </c>
      <c r="BW6947" s="1">
        <v>44834</v>
      </c>
      <c r="BX6947">
        <v>20220917</v>
      </c>
      <c r="BY6947">
        <v>1160</v>
      </c>
      <c r="BZ6947">
        <v>3</v>
      </c>
      <c r="CA6947" s="2" t="s">
        <v>4345</v>
      </c>
      <c r="CB6947" s="2" t="s">
        <v>9878</v>
      </c>
      <c r="CC6947" s="2" t="s">
        <v>9879</v>
      </c>
      <c r="CD6947" s="1">
        <v>44821</v>
      </c>
      <c r="CE6947" s="1">
        <v>44827</v>
      </c>
      <c r="CF6947" t="b">
        <v>0</v>
      </c>
      <c r="CG6947" t="b">
        <v>0</v>
      </c>
      <c r="CH6947" t="b">
        <v>0</v>
      </c>
      <c r="CI6947" t="b">
        <v>0</v>
      </c>
      <c r="CJ6947" t="b">
        <v>0</v>
      </c>
      <c r="CK6947" t="b">
        <v>0</v>
      </c>
      <c r="CL6947" t="b">
        <v>0</v>
      </c>
      <c r="CM6947" t="b">
        <v>0</v>
      </c>
      <c r="CN6947" t="b">
        <v>0</v>
      </c>
      <c r="CO6947" t="b">
        <v>0</v>
      </c>
      <c r="CP6947" t="b">
        <v>0</v>
      </c>
      <c r="CQ6947" s="2" t="s">
        <v>4327</v>
      </c>
      <c r="CR6947" t="b">
        <v>0</v>
      </c>
      <c r="CS6947">
        <v>1160</v>
      </c>
      <c r="CT6947" s="3">
        <v>44821</v>
      </c>
      <c r="CU6947" s="3">
        <v>44827.999305555553</v>
      </c>
    </row>
    <row r="6948" spans="1:99" x14ac:dyDescent="0.3">
      <c r="A6948">
        <v>20220920</v>
      </c>
      <c r="B6948">
        <v>0</v>
      </c>
      <c r="C6948" s="1">
        <v>44824</v>
      </c>
      <c r="D6948">
        <v>2022</v>
      </c>
      <c r="E6948" s="2" t="s">
        <v>6182</v>
      </c>
      <c r="F6948" s="2" t="s">
        <v>6183</v>
      </c>
      <c r="G6948" s="1">
        <v>44562</v>
      </c>
      <c r="H6948" s="1">
        <v>44926</v>
      </c>
      <c r="I6948" s="1">
        <v>44743</v>
      </c>
      <c r="J6948">
        <v>45</v>
      </c>
      <c r="K6948">
        <v>2</v>
      </c>
      <c r="L6948" s="2" t="s">
        <v>9810</v>
      </c>
      <c r="M6948" s="2" t="s">
        <v>9811</v>
      </c>
      <c r="N6948" s="1">
        <v>44743</v>
      </c>
      <c r="O6948" s="1">
        <v>44926</v>
      </c>
      <c r="P6948" s="1">
        <v>44743</v>
      </c>
      <c r="Q6948">
        <v>89</v>
      </c>
      <c r="R6948" s="2" t="s">
        <v>9812</v>
      </c>
      <c r="S6948" s="2" t="s">
        <v>9813</v>
      </c>
      <c r="T6948" s="1">
        <v>44743</v>
      </c>
      <c r="U6948" s="1">
        <v>44834</v>
      </c>
      <c r="V6948">
        <v>202209</v>
      </c>
      <c r="W6948">
        <v>267</v>
      </c>
      <c r="X6948" s="2" t="s">
        <v>9866</v>
      </c>
      <c r="Y6948" s="2" t="s">
        <v>9867</v>
      </c>
      <c r="Z6948" s="1">
        <v>44805</v>
      </c>
      <c r="AA6948" s="1">
        <v>44834</v>
      </c>
      <c r="AB6948" s="1">
        <v>44822</v>
      </c>
      <c r="AC6948">
        <v>1161</v>
      </c>
      <c r="AD6948">
        <v>3</v>
      </c>
      <c r="AE6948" s="2" t="s">
        <v>4346</v>
      </c>
      <c r="AF6948" s="2" t="s">
        <v>9880</v>
      </c>
      <c r="AG6948" s="2" t="s">
        <v>9881</v>
      </c>
      <c r="AH6948" s="1">
        <v>44822</v>
      </c>
      <c r="AI6948" s="1">
        <v>44828</v>
      </c>
      <c r="AJ6948" t="b">
        <v>0</v>
      </c>
      <c r="AK6948" t="b">
        <v>0</v>
      </c>
      <c r="AL6948" t="b">
        <v>0</v>
      </c>
      <c r="AM6948" t="b">
        <v>0</v>
      </c>
      <c r="AN6948" t="b">
        <v>0</v>
      </c>
      <c r="AO6948" t="b">
        <v>0</v>
      </c>
      <c r="AP6948" t="b">
        <v>0</v>
      </c>
      <c r="AQ6948" t="b">
        <v>0</v>
      </c>
      <c r="AR6948" t="b">
        <v>0</v>
      </c>
      <c r="AS6948" t="b">
        <v>0</v>
      </c>
      <c r="AT6948" t="b">
        <v>0</v>
      </c>
      <c r="AU6948" s="2" t="s">
        <v>4327</v>
      </c>
      <c r="AV6948" t="b">
        <v>0</v>
      </c>
      <c r="AW6948" s="1">
        <v>44824</v>
      </c>
      <c r="AX6948">
        <v>2023</v>
      </c>
      <c r="AY6948" s="2" t="s">
        <v>9816</v>
      </c>
      <c r="AZ6948" s="2" t="s">
        <v>9817</v>
      </c>
      <c r="BA6948" s="1">
        <v>44743</v>
      </c>
      <c r="BB6948" s="1">
        <v>45107</v>
      </c>
      <c r="BC6948" s="1">
        <v>44743</v>
      </c>
      <c r="BD6948">
        <v>45</v>
      </c>
      <c r="BE6948">
        <v>1</v>
      </c>
      <c r="BF6948" s="2" t="s">
        <v>9818</v>
      </c>
      <c r="BG6948" s="2" t="s">
        <v>9819</v>
      </c>
      <c r="BH6948" s="1">
        <v>44743</v>
      </c>
      <c r="BI6948" s="1">
        <v>44926</v>
      </c>
      <c r="BJ6948" s="1">
        <v>44743</v>
      </c>
      <c r="BK6948">
        <v>89</v>
      </c>
      <c r="BL6948">
        <v>1</v>
      </c>
      <c r="BM6948">
        <v>1</v>
      </c>
      <c r="BN6948" s="2" t="s">
        <v>9820</v>
      </c>
      <c r="BO6948" s="2" t="s">
        <v>9821</v>
      </c>
      <c r="BP6948" s="1">
        <v>44743</v>
      </c>
      <c r="BQ6948" s="1">
        <v>44834</v>
      </c>
      <c r="BR6948" s="1">
        <v>44805</v>
      </c>
      <c r="BS6948">
        <v>267</v>
      </c>
      <c r="BT6948" s="2" t="s">
        <v>9868</v>
      </c>
      <c r="BU6948" s="2" t="s">
        <v>9869</v>
      </c>
      <c r="BV6948" s="1">
        <v>44805</v>
      </c>
      <c r="BW6948" s="1">
        <v>44834</v>
      </c>
      <c r="BX6948">
        <v>20220917</v>
      </c>
      <c r="BY6948">
        <v>1160</v>
      </c>
      <c r="BZ6948">
        <v>4</v>
      </c>
      <c r="CA6948" s="2" t="s">
        <v>4346</v>
      </c>
      <c r="CB6948" s="2" t="s">
        <v>9878</v>
      </c>
      <c r="CC6948" s="2" t="s">
        <v>9879</v>
      </c>
      <c r="CD6948" s="1">
        <v>44821</v>
      </c>
      <c r="CE6948" s="1">
        <v>44827</v>
      </c>
      <c r="CF6948" t="b">
        <v>0</v>
      </c>
      <c r="CG6948" t="b">
        <v>0</v>
      </c>
      <c r="CH6948" t="b">
        <v>0</v>
      </c>
      <c r="CI6948" t="b">
        <v>0</v>
      </c>
      <c r="CJ6948" t="b">
        <v>0</v>
      </c>
      <c r="CK6948" t="b">
        <v>0</v>
      </c>
      <c r="CL6948" t="b">
        <v>0</v>
      </c>
      <c r="CM6948" t="b">
        <v>0</v>
      </c>
      <c r="CN6948" t="b">
        <v>0</v>
      </c>
      <c r="CO6948" t="b">
        <v>0</v>
      </c>
      <c r="CP6948" t="b">
        <v>0</v>
      </c>
      <c r="CQ6948" s="2" t="s">
        <v>4327</v>
      </c>
      <c r="CR6948" t="b">
        <v>0</v>
      </c>
      <c r="CS6948">
        <v>1160</v>
      </c>
      <c r="CT6948" s="3">
        <v>44821</v>
      </c>
      <c r="CU6948" s="3">
        <v>44827.999305555553</v>
      </c>
    </row>
    <row r="6949" spans="1:99" x14ac:dyDescent="0.3">
      <c r="A6949">
        <v>20220921</v>
      </c>
      <c r="B6949">
        <v>0</v>
      </c>
      <c r="C6949" s="1">
        <v>44825</v>
      </c>
      <c r="D6949">
        <v>2022</v>
      </c>
      <c r="E6949" s="2" t="s">
        <v>6182</v>
      </c>
      <c r="F6949" s="2" t="s">
        <v>6183</v>
      </c>
      <c r="G6949" s="1">
        <v>44562</v>
      </c>
      <c r="H6949" s="1">
        <v>44926</v>
      </c>
      <c r="I6949" s="1">
        <v>44743</v>
      </c>
      <c r="J6949">
        <v>45</v>
      </c>
      <c r="K6949">
        <v>2</v>
      </c>
      <c r="L6949" s="2" t="s">
        <v>9810</v>
      </c>
      <c r="M6949" s="2" t="s">
        <v>9811</v>
      </c>
      <c r="N6949" s="1">
        <v>44743</v>
      </c>
      <c r="O6949" s="1">
        <v>44926</v>
      </c>
      <c r="P6949" s="1">
        <v>44743</v>
      </c>
      <c r="Q6949">
        <v>89</v>
      </c>
      <c r="R6949" s="2" t="s">
        <v>9812</v>
      </c>
      <c r="S6949" s="2" t="s">
        <v>9813</v>
      </c>
      <c r="T6949" s="1">
        <v>44743</v>
      </c>
      <c r="U6949" s="1">
        <v>44834</v>
      </c>
      <c r="V6949">
        <v>202209</v>
      </c>
      <c r="W6949">
        <v>267</v>
      </c>
      <c r="X6949" s="2" t="s">
        <v>9866</v>
      </c>
      <c r="Y6949" s="2" t="s">
        <v>9867</v>
      </c>
      <c r="Z6949" s="1">
        <v>44805</v>
      </c>
      <c r="AA6949" s="1">
        <v>44834</v>
      </c>
      <c r="AB6949" s="1">
        <v>44822</v>
      </c>
      <c r="AC6949">
        <v>1161</v>
      </c>
      <c r="AD6949">
        <v>4</v>
      </c>
      <c r="AE6949" s="2" t="s">
        <v>4347</v>
      </c>
      <c r="AF6949" s="2" t="s">
        <v>9880</v>
      </c>
      <c r="AG6949" s="2" t="s">
        <v>9881</v>
      </c>
      <c r="AH6949" s="1">
        <v>44822</v>
      </c>
      <c r="AI6949" s="1">
        <v>44828</v>
      </c>
      <c r="AJ6949" t="b">
        <v>0</v>
      </c>
      <c r="AK6949" t="b">
        <v>0</v>
      </c>
      <c r="AL6949" t="b">
        <v>0</v>
      </c>
      <c r="AM6949" t="b">
        <v>0</v>
      </c>
      <c r="AN6949" t="b">
        <v>0</v>
      </c>
      <c r="AO6949" t="b">
        <v>0</v>
      </c>
      <c r="AP6949" t="b">
        <v>0</v>
      </c>
      <c r="AQ6949" t="b">
        <v>0</v>
      </c>
      <c r="AR6949" t="b">
        <v>0</v>
      </c>
      <c r="AS6949" t="b">
        <v>0</v>
      </c>
      <c r="AT6949" t="b">
        <v>0</v>
      </c>
      <c r="AU6949" s="2" t="s">
        <v>4327</v>
      </c>
      <c r="AV6949" t="b">
        <v>0</v>
      </c>
      <c r="AW6949" s="1">
        <v>44825</v>
      </c>
      <c r="AX6949">
        <v>2023</v>
      </c>
      <c r="AY6949" s="2" t="s">
        <v>9816</v>
      </c>
      <c r="AZ6949" s="2" t="s">
        <v>9817</v>
      </c>
      <c r="BA6949" s="1">
        <v>44743</v>
      </c>
      <c r="BB6949" s="1">
        <v>45107</v>
      </c>
      <c r="BC6949" s="1">
        <v>44743</v>
      </c>
      <c r="BD6949">
        <v>45</v>
      </c>
      <c r="BE6949">
        <v>1</v>
      </c>
      <c r="BF6949" s="2" t="s">
        <v>9818</v>
      </c>
      <c r="BG6949" s="2" t="s">
        <v>9819</v>
      </c>
      <c r="BH6949" s="1">
        <v>44743</v>
      </c>
      <c r="BI6949" s="1">
        <v>44926</v>
      </c>
      <c r="BJ6949" s="1">
        <v>44743</v>
      </c>
      <c r="BK6949">
        <v>89</v>
      </c>
      <c r="BL6949">
        <v>1</v>
      </c>
      <c r="BM6949">
        <v>1</v>
      </c>
      <c r="BN6949" s="2" t="s">
        <v>9820</v>
      </c>
      <c r="BO6949" s="2" t="s">
        <v>9821</v>
      </c>
      <c r="BP6949" s="1">
        <v>44743</v>
      </c>
      <c r="BQ6949" s="1">
        <v>44834</v>
      </c>
      <c r="BR6949" s="1">
        <v>44805</v>
      </c>
      <c r="BS6949">
        <v>267</v>
      </c>
      <c r="BT6949" s="2" t="s">
        <v>9868</v>
      </c>
      <c r="BU6949" s="2" t="s">
        <v>9869</v>
      </c>
      <c r="BV6949" s="1">
        <v>44805</v>
      </c>
      <c r="BW6949" s="1">
        <v>44834</v>
      </c>
      <c r="BX6949">
        <v>20220917</v>
      </c>
      <c r="BY6949">
        <v>1160</v>
      </c>
      <c r="BZ6949">
        <v>5</v>
      </c>
      <c r="CA6949" s="2" t="s">
        <v>4347</v>
      </c>
      <c r="CB6949" s="2" t="s">
        <v>9878</v>
      </c>
      <c r="CC6949" s="2" t="s">
        <v>9879</v>
      </c>
      <c r="CD6949" s="1">
        <v>44821</v>
      </c>
      <c r="CE6949" s="1">
        <v>44827</v>
      </c>
      <c r="CF6949" t="b">
        <v>0</v>
      </c>
      <c r="CG6949" t="b">
        <v>0</v>
      </c>
      <c r="CH6949" t="b">
        <v>0</v>
      </c>
      <c r="CI6949" t="b">
        <v>0</v>
      </c>
      <c r="CJ6949" t="b">
        <v>0</v>
      </c>
      <c r="CK6949" t="b">
        <v>0</v>
      </c>
      <c r="CL6949" t="b">
        <v>0</v>
      </c>
      <c r="CM6949" t="b">
        <v>0</v>
      </c>
      <c r="CN6949" t="b">
        <v>0</v>
      </c>
      <c r="CO6949" t="b">
        <v>0</v>
      </c>
      <c r="CP6949" t="b">
        <v>0</v>
      </c>
      <c r="CQ6949" s="2" t="s">
        <v>4327</v>
      </c>
      <c r="CR6949" t="b">
        <v>0</v>
      </c>
      <c r="CS6949">
        <v>1160</v>
      </c>
      <c r="CT6949" s="3">
        <v>44821</v>
      </c>
      <c r="CU6949" s="3">
        <v>44827.999305555553</v>
      </c>
    </row>
    <row r="6950" spans="1:99" x14ac:dyDescent="0.3">
      <c r="A6950">
        <v>20220922</v>
      </c>
      <c r="B6950">
        <v>0</v>
      </c>
      <c r="C6950" s="1">
        <v>44826</v>
      </c>
      <c r="D6950">
        <v>2022</v>
      </c>
      <c r="E6950" s="2" t="s">
        <v>6182</v>
      </c>
      <c r="F6950" s="2" t="s">
        <v>6183</v>
      </c>
      <c r="G6950" s="1">
        <v>44562</v>
      </c>
      <c r="H6950" s="1">
        <v>44926</v>
      </c>
      <c r="I6950" s="1">
        <v>44743</v>
      </c>
      <c r="J6950">
        <v>45</v>
      </c>
      <c r="K6950">
        <v>2</v>
      </c>
      <c r="L6950" s="2" t="s">
        <v>9810</v>
      </c>
      <c r="M6950" s="2" t="s">
        <v>9811</v>
      </c>
      <c r="N6950" s="1">
        <v>44743</v>
      </c>
      <c r="O6950" s="1">
        <v>44926</v>
      </c>
      <c r="P6950" s="1">
        <v>44743</v>
      </c>
      <c r="Q6950">
        <v>89</v>
      </c>
      <c r="R6950" s="2" t="s">
        <v>9812</v>
      </c>
      <c r="S6950" s="2" t="s">
        <v>9813</v>
      </c>
      <c r="T6950" s="1">
        <v>44743</v>
      </c>
      <c r="U6950" s="1">
        <v>44834</v>
      </c>
      <c r="V6950">
        <v>202209</v>
      </c>
      <c r="W6950">
        <v>267</v>
      </c>
      <c r="X6950" s="2" t="s">
        <v>9866</v>
      </c>
      <c r="Y6950" s="2" t="s">
        <v>9867</v>
      </c>
      <c r="Z6950" s="1">
        <v>44805</v>
      </c>
      <c r="AA6950" s="1">
        <v>44834</v>
      </c>
      <c r="AB6950" s="1">
        <v>44822</v>
      </c>
      <c r="AC6950">
        <v>1161</v>
      </c>
      <c r="AD6950">
        <v>5</v>
      </c>
      <c r="AE6950" s="2" t="s">
        <v>4324</v>
      </c>
      <c r="AF6950" s="2" t="s">
        <v>9880</v>
      </c>
      <c r="AG6950" s="2" t="s">
        <v>9881</v>
      </c>
      <c r="AH6950" s="1">
        <v>44822</v>
      </c>
      <c r="AI6950" s="1">
        <v>44828</v>
      </c>
      <c r="AJ6950" t="b">
        <v>0</v>
      </c>
      <c r="AK6950" t="b">
        <v>0</v>
      </c>
      <c r="AL6950" t="b">
        <v>0</v>
      </c>
      <c r="AM6950" t="b">
        <v>0</v>
      </c>
      <c r="AN6950" t="b">
        <v>0</v>
      </c>
      <c r="AO6950" t="b">
        <v>0</v>
      </c>
      <c r="AP6950" t="b">
        <v>0</v>
      </c>
      <c r="AQ6950" t="b">
        <v>0</v>
      </c>
      <c r="AR6950" t="b">
        <v>0</v>
      </c>
      <c r="AS6950" t="b">
        <v>0</v>
      </c>
      <c r="AT6950" t="b">
        <v>0</v>
      </c>
      <c r="AU6950" s="2" t="s">
        <v>4327</v>
      </c>
      <c r="AV6950" t="b">
        <v>0</v>
      </c>
      <c r="AW6950" s="1">
        <v>44826</v>
      </c>
      <c r="AX6950">
        <v>2023</v>
      </c>
      <c r="AY6950" s="2" t="s">
        <v>9816</v>
      </c>
      <c r="AZ6950" s="2" t="s">
        <v>9817</v>
      </c>
      <c r="BA6950" s="1">
        <v>44743</v>
      </c>
      <c r="BB6950" s="1">
        <v>45107</v>
      </c>
      <c r="BC6950" s="1">
        <v>44743</v>
      </c>
      <c r="BD6950">
        <v>45</v>
      </c>
      <c r="BE6950">
        <v>1</v>
      </c>
      <c r="BF6950" s="2" t="s">
        <v>9818</v>
      </c>
      <c r="BG6950" s="2" t="s">
        <v>9819</v>
      </c>
      <c r="BH6950" s="1">
        <v>44743</v>
      </c>
      <c r="BI6950" s="1">
        <v>44926</v>
      </c>
      <c r="BJ6950" s="1">
        <v>44743</v>
      </c>
      <c r="BK6950">
        <v>89</v>
      </c>
      <c r="BL6950">
        <v>1</v>
      </c>
      <c r="BM6950">
        <v>1</v>
      </c>
      <c r="BN6950" s="2" t="s">
        <v>9820</v>
      </c>
      <c r="BO6950" s="2" t="s">
        <v>9821</v>
      </c>
      <c r="BP6950" s="1">
        <v>44743</v>
      </c>
      <c r="BQ6950" s="1">
        <v>44834</v>
      </c>
      <c r="BR6950" s="1">
        <v>44805</v>
      </c>
      <c r="BS6950">
        <v>267</v>
      </c>
      <c r="BT6950" s="2" t="s">
        <v>9868</v>
      </c>
      <c r="BU6950" s="2" t="s">
        <v>9869</v>
      </c>
      <c r="BV6950" s="1">
        <v>44805</v>
      </c>
      <c r="BW6950" s="1">
        <v>44834</v>
      </c>
      <c r="BX6950">
        <v>20220917</v>
      </c>
      <c r="BY6950">
        <v>1160</v>
      </c>
      <c r="BZ6950">
        <v>6</v>
      </c>
      <c r="CA6950" s="2" t="s">
        <v>4324</v>
      </c>
      <c r="CB6950" s="2" t="s">
        <v>9878</v>
      </c>
      <c r="CC6950" s="2" t="s">
        <v>9879</v>
      </c>
      <c r="CD6950" s="1">
        <v>44821</v>
      </c>
      <c r="CE6950" s="1">
        <v>44827</v>
      </c>
      <c r="CF6950" t="b">
        <v>0</v>
      </c>
      <c r="CG6950" t="b">
        <v>0</v>
      </c>
      <c r="CH6950" t="b">
        <v>0</v>
      </c>
      <c r="CI6950" t="b">
        <v>0</v>
      </c>
      <c r="CJ6950" t="b">
        <v>0</v>
      </c>
      <c r="CK6950" t="b">
        <v>0</v>
      </c>
      <c r="CL6950" t="b">
        <v>0</v>
      </c>
      <c r="CM6950" t="b">
        <v>0</v>
      </c>
      <c r="CN6950" t="b">
        <v>0</v>
      </c>
      <c r="CO6950" t="b">
        <v>0</v>
      </c>
      <c r="CP6950" t="b">
        <v>0</v>
      </c>
      <c r="CQ6950" s="2" t="s">
        <v>4327</v>
      </c>
      <c r="CR6950" t="b">
        <v>0</v>
      </c>
      <c r="CS6950">
        <v>1160</v>
      </c>
      <c r="CT6950" s="3">
        <v>44821</v>
      </c>
      <c r="CU6950" s="3">
        <v>44827.999305555553</v>
      </c>
    </row>
    <row r="6951" spans="1:99" x14ac:dyDescent="0.3">
      <c r="A6951">
        <v>20220923</v>
      </c>
      <c r="B6951">
        <v>0</v>
      </c>
      <c r="C6951" s="1">
        <v>44827</v>
      </c>
      <c r="D6951">
        <v>2022</v>
      </c>
      <c r="E6951" s="2" t="s">
        <v>6182</v>
      </c>
      <c r="F6951" s="2" t="s">
        <v>6183</v>
      </c>
      <c r="G6951" s="1">
        <v>44562</v>
      </c>
      <c r="H6951" s="1">
        <v>44926</v>
      </c>
      <c r="I6951" s="1">
        <v>44743</v>
      </c>
      <c r="J6951">
        <v>45</v>
      </c>
      <c r="K6951">
        <v>2</v>
      </c>
      <c r="L6951" s="2" t="s">
        <v>9810</v>
      </c>
      <c r="M6951" s="2" t="s">
        <v>9811</v>
      </c>
      <c r="N6951" s="1">
        <v>44743</v>
      </c>
      <c r="O6951" s="1">
        <v>44926</v>
      </c>
      <c r="P6951" s="1">
        <v>44743</v>
      </c>
      <c r="Q6951">
        <v>89</v>
      </c>
      <c r="R6951" s="2" t="s">
        <v>9812</v>
      </c>
      <c r="S6951" s="2" t="s">
        <v>9813</v>
      </c>
      <c r="T6951" s="1">
        <v>44743</v>
      </c>
      <c r="U6951" s="1">
        <v>44834</v>
      </c>
      <c r="V6951">
        <v>202209</v>
      </c>
      <c r="W6951">
        <v>267</v>
      </c>
      <c r="X6951" s="2" t="s">
        <v>9866</v>
      </c>
      <c r="Y6951" s="2" t="s">
        <v>9867</v>
      </c>
      <c r="Z6951" s="1">
        <v>44805</v>
      </c>
      <c r="AA6951" s="1">
        <v>44834</v>
      </c>
      <c r="AB6951" s="1">
        <v>44822</v>
      </c>
      <c r="AC6951">
        <v>1161</v>
      </c>
      <c r="AD6951">
        <v>6</v>
      </c>
      <c r="AE6951" s="2" t="s">
        <v>4338</v>
      </c>
      <c r="AF6951" s="2" t="s">
        <v>9880</v>
      </c>
      <c r="AG6951" s="2" t="s">
        <v>9881</v>
      </c>
      <c r="AH6951" s="1">
        <v>44822</v>
      </c>
      <c r="AI6951" s="1">
        <v>44828</v>
      </c>
      <c r="AJ6951" t="b">
        <v>0</v>
      </c>
      <c r="AK6951" t="b">
        <v>0</v>
      </c>
      <c r="AL6951" t="b">
        <v>0</v>
      </c>
      <c r="AM6951" t="b">
        <v>0</v>
      </c>
      <c r="AN6951" t="b">
        <v>0</v>
      </c>
      <c r="AO6951" t="b">
        <v>0</v>
      </c>
      <c r="AP6951" t="b">
        <v>0</v>
      </c>
      <c r="AQ6951" t="b">
        <v>0</v>
      </c>
      <c r="AR6951" t="b">
        <v>0</v>
      </c>
      <c r="AS6951" t="b">
        <v>0</v>
      </c>
      <c r="AT6951" t="b">
        <v>0</v>
      </c>
      <c r="AU6951" s="2" t="s">
        <v>4327</v>
      </c>
      <c r="AV6951" t="b">
        <v>0</v>
      </c>
      <c r="AW6951" s="1">
        <v>44827</v>
      </c>
      <c r="AX6951">
        <v>2023</v>
      </c>
      <c r="AY6951" s="2" t="s">
        <v>9816</v>
      </c>
      <c r="AZ6951" s="2" t="s">
        <v>9817</v>
      </c>
      <c r="BA6951" s="1">
        <v>44743</v>
      </c>
      <c r="BB6951" s="1">
        <v>45107</v>
      </c>
      <c r="BC6951" s="1">
        <v>44743</v>
      </c>
      <c r="BD6951">
        <v>45</v>
      </c>
      <c r="BE6951">
        <v>1</v>
      </c>
      <c r="BF6951" s="2" t="s">
        <v>9818</v>
      </c>
      <c r="BG6951" s="2" t="s">
        <v>9819</v>
      </c>
      <c r="BH6951" s="1">
        <v>44743</v>
      </c>
      <c r="BI6951" s="1">
        <v>44926</v>
      </c>
      <c r="BJ6951" s="1">
        <v>44743</v>
      </c>
      <c r="BK6951">
        <v>89</v>
      </c>
      <c r="BL6951">
        <v>1</v>
      </c>
      <c r="BM6951">
        <v>1</v>
      </c>
      <c r="BN6951" s="2" t="s">
        <v>9820</v>
      </c>
      <c r="BO6951" s="2" t="s">
        <v>9821</v>
      </c>
      <c r="BP6951" s="1">
        <v>44743</v>
      </c>
      <c r="BQ6951" s="1">
        <v>44834</v>
      </c>
      <c r="BR6951" s="1">
        <v>44805</v>
      </c>
      <c r="BS6951">
        <v>267</v>
      </c>
      <c r="BT6951" s="2" t="s">
        <v>9868</v>
      </c>
      <c r="BU6951" s="2" t="s">
        <v>9869</v>
      </c>
      <c r="BV6951" s="1">
        <v>44805</v>
      </c>
      <c r="BW6951" s="1">
        <v>44834</v>
      </c>
      <c r="BX6951">
        <v>20220917</v>
      </c>
      <c r="BY6951">
        <v>1160</v>
      </c>
      <c r="BZ6951">
        <v>7</v>
      </c>
      <c r="CA6951" s="2" t="s">
        <v>4338</v>
      </c>
      <c r="CB6951" s="2" t="s">
        <v>9878</v>
      </c>
      <c r="CC6951" s="2" t="s">
        <v>9879</v>
      </c>
      <c r="CD6951" s="1">
        <v>44821</v>
      </c>
      <c r="CE6951" s="1">
        <v>44827</v>
      </c>
      <c r="CF6951" t="b">
        <v>0</v>
      </c>
      <c r="CG6951" t="b">
        <v>0</v>
      </c>
      <c r="CH6951" t="b">
        <v>0</v>
      </c>
      <c r="CI6951" t="b">
        <v>0</v>
      </c>
      <c r="CJ6951" t="b">
        <v>0</v>
      </c>
      <c r="CK6951" t="b">
        <v>1</v>
      </c>
      <c r="CL6951" t="b">
        <v>0</v>
      </c>
      <c r="CM6951" t="b">
        <v>0</v>
      </c>
      <c r="CN6951" t="b">
        <v>0</v>
      </c>
      <c r="CO6951" t="b">
        <v>0</v>
      </c>
      <c r="CP6951" t="b">
        <v>0</v>
      </c>
      <c r="CQ6951" s="2" t="s">
        <v>4327</v>
      </c>
      <c r="CR6951" t="b">
        <v>0</v>
      </c>
      <c r="CS6951">
        <v>1160</v>
      </c>
      <c r="CT6951" s="3">
        <v>44821</v>
      </c>
      <c r="CU6951" s="3">
        <v>44827.999305555553</v>
      </c>
    </row>
    <row r="6952" spans="1:99" x14ac:dyDescent="0.3">
      <c r="A6952">
        <v>20220924</v>
      </c>
      <c r="B6952">
        <v>0</v>
      </c>
      <c r="C6952" s="1">
        <v>44828</v>
      </c>
      <c r="D6952">
        <v>2022</v>
      </c>
      <c r="E6952" s="2" t="s">
        <v>6182</v>
      </c>
      <c r="F6952" s="2" t="s">
        <v>6183</v>
      </c>
      <c r="G6952" s="1">
        <v>44562</v>
      </c>
      <c r="H6952" s="1">
        <v>44926</v>
      </c>
      <c r="I6952" s="1">
        <v>44743</v>
      </c>
      <c r="J6952">
        <v>45</v>
      </c>
      <c r="K6952">
        <v>2</v>
      </c>
      <c r="L6952" s="2" t="s">
        <v>9810</v>
      </c>
      <c r="M6952" s="2" t="s">
        <v>9811</v>
      </c>
      <c r="N6952" s="1">
        <v>44743</v>
      </c>
      <c r="O6952" s="1">
        <v>44926</v>
      </c>
      <c r="P6952" s="1">
        <v>44743</v>
      </c>
      <c r="Q6952">
        <v>89</v>
      </c>
      <c r="R6952" s="2" t="s">
        <v>9812</v>
      </c>
      <c r="S6952" s="2" t="s">
        <v>9813</v>
      </c>
      <c r="T6952" s="1">
        <v>44743</v>
      </c>
      <c r="U6952" s="1">
        <v>44834</v>
      </c>
      <c r="V6952">
        <v>202209</v>
      </c>
      <c r="W6952">
        <v>267</v>
      </c>
      <c r="X6952" s="2" t="s">
        <v>9866</v>
      </c>
      <c r="Y6952" s="2" t="s">
        <v>9867</v>
      </c>
      <c r="Z6952" s="1">
        <v>44805</v>
      </c>
      <c r="AA6952" s="1">
        <v>44834</v>
      </c>
      <c r="AB6952" s="1">
        <v>44822</v>
      </c>
      <c r="AC6952">
        <v>1161</v>
      </c>
      <c r="AD6952">
        <v>7</v>
      </c>
      <c r="AE6952" s="2" t="s">
        <v>4339</v>
      </c>
      <c r="AF6952" s="2" t="s">
        <v>9880</v>
      </c>
      <c r="AG6952" s="2" t="s">
        <v>9881</v>
      </c>
      <c r="AH6952" s="1">
        <v>44822</v>
      </c>
      <c r="AI6952" s="1">
        <v>44828</v>
      </c>
      <c r="AJ6952" t="b">
        <v>0</v>
      </c>
      <c r="AK6952" t="b">
        <v>0</v>
      </c>
      <c r="AL6952" t="b">
        <v>0</v>
      </c>
      <c r="AM6952" t="b">
        <v>0</v>
      </c>
      <c r="AN6952" t="b">
        <v>0</v>
      </c>
      <c r="AO6952" t="b">
        <v>1</v>
      </c>
      <c r="AP6952" t="b">
        <v>0</v>
      </c>
      <c r="AQ6952" t="b">
        <v>0</v>
      </c>
      <c r="AR6952" t="b">
        <v>0</v>
      </c>
      <c r="AS6952" t="b">
        <v>0</v>
      </c>
      <c r="AT6952" t="b">
        <v>0</v>
      </c>
      <c r="AU6952" s="2" t="s">
        <v>4327</v>
      </c>
      <c r="AV6952" t="b">
        <v>1</v>
      </c>
      <c r="AW6952" s="1">
        <v>44828</v>
      </c>
      <c r="AX6952">
        <v>2023</v>
      </c>
      <c r="AY6952" s="2" t="s">
        <v>9816</v>
      </c>
      <c r="AZ6952" s="2" t="s">
        <v>9817</v>
      </c>
      <c r="BA6952" s="1">
        <v>44743</v>
      </c>
      <c r="BB6952" s="1">
        <v>45107</v>
      </c>
      <c r="BC6952" s="1">
        <v>44743</v>
      </c>
      <c r="BD6952">
        <v>45</v>
      </c>
      <c r="BE6952">
        <v>1</v>
      </c>
      <c r="BF6952" s="2" t="s">
        <v>9818</v>
      </c>
      <c r="BG6952" s="2" t="s">
        <v>9819</v>
      </c>
      <c r="BH6952" s="1">
        <v>44743</v>
      </c>
      <c r="BI6952" s="1">
        <v>44926</v>
      </c>
      <c r="BJ6952" s="1">
        <v>44743</v>
      </c>
      <c r="BK6952">
        <v>89</v>
      </c>
      <c r="BL6952">
        <v>1</v>
      </c>
      <c r="BM6952">
        <v>1</v>
      </c>
      <c r="BN6952" s="2" t="s">
        <v>9820</v>
      </c>
      <c r="BO6952" s="2" t="s">
        <v>9821</v>
      </c>
      <c r="BP6952" s="1">
        <v>44743</v>
      </c>
      <c r="BQ6952" s="1">
        <v>44834</v>
      </c>
      <c r="BR6952" s="1">
        <v>44805</v>
      </c>
      <c r="BS6952">
        <v>267</v>
      </c>
      <c r="BT6952" s="2" t="s">
        <v>9868</v>
      </c>
      <c r="BU6952" s="2" t="s">
        <v>9869</v>
      </c>
      <c r="BV6952" s="1">
        <v>44805</v>
      </c>
      <c r="BW6952" s="1">
        <v>44834</v>
      </c>
      <c r="BX6952">
        <v>20220924</v>
      </c>
      <c r="BY6952">
        <v>1161</v>
      </c>
      <c r="BZ6952">
        <v>1</v>
      </c>
      <c r="CA6952" s="2" t="s">
        <v>4339</v>
      </c>
      <c r="CB6952" s="2" t="s">
        <v>9882</v>
      </c>
      <c r="CC6952" s="2" t="s">
        <v>9883</v>
      </c>
      <c r="CD6952" s="1">
        <v>44828</v>
      </c>
      <c r="CE6952" s="1">
        <v>44834</v>
      </c>
      <c r="CF6952" t="b">
        <v>1</v>
      </c>
      <c r="CG6952" t="b">
        <v>0</v>
      </c>
      <c r="CH6952" t="b">
        <v>0</v>
      </c>
      <c r="CI6952" t="b">
        <v>0</v>
      </c>
      <c r="CJ6952" t="b">
        <v>0</v>
      </c>
      <c r="CK6952" t="b">
        <v>0</v>
      </c>
      <c r="CL6952" t="b">
        <v>0</v>
      </c>
      <c r="CM6952" t="b">
        <v>0</v>
      </c>
      <c r="CN6952" t="b">
        <v>0</v>
      </c>
      <c r="CO6952" t="b">
        <v>0</v>
      </c>
      <c r="CP6952" t="b">
        <v>0</v>
      </c>
      <c r="CQ6952" s="2" t="s">
        <v>4327</v>
      </c>
      <c r="CR6952" t="b">
        <v>1</v>
      </c>
      <c r="CS6952">
        <v>1161</v>
      </c>
      <c r="CT6952" s="3">
        <v>44828</v>
      </c>
      <c r="CU6952" s="3">
        <v>44834.999305555553</v>
      </c>
    </row>
    <row r="6953" spans="1:99" x14ac:dyDescent="0.3">
      <c r="A6953">
        <v>20220925</v>
      </c>
      <c r="B6953">
        <v>0</v>
      </c>
      <c r="C6953" s="1">
        <v>44829</v>
      </c>
      <c r="D6953">
        <v>2022</v>
      </c>
      <c r="E6953" s="2" t="s">
        <v>6182</v>
      </c>
      <c r="F6953" s="2" t="s">
        <v>6183</v>
      </c>
      <c r="G6953" s="1">
        <v>44562</v>
      </c>
      <c r="H6953" s="1">
        <v>44926</v>
      </c>
      <c r="I6953" s="1">
        <v>44743</v>
      </c>
      <c r="J6953">
        <v>45</v>
      </c>
      <c r="K6953">
        <v>2</v>
      </c>
      <c r="L6953" s="2" t="s">
        <v>9810</v>
      </c>
      <c r="M6953" s="2" t="s">
        <v>9811</v>
      </c>
      <c r="N6953" s="1">
        <v>44743</v>
      </c>
      <c r="O6953" s="1">
        <v>44926</v>
      </c>
      <c r="P6953" s="1">
        <v>44743</v>
      </c>
      <c r="Q6953">
        <v>89</v>
      </c>
      <c r="R6953" s="2" t="s">
        <v>9812</v>
      </c>
      <c r="S6953" s="2" t="s">
        <v>9813</v>
      </c>
      <c r="T6953" s="1">
        <v>44743</v>
      </c>
      <c r="U6953" s="1">
        <v>44834</v>
      </c>
      <c r="V6953">
        <v>202209</v>
      </c>
      <c r="W6953">
        <v>267</v>
      </c>
      <c r="X6953" s="2" t="s">
        <v>9866</v>
      </c>
      <c r="Y6953" s="2" t="s">
        <v>9867</v>
      </c>
      <c r="Z6953" s="1">
        <v>44805</v>
      </c>
      <c r="AA6953" s="1">
        <v>44834</v>
      </c>
      <c r="AB6953" s="1">
        <v>44829</v>
      </c>
      <c r="AC6953">
        <v>1162</v>
      </c>
      <c r="AD6953">
        <v>1</v>
      </c>
      <c r="AE6953" s="2" t="s">
        <v>4342</v>
      </c>
      <c r="AF6953" s="2" t="s">
        <v>9884</v>
      </c>
      <c r="AG6953" s="2" t="s">
        <v>9885</v>
      </c>
      <c r="AH6953" s="1">
        <v>44829</v>
      </c>
      <c r="AI6953" s="1">
        <v>44835</v>
      </c>
      <c r="AJ6953" t="b">
        <v>1</v>
      </c>
      <c r="AK6953" t="b">
        <v>0</v>
      </c>
      <c r="AL6953" t="b">
        <v>0</v>
      </c>
      <c r="AM6953" t="b">
        <v>0</v>
      </c>
      <c r="AN6953" t="b">
        <v>0</v>
      </c>
      <c r="AO6953" t="b">
        <v>0</v>
      </c>
      <c r="AP6953" t="b">
        <v>0</v>
      </c>
      <c r="AQ6953" t="b">
        <v>0</v>
      </c>
      <c r="AR6953" t="b">
        <v>0</v>
      </c>
      <c r="AS6953" t="b">
        <v>0</v>
      </c>
      <c r="AT6953" t="b">
        <v>0</v>
      </c>
      <c r="AU6953" s="2" t="s">
        <v>4327</v>
      </c>
      <c r="AV6953" t="b">
        <v>1</v>
      </c>
      <c r="AW6953" s="1">
        <v>44829</v>
      </c>
      <c r="AX6953">
        <v>2023</v>
      </c>
      <c r="AY6953" s="2" t="s">
        <v>9816</v>
      </c>
      <c r="AZ6953" s="2" t="s">
        <v>9817</v>
      </c>
      <c r="BA6953" s="1">
        <v>44743</v>
      </c>
      <c r="BB6953" s="1">
        <v>45107</v>
      </c>
      <c r="BC6953" s="1">
        <v>44743</v>
      </c>
      <c r="BD6953">
        <v>45</v>
      </c>
      <c r="BE6953">
        <v>1</v>
      </c>
      <c r="BF6953" s="2" t="s">
        <v>9818</v>
      </c>
      <c r="BG6953" s="2" t="s">
        <v>9819</v>
      </c>
      <c r="BH6953" s="1">
        <v>44743</v>
      </c>
      <c r="BI6953" s="1">
        <v>44926</v>
      </c>
      <c r="BJ6953" s="1">
        <v>44743</v>
      </c>
      <c r="BK6953">
        <v>89</v>
      </c>
      <c r="BL6953">
        <v>1</v>
      </c>
      <c r="BM6953">
        <v>1</v>
      </c>
      <c r="BN6953" s="2" t="s">
        <v>9820</v>
      </c>
      <c r="BO6953" s="2" t="s">
        <v>9821</v>
      </c>
      <c r="BP6953" s="1">
        <v>44743</v>
      </c>
      <c r="BQ6953" s="1">
        <v>44834</v>
      </c>
      <c r="BR6953" s="1">
        <v>44805</v>
      </c>
      <c r="BS6953">
        <v>267</v>
      </c>
      <c r="BT6953" s="2" t="s">
        <v>9868</v>
      </c>
      <c r="BU6953" s="2" t="s">
        <v>9869</v>
      </c>
      <c r="BV6953" s="1">
        <v>44805</v>
      </c>
      <c r="BW6953" s="1">
        <v>44834</v>
      </c>
      <c r="BX6953">
        <v>20220924</v>
      </c>
      <c r="BY6953">
        <v>1161</v>
      </c>
      <c r="BZ6953">
        <v>2</v>
      </c>
      <c r="CA6953" s="2" t="s">
        <v>4342</v>
      </c>
      <c r="CB6953" s="2" t="s">
        <v>9882</v>
      </c>
      <c r="CC6953" s="2" t="s">
        <v>9883</v>
      </c>
      <c r="CD6953" s="1">
        <v>44828</v>
      </c>
      <c r="CE6953" s="1">
        <v>44834</v>
      </c>
      <c r="CF6953" t="b">
        <v>0</v>
      </c>
      <c r="CG6953" t="b">
        <v>0</v>
      </c>
      <c r="CH6953" t="b">
        <v>0</v>
      </c>
      <c r="CI6953" t="b">
        <v>0</v>
      </c>
      <c r="CJ6953" t="b">
        <v>0</v>
      </c>
      <c r="CK6953" t="b">
        <v>0</v>
      </c>
      <c r="CL6953" t="b">
        <v>0</v>
      </c>
      <c r="CM6953" t="b">
        <v>0</v>
      </c>
      <c r="CN6953" t="b">
        <v>0</v>
      </c>
      <c r="CO6953" t="b">
        <v>0</v>
      </c>
      <c r="CP6953" t="b">
        <v>0</v>
      </c>
      <c r="CQ6953" s="2" t="s">
        <v>4327</v>
      </c>
      <c r="CR6953" t="b">
        <v>1</v>
      </c>
      <c r="CS6953">
        <v>1161</v>
      </c>
      <c r="CT6953" s="3">
        <v>44828</v>
      </c>
      <c r="CU6953" s="3">
        <v>44834.999305555553</v>
      </c>
    </row>
    <row r="6954" spans="1:99" x14ac:dyDescent="0.3">
      <c r="A6954">
        <v>20220926</v>
      </c>
      <c r="B6954">
        <v>0</v>
      </c>
      <c r="C6954" s="1">
        <v>44830</v>
      </c>
      <c r="D6954">
        <v>2022</v>
      </c>
      <c r="E6954" s="2" t="s">
        <v>6182</v>
      </c>
      <c r="F6954" s="2" t="s">
        <v>6183</v>
      </c>
      <c r="G6954" s="1">
        <v>44562</v>
      </c>
      <c r="H6954" s="1">
        <v>44926</v>
      </c>
      <c r="I6954" s="1">
        <v>44743</v>
      </c>
      <c r="J6954">
        <v>45</v>
      </c>
      <c r="K6954">
        <v>2</v>
      </c>
      <c r="L6954" s="2" t="s">
        <v>9810</v>
      </c>
      <c r="M6954" s="2" t="s">
        <v>9811</v>
      </c>
      <c r="N6954" s="1">
        <v>44743</v>
      </c>
      <c r="O6954" s="1">
        <v>44926</v>
      </c>
      <c r="P6954" s="1">
        <v>44743</v>
      </c>
      <c r="Q6954">
        <v>89</v>
      </c>
      <c r="R6954" s="2" t="s">
        <v>9812</v>
      </c>
      <c r="S6954" s="2" t="s">
        <v>9813</v>
      </c>
      <c r="T6954" s="1">
        <v>44743</v>
      </c>
      <c r="U6954" s="1">
        <v>44834</v>
      </c>
      <c r="V6954">
        <v>202209</v>
      </c>
      <c r="W6954">
        <v>267</v>
      </c>
      <c r="X6954" s="2" t="s">
        <v>9866</v>
      </c>
      <c r="Y6954" s="2" t="s">
        <v>9867</v>
      </c>
      <c r="Z6954" s="1">
        <v>44805</v>
      </c>
      <c r="AA6954" s="1">
        <v>44834</v>
      </c>
      <c r="AB6954" s="1">
        <v>44829</v>
      </c>
      <c r="AC6954">
        <v>1162</v>
      </c>
      <c r="AD6954">
        <v>2</v>
      </c>
      <c r="AE6954" s="2" t="s">
        <v>4345</v>
      </c>
      <c r="AF6954" s="2" t="s">
        <v>9884</v>
      </c>
      <c r="AG6954" s="2" t="s">
        <v>9885</v>
      </c>
      <c r="AH6954" s="1">
        <v>44829</v>
      </c>
      <c r="AI6954" s="1">
        <v>44835</v>
      </c>
      <c r="AJ6954" t="b">
        <v>0</v>
      </c>
      <c r="AK6954" t="b">
        <v>0</v>
      </c>
      <c r="AL6954" t="b">
        <v>0</v>
      </c>
      <c r="AM6954" t="b">
        <v>0</v>
      </c>
      <c r="AN6954" t="b">
        <v>0</v>
      </c>
      <c r="AO6954" t="b">
        <v>0</v>
      </c>
      <c r="AP6954" t="b">
        <v>0</v>
      </c>
      <c r="AQ6954" t="b">
        <v>0</v>
      </c>
      <c r="AR6954" t="b">
        <v>0</v>
      </c>
      <c r="AS6954" t="b">
        <v>0</v>
      </c>
      <c r="AT6954" t="b">
        <v>0</v>
      </c>
      <c r="AU6954" s="2" t="s">
        <v>4327</v>
      </c>
      <c r="AV6954" t="b">
        <v>0</v>
      </c>
      <c r="AW6954" s="1">
        <v>44830</v>
      </c>
      <c r="AX6954">
        <v>2023</v>
      </c>
      <c r="AY6954" s="2" t="s">
        <v>9816</v>
      </c>
      <c r="AZ6954" s="2" t="s">
        <v>9817</v>
      </c>
      <c r="BA6954" s="1">
        <v>44743</v>
      </c>
      <c r="BB6954" s="1">
        <v>45107</v>
      </c>
      <c r="BC6954" s="1">
        <v>44743</v>
      </c>
      <c r="BD6954">
        <v>45</v>
      </c>
      <c r="BE6954">
        <v>1</v>
      </c>
      <c r="BF6954" s="2" t="s">
        <v>9818</v>
      </c>
      <c r="BG6954" s="2" t="s">
        <v>9819</v>
      </c>
      <c r="BH6954" s="1">
        <v>44743</v>
      </c>
      <c r="BI6954" s="1">
        <v>44926</v>
      </c>
      <c r="BJ6954" s="1">
        <v>44743</v>
      </c>
      <c r="BK6954">
        <v>89</v>
      </c>
      <c r="BL6954">
        <v>1</v>
      </c>
      <c r="BM6954">
        <v>1</v>
      </c>
      <c r="BN6954" s="2" t="s">
        <v>9820</v>
      </c>
      <c r="BO6954" s="2" t="s">
        <v>9821</v>
      </c>
      <c r="BP6954" s="1">
        <v>44743</v>
      </c>
      <c r="BQ6954" s="1">
        <v>44834</v>
      </c>
      <c r="BR6954" s="1">
        <v>44805</v>
      </c>
      <c r="BS6954">
        <v>267</v>
      </c>
      <c r="BT6954" s="2" t="s">
        <v>9868</v>
      </c>
      <c r="BU6954" s="2" t="s">
        <v>9869</v>
      </c>
      <c r="BV6954" s="1">
        <v>44805</v>
      </c>
      <c r="BW6954" s="1">
        <v>44834</v>
      </c>
      <c r="BX6954">
        <v>20220924</v>
      </c>
      <c r="BY6954">
        <v>1161</v>
      </c>
      <c r="BZ6954">
        <v>3</v>
      </c>
      <c r="CA6954" s="2" t="s">
        <v>4345</v>
      </c>
      <c r="CB6954" s="2" t="s">
        <v>9882</v>
      </c>
      <c r="CC6954" s="2" t="s">
        <v>9883</v>
      </c>
      <c r="CD6954" s="1">
        <v>44828</v>
      </c>
      <c r="CE6954" s="1">
        <v>44834</v>
      </c>
      <c r="CF6954" t="b">
        <v>0</v>
      </c>
      <c r="CG6954" t="b">
        <v>0</v>
      </c>
      <c r="CH6954" t="b">
        <v>0</v>
      </c>
      <c r="CI6954" t="b">
        <v>0</v>
      </c>
      <c r="CJ6954" t="b">
        <v>0</v>
      </c>
      <c r="CK6954" t="b">
        <v>0</v>
      </c>
      <c r="CL6954" t="b">
        <v>0</v>
      </c>
      <c r="CM6954" t="b">
        <v>0</v>
      </c>
      <c r="CN6954" t="b">
        <v>0</v>
      </c>
      <c r="CO6954" t="b">
        <v>0</v>
      </c>
      <c r="CP6954" t="b">
        <v>0</v>
      </c>
      <c r="CQ6954" s="2" t="s">
        <v>4327</v>
      </c>
      <c r="CR6954" t="b">
        <v>0</v>
      </c>
      <c r="CS6954">
        <v>1161</v>
      </c>
      <c r="CT6954" s="3">
        <v>44828</v>
      </c>
      <c r="CU6954" s="3">
        <v>44834.999305555553</v>
      </c>
    </row>
    <row r="6955" spans="1:99" x14ac:dyDescent="0.3">
      <c r="A6955">
        <v>20220927</v>
      </c>
      <c r="B6955">
        <v>0</v>
      </c>
      <c r="C6955" s="1">
        <v>44831</v>
      </c>
      <c r="D6955">
        <v>2022</v>
      </c>
      <c r="E6955" s="2" t="s">
        <v>6182</v>
      </c>
      <c r="F6955" s="2" t="s">
        <v>6183</v>
      </c>
      <c r="G6955" s="1">
        <v>44562</v>
      </c>
      <c r="H6955" s="1">
        <v>44926</v>
      </c>
      <c r="I6955" s="1">
        <v>44743</v>
      </c>
      <c r="J6955">
        <v>45</v>
      </c>
      <c r="K6955">
        <v>2</v>
      </c>
      <c r="L6955" s="2" t="s">
        <v>9810</v>
      </c>
      <c r="M6955" s="2" t="s">
        <v>9811</v>
      </c>
      <c r="N6955" s="1">
        <v>44743</v>
      </c>
      <c r="O6955" s="1">
        <v>44926</v>
      </c>
      <c r="P6955" s="1">
        <v>44743</v>
      </c>
      <c r="Q6955">
        <v>89</v>
      </c>
      <c r="R6955" s="2" t="s">
        <v>9812</v>
      </c>
      <c r="S6955" s="2" t="s">
        <v>9813</v>
      </c>
      <c r="T6955" s="1">
        <v>44743</v>
      </c>
      <c r="U6955" s="1">
        <v>44834</v>
      </c>
      <c r="V6955">
        <v>202209</v>
      </c>
      <c r="W6955">
        <v>267</v>
      </c>
      <c r="X6955" s="2" t="s">
        <v>9866</v>
      </c>
      <c r="Y6955" s="2" t="s">
        <v>9867</v>
      </c>
      <c r="Z6955" s="1">
        <v>44805</v>
      </c>
      <c r="AA6955" s="1">
        <v>44834</v>
      </c>
      <c r="AB6955" s="1">
        <v>44829</v>
      </c>
      <c r="AC6955">
        <v>1162</v>
      </c>
      <c r="AD6955">
        <v>3</v>
      </c>
      <c r="AE6955" s="2" t="s">
        <v>4346</v>
      </c>
      <c r="AF6955" s="2" t="s">
        <v>9884</v>
      </c>
      <c r="AG6955" s="2" t="s">
        <v>9885</v>
      </c>
      <c r="AH6955" s="1">
        <v>44829</v>
      </c>
      <c r="AI6955" s="1">
        <v>44835</v>
      </c>
      <c r="AJ6955" t="b">
        <v>0</v>
      </c>
      <c r="AK6955" t="b">
        <v>0</v>
      </c>
      <c r="AL6955" t="b">
        <v>0</v>
      </c>
      <c r="AM6955" t="b">
        <v>0</v>
      </c>
      <c r="AN6955" t="b">
        <v>0</v>
      </c>
      <c r="AO6955" t="b">
        <v>0</v>
      </c>
      <c r="AP6955" t="b">
        <v>0</v>
      </c>
      <c r="AQ6955" t="b">
        <v>0</v>
      </c>
      <c r="AR6955" t="b">
        <v>0</v>
      </c>
      <c r="AS6955" t="b">
        <v>0</v>
      </c>
      <c r="AT6955" t="b">
        <v>0</v>
      </c>
      <c r="AU6955" s="2" t="s">
        <v>4327</v>
      </c>
      <c r="AV6955" t="b">
        <v>0</v>
      </c>
      <c r="AW6955" s="1">
        <v>44831</v>
      </c>
      <c r="AX6955">
        <v>2023</v>
      </c>
      <c r="AY6955" s="2" t="s">
        <v>9816</v>
      </c>
      <c r="AZ6955" s="2" t="s">
        <v>9817</v>
      </c>
      <c r="BA6955" s="1">
        <v>44743</v>
      </c>
      <c r="BB6955" s="1">
        <v>45107</v>
      </c>
      <c r="BC6955" s="1">
        <v>44743</v>
      </c>
      <c r="BD6955">
        <v>45</v>
      </c>
      <c r="BE6955">
        <v>1</v>
      </c>
      <c r="BF6955" s="2" t="s">
        <v>9818</v>
      </c>
      <c r="BG6955" s="2" t="s">
        <v>9819</v>
      </c>
      <c r="BH6955" s="1">
        <v>44743</v>
      </c>
      <c r="BI6955" s="1">
        <v>44926</v>
      </c>
      <c r="BJ6955" s="1">
        <v>44743</v>
      </c>
      <c r="BK6955">
        <v>89</v>
      </c>
      <c r="BL6955">
        <v>1</v>
      </c>
      <c r="BM6955">
        <v>1</v>
      </c>
      <c r="BN6955" s="2" t="s">
        <v>9820</v>
      </c>
      <c r="BO6955" s="2" t="s">
        <v>9821</v>
      </c>
      <c r="BP6955" s="1">
        <v>44743</v>
      </c>
      <c r="BQ6955" s="1">
        <v>44834</v>
      </c>
      <c r="BR6955" s="1">
        <v>44805</v>
      </c>
      <c r="BS6955">
        <v>267</v>
      </c>
      <c r="BT6955" s="2" t="s">
        <v>9868</v>
      </c>
      <c r="BU6955" s="2" t="s">
        <v>9869</v>
      </c>
      <c r="BV6955" s="1">
        <v>44805</v>
      </c>
      <c r="BW6955" s="1">
        <v>44834</v>
      </c>
      <c r="BX6955">
        <v>20220924</v>
      </c>
      <c r="BY6955">
        <v>1161</v>
      </c>
      <c r="BZ6955">
        <v>4</v>
      </c>
      <c r="CA6955" s="2" t="s">
        <v>4346</v>
      </c>
      <c r="CB6955" s="2" t="s">
        <v>9882</v>
      </c>
      <c r="CC6955" s="2" t="s">
        <v>9883</v>
      </c>
      <c r="CD6955" s="1">
        <v>44828</v>
      </c>
      <c r="CE6955" s="1">
        <v>44834</v>
      </c>
      <c r="CF6955" t="b">
        <v>0</v>
      </c>
      <c r="CG6955" t="b">
        <v>0</v>
      </c>
      <c r="CH6955" t="b">
        <v>0</v>
      </c>
      <c r="CI6955" t="b">
        <v>0</v>
      </c>
      <c r="CJ6955" t="b">
        <v>0</v>
      </c>
      <c r="CK6955" t="b">
        <v>0</v>
      </c>
      <c r="CL6955" t="b">
        <v>0</v>
      </c>
      <c r="CM6955" t="b">
        <v>0</v>
      </c>
      <c r="CN6955" t="b">
        <v>0</v>
      </c>
      <c r="CO6955" t="b">
        <v>0</v>
      </c>
      <c r="CP6955" t="b">
        <v>0</v>
      </c>
      <c r="CQ6955" s="2" t="s">
        <v>4327</v>
      </c>
      <c r="CR6955" t="b">
        <v>0</v>
      </c>
      <c r="CS6955">
        <v>1161</v>
      </c>
      <c r="CT6955" s="3">
        <v>44828</v>
      </c>
      <c r="CU6955" s="3">
        <v>44834.999305555553</v>
      </c>
    </row>
    <row r="6956" spans="1:99" x14ac:dyDescent="0.3">
      <c r="A6956">
        <v>20220928</v>
      </c>
      <c r="B6956">
        <v>0</v>
      </c>
      <c r="C6956" s="1">
        <v>44832</v>
      </c>
      <c r="D6956">
        <v>2022</v>
      </c>
      <c r="E6956" s="2" t="s">
        <v>6182</v>
      </c>
      <c r="F6956" s="2" t="s">
        <v>6183</v>
      </c>
      <c r="G6956" s="1">
        <v>44562</v>
      </c>
      <c r="H6956" s="1">
        <v>44926</v>
      </c>
      <c r="I6956" s="1">
        <v>44743</v>
      </c>
      <c r="J6956">
        <v>45</v>
      </c>
      <c r="K6956">
        <v>2</v>
      </c>
      <c r="L6956" s="2" t="s">
        <v>9810</v>
      </c>
      <c r="M6956" s="2" t="s">
        <v>9811</v>
      </c>
      <c r="N6956" s="1">
        <v>44743</v>
      </c>
      <c r="O6956" s="1">
        <v>44926</v>
      </c>
      <c r="P6956" s="1">
        <v>44743</v>
      </c>
      <c r="Q6956">
        <v>89</v>
      </c>
      <c r="R6956" s="2" t="s">
        <v>9812</v>
      </c>
      <c r="S6956" s="2" t="s">
        <v>9813</v>
      </c>
      <c r="T6956" s="1">
        <v>44743</v>
      </c>
      <c r="U6956" s="1">
        <v>44834</v>
      </c>
      <c r="V6956">
        <v>202209</v>
      </c>
      <c r="W6956">
        <v>267</v>
      </c>
      <c r="X6956" s="2" t="s">
        <v>9866</v>
      </c>
      <c r="Y6956" s="2" t="s">
        <v>9867</v>
      </c>
      <c r="Z6956" s="1">
        <v>44805</v>
      </c>
      <c r="AA6956" s="1">
        <v>44834</v>
      </c>
      <c r="AB6956" s="1">
        <v>44829</v>
      </c>
      <c r="AC6956">
        <v>1162</v>
      </c>
      <c r="AD6956">
        <v>4</v>
      </c>
      <c r="AE6956" s="2" t="s">
        <v>4347</v>
      </c>
      <c r="AF6956" s="2" t="s">
        <v>9884</v>
      </c>
      <c r="AG6956" s="2" t="s">
        <v>9885</v>
      </c>
      <c r="AH6956" s="1">
        <v>44829</v>
      </c>
      <c r="AI6956" s="1">
        <v>44835</v>
      </c>
      <c r="AJ6956" t="b">
        <v>0</v>
      </c>
      <c r="AK6956" t="b">
        <v>0</v>
      </c>
      <c r="AL6956" t="b">
        <v>0</v>
      </c>
      <c r="AM6956" t="b">
        <v>0</v>
      </c>
      <c r="AN6956" t="b">
        <v>0</v>
      </c>
      <c r="AO6956" t="b">
        <v>0</v>
      </c>
      <c r="AP6956" t="b">
        <v>0</v>
      </c>
      <c r="AQ6956" t="b">
        <v>0</v>
      </c>
      <c r="AR6956" t="b">
        <v>0</v>
      </c>
      <c r="AS6956" t="b">
        <v>0</v>
      </c>
      <c r="AT6956" t="b">
        <v>0</v>
      </c>
      <c r="AU6956" s="2" t="s">
        <v>4327</v>
      </c>
      <c r="AV6956" t="b">
        <v>0</v>
      </c>
      <c r="AW6956" s="1">
        <v>44832</v>
      </c>
      <c r="AX6956">
        <v>2023</v>
      </c>
      <c r="AY6956" s="2" t="s">
        <v>9816</v>
      </c>
      <c r="AZ6956" s="2" t="s">
        <v>9817</v>
      </c>
      <c r="BA6956" s="1">
        <v>44743</v>
      </c>
      <c r="BB6956" s="1">
        <v>45107</v>
      </c>
      <c r="BC6956" s="1">
        <v>44743</v>
      </c>
      <c r="BD6956">
        <v>45</v>
      </c>
      <c r="BE6956">
        <v>1</v>
      </c>
      <c r="BF6956" s="2" t="s">
        <v>9818</v>
      </c>
      <c r="BG6956" s="2" t="s">
        <v>9819</v>
      </c>
      <c r="BH6956" s="1">
        <v>44743</v>
      </c>
      <c r="BI6956" s="1">
        <v>44926</v>
      </c>
      <c r="BJ6956" s="1">
        <v>44743</v>
      </c>
      <c r="BK6956">
        <v>89</v>
      </c>
      <c r="BL6956">
        <v>1</v>
      </c>
      <c r="BM6956">
        <v>1</v>
      </c>
      <c r="BN6956" s="2" t="s">
        <v>9820</v>
      </c>
      <c r="BO6956" s="2" t="s">
        <v>9821</v>
      </c>
      <c r="BP6956" s="1">
        <v>44743</v>
      </c>
      <c r="BQ6956" s="1">
        <v>44834</v>
      </c>
      <c r="BR6956" s="1">
        <v>44805</v>
      </c>
      <c r="BS6956">
        <v>267</v>
      </c>
      <c r="BT6956" s="2" t="s">
        <v>9868</v>
      </c>
      <c r="BU6956" s="2" t="s">
        <v>9869</v>
      </c>
      <c r="BV6956" s="1">
        <v>44805</v>
      </c>
      <c r="BW6956" s="1">
        <v>44834</v>
      </c>
      <c r="BX6956">
        <v>20220924</v>
      </c>
      <c r="BY6956">
        <v>1161</v>
      </c>
      <c r="BZ6956">
        <v>5</v>
      </c>
      <c r="CA6956" s="2" t="s">
        <v>4347</v>
      </c>
      <c r="CB6956" s="2" t="s">
        <v>9882</v>
      </c>
      <c r="CC6956" s="2" t="s">
        <v>9883</v>
      </c>
      <c r="CD6956" s="1">
        <v>44828</v>
      </c>
      <c r="CE6956" s="1">
        <v>44834</v>
      </c>
      <c r="CF6956" t="b">
        <v>0</v>
      </c>
      <c r="CG6956" t="b">
        <v>0</v>
      </c>
      <c r="CH6956" t="b">
        <v>0</v>
      </c>
      <c r="CI6956" t="b">
        <v>0</v>
      </c>
      <c r="CJ6956" t="b">
        <v>0</v>
      </c>
      <c r="CK6956" t="b">
        <v>0</v>
      </c>
      <c r="CL6956" t="b">
        <v>0</v>
      </c>
      <c r="CM6956" t="b">
        <v>0</v>
      </c>
      <c r="CN6956" t="b">
        <v>0</v>
      </c>
      <c r="CO6956" t="b">
        <v>0</v>
      </c>
      <c r="CP6956" t="b">
        <v>0</v>
      </c>
      <c r="CQ6956" s="2" t="s">
        <v>4327</v>
      </c>
      <c r="CR6956" t="b">
        <v>0</v>
      </c>
      <c r="CS6956">
        <v>1161</v>
      </c>
      <c r="CT6956" s="3">
        <v>44828</v>
      </c>
      <c r="CU6956" s="3">
        <v>44834.999305555553</v>
      </c>
    </row>
    <row r="6957" spans="1:99" x14ac:dyDescent="0.3">
      <c r="A6957">
        <v>20220929</v>
      </c>
      <c r="B6957">
        <v>0</v>
      </c>
      <c r="C6957" s="1">
        <v>44833</v>
      </c>
      <c r="D6957">
        <v>2022</v>
      </c>
      <c r="E6957" s="2" t="s">
        <v>6182</v>
      </c>
      <c r="F6957" s="2" t="s">
        <v>6183</v>
      </c>
      <c r="G6957" s="1">
        <v>44562</v>
      </c>
      <c r="H6957" s="1">
        <v>44926</v>
      </c>
      <c r="I6957" s="1">
        <v>44743</v>
      </c>
      <c r="J6957">
        <v>45</v>
      </c>
      <c r="K6957">
        <v>2</v>
      </c>
      <c r="L6957" s="2" t="s">
        <v>9810</v>
      </c>
      <c r="M6957" s="2" t="s">
        <v>9811</v>
      </c>
      <c r="N6957" s="1">
        <v>44743</v>
      </c>
      <c r="O6957" s="1">
        <v>44926</v>
      </c>
      <c r="P6957" s="1">
        <v>44743</v>
      </c>
      <c r="Q6957">
        <v>89</v>
      </c>
      <c r="R6957" s="2" t="s">
        <v>9812</v>
      </c>
      <c r="S6957" s="2" t="s">
        <v>9813</v>
      </c>
      <c r="T6957" s="1">
        <v>44743</v>
      </c>
      <c r="U6957" s="1">
        <v>44834</v>
      </c>
      <c r="V6957">
        <v>202209</v>
      </c>
      <c r="W6957">
        <v>267</v>
      </c>
      <c r="X6957" s="2" t="s">
        <v>9866</v>
      </c>
      <c r="Y6957" s="2" t="s">
        <v>9867</v>
      </c>
      <c r="Z6957" s="1">
        <v>44805</v>
      </c>
      <c r="AA6957" s="1">
        <v>44834</v>
      </c>
      <c r="AB6957" s="1">
        <v>44829</v>
      </c>
      <c r="AC6957">
        <v>1162</v>
      </c>
      <c r="AD6957">
        <v>5</v>
      </c>
      <c r="AE6957" s="2" t="s">
        <v>4324</v>
      </c>
      <c r="AF6957" s="2" t="s">
        <v>9884</v>
      </c>
      <c r="AG6957" s="2" t="s">
        <v>9885</v>
      </c>
      <c r="AH6957" s="1">
        <v>44829</v>
      </c>
      <c r="AI6957" s="1">
        <v>44835</v>
      </c>
      <c r="AJ6957" t="b">
        <v>0</v>
      </c>
      <c r="AK6957" t="b">
        <v>0</v>
      </c>
      <c r="AL6957" t="b">
        <v>0</v>
      </c>
      <c r="AM6957" t="b">
        <v>0</v>
      </c>
      <c r="AN6957" t="b">
        <v>0</v>
      </c>
      <c r="AO6957" t="b">
        <v>0</v>
      </c>
      <c r="AP6957" t="b">
        <v>0</v>
      </c>
      <c r="AQ6957" t="b">
        <v>0</v>
      </c>
      <c r="AR6957" t="b">
        <v>0</v>
      </c>
      <c r="AS6957" t="b">
        <v>0</v>
      </c>
      <c r="AT6957" t="b">
        <v>0</v>
      </c>
      <c r="AU6957" s="2" t="s">
        <v>4327</v>
      </c>
      <c r="AV6957" t="b">
        <v>0</v>
      </c>
      <c r="AW6957" s="1">
        <v>44833</v>
      </c>
      <c r="AX6957">
        <v>2023</v>
      </c>
      <c r="AY6957" s="2" t="s">
        <v>9816</v>
      </c>
      <c r="AZ6957" s="2" t="s">
        <v>9817</v>
      </c>
      <c r="BA6957" s="1">
        <v>44743</v>
      </c>
      <c r="BB6957" s="1">
        <v>45107</v>
      </c>
      <c r="BC6957" s="1">
        <v>44743</v>
      </c>
      <c r="BD6957">
        <v>45</v>
      </c>
      <c r="BE6957">
        <v>1</v>
      </c>
      <c r="BF6957" s="2" t="s">
        <v>9818</v>
      </c>
      <c r="BG6957" s="2" t="s">
        <v>9819</v>
      </c>
      <c r="BH6957" s="1">
        <v>44743</v>
      </c>
      <c r="BI6957" s="1">
        <v>44926</v>
      </c>
      <c r="BJ6957" s="1">
        <v>44743</v>
      </c>
      <c r="BK6957">
        <v>89</v>
      </c>
      <c r="BL6957">
        <v>1</v>
      </c>
      <c r="BM6957">
        <v>1</v>
      </c>
      <c r="BN6957" s="2" t="s">
        <v>9820</v>
      </c>
      <c r="BO6957" s="2" t="s">
        <v>9821</v>
      </c>
      <c r="BP6957" s="1">
        <v>44743</v>
      </c>
      <c r="BQ6957" s="1">
        <v>44834</v>
      </c>
      <c r="BR6957" s="1">
        <v>44805</v>
      </c>
      <c r="BS6957">
        <v>267</v>
      </c>
      <c r="BT6957" s="2" t="s">
        <v>9868</v>
      </c>
      <c r="BU6957" s="2" t="s">
        <v>9869</v>
      </c>
      <c r="BV6957" s="1">
        <v>44805</v>
      </c>
      <c r="BW6957" s="1">
        <v>44834</v>
      </c>
      <c r="BX6957">
        <v>20220924</v>
      </c>
      <c r="BY6957">
        <v>1161</v>
      </c>
      <c r="BZ6957">
        <v>6</v>
      </c>
      <c r="CA6957" s="2" t="s">
        <v>4324</v>
      </c>
      <c r="CB6957" s="2" t="s">
        <v>9882</v>
      </c>
      <c r="CC6957" s="2" t="s">
        <v>9883</v>
      </c>
      <c r="CD6957" s="1">
        <v>44828</v>
      </c>
      <c r="CE6957" s="1">
        <v>44834</v>
      </c>
      <c r="CF6957" t="b">
        <v>0</v>
      </c>
      <c r="CG6957" t="b">
        <v>0</v>
      </c>
      <c r="CH6957" t="b">
        <v>0</v>
      </c>
      <c r="CI6957" t="b">
        <v>0</v>
      </c>
      <c r="CJ6957" t="b">
        <v>0</v>
      </c>
      <c r="CK6957" t="b">
        <v>0</v>
      </c>
      <c r="CL6957" t="b">
        <v>0</v>
      </c>
      <c r="CM6957" t="b">
        <v>0</v>
      </c>
      <c r="CN6957" t="b">
        <v>0</v>
      </c>
      <c r="CO6957" t="b">
        <v>0</v>
      </c>
      <c r="CP6957" t="b">
        <v>0</v>
      </c>
      <c r="CQ6957" s="2" t="s">
        <v>4327</v>
      </c>
      <c r="CR6957" t="b">
        <v>0</v>
      </c>
      <c r="CS6957">
        <v>1161</v>
      </c>
      <c r="CT6957" s="3">
        <v>44828</v>
      </c>
      <c r="CU6957" s="3">
        <v>44834.999305555553</v>
      </c>
    </row>
    <row r="6958" spans="1:99" x14ac:dyDescent="0.3">
      <c r="A6958">
        <v>20220930</v>
      </c>
      <c r="B6958">
        <v>0</v>
      </c>
      <c r="C6958" s="1">
        <v>44834</v>
      </c>
      <c r="D6958">
        <v>2022</v>
      </c>
      <c r="E6958" s="2" t="s">
        <v>6182</v>
      </c>
      <c r="F6958" s="2" t="s">
        <v>6183</v>
      </c>
      <c r="G6958" s="1">
        <v>44562</v>
      </c>
      <c r="H6958" s="1">
        <v>44926</v>
      </c>
      <c r="I6958" s="1">
        <v>44743</v>
      </c>
      <c r="J6958">
        <v>45</v>
      </c>
      <c r="K6958">
        <v>2</v>
      </c>
      <c r="L6958" s="2" t="s">
        <v>9810</v>
      </c>
      <c r="M6958" s="2" t="s">
        <v>9811</v>
      </c>
      <c r="N6958" s="1">
        <v>44743</v>
      </c>
      <c r="O6958" s="1">
        <v>44926</v>
      </c>
      <c r="P6958" s="1">
        <v>44743</v>
      </c>
      <c r="Q6958">
        <v>89</v>
      </c>
      <c r="R6958" s="2" t="s">
        <v>9812</v>
      </c>
      <c r="S6958" s="2" t="s">
        <v>9813</v>
      </c>
      <c r="T6958" s="1">
        <v>44743</v>
      </c>
      <c r="U6958" s="1">
        <v>44834</v>
      </c>
      <c r="V6958">
        <v>202209</v>
      </c>
      <c r="W6958">
        <v>267</v>
      </c>
      <c r="X6958" s="2" t="s">
        <v>9866</v>
      </c>
      <c r="Y6958" s="2" t="s">
        <v>9867</v>
      </c>
      <c r="Z6958" s="1">
        <v>44805</v>
      </c>
      <c r="AA6958" s="1">
        <v>44834</v>
      </c>
      <c r="AB6958" s="1">
        <v>44829</v>
      </c>
      <c r="AC6958">
        <v>1162</v>
      </c>
      <c r="AD6958">
        <v>6</v>
      </c>
      <c r="AE6958" s="2" t="s">
        <v>4338</v>
      </c>
      <c r="AF6958" s="2" t="s">
        <v>9884</v>
      </c>
      <c r="AG6958" s="2" t="s">
        <v>9885</v>
      </c>
      <c r="AH6958" s="1">
        <v>44829</v>
      </c>
      <c r="AI6958" s="1">
        <v>44835</v>
      </c>
      <c r="AJ6958" t="b">
        <v>0</v>
      </c>
      <c r="AK6958" t="b">
        <v>0</v>
      </c>
      <c r="AL6958" t="b">
        <v>0</v>
      </c>
      <c r="AM6958" t="b">
        <v>0</v>
      </c>
      <c r="AN6958" t="b">
        <v>0</v>
      </c>
      <c r="AO6958" t="b">
        <v>0</v>
      </c>
      <c r="AP6958" t="b">
        <v>1</v>
      </c>
      <c r="AQ6958" t="b">
        <v>1</v>
      </c>
      <c r="AR6958" t="b">
        <v>0</v>
      </c>
      <c r="AS6958" t="b">
        <v>0</v>
      </c>
      <c r="AT6958" t="b">
        <v>0</v>
      </c>
      <c r="AU6958" s="2" t="s">
        <v>4327</v>
      </c>
      <c r="AV6958" t="b">
        <v>0</v>
      </c>
      <c r="AW6958" s="1">
        <v>44834</v>
      </c>
      <c r="AX6958">
        <v>2023</v>
      </c>
      <c r="AY6958" s="2" t="s">
        <v>9816</v>
      </c>
      <c r="AZ6958" s="2" t="s">
        <v>9817</v>
      </c>
      <c r="BA6958" s="1">
        <v>44743</v>
      </c>
      <c r="BB6958" s="1">
        <v>45107</v>
      </c>
      <c r="BC6958" s="1">
        <v>44743</v>
      </c>
      <c r="BD6958">
        <v>45</v>
      </c>
      <c r="BE6958">
        <v>1</v>
      </c>
      <c r="BF6958" s="2" t="s">
        <v>9818</v>
      </c>
      <c r="BG6958" s="2" t="s">
        <v>9819</v>
      </c>
      <c r="BH6958" s="1">
        <v>44743</v>
      </c>
      <c r="BI6958" s="1">
        <v>44926</v>
      </c>
      <c r="BJ6958" s="1">
        <v>44743</v>
      </c>
      <c r="BK6958">
        <v>89</v>
      </c>
      <c r="BL6958">
        <v>1</v>
      </c>
      <c r="BM6958">
        <v>1</v>
      </c>
      <c r="BN6958" s="2" t="s">
        <v>9820</v>
      </c>
      <c r="BO6958" s="2" t="s">
        <v>9821</v>
      </c>
      <c r="BP6958" s="1">
        <v>44743</v>
      </c>
      <c r="BQ6958" s="1">
        <v>44834</v>
      </c>
      <c r="BR6958" s="1">
        <v>44805</v>
      </c>
      <c r="BS6958">
        <v>267</v>
      </c>
      <c r="BT6958" s="2" t="s">
        <v>9868</v>
      </c>
      <c r="BU6958" s="2" t="s">
        <v>9869</v>
      </c>
      <c r="BV6958" s="1">
        <v>44805</v>
      </c>
      <c r="BW6958" s="1">
        <v>44834</v>
      </c>
      <c r="BX6958">
        <v>20220924</v>
      </c>
      <c r="BY6958">
        <v>1161</v>
      </c>
      <c r="BZ6958">
        <v>7</v>
      </c>
      <c r="CA6958" s="2" t="s">
        <v>4338</v>
      </c>
      <c r="CB6958" s="2" t="s">
        <v>9882</v>
      </c>
      <c r="CC6958" s="2" t="s">
        <v>9883</v>
      </c>
      <c r="CD6958" s="1">
        <v>44828</v>
      </c>
      <c r="CE6958" s="1">
        <v>44834</v>
      </c>
      <c r="CF6958" t="b">
        <v>0</v>
      </c>
      <c r="CG6958" t="b">
        <v>0</v>
      </c>
      <c r="CH6958" t="b">
        <v>0</v>
      </c>
      <c r="CI6958" t="b">
        <v>0</v>
      </c>
      <c r="CJ6958" t="b">
        <v>0</v>
      </c>
      <c r="CK6958" t="b">
        <v>1</v>
      </c>
      <c r="CL6958" t="b">
        <v>1</v>
      </c>
      <c r="CM6958" t="b">
        <v>1</v>
      </c>
      <c r="CN6958" t="b">
        <v>0</v>
      </c>
      <c r="CO6958" t="b">
        <v>0</v>
      </c>
      <c r="CP6958" t="b">
        <v>0</v>
      </c>
      <c r="CQ6958" s="2" t="s">
        <v>4327</v>
      </c>
      <c r="CR6958" t="b">
        <v>0</v>
      </c>
      <c r="CS6958">
        <v>1161</v>
      </c>
      <c r="CT6958" s="3">
        <v>44828</v>
      </c>
      <c r="CU6958" s="3">
        <v>44834.999305555553</v>
      </c>
    </row>
    <row r="6959" spans="1:99" x14ac:dyDescent="0.3">
      <c r="A6959">
        <v>20221001</v>
      </c>
      <c r="B6959">
        <v>0</v>
      </c>
      <c r="C6959" s="1">
        <v>44835</v>
      </c>
      <c r="D6959">
        <v>2022</v>
      </c>
      <c r="E6959" s="2" t="s">
        <v>6182</v>
      </c>
      <c r="F6959" s="2" t="s">
        <v>6183</v>
      </c>
      <c r="G6959" s="1">
        <v>44562</v>
      </c>
      <c r="H6959" s="1">
        <v>44926</v>
      </c>
      <c r="I6959" s="1">
        <v>44743</v>
      </c>
      <c r="J6959">
        <v>45</v>
      </c>
      <c r="K6959">
        <v>2</v>
      </c>
      <c r="L6959" s="2" t="s">
        <v>9810</v>
      </c>
      <c r="M6959" s="2" t="s">
        <v>9811</v>
      </c>
      <c r="N6959" s="1">
        <v>44743</v>
      </c>
      <c r="O6959" s="1">
        <v>44926</v>
      </c>
      <c r="P6959" s="1">
        <v>44835</v>
      </c>
      <c r="Q6959">
        <v>90</v>
      </c>
      <c r="R6959" s="2" t="s">
        <v>9886</v>
      </c>
      <c r="S6959" s="2" t="s">
        <v>9887</v>
      </c>
      <c r="T6959" s="1">
        <v>44835</v>
      </c>
      <c r="U6959" s="1">
        <v>44926</v>
      </c>
      <c r="V6959">
        <v>202210</v>
      </c>
      <c r="W6959">
        <v>268</v>
      </c>
      <c r="X6959" s="2" t="s">
        <v>9888</v>
      </c>
      <c r="Y6959" s="2" t="s">
        <v>9889</v>
      </c>
      <c r="Z6959" s="1">
        <v>44835</v>
      </c>
      <c r="AA6959" s="1">
        <v>44865</v>
      </c>
      <c r="AB6959" s="1">
        <v>44829</v>
      </c>
      <c r="AC6959">
        <v>1162</v>
      </c>
      <c r="AD6959">
        <v>7</v>
      </c>
      <c r="AE6959" s="2" t="s">
        <v>4339</v>
      </c>
      <c r="AF6959" s="2" t="s">
        <v>9884</v>
      </c>
      <c r="AG6959" s="2" t="s">
        <v>9885</v>
      </c>
      <c r="AH6959" s="1">
        <v>44829</v>
      </c>
      <c r="AI6959" s="1">
        <v>44835</v>
      </c>
      <c r="AJ6959" t="b">
        <v>0</v>
      </c>
      <c r="AK6959" t="b">
        <v>1</v>
      </c>
      <c r="AL6959" t="b">
        <v>1</v>
      </c>
      <c r="AM6959" t="b">
        <v>0</v>
      </c>
      <c r="AN6959" t="b">
        <v>0</v>
      </c>
      <c r="AO6959" t="b">
        <v>1</v>
      </c>
      <c r="AP6959" t="b">
        <v>0</v>
      </c>
      <c r="AQ6959" t="b">
        <v>0</v>
      </c>
      <c r="AR6959" t="b">
        <v>0</v>
      </c>
      <c r="AS6959" t="b">
        <v>0</v>
      </c>
      <c r="AT6959" t="b">
        <v>0</v>
      </c>
      <c r="AU6959" s="2" t="s">
        <v>4327</v>
      </c>
      <c r="AV6959" t="b">
        <v>1</v>
      </c>
      <c r="AW6959" s="1">
        <v>44835</v>
      </c>
      <c r="AX6959">
        <v>2023</v>
      </c>
      <c r="AY6959" s="2" t="s">
        <v>9816</v>
      </c>
      <c r="AZ6959" s="2" t="s">
        <v>9817</v>
      </c>
      <c r="BA6959" s="1">
        <v>44743</v>
      </c>
      <c r="BB6959" s="1">
        <v>45107</v>
      </c>
      <c r="BC6959" s="1">
        <v>44743</v>
      </c>
      <c r="BD6959">
        <v>45</v>
      </c>
      <c r="BE6959">
        <v>1</v>
      </c>
      <c r="BF6959" s="2" t="s">
        <v>9818</v>
      </c>
      <c r="BG6959" s="2" t="s">
        <v>9819</v>
      </c>
      <c r="BH6959" s="1">
        <v>44743</v>
      </c>
      <c r="BI6959" s="1">
        <v>44926</v>
      </c>
      <c r="BJ6959" s="1">
        <v>44835</v>
      </c>
      <c r="BK6959">
        <v>90</v>
      </c>
      <c r="BL6959">
        <v>2</v>
      </c>
      <c r="BM6959">
        <v>2</v>
      </c>
      <c r="BN6959" s="2" t="s">
        <v>9890</v>
      </c>
      <c r="BO6959" s="2" t="s">
        <v>9891</v>
      </c>
      <c r="BP6959" s="1">
        <v>44835</v>
      </c>
      <c r="BQ6959" s="1">
        <v>44926</v>
      </c>
      <c r="BR6959" s="1">
        <v>44835</v>
      </c>
      <c r="BS6959">
        <v>268</v>
      </c>
      <c r="BT6959" s="2" t="s">
        <v>9892</v>
      </c>
      <c r="BU6959" s="2" t="s">
        <v>9893</v>
      </c>
      <c r="BV6959" s="1">
        <v>44835</v>
      </c>
      <c r="BW6959" s="1">
        <v>44865</v>
      </c>
      <c r="BX6959">
        <v>20221001</v>
      </c>
      <c r="BY6959">
        <v>1162</v>
      </c>
      <c r="BZ6959">
        <v>1</v>
      </c>
      <c r="CA6959" s="2" t="s">
        <v>4339</v>
      </c>
      <c r="CB6959" s="2" t="s">
        <v>9894</v>
      </c>
      <c r="CC6959" s="2" t="s">
        <v>9895</v>
      </c>
      <c r="CD6959" s="1">
        <v>44835</v>
      </c>
      <c r="CE6959" s="1">
        <v>44841</v>
      </c>
      <c r="CF6959" t="b">
        <v>1</v>
      </c>
      <c r="CG6959" t="b">
        <v>1</v>
      </c>
      <c r="CH6959" t="b">
        <v>1</v>
      </c>
      <c r="CI6959" t="b">
        <v>0</v>
      </c>
      <c r="CJ6959" t="b">
        <v>0</v>
      </c>
      <c r="CK6959" t="b">
        <v>0</v>
      </c>
      <c r="CL6959" t="b">
        <v>0</v>
      </c>
      <c r="CM6959" t="b">
        <v>0</v>
      </c>
      <c r="CN6959" t="b">
        <v>0</v>
      </c>
      <c r="CO6959" t="b">
        <v>0</v>
      </c>
      <c r="CP6959" t="b">
        <v>0</v>
      </c>
      <c r="CQ6959" s="2" t="s">
        <v>4327</v>
      </c>
      <c r="CR6959" t="b">
        <v>1</v>
      </c>
      <c r="CS6959">
        <v>1162</v>
      </c>
      <c r="CT6959" s="3">
        <v>44835</v>
      </c>
      <c r="CU6959" s="3">
        <v>44841.999305555553</v>
      </c>
    </row>
    <row r="6960" spans="1:99" x14ac:dyDescent="0.3">
      <c r="A6960">
        <v>20221002</v>
      </c>
      <c r="B6960">
        <v>0</v>
      </c>
      <c r="C6960" s="1">
        <v>44836</v>
      </c>
      <c r="D6960">
        <v>2022</v>
      </c>
      <c r="E6960" s="2" t="s">
        <v>6182</v>
      </c>
      <c r="F6960" s="2" t="s">
        <v>6183</v>
      </c>
      <c r="G6960" s="1">
        <v>44562</v>
      </c>
      <c r="H6960" s="1">
        <v>44926</v>
      </c>
      <c r="I6960" s="1">
        <v>44743</v>
      </c>
      <c r="J6960">
        <v>45</v>
      </c>
      <c r="K6960">
        <v>2</v>
      </c>
      <c r="L6960" s="2" t="s">
        <v>9810</v>
      </c>
      <c r="M6960" s="2" t="s">
        <v>9811</v>
      </c>
      <c r="N6960" s="1">
        <v>44743</v>
      </c>
      <c r="O6960" s="1">
        <v>44926</v>
      </c>
      <c r="P6960" s="1">
        <v>44835</v>
      </c>
      <c r="Q6960">
        <v>90</v>
      </c>
      <c r="R6960" s="2" t="s">
        <v>9886</v>
      </c>
      <c r="S6960" s="2" t="s">
        <v>9887</v>
      </c>
      <c r="T6960" s="1">
        <v>44835</v>
      </c>
      <c r="U6960" s="1">
        <v>44926</v>
      </c>
      <c r="V6960">
        <v>202210</v>
      </c>
      <c r="W6960">
        <v>268</v>
      </c>
      <c r="X6960" s="2" t="s">
        <v>9888</v>
      </c>
      <c r="Y6960" s="2" t="s">
        <v>9889</v>
      </c>
      <c r="Z6960" s="1">
        <v>44835</v>
      </c>
      <c r="AA6960" s="1">
        <v>44865</v>
      </c>
      <c r="AB6960" s="1">
        <v>44836</v>
      </c>
      <c r="AC6960">
        <v>1163</v>
      </c>
      <c r="AD6960">
        <v>1</v>
      </c>
      <c r="AE6960" s="2" t="s">
        <v>4342</v>
      </c>
      <c r="AF6960" s="2" t="s">
        <v>9896</v>
      </c>
      <c r="AG6960" s="2" t="s">
        <v>9897</v>
      </c>
      <c r="AH6960" s="1">
        <v>44836</v>
      </c>
      <c r="AI6960" s="1">
        <v>44842</v>
      </c>
      <c r="AJ6960" t="b">
        <v>1</v>
      </c>
      <c r="AK6960" t="b">
        <v>0</v>
      </c>
      <c r="AL6960" t="b">
        <v>0</v>
      </c>
      <c r="AM6960" t="b">
        <v>0</v>
      </c>
      <c r="AN6960" t="b">
        <v>0</v>
      </c>
      <c r="AO6960" t="b">
        <v>0</v>
      </c>
      <c r="AP6960" t="b">
        <v>0</v>
      </c>
      <c r="AQ6960" t="b">
        <v>0</v>
      </c>
      <c r="AR6960" t="b">
        <v>0</v>
      </c>
      <c r="AS6960" t="b">
        <v>0</v>
      </c>
      <c r="AT6960" t="b">
        <v>0</v>
      </c>
      <c r="AU6960" s="2" t="s">
        <v>4327</v>
      </c>
      <c r="AV6960" t="b">
        <v>1</v>
      </c>
      <c r="AW6960" s="1">
        <v>44836</v>
      </c>
      <c r="AX6960">
        <v>2023</v>
      </c>
      <c r="AY6960" s="2" t="s">
        <v>9816</v>
      </c>
      <c r="AZ6960" s="2" t="s">
        <v>9817</v>
      </c>
      <c r="BA6960" s="1">
        <v>44743</v>
      </c>
      <c r="BB6960" s="1">
        <v>45107</v>
      </c>
      <c r="BC6960" s="1">
        <v>44743</v>
      </c>
      <c r="BD6960">
        <v>45</v>
      </c>
      <c r="BE6960">
        <v>1</v>
      </c>
      <c r="BF6960" s="2" t="s">
        <v>9818</v>
      </c>
      <c r="BG6960" s="2" t="s">
        <v>9819</v>
      </c>
      <c r="BH6960" s="1">
        <v>44743</v>
      </c>
      <c r="BI6960" s="1">
        <v>44926</v>
      </c>
      <c r="BJ6960" s="1">
        <v>44835</v>
      </c>
      <c r="BK6960">
        <v>90</v>
      </c>
      <c r="BL6960">
        <v>2</v>
      </c>
      <c r="BM6960">
        <v>2</v>
      </c>
      <c r="BN6960" s="2" t="s">
        <v>9890</v>
      </c>
      <c r="BO6960" s="2" t="s">
        <v>9891</v>
      </c>
      <c r="BP6960" s="1">
        <v>44835</v>
      </c>
      <c r="BQ6960" s="1">
        <v>44926</v>
      </c>
      <c r="BR6960" s="1">
        <v>44835</v>
      </c>
      <c r="BS6960">
        <v>268</v>
      </c>
      <c r="BT6960" s="2" t="s">
        <v>9892</v>
      </c>
      <c r="BU6960" s="2" t="s">
        <v>9893</v>
      </c>
      <c r="BV6960" s="1">
        <v>44835</v>
      </c>
      <c r="BW6960" s="1">
        <v>44865</v>
      </c>
      <c r="BX6960">
        <v>20221001</v>
      </c>
      <c r="BY6960">
        <v>1162</v>
      </c>
      <c r="BZ6960">
        <v>2</v>
      </c>
      <c r="CA6960" s="2" t="s">
        <v>4342</v>
      </c>
      <c r="CB6960" s="2" t="s">
        <v>9894</v>
      </c>
      <c r="CC6960" s="2" t="s">
        <v>9895</v>
      </c>
      <c r="CD6960" s="1">
        <v>44835</v>
      </c>
      <c r="CE6960" s="1">
        <v>44841</v>
      </c>
      <c r="CF6960" t="b">
        <v>0</v>
      </c>
      <c r="CG6960" t="b">
        <v>0</v>
      </c>
      <c r="CH6960" t="b">
        <v>0</v>
      </c>
      <c r="CI6960" t="b">
        <v>0</v>
      </c>
      <c r="CJ6960" t="b">
        <v>0</v>
      </c>
      <c r="CK6960" t="b">
        <v>0</v>
      </c>
      <c r="CL6960" t="b">
        <v>0</v>
      </c>
      <c r="CM6960" t="b">
        <v>0</v>
      </c>
      <c r="CN6960" t="b">
        <v>0</v>
      </c>
      <c r="CO6960" t="b">
        <v>0</v>
      </c>
      <c r="CP6960" t="b">
        <v>0</v>
      </c>
      <c r="CQ6960" s="2" t="s">
        <v>4327</v>
      </c>
      <c r="CR6960" t="b">
        <v>1</v>
      </c>
      <c r="CS6960">
        <v>1162</v>
      </c>
      <c r="CT6960" s="3">
        <v>44835</v>
      </c>
      <c r="CU6960" s="3">
        <v>44841.999305555553</v>
      </c>
    </row>
    <row r="6961" spans="1:99" x14ac:dyDescent="0.3">
      <c r="A6961">
        <v>20221003</v>
      </c>
      <c r="B6961">
        <v>0</v>
      </c>
      <c r="C6961" s="1">
        <v>44837</v>
      </c>
      <c r="D6961">
        <v>2022</v>
      </c>
      <c r="E6961" s="2" t="s">
        <v>6182</v>
      </c>
      <c r="F6961" s="2" t="s">
        <v>6183</v>
      </c>
      <c r="G6961" s="1">
        <v>44562</v>
      </c>
      <c r="H6961" s="1">
        <v>44926</v>
      </c>
      <c r="I6961" s="1">
        <v>44743</v>
      </c>
      <c r="J6961">
        <v>45</v>
      </c>
      <c r="K6961">
        <v>2</v>
      </c>
      <c r="L6961" s="2" t="s">
        <v>9810</v>
      </c>
      <c r="M6961" s="2" t="s">
        <v>9811</v>
      </c>
      <c r="N6961" s="1">
        <v>44743</v>
      </c>
      <c r="O6961" s="1">
        <v>44926</v>
      </c>
      <c r="P6961" s="1">
        <v>44835</v>
      </c>
      <c r="Q6961">
        <v>90</v>
      </c>
      <c r="R6961" s="2" t="s">
        <v>9886</v>
      </c>
      <c r="S6961" s="2" t="s">
        <v>9887</v>
      </c>
      <c r="T6961" s="1">
        <v>44835</v>
      </c>
      <c r="U6961" s="1">
        <v>44926</v>
      </c>
      <c r="V6961">
        <v>202210</v>
      </c>
      <c r="W6961">
        <v>268</v>
      </c>
      <c r="X6961" s="2" t="s">
        <v>9888</v>
      </c>
      <c r="Y6961" s="2" t="s">
        <v>9889</v>
      </c>
      <c r="Z6961" s="1">
        <v>44835</v>
      </c>
      <c r="AA6961" s="1">
        <v>44865</v>
      </c>
      <c r="AB6961" s="1">
        <v>44836</v>
      </c>
      <c r="AC6961">
        <v>1163</v>
      </c>
      <c r="AD6961">
        <v>2</v>
      </c>
      <c r="AE6961" s="2" t="s">
        <v>4345</v>
      </c>
      <c r="AF6961" s="2" t="s">
        <v>9896</v>
      </c>
      <c r="AG6961" s="2" t="s">
        <v>9897</v>
      </c>
      <c r="AH6961" s="1">
        <v>44836</v>
      </c>
      <c r="AI6961" s="1">
        <v>44842</v>
      </c>
      <c r="AJ6961" t="b">
        <v>0</v>
      </c>
      <c r="AK6961" t="b">
        <v>0</v>
      </c>
      <c r="AL6961" t="b">
        <v>0</v>
      </c>
      <c r="AM6961" t="b">
        <v>0</v>
      </c>
      <c r="AN6961" t="b">
        <v>0</v>
      </c>
      <c r="AO6961" t="b">
        <v>0</v>
      </c>
      <c r="AP6961" t="b">
        <v>0</v>
      </c>
      <c r="AQ6961" t="b">
        <v>0</v>
      </c>
      <c r="AR6961" t="b">
        <v>0</v>
      </c>
      <c r="AS6961" t="b">
        <v>0</v>
      </c>
      <c r="AT6961" t="b">
        <v>0</v>
      </c>
      <c r="AU6961" s="2" t="s">
        <v>4327</v>
      </c>
      <c r="AV6961" t="b">
        <v>0</v>
      </c>
      <c r="AW6961" s="1">
        <v>44837</v>
      </c>
      <c r="AX6961">
        <v>2023</v>
      </c>
      <c r="AY6961" s="2" t="s">
        <v>9816</v>
      </c>
      <c r="AZ6961" s="2" t="s">
        <v>9817</v>
      </c>
      <c r="BA6961" s="1">
        <v>44743</v>
      </c>
      <c r="BB6961" s="1">
        <v>45107</v>
      </c>
      <c r="BC6961" s="1">
        <v>44743</v>
      </c>
      <c r="BD6961">
        <v>45</v>
      </c>
      <c r="BE6961">
        <v>1</v>
      </c>
      <c r="BF6961" s="2" t="s">
        <v>9818</v>
      </c>
      <c r="BG6961" s="2" t="s">
        <v>9819</v>
      </c>
      <c r="BH6961" s="1">
        <v>44743</v>
      </c>
      <c r="BI6961" s="1">
        <v>44926</v>
      </c>
      <c r="BJ6961" s="1">
        <v>44835</v>
      </c>
      <c r="BK6961">
        <v>90</v>
      </c>
      <c r="BL6961">
        <v>2</v>
      </c>
      <c r="BM6961">
        <v>2</v>
      </c>
      <c r="BN6961" s="2" t="s">
        <v>9890</v>
      </c>
      <c r="BO6961" s="2" t="s">
        <v>9891</v>
      </c>
      <c r="BP6961" s="1">
        <v>44835</v>
      </c>
      <c r="BQ6961" s="1">
        <v>44926</v>
      </c>
      <c r="BR6961" s="1">
        <v>44835</v>
      </c>
      <c r="BS6961">
        <v>268</v>
      </c>
      <c r="BT6961" s="2" t="s">
        <v>9892</v>
      </c>
      <c r="BU6961" s="2" t="s">
        <v>9893</v>
      </c>
      <c r="BV6961" s="1">
        <v>44835</v>
      </c>
      <c r="BW6961" s="1">
        <v>44865</v>
      </c>
      <c r="BX6961">
        <v>20221001</v>
      </c>
      <c r="BY6961">
        <v>1162</v>
      </c>
      <c r="BZ6961">
        <v>3</v>
      </c>
      <c r="CA6961" s="2" t="s">
        <v>4345</v>
      </c>
      <c r="CB6961" s="2" t="s">
        <v>9894</v>
      </c>
      <c r="CC6961" s="2" t="s">
        <v>9895</v>
      </c>
      <c r="CD6961" s="1">
        <v>44835</v>
      </c>
      <c r="CE6961" s="1">
        <v>44841</v>
      </c>
      <c r="CF6961" t="b">
        <v>0</v>
      </c>
      <c r="CG6961" t="b">
        <v>0</v>
      </c>
      <c r="CH6961" t="b">
        <v>0</v>
      </c>
      <c r="CI6961" t="b">
        <v>0</v>
      </c>
      <c r="CJ6961" t="b">
        <v>0</v>
      </c>
      <c r="CK6961" t="b">
        <v>0</v>
      </c>
      <c r="CL6961" t="b">
        <v>0</v>
      </c>
      <c r="CM6961" t="b">
        <v>0</v>
      </c>
      <c r="CN6961" t="b">
        <v>0</v>
      </c>
      <c r="CO6961" t="b">
        <v>0</v>
      </c>
      <c r="CP6961" t="b">
        <v>0</v>
      </c>
      <c r="CQ6961" s="2" t="s">
        <v>4327</v>
      </c>
      <c r="CR6961" t="b">
        <v>0</v>
      </c>
      <c r="CS6961">
        <v>1162</v>
      </c>
      <c r="CT6961" s="3">
        <v>44835</v>
      </c>
      <c r="CU6961" s="3">
        <v>44841.999305555553</v>
      </c>
    </row>
    <row r="6962" spans="1:99" x14ac:dyDescent="0.3">
      <c r="A6962">
        <v>20221004</v>
      </c>
      <c r="B6962">
        <v>0</v>
      </c>
      <c r="C6962" s="1">
        <v>44838</v>
      </c>
      <c r="D6962">
        <v>2022</v>
      </c>
      <c r="E6962" s="2" t="s">
        <v>6182</v>
      </c>
      <c r="F6962" s="2" t="s">
        <v>6183</v>
      </c>
      <c r="G6962" s="1">
        <v>44562</v>
      </c>
      <c r="H6962" s="1">
        <v>44926</v>
      </c>
      <c r="I6962" s="1">
        <v>44743</v>
      </c>
      <c r="J6962">
        <v>45</v>
      </c>
      <c r="K6962">
        <v>2</v>
      </c>
      <c r="L6962" s="2" t="s">
        <v>9810</v>
      </c>
      <c r="M6962" s="2" t="s">
        <v>9811</v>
      </c>
      <c r="N6962" s="1">
        <v>44743</v>
      </c>
      <c r="O6962" s="1">
        <v>44926</v>
      </c>
      <c r="P6962" s="1">
        <v>44835</v>
      </c>
      <c r="Q6962">
        <v>90</v>
      </c>
      <c r="R6962" s="2" t="s">
        <v>9886</v>
      </c>
      <c r="S6962" s="2" t="s">
        <v>9887</v>
      </c>
      <c r="T6962" s="1">
        <v>44835</v>
      </c>
      <c r="U6962" s="1">
        <v>44926</v>
      </c>
      <c r="V6962">
        <v>202210</v>
      </c>
      <c r="W6962">
        <v>268</v>
      </c>
      <c r="X6962" s="2" t="s">
        <v>9888</v>
      </c>
      <c r="Y6962" s="2" t="s">
        <v>9889</v>
      </c>
      <c r="Z6962" s="1">
        <v>44835</v>
      </c>
      <c r="AA6962" s="1">
        <v>44865</v>
      </c>
      <c r="AB6962" s="1">
        <v>44836</v>
      </c>
      <c r="AC6962">
        <v>1163</v>
      </c>
      <c r="AD6962">
        <v>3</v>
      </c>
      <c r="AE6962" s="2" t="s">
        <v>4346</v>
      </c>
      <c r="AF6962" s="2" t="s">
        <v>9896</v>
      </c>
      <c r="AG6962" s="2" t="s">
        <v>9897</v>
      </c>
      <c r="AH6962" s="1">
        <v>44836</v>
      </c>
      <c r="AI6962" s="1">
        <v>44842</v>
      </c>
      <c r="AJ6962" t="b">
        <v>0</v>
      </c>
      <c r="AK6962" t="b">
        <v>0</v>
      </c>
      <c r="AL6962" t="b">
        <v>0</v>
      </c>
      <c r="AM6962" t="b">
        <v>0</v>
      </c>
      <c r="AN6962" t="b">
        <v>0</v>
      </c>
      <c r="AO6962" t="b">
        <v>0</v>
      </c>
      <c r="AP6962" t="b">
        <v>0</v>
      </c>
      <c r="AQ6962" t="b">
        <v>0</v>
      </c>
      <c r="AR6962" t="b">
        <v>0</v>
      </c>
      <c r="AS6962" t="b">
        <v>0</v>
      </c>
      <c r="AT6962" t="b">
        <v>0</v>
      </c>
      <c r="AU6962" s="2" t="s">
        <v>4327</v>
      </c>
      <c r="AV6962" t="b">
        <v>0</v>
      </c>
      <c r="AW6962" s="1">
        <v>44838</v>
      </c>
      <c r="AX6962">
        <v>2023</v>
      </c>
      <c r="AY6962" s="2" t="s">
        <v>9816</v>
      </c>
      <c r="AZ6962" s="2" t="s">
        <v>9817</v>
      </c>
      <c r="BA6962" s="1">
        <v>44743</v>
      </c>
      <c r="BB6962" s="1">
        <v>45107</v>
      </c>
      <c r="BC6962" s="1">
        <v>44743</v>
      </c>
      <c r="BD6962">
        <v>45</v>
      </c>
      <c r="BE6962">
        <v>1</v>
      </c>
      <c r="BF6962" s="2" t="s">
        <v>9818</v>
      </c>
      <c r="BG6962" s="2" t="s">
        <v>9819</v>
      </c>
      <c r="BH6962" s="1">
        <v>44743</v>
      </c>
      <c r="BI6962" s="1">
        <v>44926</v>
      </c>
      <c r="BJ6962" s="1">
        <v>44835</v>
      </c>
      <c r="BK6962">
        <v>90</v>
      </c>
      <c r="BL6962">
        <v>2</v>
      </c>
      <c r="BM6962">
        <v>2</v>
      </c>
      <c r="BN6962" s="2" t="s">
        <v>9890</v>
      </c>
      <c r="BO6962" s="2" t="s">
        <v>9891</v>
      </c>
      <c r="BP6962" s="1">
        <v>44835</v>
      </c>
      <c r="BQ6962" s="1">
        <v>44926</v>
      </c>
      <c r="BR6962" s="1">
        <v>44835</v>
      </c>
      <c r="BS6962">
        <v>268</v>
      </c>
      <c r="BT6962" s="2" t="s">
        <v>9892</v>
      </c>
      <c r="BU6962" s="2" t="s">
        <v>9893</v>
      </c>
      <c r="BV6962" s="1">
        <v>44835</v>
      </c>
      <c r="BW6962" s="1">
        <v>44865</v>
      </c>
      <c r="BX6962">
        <v>20221001</v>
      </c>
      <c r="BY6962">
        <v>1162</v>
      </c>
      <c r="BZ6962">
        <v>4</v>
      </c>
      <c r="CA6962" s="2" t="s">
        <v>4346</v>
      </c>
      <c r="CB6962" s="2" t="s">
        <v>9894</v>
      </c>
      <c r="CC6962" s="2" t="s">
        <v>9895</v>
      </c>
      <c r="CD6962" s="1">
        <v>44835</v>
      </c>
      <c r="CE6962" s="1">
        <v>44841</v>
      </c>
      <c r="CF6962" t="b">
        <v>0</v>
      </c>
      <c r="CG6962" t="b">
        <v>0</v>
      </c>
      <c r="CH6962" t="b">
        <v>0</v>
      </c>
      <c r="CI6962" t="b">
        <v>0</v>
      </c>
      <c r="CJ6962" t="b">
        <v>0</v>
      </c>
      <c r="CK6962" t="b">
        <v>0</v>
      </c>
      <c r="CL6962" t="b">
        <v>0</v>
      </c>
      <c r="CM6962" t="b">
        <v>0</v>
      </c>
      <c r="CN6962" t="b">
        <v>0</v>
      </c>
      <c r="CO6962" t="b">
        <v>0</v>
      </c>
      <c r="CP6962" t="b">
        <v>0</v>
      </c>
      <c r="CQ6962" s="2" t="s">
        <v>4327</v>
      </c>
      <c r="CR6962" t="b">
        <v>0</v>
      </c>
      <c r="CS6962">
        <v>1162</v>
      </c>
      <c r="CT6962" s="3">
        <v>44835</v>
      </c>
      <c r="CU6962" s="3">
        <v>44841.999305555553</v>
      </c>
    </row>
    <row r="6963" spans="1:99" x14ac:dyDescent="0.3">
      <c r="A6963">
        <v>20221005</v>
      </c>
      <c r="B6963">
        <v>0</v>
      </c>
      <c r="C6963" s="1">
        <v>44839</v>
      </c>
      <c r="D6963">
        <v>2022</v>
      </c>
      <c r="E6963" s="2" t="s">
        <v>6182</v>
      </c>
      <c r="F6963" s="2" t="s">
        <v>6183</v>
      </c>
      <c r="G6963" s="1">
        <v>44562</v>
      </c>
      <c r="H6963" s="1">
        <v>44926</v>
      </c>
      <c r="I6963" s="1">
        <v>44743</v>
      </c>
      <c r="J6963">
        <v>45</v>
      </c>
      <c r="K6963">
        <v>2</v>
      </c>
      <c r="L6963" s="2" t="s">
        <v>9810</v>
      </c>
      <c r="M6963" s="2" t="s">
        <v>9811</v>
      </c>
      <c r="N6963" s="1">
        <v>44743</v>
      </c>
      <c r="O6963" s="1">
        <v>44926</v>
      </c>
      <c r="P6963" s="1">
        <v>44835</v>
      </c>
      <c r="Q6963">
        <v>90</v>
      </c>
      <c r="R6963" s="2" t="s">
        <v>9886</v>
      </c>
      <c r="S6963" s="2" t="s">
        <v>9887</v>
      </c>
      <c r="T6963" s="1">
        <v>44835</v>
      </c>
      <c r="U6963" s="1">
        <v>44926</v>
      </c>
      <c r="V6963">
        <v>202210</v>
      </c>
      <c r="W6963">
        <v>268</v>
      </c>
      <c r="X6963" s="2" t="s">
        <v>9888</v>
      </c>
      <c r="Y6963" s="2" t="s">
        <v>9889</v>
      </c>
      <c r="Z6963" s="1">
        <v>44835</v>
      </c>
      <c r="AA6963" s="1">
        <v>44865</v>
      </c>
      <c r="AB6963" s="1">
        <v>44836</v>
      </c>
      <c r="AC6963">
        <v>1163</v>
      </c>
      <c r="AD6963">
        <v>4</v>
      </c>
      <c r="AE6963" s="2" t="s">
        <v>4347</v>
      </c>
      <c r="AF6963" s="2" t="s">
        <v>9896</v>
      </c>
      <c r="AG6963" s="2" t="s">
        <v>9897</v>
      </c>
      <c r="AH6963" s="1">
        <v>44836</v>
      </c>
      <c r="AI6963" s="1">
        <v>44842</v>
      </c>
      <c r="AJ6963" t="b">
        <v>0</v>
      </c>
      <c r="AK6963" t="b">
        <v>0</v>
      </c>
      <c r="AL6963" t="b">
        <v>0</v>
      </c>
      <c r="AM6963" t="b">
        <v>0</v>
      </c>
      <c r="AN6963" t="b">
        <v>0</v>
      </c>
      <c r="AO6963" t="b">
        <v>0</v>
      </c>
      <c r="AP6963" t="b">
        <v>0</v>
      </c>
      <c r="AQ6963" t="b">
        <v>0</v>
      </c>
      <c r="AR6963" t="b">
        <v>0</v>
      </c>
      <c r="AS6963" t="b">
        <v>0</v>
      </c>
      <c r="AT6963" t="b">
        <v>0</v>
      </c>
      <c r="AU6963" s="2" t="s">
        <v>4327</v>
      </c>
      <c r="AV6963" t="b">
        <v>0</v>
      </c>
      <c r="AW6963" s="1">
        <v>44839</v>
      </c>
      <c r="AX6963">
        <v>2023</v>
      </c>
      <c r="AY6963" s="2" t="s">
        <v>9816</v>
      </c>
      <c r="AZ6963" s="2" t="s">
        <v>9817</v>
      </c>
      <c r="BA6963" s="1">
        <v>44743</v>
      </c>
      <c r="BB6963" s="1">
        <v>45107</v>
      </c>
      <c r="BC6963" s="1">
        <v>44743</v>
      </c>
      <c r="BD6963">
        <v>45</v>
      </c>
      <c r="BE6963">
        <v>1</v>
      </c>
      <c r="BF6963" s="2" t="s">
        <v>9818</v>
      </c>
      <c r="BG6963" s="2" t="s">
        <v>9819</v>
      </c>
      <c r="BH6963" s="1">
        <v>44743</v>
      </c>
      <c r="BI6963" s="1">
        <v>44926</v>
      </c>
      <c r="BJ6963" s="1">
        <v>44835</v>
      </c>
      <c r="BK6963">
        <v>90</v>
      </c>
      <c r="BL6963">
        <v>2</v>
      </c>
      <c r="BM6963">
        <v>2</v>
      </c>
      <c r="BN6963" s="2" t="s">
        <v>9890</v>
      </c>
      <c r="BO6963" s="2" t="s">
        <v>9891</v>
      </c>
      <c r="BP6963" s="1">
        <v>44835</v>
      </c>
      <c r="BQ6963" s="1">
        <v>44926</v>
      </c>
      <c r="BR6963" s="1">
        <v>44835</v>
      </c>
      <c r="BS6963">
        <v>268</v>
      </c>
      <c r="BT6963" s="2" t="s">
        <v>9892</v>
      </c>
      <c r="BU6963" s="2" t="s">
        <v>9893</v>
      </c>
      <c r="BV6963" s="1">
        <v>44835</v>
      </c>
      <c r="BW6963" s="1">
        <v>44865</v>
      </c>
      <c r="BX6963">
        <v>20221001</v>
      </c>
      <c r="BY6963">
        <v>1162</v>
      </c>
      <c r="BZ6963">
        <v>5</v>
      </c>
      <c r="CA6963" s="2" t="s">
        <v>4347</v>
      </c>
      <c r="CB6963" s="2" t="s">
        <v>9894</v>
      </c>
      <c r="CC6963" s="2" t="s">
        <v>9895</v>
      </c>
      <c r="CD6963" s="1">
        <v>44835</v>
      </c>
      <c r="CE6963" s="1">
        <v>44841</v>
      </c>
      <c r="CF6963" t="b">
        <v>0</v>
      </c>
      <c r="CG6963" t="b">
        <v>0</v>
      </c>
      <c r="CH6963" t="b">
        <v>0</v>
      </c>
      <c r="CI6963" t="b">
        <v>0</v>
      </c>
      <c r="CJ6963" t="b">
        <v>0</v>
      </c>
      <c r="CK6963" t="b">
        <v>0</v>
      </c>
      <c r="CL6963" t="b">
        <v>0</v>
      </c>
      <c r="CM6963" t="b">
        <v>0</v>
      </c>
      <c r="CN6963" t="b">
        <v>0</v>
      </c>
      <c r="CO6963" t="b">
        <v>0</v>
      </c>
      <c r="CP6963" t="b">
        <v>0</v>
      </c>
      <c r="CQ6963" s="2" t="s">
        <v>4327</v>
      </c>
      <c r="CR6963" t="b">
        <v>0</v>
      </c>
      <c r="CS6963">
        <v>1162</v>
      </c>
      <c r="CT6963" s="3">
        <v>44835</v>
      </c>
      <c r="CU6963" s="3">
        <v>44841.999305555553</v>
      </c>
    </row>
    <row r="6964" spans="1:99" x14ac:dyDescent="0.3">
      <c r="A6964">
        <v>20221006</v>
      </c>
      <c r="B6964">
        <v>0</v>
      </c>
      <c r="C6964" s="1">
        <v>44840</v>
      </c>
      <c r="D6964">
        <v>2022</v>
      </c>
      <c r="E6964" s="2" t="s">
        <v>6182</v>
      </c>
      <c r="F6964" s="2" t="s">
        <v>6183</v>
      </c>
      <c r="G6964" s="1">
        <v>44562</v>
      </c>
      <c r="H6964" s="1">
        <v>44926</v>
      </c>
      <c r="I6964" s="1">
        <v>44743</v>
      </c>
      <c r="J6964">
        <v>45</v>
      </c>
      <c r="K6964">
        <v>2</v>
      </c>
      <c r="L6964" s="2" t="s">
        <v>9810</v>
      </c>
      <c r="M6964" s="2" t="s">
        <v>9811</v>
      </c>
      <c r="N6964" s="1">
        <v>44743</v>
      </c>
      <c r="O6964" s="1">
        <v>44926</v>
      </c>
      <c r="P6964" s="1">
        <v>44835</v>
      </c>
      <c r="Q6964">
        <v>90</v>
      </c>
      <c r="R6964" s="2" t="s">
        <v>9886</v>
      </c>
      <c r="S6964" s="2" t="s">
        <v>9887</v>
      </c>
      <c r="T6964" s="1">
        <v>44835</v>
      </c>
      <c r="U6964" s="1">
        <v>44926</v>
      </c>
      <c r="V6964">
        <v>202210</v>
      </c>
      <c r="W6964">
        <v>268</v>
      </c>
      <c r="X6964" s="2" t="s">
        <v>9888</v>
      </c>
      <c r="Y6964" s="2" t="s">
        <v>9889</v>
      </c>
      <c r="Z6964" s="1">
        <v>44835</v>
      </c>
      <c r="AA6964" s="1">
        <v>44865</v>
      </c>
      <c r="AB6964" s="1">
        <v>44836</v>
      </c>
      <c r="AC6964">
        <v>1163</v>
      </c>
      <c r="AD6964">
        <v>5</v>
      </c>
      <c r="AE6964" s="2" t="s">
        <v>4324</v>
      </c>
      <c r="AF6964" s="2" t="s">
        <v>9896</v>
      </c>
      <c r="AG6964" s="2" t="s">
        <v>9897</v>
      </c>
      <c r="AH6964" s="1">
        <v>44836</v>
      </c>
      <c r="AI6964" s="1">
        <v>44842</v>
      </c>
      <c r="AJ6964" t="b">
        <v>0</v>
      </c>
      <c r="AK6964" t="b">
        <v>0</v>
      </c>
      <c r="AL6964" t="b">
        <v>0</v>
      </c>
      <c r="AM6964" t="b">
        <v>0</v>
      </c>
      <c r="AN6964" t="b">
        <v>0</v>
      </c>
      <c r="AO6964" t="b">
        <v>0</v>
      </c>
      <c r="AP6964" t="b">
        <v>0</v>
      </c>
      <c r="AQ6964" t="b">
        <v>0</v>
      </c>
      <c r="AR6964" t="b">
        <v>0</v>
      </c>
      <c r="AS6964" t="b">
        <v>0</v>
      </c>
      <c r="AT6964" t="b">
        <v>0</v>
      </c>
      <c r="AU6964" s="2" t="s">
        <v>4327</v>
      </c>
      <c r="AV6964" t="b">
        <v>0</v>
      </c>
      <c r="AW6964" s="1">
        <v>44840</v>
      </c>
      <c r="AX6964">
        <v>2023</v>
      </c>
      <c r="AY6964" s="2" t="s">
        <v>9816</v>
      </c>
      <c r="AZ6964" s="2" t="s">
        <v>9817</v>
      </c>
      <c r="BA6964" s="1">
        <v>44743</v>
      </c>
      <c r="BB6964" s="1">
        <v>45107</v>
      </c>
      <c r="BC6964" s="1">
        <v>44743</v>
      </c>
      <c r="BD6964">
        <v>45</v>
      </c>
      <c r="BE6964">
        <v>1</v>
      </c>
      <c r="BF6964" s="2" t="s">
        <v>9818</v>
      </c>
      <c r="BG6964" s="2" t="s">
        <v>9819</v>
      </c>
      <c r="BH6964" s="1">
        <v>44743</v>
      </c>
      <c r="BI6964" s="1">
        <v>44926</v>
      </c>
      <c r="BJ6964" s="1">
        <v>44835</v>
      </c>
      <c r="BK6964">
        <v>90</v>
      </c>
      <c r="BL6964">
        <v>2</v>
      </c>
      <c r="BM6964">
        <v>2</v>
      </c>
      <c r="BN6964" s="2" t="s">
        <v>9890</v>
      </c>
      <c r="BO6964" s="2" t="s">
        <v>9891</v>
      </c>
      <c r="BP6964" s="1">
        <v>44835</v>
      </c>
      <c r="BQ6964" s="1">
        <v>44926</v>
      </c>
      <c r="BR6964" s="1">
        <v>44835</v>
      </c>
      <c r="BS6964">
        <v>268</v>
      </c>
      <c r="BT6964" s="2" t="s">
        <v>9892</v>
      </c>
      <c r="BU6964" s="2" t="s">
        <v>9893</v>
      </c>
      <c r="BV6964" s="1">
        <v>44835</v>
      </c>
      <c r="BW6964" s="1">
        <v>44865</v>
      </c>
      <c r="BX6964">
        <v>20221001</v>
      </c>
      <c r="BY6964">
        <v>1162</v>
      </c>
      <c r="BZ6964">
        <v>6</v>
      </c>
      <c r="CA6964" s="2" t="s">
        <v>4324</v>
      </c>
      <c r="CB6964" s="2" t="s">
        <v>9894</v>
      </c>
      <c r="CC6964" s="2" t="s">
        <v>9895</v>
      </c>
      <c r="CD6964" s="1">
        <v>44835</v>
      </c>
      <c r="CE6964" s="1">
        <v>44841</v>
      </c>
      <c r="CF6964" t="b">
        <v>0</v>
      </c>
      <c r="CG6964" t="b">
        <v>0</v>
      </c>
      <c r="CH6964" t="b">
        <v>0</v>
      </c>
      <c r="CI6964" t="b">
        <v>0</v>
      </c>
      <c r="CJ6964" t="b">
        <v>0</v>
      </c>
      <c r="CK6964" t="b">
        <v>0</v>
      </c>
      <c r="CL6964" t="b">
        <v>0</v>
      </c>
      <c r="CM6964" t="b">
        <v>0</v>
      </c>
      <c r="CN6964" t="b">
        <v>0</v>
      </c>
      <c r="CO6964" t="b">
        <v>0</v>
      </c>
      <c r="CP6964" t="b">
        <v>0</v>
      </c>
      <c r="CQ6964" s="2" t="s">
        <v>4327</v>
      </c>
      <c r="CR6964" t="b">
        <v>0</v>
      </c>
      <c r="CS6964">
        <v>1162</v>
      </c>
      <c r="CT6964" s="3">
        <v>44835</v>
      </c>
      <c r="CU6964" s="3">
        <v>44841.999305555553</v>
      </c>
    </row>
    <row r="6965" spans="1:99" x14ac:dyDescent="0.3">
      <c r="A6965">
        <v>20221007</v>
      </c>
      <c r="B6965">
        <v>0</v>
      </c>
      <c r="C6965" s="1">
        <v>44841</v>
      </c>
      <c r="D6965">
        <v>2022</v>
      </c>
      <c r="E6965" s="2" t="s">
        <v>6182</v>
      </c>
      <c r="F6965" s="2" t="s">
        <v>6183</v>
      </c>
      <c r="G6965" s="1">
        <v>44562</v>
      </c>
      <c r="H6965" s="1">
        <v>44926</v>
      </c>
      <c r="I6965" s="1">
        <v>44743</v>
      </c>
      <c r="J6965">
        <v>45</v>
      </c>
      <c r="K6965">
        <v>2</v>
      </c>
      <c r="L6965" s="2" t="s">
        <v>9810</v>
      </c>
      <c r="M6965" s="2" t="s">
        <v>9811</v>
      </c>
      <c r="N6965" s="1">
        <v>44743</v>
      </c>
      <c r="O6965" s="1">
        <v>44926</v>
      </c>
      <c r="P6965" s="1">
        <v>44835</v>
      </c>
      <c r="Q6965">
        <v>90</v>
      </c>
      <c r="R6965" s="2" t="s">
        <v>9886</v>
      </c>
      <c r="S6965" s="2" t="s">
        <v>9887</v>
      </c>
      <c r="T6965" s="1">
        <v>44835</v>
      </c>
      <c r="U6965" s="1">
        <v>44926</v>
      </c>
      <c r="V6965">
        <v>202210</v>
      </c>
      <c r="W6965">
        <v>268</v>
      </c>
      <c r="X6965" s="2" t="s">
        <v>9888</v>
      </c>
      <c r="Y6965" s="2" t="s">
        <v>9889</v>
      </c>
      <c r="Z6965" s="1">
        <v>44835</v>
      </c>
      <c r="AA6965" s="1">
        <v>44865</v>
      </c>
      <c r="AB6965" s="1">
        <v>44836</v>
      </c>
      <c r="AC6965">
        <v>1163</v>
      </c>
      <c r="AD6965">
        <v>6</v>
      </c>
      <c r="AE6965" s="2" t="s">
        <v>4338</v>
      </c>
      <c r="AF6965" s="2" t="s">
        <v>9896</v>
      </c>
      <c r="AG6965" s="2" t="s">
        <v>9897</v>
      </c>
      <c r="AH6965" s="1">
        <v>44836</v>
      </c>
      <c r="AI6965" s="1">
        <v>44842</v>
      </c>
      <c r="AJ6965" t="b">
        <v>0</v>
      </c>
      <c r="AK6965" t="b">
        <v>0</v>
      </c>
      <c r="AL6965" t="b">
        <v>0</v>
      </c>
      <c r="AM6965" t="b">
        <v>0</v>
      </c>
      <c r="AN6965" t="b">
        <v>0</v>
      </c>
      <c r="AO6965" t="b">
        <v>0</v>
      </c>
      <c r="AP6965" t="b">
        <v>0</v>
      </c>
      <c r="AQ6965" t="b">
        <v>0</v>
      </c>
      <c r="AR6965" t="b">
        <v>0</v>
      </c>
      <c r="AS6965" t="b">
        <v>0</v>
      </c>
      <c r="AT6965" t="b">
        <v>0</v>
      </c>
      <c r="AU6965" s="2" t="s">
        <v>4327</v>
      </c>
      <c r="AV6965" t="b">
        <v>0</v>
      </c>
      <c r="AW6965" s="1">
        <v>44841</v>
      </c>
      <c r="AX6965">
        <v>2023</v>
      </c>
      <c r="AY6965" s="2" t="s">
        <v>9816</v>
      </c>
      <c r="AZ6965" s="2" t="s">
        <v>9817</v>
      </c>
      <c r="BA6965" s="1">
        <v>44743</v>
      </c>
      <c r="BB6965" s="1">
        <v>45107</v>
      </c>
      <c r="BC6965" s="1">
        <v>44743</v>
      </c>
      <c r="BD6965">
        <v>45</v>
      </c>
      <c r="BE6965">
        <v>1</v>
      </c>
      <c r="BF6965" s="2" t="s">
        <v>9818</v>
      </c>
      <c r="BG6965" s="2" t="s">
        <v>9819</v>
      </c>
      <c r="BH6965" s="1">
        <v>44743</v>
      </c>
      <c r="BI6965" s="1">
        <v>44926</v>
      </c>
      <c r="BJ6965" s="1">
        <v>44835</v>
      </c>
      <c r="BK6965">
        <v>90</v>
      </c>
      <c r="BL6965">
        <v>2</v>
      </c>
      <c r="BM6965">
        <v>2</v>
      </c>
      <c r="BN6965" s="2" t="s">
        <v>9890</v>
      </c>
      <c r="BO6965" s="2" t="s">
        <v>9891</v>
      </c>
      <c r="BP6965" s="1">
        <v>44835</v>
      </c>
      <c r="BQ6965" s="1">
        <v>44926</v>
      </c>
      <c r="BR6965" s="1">
        <v>44835</v>
      </c>
      <c r="BS6965">
        <v>268</v>
      </c>
      <c r="BT6965" s="2" t="s">
        <v>9892</v>
      </c>
      <c r="BU6965" s="2" t="s">
        <v>9893</v>
      </c>
      <c r="BV6965" s="1">
        <v>44835</v>
      </c>
      <c r="BW6965" s="1">
        <v>44865</v>
      </c>
      <c r="BX6965">
        <v>20221001</v>
      </c>
      <c r="BY6965">
        <v>1162</v>
      </c>
      <c r="BZ6965">
        <v>7</v>
      </c>
      <c r="CA6965" s="2" t="s">
        <v>4338</v>
      </c>
      <c r="CB6965" s="2" t="s">
        <v>9894</v>
      </c>
      <c r="CC6965" s="2" t="s">
        <v>9895</v>
      </c>
      <c r="CD6965" s="1">
        <v>44835</v>
      </c>
      <c r="CE6965" s="1">
        <v>44841</v>
      </c>
      <c r="CF6965" t="b">
        <v>0</v>
      </c>
      <c r="CG6965" t="b">
        <v>0</v>
      </c>
      <c r="CH6965" t="b">
        <v>0</v>
      </c>
      <c r="CI6965" t="b">
        <v>0</v>
      </c>
      <c r="CJ6965" t="b">
        <v>0</v>
      </c>
      <c r="CK6965" t="b">
        <v>1</v>
      </c>
      <c r="CL6965" t="b">
        <v>0</v>
      </c>
      <c r="CM6965" t="b">
        <v>0</v>
      </c>
      <c r="CN6965" t="b">
        <v>0</v>
      </c>
      <c r="CO6965" t="b">
        <v>0</v>
      </c>
      <c r="CP6965" t="b">
        <v>0</v>
      </c>
      <c r="CQ6965" s="2" t="s">
        <v>4327</v>
      </c>
      <c r="CR6965" t="b">
        <v>0</v>
      </c>
      <c r="CS6965">
        <v>1162</v>
      </c>
      <c r="CT6965" s="3">
        <v>44835</v>
      </c>
      <c r="CU6965" s="3">
        <v>44841.999305555553</v>
      </c>
    </row>
    <row r="6966" spans="1:99" x14ac:dyDescent="0.3">
      <c r="A6966">
        <v>20221008</v>
      </c>
      <c r="B6966">
        <v>0</v>
      </c>
      <c r="C6966" s="1">
        <v>44842</v>
      </c>
      <c r="D6966">
        <v>2022</v>
      </c>
      <c r="E6966" s="2" t="s">
        <v>6182</v>
      </c>
      <c r="F6966" s="2" t="s">
        <v>6183</v>
      </c>
      <c r="G6966" s="1">
        <v>44562</v>
      </c>
      <c r="H6966" s="1">
        <v>44926</v>
      </c>
      <c r="I6966" s="1">
        <v>44743</v>
      </c>
      <c r="J6966">
        <v>45</v>
      </c>
      <c r="K6966">
        <v>2</v>
      </c>
      <c r="L6966" s="2" t="s">
        <v>9810</v>
      </c>
      <c r="M6966" s="2" t="s">
        <v>9811</v>
      </c>
      <c r="N6966" s="1">
        <v>44743</v>
      </c>
      <c r="O6966" s="1">
        <v>44926</v>
      </c>
      <c r="P6966" s="1">
        <v>44835</v>
      </c>
      <c r="Q6966">
        <v>90</v>
      </c>
      <c r="R6966" s="2" t="s">
        <v>9886</v>
      </c>
      <c r="S6966" s="2" t="s">
        <v>9887</v>
      </c>
      <c r="T6966" s="1">
        <v>44835</v>
      </c>
      <c r="U6966" s="1">
        <v>44926</v>
      </c>
      <c r="V6966">
        <v>202210</v>
      </c>
      <c r="W6966">
        <v>268</v>
      </c>
      <c r="X6966" s="2" t="s">
        <v>9888</v>
      </c>
      <c r="Y6966" s="2" t="s">
        <v>9889</v>
      </c>
      <c r="Z6966" s="1">
        <v>44835</v>
      </c>
      <c r="AA6966" s="1">
        <v>44865</v>
      </c>
      <c r="AB6966" s="1">
        <v>44836</v>
      </c>
      <c r="AC6966">
        <v>1163</v>
      </c>
      <c r="AD6966">
        <v>7</v>
      </c>
      <c r="AE6966" s="2" t="s">
        <v>4339</v>
      </c>
      <c r="AF6966" s="2" t="s">
        <v>9896</v>
      </c>
      <c r="AG6966" s="2" t="s">
        <v>9897</v>
      </c>
      <c r="AH6966" s="1">
        <v>44836</v>
      </c>
      <c r="AI6966" s="1">
        <v>44842</v>
      </c>
      <c r="AJ6966" t="b">
        <v>0</v>
      </c>
      <c r="AK6966" t="b">
        <v>0</v>
      </c>
      <c r="AL6966" t="b">
        <v>0</v>
      </c>
      <c r="AM6966" t="b">
        <v>0</v>
      </c>
      <c r="AN6966" t="b">
        <v>0</v>
      </c>
      <c r="AO6966" t="b">
        <v>1</v>
      </c>
      <c r="AP6966" t="b">
        <v>0</v>
      </c>
      <c r="AQ6966" t="b">
        <v>0</v>
      </c>
      <c r="AR6966" t="b">
        <v>0</v>
      </c>
      <c r="AS6966" t="b">
        <v>0</v>
      </c>
      <c r="AT6966" t="b">
        <v>0</v>
      </c>
      <c r="AU6966" s="2" t="s">
        <v>4327</v>
      </c>
      <c r="AV6966" t="b">
        <v>1</v>
      </c>
      <c r="AW6966" s="1">
        <v>44842</v>
      </c>
      <c r="AX6966">
        <v>2023</v>
      </c>
      <c r="AY6966" s="2" t="s">
        <v>9816</v>
      </c>
      <c r="AZ6966" s="2" t="s">
        <v>9817</v>
      </c>
      <c r="BA6966" s="1">
        <v>44743</v>
      </c>
      <c r="BB6966" s="1">
        <v>45107</v>
      </c>
      <c r="BC6966" s="1">
        <v>44743</v>
      </c>
      <c r="BD6966">
        <v>45</v>
      </c>
      <c r="BE6966">
        <v>1</v>
      </c>
      <c r="BF6966" s="2" t="s">
        <v>9818</v>
      </c>
      <c r="BG6966" s="2" t="s">
        <v>9819</v>
      </c>
      <c r="BH6966" s="1">
        <v>44743</v>
      </c>
      <c r="BI6966" s="1">
        <v>44926</v>
      </c>
      <c r="BJ6966" s="1">
        <v>44835</v>
      </c>
      <c r="BK6966">
        <v>90</v>
      </c>
      <c r="BL6966">
        <v>2</v>
      </c>
      <c r="BM6966">
        <v>2</v>
      </c>
      <c r="BN6966" s="2" t="s">
        <v>9890</v>
      </c>
      <c r="BO6966" s="2" t="s">
        <v>9891</v>
      </c>
      <c r="BP6966" s="1">
        <v>44835</v>
      </c>
      <c r="BQ6966" s="1">
        <v>44926</v>
      </c>
      <c r="BR6966" s="1">
        <v>44835</v>
      </c>
      <c r="BS6966">
        <v>268</v>
      </c>
      <c r="BT6966" s="2" t="s">
        <v>9892</v>
      </c>
      <c r="BU6966" s="2" t="s">
        <v>9893</v>
      </c>
      <c r="BV6966" s="1">
        <v>44835</v>
      </c>
      <c r="BW6966" s="1">
        <v>44865</v>
      </c>
      <c r="BX6966">
        <v>20221008</v>
      </c>
      <c r="BY6966">
        <v>1163</v>
      </c>
      <c r="BZ6966">
        <v>1</v>
      </c>
      <c r="CA6966" s="2" t="s">
        <v>4339</v>
      </c>
      <c r="CB6966" s="2" t="s">
        <v>9898</v>
      </c>
      <c r="CC6966" s="2" t="s">
        <v>9899</v>
      </c>
      <c r="CD6966" s="1">
        <v>44842</v>
      </c>
      <c r="CE6966" s="1">
        <v>44848</v>
      </c>
      <c r="CF6966" t="b">
        <v>1</v>
      </c>
      <c r="CG6966" t="b">
        <v>0</v>
      </c>
      <c r="CH6966" t="b">
        <v>0</v>
      </c>
      <c r="CI6966" t="b">
        <v>0</v>
      </c>
      <c r="CJ6966" t="b">
        <v>0</v>
      </c>
      <c r="CK6966" t="b">
        <v>0</v>
      </c>
      <c r="CL6966" t="b">
        <v>0</v>
      </c>
      <c r="CM6966" t="b">
        <v>0</v>
      </c>
      <c r="CN6966" t="b">
        <v>0</v>
      </c>
      <c r="CO6966" t="b">
        <v>0</v>
      </c>
      <c r="CP6966" t="b">
        <v>0</v>
      </c>
      <c r="CQ6966" s="2" t="s">
        <v>4327</v>
      </c>
      <c r="CR6966" t="b">
        <v>1</v>
      </c>
      <c r="CS6966">
        <v>1163</v>
      </c>
      <c r="CT6966" s="3">
        <v>44842</v>
      </c>
      <c r="CU6966" s="3">
        <v>44848.999305555553</v>
      </c>
    </row>
    <row r="6967" spans="1:99" x14ac:dyDescent="0.3">
      <c r="A6967">
        <v>20221009</v>
      </c>
      <c r="B6967">
        <v>0</v>
      </c>
      <c r="C6967" s="1">
        <v>44843</v>
      </c>
      <c r="D6967">
        <v>2022</v>
      </c>
      <c r="E6967" s="2" t="s">
        <v>6182</v>
      </c>
      <c r="F6967" s="2" t="s">
        <v>6183</v>
      </c>
      <c r="G6967" s="1">
        <v>44562</v>
      </c>
      <c r="H6967" s="1">
        <v>44926</v>
      </c>
      <c r="I6967" s="1">
        <v>44743</v>
      </c>
      <c r="J6967">
        <v>45</v>
      </c>
      <c r="K6967">
        <v>2</v>
      </c>
      <c r="L6967" s="2" t="s">
        <v>9810</v>
      </c>
      <c r="M6967" s="2" t="s">
        <v>9811</v>
      </c>
      <c r="N6967" s="1">
        <v>44743</v>
      </c>
      <c r="O6967" s="1">
        <v>44926</v>
      </c>
      <c r="P6967" s="1">
        <v>44835</v>
      </c>
      <c r="Q6967">
        <v>90</v>
      </c>
      <c r="R6967" s="2" t="s">
        <v>9886</v>
      </c>
      <c r="S6967" s="2" t="s">
        <v>9887</v>
      </c>
      <c r="T6967" s="1">
        <v>44835</v>
      </c>
      <c r="U6967" s="1">
        <v>44926</v>
      </c>
      <c r="V6967">
        <v>202210</v>
      </c>
      <c r="W6967">
        <v>268</v>
      </c>
      <c r="X6967" s="2" t="s">
        <v>9888</v>
      </c>
      <c r="Y6967" s="2" t="s">
        <v>9889</v>
      </c>
      <c r="Z6967" s="1">
        <v>44835</v>
      </c>
      <c r="AA6967" s="1">
        <v>44865</v>
      </c>
      <c r="AB6967" s="1">
        <v>44843</v>
      </c>
      <c r="AC6967">
        <v>1164</v>
      </c>
      <c r="AD6967">
        <v>1</v>
      </c>
      <c r="AE6967" s="2" t="s">
        <v>4342</v>
      </c>
      <c r="AF6967" s="2" t="s">
        <v>9900</v>
      </c>
      <c r="AG6967" s="2" t="s">
        <v>9901</v>
      </c>
      <c r="AH6967" s="1">
        <v>44843</v>
      </c>
      <c r="AI6967" s="1">
        <v>44849</v>
      </c>
      <c r="AJ6967" t="b">
        <v>1</v>
      </c>
      <c r="AK6967" t="b">
        <v>0</v>
      </c>
      <c r="AL6967" t="b">
        <v>0</v>
      </c>
      <c r="AM6967" t="b">
        <v>0</v>
      </c>
      <c r="AN6967" t="b">
        <v>0</v>
      </c>
      <c r="AO6967" t="b">
        <v>0</v>
      </c>
      <c r="AP6967" t="b">
        <v>0</v>
      </c>
      <c r="AQ6967" t="b">
        <v>0</v>
      </c>
      <c r="AR6967" t="b">
        <v>0</v>
      </c>
      <c r="AS6967" t="b">
        <v>0</v>
      </c>
      <c r="AT6967" t="b">
        <v>0</v>
      </c>
      <c r="AU6967" s="2" t="s">
        <v>4327</v>
      </c>
      <c r="AV6967" t="b">
        <v>1</v>
      </c>
      <c r="AW6967" s="1">
        <v>44843</v>
      </c>
      <c r="AX6967">
        <v>2023</v>
      </c>
      <c r="AY6967" s="2" t="s">
        <v>9816</v>
      </c>
      <c r="AZ6967" s="2" t="s">
        <v>9817</v>
      </c>
      <c r="BA6967" s="1">
        <v>44743</v>
      </c>
      <c r="BB6967" s="1">
        <v>45107</v>
      </c>
      <c r="BC6967" s="1">
        <v>44743</v>
      </c>
      <c r="BD6967">
        <v>45</v>
      </c>
      <c r="BE6967">
        <v>1</v>
      </c>
      <c r="BF6967" s="2" t="s">
        <v>9818</v>
      </c>
      <c r="BG6967" s="2" t="s">
        <v>9819</v>
      </c>
      <c r="BH6967" s="1">
        <v>44743</v>
      </c>
      <c r="BI6967" s="1">
        <v>44926</v>
      </c>
      <c r="BJ6967" s="1">
        <v>44835</v>
      </c>
      <c r="BK6967">
        <v>90</v>
      </c>
      <c r="BL6967">
        <v>2</v>
      </c>
      <c r="BM6967">
        <v>2</v>
      </c>
      <c r="BN6967" s="2" t="s">
        <v>9890</v>
      </c>
      <c r="BO6967" s="2" t="s">
        <v>9891</v>
      </c>
      <c r="BP6967" s="1">
        <v>44835</v>
      </c>
      <c r="BQ6967" s="1">
        <v>44926</v>
      </c>
      <c r="BR6967" s="1">
        <v>44835</v>
      </c>
      <c r="BS6967">
        <v>268</v>
      </c>
      <c r="BT6967" s="2" t="s">
        <v>9892</v>
      </c>
      <c r="BU6967" s="2" t="s">
        <v>9893</v>
      </c>
      <c r="BV6967" s="1">
        <v>44835</v>
      </c>
      <c r="BW6967" s="1">
        <v>44865</v>
      </c>
      <c r="BX6967">
        <v>20221008</v>
      </c>
      <c r="BY6967">
        <v>1163</v>
      </c>
      <c r="BZ6967">
        <v>2</v>
      </c>
      <c r="CA6967" s="2" t="s">
        <v>4342</v>
      </c>
      <c r="CB6967" s="2" t="s">
        <v>9898</v>
      </c>
      <c r="CC6967" s="2" t="s">
        <v>9899</v>
      </c>
      <c r="CD6967" s="1">
        <v>44842</v>
      </c>
      <c r="CE6967" s="1">
        <v>44848</v>
      </c>
      <c r="CF6967" t="b">
        <v>0</v>
      </c>
      <c r="CG6967" t="b">
        <v>0</v>
      </c>
      <c r="CH6967" t="b">
        <v>0</v>
      </c>
      <c r="CI6967" t="b">
        <v>0</v>
      </c>
      <c r="CJ6967" t="b">
        <v>0</v>
      </c>
      <c r="CK6967" t="b">
        <v>0</v>
      </c>
      <c r="CL6967" t="b">
        <v>0</v>
      </c>
      <c r="CM6967" t="b">
        <v>0</v>
      </c>
      <c r="CN6967" t="b">
        <v>0</v>
      </c>
      <c r="CO6967" t="b">
        <v>0</v>
      </c>
      <c r="CP6967" t="b">
        <v>0</v>
      </c>
      <c r="CQ6967" s="2" t="s">
        <v>4327</v>
      </c>
      <c r="CR6967" t="b">
        <v>1</v>
      </c>
      <c r="CS6967">
        <v>1163</v>
      </c>
      <c r="CT6967" s="3">
        <v>44842</v>
      </c>
      <c r="CU6967" s="3">
        <v>44848.999305555553</v>
      </c>
    </row>
    <row r="6968" spans="1:99" x14ac:dyDescent="0.3">
      <c r="A6968">
        <v>20221010</v>
      </c>
      <c r="B6968">
        <v>0</v>
      </c>
      <c r="C6968" s="1">
        <v>44844</v>
      </c>
      <c r="D6968">
        <v>2022</v>
      </c>
      <c r="E6968" s="2" t="s">
        <v>6182</v>
      </c>
      <c r="F6968" s="2" t="s">
        <v>6183</v>
      </c>
      <c r="G6968" s="1">
        <v>44562</v>
      </c>
      <c r="H6968" s="1">
        <v>44926</v>
      </c>
      <c r="I6968" s="1">
        <v>44743</v>
      </c>
      <c r="J6968">
        <v>45</v>
      </c>
      <c r="K6968">
        <v>2</v>
      </c>
      <c r="L6968" s="2" t="s">
        <v>9810</v>
      </c>
      <c r="M6968" s="2" t="s">
        <v>9811</v>
      </c>
      <c r="N6968" s="1">
        <v>44743</v>
      </c>
      <c r="O6968" s="1">
        <v>44926</v>
      </c>
      <c r="P6968" s="1">
        <v>44835</v>
      </c>
      <c r="Q6968">
        <v>90</v>
      </c>
      <c r="R6968" s="2" t="s">
        <v>9886</v>
      </c>
      <c r="S6968" s="2" t="s">
        <v>9887</v>
      </c>
      <c r="T6968" s="1">
        <v>44835</v>
      </c>
      <c r="U6968" s="1">
        <v>44926</v>
      </c>
      <c r="V6968">
        <v>202210</v>
      </c>
      <c r="W6968">
        <v>268</v>
      </c>
      <c r="X6968" s="2" t="s">
        <v>9888</v>
      </c>
      <c r="Y6968" s="2" t="s">
        <v>9889</v>
      </c>
      <c r="Z6968" s="1">
        <v>44835</v>
      </c>
      <c r="AA6968" s="1">
        <v>44865</v>
      </c>
      <c r="AB6968" s="1">
        <v>44843</v>
      </c>
      <c r="AC6968">
        <v>1164</v>
      </c>
      <c r="AD6968">
        <v>2</v>
      </c>
      <c r="AE6968" s="2" t="s">
        <v>4345</v>
      </c>
      <c r="AF6968" s="2" t="s">
        <v>9900</v>
      </c>
      <c r="AG6968" s="2" t="s">
        <v>9901</v>
      </c>
      <c r="AH6968" s="1">
        <v>44843</v>
      </c>
      <c r="AI6968" s="1">
        <v>44849</v>
      </c>
      <c r="AJ6968" t="b">
        <v>0</v>
      </c>
      <c r="AK6968" t="b">
        <v>0</v>
      </c>
      <c r="AL6968" t="b">
        <v>0</v>
      </c>
      <c r="AM6968" t="b">
        <v>0</v>
      </c>
      <c r="AN6968" t="b">
        <v>0</v>
      </c>
      <c r="AO6968" t="b">
        <v>0</v>
      </c>
      <c r="AP6968" t="b">
        <v>0</v>
      </c>
      <c r="AQ6968" t="b">
        <v>0</v>
      </c>
      <c r="AR6968" t="b">
        <v>0</v>
      </c>
      <c r="AS6968" t="b">
        <v>0</v>
      </c>
      <c r="AT6968" t="b">
        <v>0</v>
      </c>
      <c r="AU6968" s="2" t="s">
        <v>4327</v>
      </c>
      <c r="AV6968" t="b">
        <v>0</v>
      </c>
      <c r="AW6968" s="1">
        <v>44844</v>
      </c>
      <c r="AX6968">
        <v>2023</v>
      </c>
      <c r="AY6968" s="2" t="s">
        <v>9816</v>
      </c>
      <c r="AZ6968" s="2" t="s">
        <v>9817</v>
      </c>
      <c r="BA6968" s="1">
        <v>44743</v>
      </c>
      <c r="BB6968" s="1">
        <v>45107</v>
      </c>
      <c r="BC6968" s="1">
        <v>44743</v>
      </c>
      <c r="BD6968">
        <v>45</v>
      </c>
      <c r="BE6968">
        <v>1</v>
      </c>
      <c r="BF6968" s="2" t="s">
        <v>9818</v>
      </c>
      <c r="BG6968" s="2" t="s">
        <v>9819</v>
      </c>
      <c r="BH6968" s="1">
        <v>44743</v>
      </c>
      <c r="BI6968" s="1">
        <v>44926</v>
      </c>
      <c r="BJ6968" s="1">
        <v>44835</v>
      </c>
      <c r="BK6968">
        <v>90</v>
      </c>
      <c r="BL6968">
        <v>2</v>
      </c>
      <c r="BM6968">
        <v>2</v>
      </c>
      <c r="BN6968" s="2" t="s">
        <v>9890</v>
      </c>
      <c r="BO6968" s="2" t="s">
        <v>9891</v>
      </c>
      <c r="BP6968" s="1">
        <v>44835</v>
      </c>
      <c r="BQ6968" s="1">
        <v>44926</v>
      </c>
      <c r="BR6968" s="1">
        <v>44835</v>
      </c>
      <c r="BS6968">
        <v>268</v>
      </c>
      <c r="BT6968" s="2" t="s">
        <v>9892</v>
      </c>
      <c r="BU6968" s="2" t="s">
        <v>9893</v>
      </c>
      <c r="BV6968" s="1">
        <v>44835</v>
      </c>
      <c r="BW6968" s="1">
        <v>44865</v>
      </c>
      <c r="BX6968">
        <v>20221008</v>
      </c>
      <c r="BY6968">
        <v>1163</v>
      </c>
      <c r="BZ6968">
        <v>3</v>
      </c>
      <c r="CA6968" s="2" t="s">
        <v>4345</v>
      </c>
      <c r="CB6968" s="2" t="s">
        <v>9898</v>
      </c>
      <c r="CC6968" s="2" t="s">
        <v>9899</v>
      </c>
      <c r="CD6968" s="1">
        <v>44842</v>
      </c>
      <c r="CE6968" s="1">
        <v>44848</v>
      </c>
      <c r="CF6968" t="b">
        <v>0</v>
      </c>
      <c r="CG6968" t="b">
        <v>0</v>
      </c>
      <c r="CH6968" t="b">
        <v>0</v>
      </c>
      <c r="CI6968" t="b">
        <v>0</v>
      </c>
      <c r="CJ6968" t="b">
        <v>0</v>
      </c>
      <c r="CK6968" t="b">
        <v>0</v>
      </c>
      <c r="CL6968" t="b">
        <v>0</v>
      </c>
      <c r="CM6968" t="b">
        <v>0</v>
      </c>
      <c r="CN6968" t="b">
        <v>0</v>
      </c>
      <c r="CO6968" t="b">
        <v>0</v>
      </c>
      <c r="CP6968" t="b">
        <v>0</v>
      </c>
      <c r="CQ6968" s="2" t="s">
        <v>4327</v>
      </c>
      <c r="CR6968" t="b">
        <v>0</v>
      </c>
      <c r="CS6968">
        <v>1163</v>
      </c>
      <c r="CT6968" s="3">
        <v>44842</v>
      </c>
      <c r="CU6968" s="3">
        <v>44848.999305555553</v>
      </c>
    </row>
    <row r="6969" spans="1:99" x14ac:dyDescent="0.3">
      <c r="A6969">
        <v>20221011</v>
      </c>
      <c r="B6969">
        <v>0</v>
      </c>
      <c r="C6969" s="1">
        <v>44845</v>
      </c>
      <c r="D6969">
        <v>2022</v>
      </c>
      <c r="E6969" s="2" t="s">
        <v>6182</v>
      </c>
      <c r="F6969" s="2" t="s">
        <v>6183</v>
      </c>
      <c r="G6969" s="1">
        <v>44562</v>
      </c>
      <c r="H6969" s="1">
        <v>44926</v>
      </c>
      <c r="I6969" s="1">
        <v>44743</v>
      </c>
      <c r="J6969">
        <v>45</v>
      </c>
      <c r="K6969">
        <v>2</v>
      </c>
      <c r="L6969" s="2" t="s">
        <v>9810</v>
      </c>
      <c r="M6969" s="2" t="s">
        <v>9811</v>
      </c>
      <c r="N6969" s="1">
        <v>44743</v>
      </c>
      <c r="O6969" s="1">
        <v>44926</v>
      </c>
      <c r="P6969" s="1">
        <v>44835</v>
      </c>
      <c r="Q6969">
        <v>90</v>
      </c>
      <c r="R6969" s="2" t="s">
        <v>9886</v>
      </c>
      <c r="S6969" s="2" t="s">
        <v>9887</v>
      </c>
      <c r="T6969" s="1">
        <v>44835</v>
      </c>
      <c r="U6969" s="1">
        <v>44926</v>
      </c>
      <c r="V6969">
        <v>202210</v>
      </c>
      <c r="W6969">
        <v>268</v>
      </c>
      <c r="X6969" s="2" t="s">
        <v>9888</v>
      </c>
      <c r="Y6969" s="2" t="s">
        <v>9889</v>
      </c>
      <c r="Z6969" s="1">
        <v>44835</v>
      </c>
      <c r="AA6969" s="1">
        <v>44865</v>
      </c>
      <c r="AB6969" s="1">
        <v>44843</v>
      </c>
      <c r="AC6969">
        <v>1164</v>
      </c>
      <c r="AD6969">
        <v>3</v>
      </c>
      <c r="AE6969" s="2" t="s">
        <v>4346</v>
      </c>
      <c r="AF6969" s="2" t="s">
        <v>9900</v>
      </c>
      <c r="AG6969" s="2" t="s">
        <v>9901</v>
      </c>
      <c r="AH6969" s="1">
        <v>44843</v>
      </c>
      <c r="AI6969" s="1">
        <v>44849</v>
      </c>
      <c r="AJ6969" t="b">
        <v>0</v>
      </c>
      <c r="AK6969" t="b">
        <v>0</v>
      </c>
      <c r="AL6969" t="b">
        <v>0</v>
      </c>
      <c r="AM6969" t="b">
        <v>0</v>
      </c>
      <c r="AN6969" t="b">
        <v>0</v>
      </c>
      <c r="AO6969" t="b">
        <v>0</v>
      </c>
      <c r="AP6969" t="b">
        <v>0</v>
      </c>
      <c r="AQ6969" t="b">
        <v>0</v>
      </c>
      <c r="AR6969" t="b">
        <v>0</v>
      </c>
      <c r="AS6969" t="b">
        <v>0</v>
      </c>
      <c r="AT6969" t="b">
        <v>0</v>
      </c>
      <c r="AU6969" s="2" t="s">
        <v>4327</v>
      </c>
      <c r="AV6969" t="b">
        <v>0</v>
      </c>
      <c r="AW6969" s="1">
        <v>44845</v>
      </c>
      <c r="AX6969">
        <v>2023</v>
      </c>
      <c r="AY6969" s="2" t="s">
        <v>9816</v>
      </c>
      <c r="AZ6969" s="2" t="s">
        <v>9817</v>
      </c>
      <c r="BA6969" s="1">
        <v>44743</v>
      </c>
      <c r="BB6969" s="1">
        <v>45107</v>
      </c>
      <c r="BC6969" s="1">
        <v>44743</v>
      </c>
      <c r="BD6969">
        <v>45</v>
      </c>
      <c r="BE6969">
        <v>1</v>
      </c>
      <c r="BF6969" s="2" t="s">
        <v>9818</v>
      </c>
      <c r="BG6969" s="2" t="s">
        <v>9819</v>
      </c>
      <c r="BH6969" s="1">
        <v>44743</v>
      </c>
      <c r="BI6969" s="1">
        <v>44926</v>
      </c>
      <c r="BJ6969" s="1">
        <v>44835</v>
      </c>
      <c r="BK6969">
        <v>90</v>
      </c>
      <c r="BL6969">
        <v>2</v>
      </c>
      <c r="BM6969">
        <v>2</v>
      </c>
      <c r="BN6969" s="2" t="s">
        <v>9890</v>
      </c>
      <c r="BO6969" s="2" t="s">
        <v>9891</v>
      </c>
      <c r="BP6969" s="1">
        <v>44835</v>
      </c>
      <c r="BQ6969" s="1">
        <v>44926</v>
      </c>
      <c r="BR6969" s="1">
        <v>44835</v>
      </c>
      <c r="BS6969">
        <v>268</v>
      </c>
      <c r="BT6969" s="2" t="s">
        <v>9892</v>
      </c>
      <c r="BU6969" s="2" t="s">
        <v>9893</v>
      </c>
      <c r="BV6969" s="1">
        <v>44835</v>
      </c>
      <c r="BW6969" s="1">
        <v>44865</v>
      </c>
      <c r="BX6969">
        <v>20221008</v>
      </c>
      <c r="BY6969">
        <v>1163</v>
      </c>
      <c r="BZ6969">
        <v>4</v>
      </c>
      <c r="CA6969" s="2" t="s">
        <v>4346</v>
      </c>
      <c r="CB6969" s="2" t="s">
        <v>9898</v>
      </c>
      <c r="CC6969" s="2" t="s">
        <v>9899</v>
      </c>
      <c r="CD6969" s="1">
        <v>44842</v>
      </c>
      <c r="CE6969" s="1">
        <v>44848</v>
      </c>
      <c r="CF6969" t="b">
        <v>0</v>
      </c>
      <c r="CG6969" t="b">
        <v>0</v>
      </c>
      <c r="CH6969" t="b">
        <v>0</v>
      </c>
      <c r="CI6969" t="b">
        <v>0</v>
      </c>
      <c r="CJ6969" t="b">
        <v>0</v>
      </c>
      <c r="CK6969" t="b">
        <v>0</v>
      </c>
      <c r="CL6969" t="b">
        <v>0</v>
      </c>
      <c r="CM6969" t="b">
        <v>0</v>
      </c>
      <c r="CN6969" t="b">
        <v>0</v>
      </c>
      <c r="CO6969" t="b">
        <v>0</v>
      </c>
      <c r="CP6969" t="b">
        <v>0</v>
      </c>
      <c r="CQ6969" s="2" t="s">
        <v>4327</v>
      </c>
      <c r="CR6969" t="b">
        <v>0</v>
      </c>
      <c r="CS6969">
        <v>1163</v>
      </c>
      <c r="CT6969" s="3">
        <v>44842</v>
      </c>
      <c r="CU6969" s="3">
        <v>44848.999305555553</v>
      </c>
    </row>
    <row r="6970" spans="1:99" x14ac:dyDescent="0.3">
      <c r="A6970">
        <v>20221012</v>
      </c>
      <c r="B6970">
        <v>0</v>
      </c>
      <c r="C6970" s="1">
        <v>44846</v>
      </c>
      <c r="D6970">
        <v>2022</v>
      </c>
      <c r="E6970" s="2" t="s">
        <v>6182</v>
      </c>
      <c r="F6970" s="2" t="s">
        <v>6183</v>
      </c>
      <c r="G6970" s="1">
        <v>44562</v>
      </c>
      <c r="H6970" s="1">
        <v>44926</v>
      </c>
      <c r="I6970" s="1">
        <v>44743</v>
      </c>
      <c r="J6970">
        <v>45</v>
      </c>
      <c r="K6970">
        <v>2</v>
      </c>
      <c r="L6970" s="2" t="s">
        <v>9810</v>
      </c>
      <c r="M6970" s="2" t="s">
        <v>9811</v>
      </c>
      <c r="N6970" s="1">
        <v>44743</v>
      </c>
      <c r="O6970" s="1">
        <v>44926</v>
      </c>
      <c r="P6970" s="1">
        <v>44835</v>
      </c>
      <c r="Q6970">
        <v>90</v>
      </c>
      <c r="R6970" s="2" t="s">
        <v>9886</v>
      </c>
      <c r="S6970" s="2" t="s">
        <v>9887</v>
      </c>
      <c r="T6970" s="1">
        <v>44835</v>
      </c>
      <c r="U6970" s="1">
        <v>44926</v>
      </c>
      <c r="V6970">
        <v>202210</v>
      </c>
      <c r="W6970">
        <v>268</v>
      </c>
      <c r="X6970" s="2" t="s">
        <v>9888</v>
      </c>
      <c r="Y6970" s="2" t="s">
        <v>9889</v>
      </c>
      <c r="Z6970" s="1">
        <v>44835</v>
      </c>
      <c r="AA6970" s="1">
        <v>44865</v>
      </c>
      <c r="AB6970" s="1">
        <v>44843</v>
      </c>
      <c r="AC6970">
        <v>1164</v>
      </c>
      <c r="AD6970">
        <v>4</v>
      </c>
      <c r="AE6970" s="2" t="s">
        <v>4347</v>
      </c>
      <c r="AF6970" s="2" t="s">
        <v>9900</v>
      </c>
      <c r="AG6970" s="2" t="s">
        <v>9901</v>
      </c>
      <c r="AH6970" s="1">
        <v>44843</v>
      </c>
      <c r="AI6970" s="1">
        <v>44849</v>
      </c>
      <c r="AJ6970" t="b">
        <v>0</v>
      </c>
      <c r="AK6970" t="b">
        <v>0</v>
      </c>
      <c r="AL6970" t="b">
        <v>0</v>
      </c>
      <c r="AM6970" t="b">
        <v>0</v>
      </c>
      <c r="AN6970" t="b">
        <v>0</v>
      </c>
      <c r="AO6970" t="b">
        <v>0</v>
      </c>
      <c r="AP6970" t="b">
        <v>0</v>
      </c>
      <c r="AQ6970" t="b">
        <v>0</v>
      </c>
      <c r="AR6970" t="b">
        <v>0</v>
      </c>
      <c r="AS6970" t="b">
        <v>0</v>
      </c>
      <c r="AT6970" t="b">
        <v>0</v>
      </c>
      <c r="AU6970" s="2" t="s">
        <v>4327</v>
      </c>
      <c r="AV6970" t="b">
        <v>0</v>
      </c>
      <c r="AW6970" s="1">
        <v>44846</v>
      </c>
      <c r="AX6970">
        <v>2023</v>
      </c>
      <c r="AY6970" s="2" t="s">
        <v>9816</v>
      </c>
      <c r="AZ6970" s="2" t="s">
        <v>9817</v>
      </c>
      <c r="BA6970" s="1">
        <v>44743</v>
      </c>
      <c r="BB6970" s="1">
        <v>45107</v>
      </c>
      <c r="BC6970" s="1">
        <v>44743</v>
      </c>
      <c r="BD6970">
        <v>45</v>
      </c>
      <c r="BE6970">
        <v>1</v>
      </c>
      <c r="BF6970" s="2" t="s">
        <v>9818</v>
      </c>
      <c r="BG6970" s="2" t="s">
        <v>9819</v>
      </c>
      <c r="BH6970" s="1">
        <v>44743</v>
      </c>
      <c r="BI6970" s="1">
        <v>44926</v>
      </c>
      <c r="BJ6970" s="1">
        <v>44835</v>
      </c>
      <c r="BK6970">
        <v>90</v>
      </c>
      <c r="BL6970">
        <v>2</v>
      </c>
      <c r="BM6970">
        <v>2</v>
      </c>
      <c r="BN6970" s="2" t="s">
        <v>9890</v>
      </c>
      <c r="BO6970" s="2" t="s">
        <v>9891</v>
      </c>
      <c r="BP6970" s="1">
        <v>44835</v>
      </c>
      <c r="BQ6970" s="1">
        <v>44926</v>
      </c>
      <c r="BR6970" s="1">
        <v>44835</v>
      </c>
      <c r="BS6970">
        <v>268</v>
      </c>
      <c r="BT6970" s="2" t="s">
        <v>9892</v>
      </c>
      <c r="BU6970" s="2" t="s">
        <v>9893</v>
      </c>
      <c r="BV6970" s="1">
        <v>44835</v>
      </c>
      <c r="BW6970" s="1">
        <v>44865</v>
      </c>
      <c r="BX6970">
        <v>20221008</v>
      </c>
      <c r="BY6970">
        <v>1163</v>
      </c>
      <c r="BZ6970">
        <v>5</v>
      </c>
      <c r="CA6970" s="2" t="s">
        <v>4347</v>
      </c>
      <c r="CB6970" s="2" t="s">
        <v>9898</v>
      </c>
      <c r="CC6970" s="2" t="s">
        <v>9899</v>
      </c>
      <c r="CD6970" s="1">
        <v>44842</v>
      </c>
      <c r="CE6970" s="1">
        <v>44848</v>
      </c>
      <c r="CF6970" t="b">
        <v>0</v>
      </c>
      <c r="CG6970" t="b">
        <v>0</v>
      </c>
      <c r="CH6970" t="b">
        <v>0</v>
      </c>
      <c r="CI6970" t="b">
        <v>0</v>
      </c>
      <c r="CJ6970" t="b">
        <v>0</v>
      </c>
      <c r="CK6970" t="b">
        <v>0</v>
      </c>
      <c r="CL6970" t="b">
        <v>0</v>
      </c>
      <c r="CM6970" t="b">
        <v>0</v>
      </c>
      <c r="CN6970" t="b">
        <v>0</v>
      </c>
      <c r="CO6970" t="b">
        <v>0</v>
      </c>
      <c r="CP6970" t="b">
        <v>0</v>
      </c>
      <c r="CQ6970" s="2" t="s">
        <v>4327</v>
      </c>
      <c r="CR6970" t="b">
        <v>0</v>
      </c>
      <c r="CS6970">
        <v>1163</v>
      </c>
      <c r="CT6970" s="3">
        <v>44842</v>
      </c>
      <c r="CU6970" s="3">
        <v>44848.999305555553</v>
      </c>
    </row>
    <row r="6971" spans="1:99" x14ac:dyDescent="0.3">
      <c r="A6971">
        <v>20221013</v>
      </c>
      <c r="B6971">
        <v>0</v>
      </c>
      <c r="C6971" s="1">
        <v>44847</v>
      </c>
      <c r="D6971">
        <v>2022</v>
      </c>
      <c r="E6971" s="2" t="s">
        <v>6182</v>
      </c>
      <c r="F6971" s="2" t="s">
        <v>6183</v>
      </c>
      <c r="G6971" s="1">
        <v>44562</v>
      </c>
      <c r="H6971" s="1">
        <v>44926</v>
      </c>
      <c r="I6971" s="1">
        <v>44743</v>
      </c>
      <c r="J6971">
        <v>45</v>
      </c>
      <c r="K6971">
        <v>2</v>
      </c>
      <c r="L6971" s="2" t="s">
        <v>9810</v>
      </c>
      <c r="M6971" s="2" t="s">
        <v>9811</v>
      </c>
      <c r="N6971" s="1">
        <v>44743</v>
      </c>
      <c r="O6971" s="1">
        <v>44926</v>
      </c>
      <c r="P6971" s="1">
        <v>44835</v>
      </c>
      <c r="Q6971">
        <v>90</v>
      </c>
      <c r="R6971" s="2" t="s">
        <v>9886</v>
      </c>
      <c r="S6971" s="2" t="s">
        <v>9887</v>
      </c>
      <c r="T6971" s="1">
        <v>44835</v>
      </c>
      <c r="U6971" s="1">
        <v>44926</v>
      </c>
      <c r="V6971">
        <v>202210</v>
      </c>
      <c r="W6971">
        <v>268</v>
      </c>
      <c r="X6971" s="2" t="s">
        <v>9888</v>
      </c>
      <c r="Y6971" s="2" t="s">
        <v>9889</v>
      </c>
      <c r="Z6971" s="1">
        <v>44835</v>
      </c>
      <c r="AA6971" s="1">
        <v>44865</v>
      </c>
      <c r="AB6971" s="1">
        <v>44843</v>
      </c>
      <c r="AC6971">
        <v>1164</v>
      </c>
      <c r="AD6971">
        <v>5</v>
      </c>
      <c r="AE6971" s="2" t="s">
        <v>4324</v>
      </c>
      <c r="AF6971" s="2" t="s">
        <v>9900</v>
      </c>
      <c r="AG6971" s="2" t="s">
        <v>9901</v>
      </c>
      <c r="AH6971" s="1">
        <v>44843</v>
      </c>
      <c r="AI6971" s="1">
        <v>44849</v>
      </c>
      <c r="AJ6971" t="b">
        <v>0</v>
      </c>
      <c r="AK6971" t="b">
        <v>0</v>
      </c>
      <c r="AL6971" t="b">
        <v>0</v>
      </c>
      <c r="AM6971" t="b">
        <v>0</v>
      </c>
      <c r="AN6971" t="b">
        <v>0</v>
      </c>
      <c r="AO6971" t="b">
        <v>0</v>
      </c>
      <c r="AP6971" t="b">
        <v>0</v>
      </c>
      <c r="AQ6971" t="b">
        <v>0</v>
      </c>
      <c r="AR6971" t="b">
        <v>0</v>
      </c>
      <c r="AS6971" t="b">
        <v>0</v>
      </c>
      <c r="AT6971" t="b">
        <v>0</v>
      </c>
      <c r="AU6971" s="2" t="s">
        <v>4327</v>
      </c>
      <c r="AV6971" t="b">
        <v>0</v>
      </c>
      <c r="AW6971" s="1">
        <v>44847</v>
      </c>
      <c r="AX6971">
        <v>2023</v>
      </c>
      <c r="AY6971" s="2" t="s">
        <v>9816</v>
      </c>
      <c r="AZ6971" s="2" t="s">
        <v>9817</v>
      </c>
      <c r="BA6971" s="1">
        <v>44743</v>
      </c>
      <c r="BB6971" s="1">
        <v>45107</v>
      </c>
      <c r="BC6971" s="1">
        <v>44743</v>
      </c>
      <c r="BD6971">
        <v>45</v>
      </c>
      <c r="BE6971">
        <v>1</v>
      </c>
      <c r="BF6971" s="2" t="s">
        <v>9818</v>
      </c>
      <c r="BG6971" s="2" t="s">
        <v>9819</v>
      </c>
      <c r="BH6971" s="1">
        <v>44743</v>
      </c>
      <c r="BI6971" s="1">
        <v>44926</v>
      </c>
      <c r="BJ6971" s="1">
        <v>44835</v>
      </c>
      <c r="BK6971">
        <v>90</v>
      </c>
      <c r="BL6971">
        <v>2</v>
      </c>
      <c r="BM6971">
        <v>2</v>
      </c>
      <c r="BN6971" s="2" t="s">
        <v>9890</v>
      </c>
      <c r="BO6971" s="2" t="s">
        <v>9891</v>
      </c>
      <c r="BP6971" s="1">
        <v>44835</v>
      </c>
      <c r="BQ6971" s="1">
        <v>44926</v>
      </c>
      <c r="BR6971" s="1">
        <v>44835</v>
      </c>
      <c r="BS6971">
        <v>268</v>
      </c>
      <c r="BT6971" s="2" t="s">
        <v>9892</v>
      </c>
      <c r="BU6971" s="2" t="s">
        <v>9893</v>
      </c>
      <c r="BV6971" s="1">
        <v>44835</v>
      </c>
      <c r="BW6971" s="1">
        <v>44865</v>
      </c>
      <c r="BX6971">
        <v>20221008</v>
      </c>
      <c r="BY6971">
        <v>1163</v>
      </c>
      <c r="BZ6971">
        <v>6</v>
      </c>
      <c r="CA6971" s="2" t="s">
        <v>4324</v>
      </c>
      <c r="CB6971" s="2" t="s">
        <v>9898</v>
      </c>
      <c r="CC6971" s="2" t="s">
        <v>9899</v>
      </c>
      <c r="CD6971" s="1">
        <v>44842</v>
      </c>
      <c r="CE6971" s="1">
        <v>44848</v>
      </c>
      <c r="CF6971" t="b">
        <v>0</v>
      </c>
      <c r="CG6971" t="b">
        <v>0</v>
      </c>
      <c r="CH6971" t="b">
        <v>0</v>
      </c>
      <c r="CI6971" t="b">
        <v>0</v>
      </c>
      <c r="CJ6971" t="b">
        <v>0</v>
      </c>
      <c r="CK6971" t="b">
        <v>0</v>
      </c>
      <c r="CL6971" t="b">
        <v>0</v>
      </c>
      <c r="CM6971" t="b">
        <v>0</v>
      </c>
      <c r="CN6971" t="b">
        <v>0</v>
      </c>
      <c r="CO6971" t="b">
        <v>0</v>
      </c>
      <c r="CP6971" t="b">
        <v>0</v>
      </c>
      <c r="CQ6971" s="2" t="s">
        <v>4327</v>
      </c>
      <c r="CR6971" t="b">
        <v>0</v>
      </c>
      <c r="CS6971">
        <v>1163</v>
      </c>
      <c r="CT6971" s="3">
        <v>44842</v>
      </c>
      <c r="CU6971" s="3">
        <v>44848.999305555553</v>
      </c>
    </row>
    <row r="6972" spans="1:99" x14ac:dyDescent="0.3">
      <c r="A6972">
        <v>20221014</v>
      </c>
      <c r="B6972">
        <v>0</v>
      </c>
      <c r="C6972" s="1">
        <v>44848</v>
      </c>
      <c r="D6972">
        <v>2022</v>
      </c>
      <c r="E6972" s="2" t="s">
        <v>6182</v>
      </c>
      <c r="F6972" s="2" t="s">
        <v>6183</v>
      </c>
      <c r="G6972" s="1">
        <v>44562</v>
      </c>
      <c r="H6972" s="1">
        <v>44926</v>
      </c>
      <c r="I6972" s="1">
        <v>44743</v>
      </c>
      <c r="J6972">
        <v>45</v>
      </c>
      <c r="K6972">
        <v>2</v>
      </c>
      <c r="L6972" s="2" t="s">
        <v>9810</v>
      </c>
      <c r="M6972" s="2" t="s">
        <v>9811</v>
      </c>
      <c r="N6972" s="1">
        <v>44743</v>
      </c>
      <c r="O6972" s="1">
        <v>44926</v>
      </c>
      <c r="P6972" s="1">
        <v>44835</v>
      </c>
      <c r="Q6972">
        <v>90</v>
      </c>
      <c r="R6972" s="2" t="s">
        <v>9886</v>
      </c>
      <c r="S6972" s="2" t="s">
        <v>9887</v>
      </c>
      <c r="T6972" s="1">
        <v>44835</v>
      </c>
      <c r="U6972" s="1">
        <v>44926</v>
      </c>
      <c r="V6972">
        <v>202210</v>
      </c>
      <c r="W6972">
        <v>268</v>
      </c>
      <c r="X6972" s="2" t="s">
        <v>9888</v>
      </c>
      <c r="Y6972" s="2" t="s">
        <v>9889</v>
      </c>
      <c r="Z6972" s="1">
        <v>44835</v>
      </c>
      <c r="AA6972" s="1">
        <v>44865</v>
      </c>
      <c r="AB6972" s="1">
        <v>44843</v>
      </c>
      <c r="AC6972">
        <v>1164</v>
      </c>
      <c r="AD6972">
        <v>6</v>
      </c>
      <c r="AE6972" s="2" t="s">
        <v>4338</v>
      </c>
      <c r="AF6972" s="2" t="s">
        <v>9900</v>
      </c>
      <c r="AG6972" s="2" t="s">
        <v>9901</v>
      </c>
      <c r="AH6972" s="1">
        <v>44843</v>
      </c>
      <c r="AI6972" s="1">
        <v>44849</v>
      </c>
      <c r="AJ6972" t="b">
        <v>0</v>
      </c>
      <c r="AK6972" t="b">
        <v>0</v>
      </c>
      <c r="AL6972" t="b">
        <v>0</v>
      </c>
      <c r="AM6972" t="b">
        <v>0</v>
      </c>
      <c r="AN6972" t="b">
        <v>0</v>
      </c>
      <c r="AO6972" t="b">
        <v>0</v>
      </c>
      <c r="AP6972" t="b">
        <v>0</v>
      </c>
      <c r="AQ6972" t="b">
        <v>0</v>
      </c>
      <c r="AR6972" t="b">
        <v>0</v>
      </c>
      <c r="AS6972" t="b">
        <v>0</v>
      </c>
      <c r="AT6972" t="b">
        <v>0</v>
      </c>
      <c r="AU6972" s="2" t="s">
        <v>4327</v>
      </c>
      <c r="AV6972" t="b">
        <v>0</v>
      </c>
      <c r="AW6972" s="1">
        <v>44848</v>
      </c>
      <c r="AX6972">
        <v>2023</v>
      </c>
      <c r="AY6972" s="2" t="s">
        <v>9816</v>
      </c>
      <c r="AZ6972" s="2" t="s">
        <v>9817</v>
      </c>
      <c r="BA6972" s="1">
        <v>44743</v>
      </c>
      <c r="BB6972" s="1">
        <v>45107</v>
      </c>
      <c r="BC6972" s="1">
        <v>44743</v>
      </c>
      <c r="BD6972">
        <v>45</v>
      </c>
      <c r="BE6972">
        <v>1</v>
      </c>
      <c r="BF6972" s="2" t="s">
        <v>9818</v>
      </c>
      <c r="BG6972" s="2" t="s">
        <v>9819</v>
      </c>
      <c r="BH6972" s="1">
        <v>44743</v>
      </c>
      <c r="BI6972" s="1">
        <v>44926</v>
      </c>
      <c r="BJ6972" s="1">
        <v>44835</v>
      </c>
      <c r="BK6972">
        <v>90</v>
      </c>
      <c r="BL6972">
        <v>2</v>
      </c>
      <c r="BM6972">
        <v>2</v>
      </c>
      <c r="BN6972" s="2" t="s">
        <v>9890</v>
      </c>
      <c r="BO6972" s="2" t="s">
        <v>9891</v>
      </c>
      <c r="BP6972" s="1">
        <v>44835</v>
      </c>
      <c r="BQ6972" s="1">
        <v>44926</v>
      </c>
      <c r="BR6972" s="1">
        <v>44835</v>
      </c>
      <c r="BS6972">
        <v>268</v>
      </c>
      <c r="BT6972" s="2" t="s">
        <v>9892</v>
      </c>
      <c r="BU6972" s="2" t="s">
        <v>9893</v>
      </c>
      <c r="BV6972" s="1">
        <v>44835</v>
      </c>
      <c r="BW6972" s="1">
        <v>44865</v>
      </c>
      <c r="BX6972">
        <v>20221008</v>
      </c>
      <c r="BY6972">
        <v>1163</v>
      </c>
      <c r="BZ6972">
        <v>7</v>
      </c>
      <c r="CA6972" s="2" t="s">
        <v>4338</v>
      </c>
      <c r="CB6972" s="2" t="s">
        <v>9898</v>
      </c>
      <c r="CC6972" s="2" t="s">
        <v>9899</v>
      </c>
      <c r="CD6972" s="1">
        <v>44842</v>
      </c>
      <c r="CE6972" s="1">
        <v>44848</v>
      </c>
      <c r="CF6972" t="b">
        <v>0</v>
      </c>
      <c r="CG6972" t="b">
        <v>0</v>
      </c>
      <c r="CH6972" t="b">
        <v>0</v>
      </c>
      <c r="CI6972" t="b">
        <v>0</v>
      </c>
      <c r="CJ6972" t="b">
        <v>0</v>
      </c>
      <c r="CK6972" t="b">
        <v>1</v>
      </c>
      <c r="CL6972" t="b">
        <v>0</v>
      </c>
      <c r="CM6972" t="b">
        <v>0</v>
      </c>
      <c r="CN6972" t="b">
        <v>0</v>
      </c>
      <c r="CO6972" t="b">
        <v>0</v>
      </c>
      <c r="CP6972" t="b">
        <v>0</v>
      </c>
      <c r="CQ6972" s="2" t="s">
        <v>4327</v>
      </c>
      <c r="CR6972" t="b">
        <v>0</v>
      </c>
      <c r="CS6972">
        <v>1163</v>
      </c>
      <c r="CT6972" s="3">
        <v>44842</v>
      </c>
      <c r="CU6972" s="3">
        <v>44848.999305555553</v>
      </c>
    </row>
    <row r="6973" spans="1:99" x14ac:dyDescent="0.3">
      <c r="A6973">
        <v>20221015</v>
      </c>
      <c r="B6973">
        <v>0</v>
      </c>
      <c r="C6973" s="1">
        <v>44849</v>
      </c>
      <c r="D6973">
        <v>2022</v>
      </c>
      <c r="E6973" s="2" t="s">
        <v>6182</v>
      </c>
      <c r="F6973" s="2" t="s">
        <v>6183</v>
      </c>
      <c r="G6973" s="1">
        <v>44562</v>
      </c>
      <c r="H6973" s="1">
        <v>44926</v>
      </c>
      <c r="I6973" s="1">
        <v>44743</v>
      </c>
      <c r="J6973">
        <v>45</v>
      </c>
      <c r="K6973">
        <v>2</v>
      </c>
      <c r="L6973" s="2" t="s">
        <v>9810</v>
      </c>
      <c r="M6973" s="2" t="s">
        <v>9811</v>
      </c>
      <c r="N6973" s="1">
        <v>44743</v>
      </c>
      <c r="O6973" s="1">
        <v>44926</v>
      </c>
      <c r="P6973" s="1">
        <v>44835</v>
      </c>
      <c r="Q6973">
        <v>90</v>
      </c>
      <c r="R6973" s="2" t="s">
        <v>9886</v>
      </c>
      <c r="S6973" s="2" t="s">
        <v>9887</v>
      </c>
      <c r="T6973" s="1">
        <v>44835</v>
      </c>
      <c r="U6973" s="1">
        <v>44926</v>
      </c>
      <c r="V6973">
        <v>202210</v>
      </c>
      <c r="W6973">
        <v>268</v>
      </c>
      <c r="X6973" s="2" t="s">
        <v>9888</v>
      </c>
      <c r="Y6973" s="2" t="s">
        <v>9889</v>
      </c>
      <c r="Z6973" s="1">
        <v>44835</v>
      </c>
      <c r="AA6973" s="1">
        <v>44865</v>
      </c>
      <c r="AB6973" s="1">
        <v>44843</v>
      </c>
      <c r="AC6973">
        <v>1164</v>
      </c>
      <c r="AD6973">
        <v>7</v>
      </c>
      <c r="AE6973" s="2" t="s">
        <v>4339</v>
      </c>
      <c r="AF6973" s="2" t="s">
        <v>9900</v>
      </c>
      <c r="AG6973" s="2" t="s">
        <v>9901</v>
      </c>
      <c r="AH6973" s="1">
        <v>44843</v>
      </c>
      <c r="AI6973" s="1">
        <v>44849</v>
      </c>
      <c r="AJ6973" t="b">
        <v>0</v>
      </c>
      <c r="AK6973" t="b">
        <v>0</v>
      </c>
      <c r="AL6973" t="b">
        <v>0</v>
      </c>
      <c r="AM6973" t="b">
        <v>0</v>
      </c>
      <c r="AN6973" t="b">
        <v>0</v>
      </c>
      <c r="AO6973" t="b">
        <v>1</v>
      </c>
      <c r="AP6973" t="b">
        <v>0</v>
      </c>
      <c r="AQ6973" t="b">
        <v>0</v>
      </c>
      <c r="AR6973" t="b">
        <v>0</v>
      </c>
      <c r="AS6973" t="b">
        <v>0</v>
      </c>
      <c r="AT6973" t="b">
        <v>0</v>
      </c>
      <c r="AU6973" s="2" t="s">
        <v>4327</v>
      </c>
      <c r="AV6973" t="b">
        <v>1</v>
      </c>
      <c r="AW6973" s="1">
        <v>44849</v>
      </c>
      <c r="AX6973">
        <v>2023</v>
      </c>
      <c r="AY6973" s="2" t="s">
        <v>9816</v>
      </c>
      <c r="AZ6973" s="2" t="s">
        <v>9817</v>
      </c>
      <c r="BA6973" s="1">
        <v>44743</v>
      </c>
      <c r="BB6973" s="1">
        <v>45107</v>
      </c>
      <c r="BC6973" s="1">
        <v>44743</v>
      </c>
      <c r="BD6973">
        <v>45</v>
      </c>
      <c r="BE6973">
        <v>1</v>
      </c>
      <c r="BF6973" s="2" t="s">
        <v>9818</v>
      </c>
      <c r="BG6973" s="2" t="s">
        <v>9819</v>
      </c>
      <c r="BH6973" s="1">
        <v>44743</v>
      </c>
      <c r="BI6973" s="1">
        <v>44926</v>
      </c>
      <c r="BJ6973" s="1">
        <v>44835</v>
      </c>
      <c r="BK6973">
        <v>90</v>
      </c>
      <c r="BL6973">
        <v>2</v>
      </c>
      <c r="BM6973">
        <v>2</v>
      </c>
      <c r="BN6973" s="2" t="s">
        <v>9890</v>
      </c>
      <c r="BO6973" s="2" t="s">
        <v>9891</v>
      </c>
      <c r="BP6973" s="1">
        <v>44835</v>
      </c>
      <c r="BQ6973" s="1">
        <v>44926</v>
      </c>
      <c r="BR6973" s="1">
        <v>44835</v>
      </c>
      <c r="BS6973">
        <v>268</v>
      </c>
      <c r="BT6973" s="2" t="s">
        <v>9892</v>
      </c>
      <c r="BU6973" s="2" t="s">
        <v>9893</v>
      </c>
      <c r="BV6973" s="1">
        <v>44835</v>
      </c>
      <c r="BW6973" s="1">
        <v>44865</v>
      </c>
      <c r="BX6973">
        <v>20221015</v>
      </c>
      <c r="BY6973">
        <v>1164</v>
      </c>
      <c r="BZ6973">
        <v>1</v>
      </c>
      <c r="CA6973" s="2" t="s">
        <v>4339</v>
      </c>
      <c r="CB6973" s="2" t="s">
        <v>9902</v>
      </c>
      <c r="CC6973" s="2" t="s">
        <v>9903</v>
      </c>
      <c r="CD6973" s="1">
        <v>44849</v>
      </c>
      <c r="CE6973" s="1">
        <v>44855</v>
      </c>
      <c r="CF6973" t="b">
        <v>1</v>
      </c>
      <c r="CG6973" t="b">
        <v>0</v>
      </c>
      <c r="CH6973" t="b">
        <v>0</v>
      </c>
      <c r="CI6973" t="b">
        <v>0</v>
      </c>
      <c r="CJ6973" t="b">
        <v>0</v>
      </c>
      <c r="CK6973" t="b">
        <v>0</v>
      </c>
      <c r="CL6973" t="b">
        <v>0</v>
      </c>
      <c r="CM6973" t="b">
        <v>0</v>
      </c>
      <c r="CN6973" t="b">
        <v>0</v>
      </c>
      <c r="CO6973" t="b">
        <v>0</v>
      </c>
      <c r="CP6973" t="b">
        <v>0</v>
      </c>
      <c r="CQ6973" s="2" t="s">
        <v>4327</v>
      </c>
      <c r="CR6973" t="b">
        <v>1</v>
      </c>
      <c r="CS6973">
        <v>1164</v>
      </c>
      <c r="CT6973" s="3">
        <v>44849</v>
      </c>
      <c r="CU6973" s="3">
        <v>44855.999305555553</v>
      </c>
    </row>
    <row r="6974" spans="1:99" x14ac:dyDescent="0.3">
      <c r="A6974">
        <v>20221016</v>
      </c>
      <c r="B6974">
        <v>0</v>
      </c>
      <c r="C6974" s="1">
        <v>44850</v>
      </c>
      <c r="D6974">
        <v>2022</v>
      </c>
      <c r="E6974" s="2" t="s">
        <v>6182</v>
      </c>
      <c r="F6974" s="2" t="s">
        <v>6183</v>
      </c>
      <c r="G6974" s="1">
        <v>44562</v>
      </c>
      <c r="H6974" s="1">
        <v>44926</v>
      </c>
      <c r="I6974" s="1">
        <v>44743</v>
      </c>
      <c r="J6974">
        <v>45</v>
      </c>
      <c r="K6974">
        <v>2</v>
      </c>
      <c r="L6974" s="2" t="s">
        <v>9810</v>
      </c>
      <c r="M6974" s="2" t="s">
        <v>9811</v>
      </c>
      <c r="N6974" s="1">
        <v>44743</v>
      </c>
      <c r="O6974" s="1">
        <v>44926</v>
      </c>
      <c r="P6974" s="1">
        <v>44835</v>
      </c>
      <c r="Q6974">
        <v>90</v>
      </c>
      <c r="R6974" s="2" t="s">
        <v>9886</v>
      </c>
      <c r="S6974" s="2" t="s">
        <v>9887</v>
      </c>
      <c r="T6974" s="1">
        <v>44835</v>
      </c>
      <c r="U6974" s="1">
        <v>44926</v>
      </c>
      <c r="V6974">
        <v>202210</v>
      </c>
      <c r="W6974">
        <v>268</v>
      </c>
      <c r="X6974" s="2" t="s">
        <v>9888</v>
      </c>
      <c r="Y6974" s="2" t="s">
        <v>9889</v>
      </c>
      <c r="Z6974" s="1">
        <v>44835</v>
      </c>
      <c r="AA6974" s="1">
        <v>44865</v>
      </c>
      <c r="AB6974" s="1">
        <v>44850</v>
      </c>
      <c r="AC6974">
        <v>1165</v>
      </c>
      <c r="AD6974">
        <v>1</v>
      </c>
      <c r="AE6974" s="2" t="s">
        <v>4342</v>
      </c>
      <c r="AF6974" s="2" t="s">
        <v>9904</v>
      </c>
      <c r="AG6974" s="2" t="s">
        <v>9905</v>
      </c>
      <c r="AH6974" s="1">
        <v>44850</v>
      </c>
      <c r="AI6974" s="1">
        <v>44856</v>
      </c>
      <c r="AJ6974" t="b">
        <v>1</v>
      </c>
      <c r="AK6974" t="b">
        <v>0</v>
      </c>
      <c r="AL6974" t="b">
        <v>0</v>
      </c>
      <c r="AM6974" t="b">
        <v>0</v>
      </c>
      <c r="AN6974" t="b">
        <v>0</v>
      </c>
      <c r="AO6974" t="b">
        <v>0</v>
      </c>
      <c r="AP6974" t="b">
        <v>0</v>
      </c>
      <c r="AQ6974" t="b">
        <v>0</v>
      </c>
      <c r="AR6974" t="b">
        <v>0</v>
      </c>
      <c r="AS6974" t="b">
        <v>0</v>
      </c>
      <c r="AT6974" t="b">
        <v>0</v>
      </c>
      <c r="AU6974" s="2" t="s">
        <v>4327</v>
      </c>
      <c r="AV6974" t="b">
        <v>1</v>
      </c>
      <c r="AW6974" s="1">
        <v>44850</v>
      </c>
      <c r="AX6974">
        <v>2023</v>
      </c>
      <c r="AY6974" s="2" t="s">
        <v>9816</v>
      </c>
      <c r="AZ6974" s="2" t="s">
        <v>9817</v>
      </c>
      <c r="BA6974" s="1">
        <v>44743</v>
      </c>
      <c r="BB6974" s="1">
        <v>45107</v>
      </c>
      <c r="BC6974" s="1">
        <v>44743</v>
      </c>
      <c r="BD6974">
        <v>45</v>
      </c>
      <c r="BE6974">
        <v>1</v>
      </c>
      <c r="BF6974" s="2" t="s">
        <v>9818</v>
      </c>
      <c r="BG6974" s="2" t="s">
        <v>9819</v>
      </c>
      <c r="BH6974" s="1">
        <v>44743</v>
      </c>
      <c r="BI6974" s="1">
        <v>44926</v>
      </c>
      <c r="BJ6974" s="1">
        <v>44835</v>
      </c>
      <c r="BK6974">
        <v>90</v>
      </c>
      <c r="BL6974">
        <v>2</v>
      </c>
      <c r="BM6974">
        <v>2</v>
      </c>
      <c r="BN6974" s="2" t="s">
        <v>9890</v>
      </c>
      <c r="BO6974" s="2" t="s">
        <v>9891</v>
      </c>
      <c r="BP6974" s="1">
        <v>44835</v>
      </c>
      <c r="BQ6974" s="1">
        <v>44926</v>
      </c>
      <c r="BR6974" s="1">
        <v>44835</v>
      </c>
      <c r="BS6974">
        <v>268</v>
      </c>
      <c r="BT6974" s="2" t="s">
        <v>9892</v>
      </c>
      <c r="BU6974" s="2" t="s">
        <v>9893</v>
      </c>
      <c r="BV6974" s="1">
        <v>44835</v>
      </c>
      <c r="BW6974" s="1">
        <v>44865</v>
      </c>
      <c r="BX6974">
        <v>20221015</v>
      </c>
      <c r="BY6974">
        <v>1164</v>
      </c>
      <c r="BZ6974">
        <v>2</v>
      </c>
      <c r="CA6974" s="2" t="s">
        <v>4342</v>
      </c>
      <c r="CB6974" s="2" t="s">
        <v>9902</v>
      </c>
      <c r="CC6974" s="2" t="s">
        <v>9903</v>
      </c>
      <c r="CD6974" s="1">
        <v>44849</v>
      </c>
      <c r="CE6974" s="1">
        <v>44855</v>
      </c>
      <c r="CF6974" t="b">
        <v>0</v>
      </c>
      <c r="CG6974" t="b">
        <v>0</v>
      </c>
      <c r="CH6974" t="b">
        <v>0</v>
      </c>
      <c r="CI6974" t="b">
        <v>0</v>
      </c>
      <c r="CJ6974" t="b">
        <v>0</v>
      </c>
      <c r="CK6974" t="b">
        <v>0</v>
      </c>
      <c r="CL6974" t="b">
        <v>0</v>
      </c>
      <c r="CM6974" t="b">
        <v>0</v>
      </c>
      <c r="CN6974" t="b">
        <v>0</v>
      </c>
      <c r="CO6974" t="b">
        <v>0</v>
      </c>
      <c r="CP6974" t="b">
        <v>0</v>
      </c>
      <c r="CQ6974" s="2" t="s">
        <v>4327</v>
      </c>
      <c r="CR6974" t="b">
        <v>1</v>
      </c>
      <c r="CS6974">
        <v>1164</v>
      </c>
      <c r="CT6974" s="3">
        <v>44849</v>
      </c>
      <c r="CU6974" s="3">
        <v>44855.999305555553</v>
      </c>
    </row>
    <row r="6975" spans="1:99" x14ac:dyDescent="0.3">
      <c r="A6975">
        <v>20221017</v>
      </c>
      <c r="B6975">
        <v>0</v>
      </c>
      <c r="C6975" s="1">
        <v>44851</v>
      </c>
      <c r="D6975">
        <v>2022</v>
      </c>
      <c r="E6975" s="2" t="s">
        <v>6182</v>
      </c>
      <c r="F6975" s="2" t="s">
        <v>6183</v>
      </c>
      <c r="G6975" s="1">
        <v>44562</v>
      </c>
      <c r="H6975" s="1">
        <v>44926</v>
      </c>
      <c r="I6975" s="1">
        <v>44743</v>
      </c>
      <c r="J6975">
        <v>45</v>
      </c>
      <c r="K6975">
        <v>2</v>
      </c>
      <c r="L6975" s="2" t="s">
        <v>9810</v>
      </c>
      <c r="M6975" s="2" t="s">
        <v>9811</v>
      </c>
      <c r="N6975" s="1">
        <v>44743</v>
      </c>
      <c r="O6975" s="1">
        <v>44926</v>
      </c>
      <c r="P6975" s="1">
        <v>44835</v>
      </c>
      <c r="Q6975">
        <v>90</v>
      </c>
      <c r="R6975" s="2" t="s">
        <v>9886</v>
      </c>
      <c r="S6975" s="2" t="s">
        <v>9887</v>
      </c>
      <c r="T6975" s="1">
        <v>44835</v>
      </c>
      <c r="U6975" s="1">
        <v>44926</v>
      </c>
      <c r="V6975">
        <v>202210</v>
      </c>
      <c r="W6975">
        <v>268</v>
      </c>
      <c r="X6975" s="2" t="s">
        <v>9888</v>
      </c>
      <c r="Y6975" s="2" t="s">
        <v>9889</v>
      </c>
      <c r="Z6975" s="1">
        <v>44835</v>
      </c>
      <c r="AA6975" s="1">
        <v>44865</v>
      </c>
      <c r="AB6975" s="1">
        <v>44850</v>
      </c>
      <c r="AC6975">
        <v>1165</v>
      </c>
      <c r="AD6975">
        <v>2</v>
      </c>
      <c r="AE6975" s="2" t="s">
        <v>4345</v>
      </c>
      <c r="AF6975" s="2" t="s">
        <v>9904</v>
      </c>
      <c r="AG6975" s="2" t="s">
        <v>9905</v>
      </c>
      <c r="AH6975" s="1">
        <v>44850</v>
      </c>
      <c r="AI6975" s="1">
        <v>44856</v>
      </c>
      <c r="AJ6975" t="b">
        <v>0</v>
      </c>
      <c r="AK6975" t="b">
        <v>0</v>
      </c>
      <c r="AL6975" t="b">
        <v>0</v>
      </c>
      <c r="AM6975" t="b">
        <v>0</v>
      </c>
      <c r="AN6975" t="b">
        <v>0</v>
      </c>
      <c r="AO6975" t="b">
        <v>0</v>
      </c>
      <c r="AP6975" t="b">
        <v>0</v>
      </c>
      <c r="AQ6975" t="b">
        <v>0</v>
      </c>
      <c r="AR6975" t="b">
        <v>0</v>
      </c>
      <c r="AS6975" t="b">
        <v>0</v>
      </c>
      <c r="AT6975" t="b">
        <v>0</v>
      </c>
      <c r="AU6975" s="2" t="s">
        <v>4327</v>
      </c>
      <c r="AV6975" t="b">
        <v>0</v>
      </c>
      <c r="AW6975" s="1">
        <v>44851</v>
      </c>
      <c r="AX6975">
        <v>2023</v>
      </c>
      <c r="AY6975" s="2" t="s">
        <v>9816</v>
      </c>
      <c r="AZ6975" s="2" t="s">
        <v>9817</v>
      </c>
      <c r="BA6975" s="1">
        <v>44743</v>
      </c>
      <c r="BB6975" s="1">
        <v>45107</v>
      </c>
      <c r="BC6975" s="1">
        <v>44743</v>
      </c>
      <c r="BD6975">
        <v>45</v>
      </c>
      <c r="BE6975">
        <v>1</v>
      </c>
      <c r="BF6975" s="2" t="s">
        <v>9818</v>
      </c>
      <c r="BG6975" s="2" t="s">
        <v>9819</v>
      </c>
      <c r="BH6975" s="1">
        <v>44743</v>
      </c>
      <c r="BI6975" s="1">
        <v>44926</v>
      </c>
      <c r="BJ6975" s="1">
        <v>44835</v>
      </c>
      <c r="BK6975">
        <v>90</v>
      </c>
      <c r="BL6975">
        <v>2</v>
      </c>
      <c r="BM6975">
        <v>2</v>
      </c>
      <c r="BN6975" s="2" t="s">
        <v>9890</v>
      </c>
      <c r="BO6975" s="2" t="s">
        <v>9891</v>
      </c>
      <c r="BP6975" s="1">
        <v>44835</v>
      </c>
      <c r="BQ6975" s="1">
        <v>44926</v>
      </c>
      <c r="BR6975" s="1">
        <v>44835</v>
      </c>
      <c r="BS6975">
        <v>268</v>
      </c>
      <c r="BT6975" s="2" t="s">
        <v>9892</v>
      </c>
      <c r="BU6975" s="2" t="s">
        <v>9893</v>
      </c>
      <c r="BV6975" s="1">
        <v>44835</v>
      </c>
      <c r="BW6975" s="1">
        <v>44865</v>
      </c>
      <c r="BX6975">
        <v>20221015</v>
      </c>
      <c r="BY6975">
        <v>1164</v>
      </c>
      <c r="BZ6975">
        <v>3</v>
      </c>
      <c r="CA6975" s="2" t="s">
        <v>4345</v>
      </c>
      <c r="CB6975" s="2" t="s">
        <v>9902</v>
      </c>
      <c r="CC6975" s="2" t="s">
        <v>9903</v>
      </c>
      <c r="CD6975" s="1">
        <v>44849</v>
      </c>
      <c r="CE6975" s="1">
        <v>44855</v>
      </c>
      <c r="CF6975" t="b">
        <v>0</v>
      </c>
      <c r="CG6975" t="b">
        <v>0</v>
      </c>
      <c r="CH6975" t="b">
        <v>0</v>
      </c>
      <c r="CI6975" t="b">
        <v>0</v>
      </c>
      <c r="CJ6975" t="b">
        <v>0</v>
      </c>
      <c r="CK6975" t="b">
        <v>0</v>
      </c>
      <c r="CL6975" t="b">
        <v>0</v>
      </c>
      <c r="CM6975" t="b">
        <v>0</v>
      </c>
      <c r="CN6975" t="b">
        <v>0</v>
      </c>
      <c r="CO6975" t="b">
        <v>0</v>
      </c>
      <c r="CP6975" t="b">
        <v>0</v>
      </c>
      <c r="CQ6975" s="2" t="s">
        <v>4327</v>
      </c>
      <c r="CR6975" t="b">
        <v>0</v>
      </c>
      <c r="CS6975">
        <v>1164</v>
      </c>
      <c r="CT6975" s="3">
        <v>44849</v>
      </c>
      <c r="CU6975" s="3">
        <v>44855.999305555553</v>
      </c>
    </row>
    <row r="6976" spans="1:99" x14ac:dyDescent="0.3">
      <c r="A6976">
        <v>20221018</v>
      </c>
      <c r="B6976">
        <v>0</v>
      </c>
      <c r="C6976" s="1">
        <v>44852</v>
      </c>
      <c r="D6976">
        <v>2022</v>
      </c>
      <c r="E6976" s="2" t="s">
        <v>6182</v>
      </c>
      <c r="F6976" s="2" t="s">
        <v>6183</v>
      </c>
      <c r="G6976" s="1">
        <v>44562</v>
      </c>
      <c r="H6976" s="1">
        <v>44926</v>
      </c>
      <c r="I6976" s="1">
        <v>44743</v>
      </c>
      <c r="J6976">
        <v>45</v>
      </c>
      <c r="K6976">
        <v>2</v>
      </c>
      <c r="L6976" s="2" t="s">
        <v>9810</v>
      </c>
      <c r="M6976" s="2" t="s">
        <v>9811</v>
      </c>
      <c r="N6976" s="1">
        <v>44743</v>
      </c>
      <c r="O6976" s="1">
        <v>44926</v>
      </c>
      <c r="P6976" s="1">
        <v>44835</v>
      </c>
      <c r="Q6976">
        <v>90</v>
      </c>
      <c r="R6976" s="2" t="s">
        <v>9886</v>
      </c>
      <c r="S6976" s="2" t="s">
        <v>9887</v>
      </c>
      <c r="T6976" s="1">
        <v>44835</v>
      </c>
      <c r="U6976" s="1">
        <v>44926</v>
      </c>
      <c r="V6976">
        <v>202210</v>
      </c>
      <c r="W6976">
        <v>268</v>
      </c>
      <c r="X6976" s="2" t="s">
        <v>9888</v>
      </c>
      <c r="Y6976" s="2" t="s">
        <v>9889</v>
      </c>
      <c r="Z6976" s="1">
        <v>44835</v>
      </c>
      <c r="AA6976" s="1">
        <v>44865</v>
      </c>
      <c r="AB6976" s="1">
        <v>44850</v>
      </c>
      <c r="AC6976">
        <v>1165</v>
      </c>
      <c r="AD6976">
        <v>3</v>
      </c>
      <c r="AE6976" s="2" t="s">
        <v>4346</v>
      </c>
      <c r="AF6976" s="2" t="s">
        <v>9904</v>
      </c>
      <c r="AG6976" s="2" t="s">
        <v>9905</v>
      </c>
      <c r="AH6976" s="1">
        <v>44850</v>
      </c>
      <c r="AI6976" s="1">
        <v>44856</v>
      </c>
      <c r="AJ6976" t="b">
        <v>0</v>
      </c>
      <c r="AK6976" t="b">
        <v>0</v>
      </c>
      <c r="AL6976" t="b">
        <v>0</v>
      </c>
      <c r="AM6976" t="b">
        <v>0</v>
      </c>
      <c r="AN6976" t="b">
        <v>0</v>
      </c>
      <c r="AO6976" t="b">
        <v>0</v>
      </c>
      <c r="AP6976" t="b">
        <v>0</v>
      </c>
      <c r="AQ6976" t="b">
        <v>0</v>
      </c>
      <c r="AR6976" t="b">
        <v>0</v>
      </c>
      <c r="AS6976" t="b">
        <v>0</v>
      </c>
      <c r="AT6976" t="b">
        <v>0</v>
      </c>
      <c r="AU6976" s="2" t="s">
        <v>4327</v>
      </c>
      <c r="AV6976" t="b">
        <v>0</v>
      </c>
      <c r="AW6976" s="1">
        <v>44852</v>
      </c>
      <c r="AX6976">
        <v>2023</v>
      </c>
      <c r="AY6976" s="2" t="s">
        <v>9816</v>
      </c>
      <c r="AZ6976" s="2" t="s">
        <v>9817</v>
      </c>
      <c r="BA6976" s="1">
        <v>44743</v>
      </c>
      <c r="BB6976" s="1">
        <v>45107</v>
      </c>
      <c r="BC6976" s="1">
        <v>44743</v>
      </c>
      <c r="BD6976">
        <v>45</v>
      </c>
      <c r="BE6976">
        <v>1</v>
      </c>
      <c r="BF6976" s="2" t="s">
        <v>9818</v>
      </c>
      <c r="BG6976" s="2" t="s">
        <v>9819</v>
      </c>
      <c r="BH6976" s="1">
        <v>44743</v>
      </c>
      <c r="BI6976" s="1">
        <v>44926</v>
      </c>
      <c r="BJ6976" s="1">
        <v>44835</v>
      </c>
      <c r="BK6976">
        <v>90</v>
      </c>
      <c r="BL6976">
        <v>2</v>
      </c>
      <c r="BM6976">
        <v>2</v>
      </c>
      <c r="BN6976" s="2" t="s">
        <v>9890</v>
      </c>
      <c r="BO6976" s="2" t="s">
        <v>9891</v>
      </c>
      <c r="BP6976" s="1">
        <v>44835</v>
      </c>
      <c r="BQ6976" s="1">
        <v>44926</v>
      </c>
      <c r="BR6976" s="1">
        <v>44835</v>
      </c>
      <c r="BS6976">
        <v>268</v>
      </c>
      <c r="BT6976" s="2" t="s">
        <v>9892</v>
      </c>
      <c r="BU6976" s="2" t="s">
        <v>9893</v>
      </c>
      <c r="BV6976" s="1">
        <v>44835</v>
      </c>
      <c r="BW6976" s="1">
        <v>44865</v>
      </c>
      <c r="BX6976">
        <v>20221015</v>
      </c>
      <c r="BY6976">
        <v>1164</v>
      </c>
      <c r="BZ6976">
        <v>4</v>
      </c>
      <c r="CA6976" s="2" t="s">
        <v>4346</v>
      </c>
      <c r="CB6976" s="2" t="s">
        <v>9902</v>
      </c>
      <c r="CC6976" s="2" t="s">
        <v>9903</v>
      </c>
      <c r="CD6976" s="1">
        <v>44849</v>
      </c>
      <c r="CE6976" s="1">
        <v>44855</v>
      </c>
      <c r="CF6976" t="b">
        <v>0</v>
      </c>
      <c r="CG6976" t="b">
        <v>0</v>
      </c>
      <c r="CH6976" t="b">
        <v>0</v>
      </c>
      <c r="CI6976" t="b">
        <v>0</v>
      </c>
      <c r="CJ6976" t="b">
        <v>0</v>
      </c>
      <c r="CK6976" t="b">
        <v>0</v>
      </c>
      <c r="CL6976" t="b">
        <v>0</v>
      </c>
      <c r="CM6976" t="b">
        <v>0</v>
      </c>
      <c r="CN6976" t="b">
        <v>0</v>
      </c>
      <c r="CO6976" t="b">
        <v>0</v>
      </c>
      <c r="CP6976" t="b">
        <v>0</v>
      </c>
      <c r="CQ6976" s="2" t="s">
        <v>4327</v>
      </c>
      <c r="CR6976" t="b">
        <v>0</v>
      </c>
      <c r="CS6976">
        <v>1164</v>
      </c>
      <c r="CT6976" s="3">
        <v>44849</v>
      </c>
      <c r="CU6976" s="3">
        <v>44855.999305555553</v>
      </c>
    </row>
    <row r="6977" spans="1:99" x14ac:dyDescent="0.3">
      <c r="A6977">
        <v>20221019</v>
      </c>
      <c r="B6977">
        <v>0</v>
      </c>
      <c r="C6977" s="1">
        <v>44853</v>
      </c>
      <c r="D6977">
        <v>2022</v>
      </c>
      <c r="E6977" s="2" t="s">
        <v>6182</v>
      </c>
      <c r="F6977" s="2" t="s">
        <v>6183</v>
      </c>
      <c r="G6977" s="1">
        <v>44562</v>
      </c>
      <c r="H6977" s="1">
        <v>44926</v>
      </c>
      <c r="I6977" s="1">
        <v>44743</v>
      </c>
      <c r="J6977">
        <v>45</v>
      </c>
      <c r="K6977">
        <v>2</v>
      </c>
      <c r="L6977" s="2" t="s">
        <v>9810</v>
      </c>
      <c r="M6977" s="2" t="s">
        <v>9811</v>
      </c>
      <c r="N6977" s="1">
        <v>44743</v>
      </c>
      <c r="O6977" s="1">
        <v>44926</v>
      </c>
      <c r="P6977" s="1">
        <v>44835</v>
      </c>
      <c r="Q6977">
        <v>90</v>
      </c>
      <c r="R6977" s="2" t="s">
        <v>9886</v>
      </c>
      <c r="S6977" s="2" t="s">
        <v>9887</v>
      </c>
      <c r="T6977" s="1">
        <v>44835</v>
      </c>
      <c r="U6977" s="1">
        <v>44926</v>
      </c>
      <c r="V6977">
        <v>202210</v>
      </c>
      <c r="W6977">
        <v>268</v>
      </c>
      <c r="X6977" s="2" t="s">
        <v>9888</v>
      </c>
      <c r="Y6977" s="2" t="s">
        <v>9889</v>
      </c>
      <c r="Z6977" s="1">
        <v>44835</v>
      </c>
      <c r="AA6977" s="1">
        <v>44865</v>
      </c>
      <c r="AB6977" s="1">
        <v>44850</v>
      </c>
      <c r="AC6977">
        <v>1165</v>
      </c>
      <c r="AD6977">
        <v>4</v>
      </c>
      <c r="AE6977" s="2" t="s">
        <v>4347</v>
      </c>
      <c r="AF6977" s="2" t="s">
        <v>9904</v>
      </c>
      <c r="AG6977" s="2" t="s">
        <v>9905</v>
      </c>
      <c r="AH6977" s="1">
        <v>44850</v>
      </c>
      <c r="AI6977" s="1">
        <v>44856</v>
      </c>
      <c r="AJ6977" t="b">
        <v>0</v>
      </c>
      <c r="AK6977" t="b">
        <v>0</v>
      </c>
      <c r="AL6977" t="b">
        <v>0</v>
      </c>
      <c r="AM6977" t="b">
        <v>0</v>
      </c>
      <c r="AN6977" t="b">
        <v>0</v>
      </c>
      <c r="AO6977" t="b">
        <v>0</v>
      </c>
      <c r="AP6977" t="b">
        <v>0</v>
      </c>
      <c r="AQ6977" t="b">
        <v>0</v>
      </c>
      <c r="AR6977" t="b">
        <v>0</v>
      </c>
      <c r="AS6977" t="b">
        <v>0</v>
      </c>
      <c r="AT6977" t="b">
        <v>0</v>
      </c>
      <c r="AU6977" s="2" t="s">
        <v>4327</v>
      </c>
      <c r="AV6977" t="b">
        <v>0</v>
      </c>
      <c r="AW6977" s="1">
        <v>44853</v>
      </c>
      <c r="AX6977">
        <v>2023</v>
      </c>
      <c r="AY6977" s="2" t="s">
        <v>9816</v>
      </c>
      <c r="AZ6977" s="2" t="s">
        <v>9817</v>
      </c>
      <c r="BA6977" s="1">
        <v>44743</v>
      </c>
      <c r="BB6977" s="1">
        <v>45107</v>
      </c>
      <c r="BC6977" s="1">
        <v>44743</v>
      </c>
      <c r="BD6977">
        <v>45</v>
      </c>
      <c r="BE6977">
        <v>1</v>
      </c>
      <c r="BF6977" s="2" t="s">
        <v>9818</v>
      </c>
      <c r="BG6977" s="2" t="s">
        <v>9819</v>
      </c>
      <c r="BH6977" s="1">
        <v>44743</v>
      </c>
      <c r="BI6977" s="1">
        <v>44926</v>
      </c>
      <c r="BJ6977" s="1">
        <v>44835</v>
      </c>
      <c r="BK6977">
        <v>90</v>
      </c>
      <c r="BL6977">
        <v>2</v>
      </c>
      <c r="BM6977">
        <v>2</v>
      </c>
      <c r="BN6977" s="2" t="s">
        <v>9890</v>
      </c>
      <c r="BO6977" s="2" t="s">
        <v>9891</v>
      </c>
      <c r="BP6977" s="1">
        <v>44835</v>
      </c>
      <c r="BQ6977" s="1">
        <v>44926</v>
      </c>
      <c r="BR6977" s="1">
        <v>44835</v>
      </c>
      <c r="BS6977">
        <v>268</v>
      </c>
      <c r="BT6977" s="2" t="s">
        <v>9892</v>
      </c>
      <c r="BU6977" s="2" t="s">
        <v>9893</v>
      </c>
      <c r="BV6977" s="1">
        <v>44835</v>
      </c>
      <c r="BW6977" s="1">
        <v>44865</v>
      </c>
      <c r="BX6977">
        <v>20221015</v>
      </c>
      <c r="BY6977">
        <v>1164</v>
      </c>
      <c r="BZ6977">
        <v>5</v>
      </c>
      <c r="CA6977" s="2" t="s">
        <v>4347</v>
      </c>
      <c r="CB6977" s="2" t="s">
        <v>9902</v>
      </c>
      <c r="CC6977" s="2" t="s">
        <v>9903</v>
      </c>
      <c r="CD6977" s="1">
        <v>44849</v>
      </c>
      <c r="CE6977" s="1">
        <v>44855</v>
      </c>
      <c r="CF6977" t="b">
        <v>0</v>
      </c>
      <c r="CG6977" t="b">
        <v>0</v>
      </c>
      <c r="CH6977" t="b">
        <v>0</v>
      </c>
      <c r="CI6977" t="b">
        <v>0</v>
      </c>
      <c r="CJ6977" t="b">
        <v>0</v>
      </c>
      <c r="CK6977" t="b">
        <v>0</v>
      </c>
      <c r="CL6977" t="b">
        <v>0</v>
      </c>
      <c r="CM6977" t="b">
        <v>0</v>
      </c>
      <c r="CN6977" t="b">
        <v>0</v>
      </c>
      <c r="CO6977" t="b">
        <v>0</v>
      </c>
      <c r="CP6977" t="b">
        <v>0</v>
      </c>
      <c r="CQ6977" s="2" t="s">
        <v>4327</v>
      </c>
      <c r="CR6977" t="b">
        <v>0</v>
      </c>
      <c r="CS6977">
        <v>1164</v>
      </c>
      <c r="CT6977" s="3">
        <v>44849</v>
      </c>
      <c r="CU6977" s="3">
        <v>44855.999305555553</v>
      </c>
    </row>
    <row r="6978" spans="1:99" x14ac:dyDescent="0.3">
      <c r="A6978">
        <v>20221020</v>
      </c>
      <c r="B6978">
        <v>0</v>
      </c>
      <c r="C6978" s="1">
        <v>44854</v>
      </c>
      <c r="D6978">
        <v>2022</v>
      </c>
      <c r="E6978" s="2" t="s">
        <v>6182</v>
      </c>
      <c r="F6978" s="2" t="s">
        <v>6183</v>
      </c>
      <c r="G6978" s="1">
        <v>44562</v>
      </c>
      <c r="H6978" s="1">
        <v>44926</v>
      </c>
      <c r="I6978" s="1">
        <v>44743</v>
      </c>
      <c r="J6978">
        <v>45</v>
      </c>
      <c r="K6978">
        <v>2</v>
      </c>
      <c r="L6978" s="2" t="s">
        <v>9810</v>
      </c>
      <c r="M6978" s="2" t="s">
        <v>9811</v>
      </c>
      <c r="N6978" s="1">
        <v>44743</v>
      </c>
      <c r="O6978" s="1">
        <v>44926</v>
      </c>
      <c r="P6978" s="1">
        <v>44835</v>
      </c>
      <c r="Q6978">
        <v>90</v>
      </c>
      <c r="R6978" s="2" t="s">
        <v>9886</v>
      </c>
      <c r="S6978" s="2" t="s">
        <v>9887</v>
      </c>
      <c r="T6978" s="1">
        <v>44835</v>
      </c>
      <c r="U6978" s="1">
        <v>44926</v>
      </c>
      <c r="V6978">
        <v>202210</v>
      </c>
      <c r="W6978">
        <v>268</v>
      </c>
      <c r="X6978" s="2" t="s">
        <v>9888</v>
      </c>
      <c r="Y6978" s="2" t="s">
        <v>9889</v>
      </c>
      <c r="Z6978" s="1">
        <v>44835</v>
      </c>
      <c r="AA6978" s="1">
        <v>44865</v>
      </c>
      <c r="AB6978" s="1">
        <v>44850</v>
      </c>
      <c r="AC6978">
        <v>1165</v>
      </c>
      <c r="AD6978">
        <v>5</v>
      </c>
      <c r="AE6978" s="2" t="s">
        <v>4324</v>
      </c>
      <c r="AF6978" s="2" t="s">
        <v>9904</v>
      </c>
      <c r="AG6978" s="2" t="s">
        <v>9905</v>
      </c>
      <c r="AH6978" s="1">
        <v>44850</v>
      </c>
      <c r="AI6978" s="1">
        <v>44856</v>
      </c>
      <c r="AJ6978" t="b">
        <v>0</v>
      </c>
      <c r="AK6978" t="b">
        <v>0</v>
      </c>
      <c r="AL6978" t="b">
        <v>0</v>
      </c>
      <c r="AM6978" t="b">
        <v>0</v>
      </c>
      <c r="AN6978" t="b">
        <v>0</v>
      </c>
      <c r="AO6978" t="b">
        <v>0</v>
      </c>
      <c r="AP6978" t="b">
        <v>0</v>
      </c>
      <c r="AQ6978" t="b">
        <v>0</v>
      </c>
      <c r="AR6978" t="b">
        <v>0</v>
      </c>
      <c r="AS6978" t="b">
        <v>0</v>
      </c>
      <c r="AT6978" t="b">
        <v>0</v>
      </c>
      <c r="AU6978" s="2" t="s">
        <v>4327</v>
      </c>
      <c r="AV6978" t="b">
        <v>0</v>
      </c>
      <c r="AW6978" s="1">
        <v>44854</v>
      </c>
      <c r="AX6978">
        <v>2023</v>
      </c>
      <c r="AY6978" s="2" t="s">
        <v>9816</v>
      </c>
      <c r="AZ6978" s="2" t="s">
        <v>9817</v>
      </c>
      <c r="BA6978" s="1">
        <v>44743</v>
      </c>
      <c r="BB6978" s="1">
        <v>45107</v>
      </c>
      <c r="BC6978" s="1">
        <v>44743</v>
      </c>
      <c r="BD6978">
        <v>45</v>
      </c>
      <c r="BE6978">
        <v>1</v>
      </c>
      <c r="BF6978" s="2" t="s">
        <v>9818</v>
      </c>
      <c r="BG6978" s="2" t="s">
        <v>9819</v>
      </c>
      <c r="BH6978" s="1">
        <v>44743</v>
      </c>
      <c r="BI6978" s="1">
        <v>44926</v>
      </c>
      <c r="BJ6978" s="1">
        <v>44835</v>
      </c>
      <c r="BK6978">
        <v>90</v>
      </c>
      <c r="BL6978">
        <v>2</v>
      </c>
      <c r="BM6978">
        <v>2</v>
      </c>
      <c r="BN6978" s="2" t="s">
        <v>9890</v>
      </c>
      <c r="BO6978" s="2" t="s">
        <v>9891</v>
      </c>
      <c r="BP6978" s="1">
        <v>44835</v>
      </c>
      <c r="BQ6978" s="1">
        <v>44926</v>
      </c>
      <c r="BR6978" s="1">
        <v>44835</v>
      </c>
      <c r="BS6978">
        <v>268</v>
      </c>
      <c r="BT6978" s="2" t="s">
        <v>9892</v>
      </c>
      <c r="BU6978" s="2" t="s">
        <v>9893</v>
      </c>
      <c r="BV6978" s="1">
        <v>44835</v>
      </c>
      <c r="BW6978" s="1">
        <v>44865</v>
      </c>
      <c r="BX6978">
        <v>20221015</v>
      </c>
      <c r="BY6978">
        <v>1164</v>
      </c>
      <c r="BZ6978">
        <v>6</v>
      </c>
      <c r="CA6978" s="2" t="s">
        <v>4324</v>
      </c>
      <c r="CB6978" s="2" t="s">
        <v>9902</v>
      </c>
      <c r="CC6978" s="2" t="s">
        <v>9903</v>
      </c>
      <c r="CD6978" s="1">
        <v>44849</v>
      </c>
      <c r="CE6978" s="1">
        <v>44855</v>
      </c>
      <c r="CF6978" t="b">
        <v>0</v>
      </c>
      <c r="CG6978" t="b">
        <v>0</v>
      </c>
      <c r="CH6978" t="b">
        <v>0</v>
      </c>
      <c r="CI6978" t="b">
        <v>0</v>
      </c>
      <c r="CJ6978" t="b">
        <v>0</v>
      </c>
      <c r="CK6978" t="b">
        <v>0</v>
      </c>
      <c r="CL6978" t="b">
        <v>0</v>
      </c>
      <c r="CM6978" t="b">
        <v>0</v>
      </c>
      <c r="CN6978" t="b">
        <v>0</v>
      </c>
      <c r="CO6978" t="b">
        <v>0</v>
      </c>
      <c r="CP6978" t="b">
        <v>0</v>
      </c>
      <c r="CQ6978" s="2" t="s">
        <v>4327</v>
      </c>
      <c r="CR6978" t="b">
        <v>0</v>
      </c>
      <c r="CS6978">
        <v>1164</v>
      </c>
      <c r="CT6978" s="3">
        <v>44849</v>
      </c>
      <c r="CU6978" s="3">
        <v>44855.999305555553</v>
      </c>
    </row>
    <row r="6979" spans="1:99" x14ac:dyDescent="0.3">
      <c r="A6979">
        <v>20221021</v>
      </c>
      <c r="B6979">
        <v>0</v>
      </c>
      <c r="C6979" s="1">
        <v>44855</v>
      </c>
      <c r="D6979">
        <v>2022</v>
      </c>
      <c r="E6979" s="2" t="s">
        <v>6182</v>
      </c>
      <c r="F6979" s="2" t="s">
        <v>6183</v>
      </c>
      <c r="G6979" s="1">
        <v>44562</v>
      </c>
      <c r="H6979" s="1">
        <v>44926</v>
      </c>
      <c r="I6979" s="1">
        <v>44743</v>
      </c>
      <c r="J6979">
        <v>45</v>
      </c>
      <c r="K6979">
        <v>2</v>
      </c>
      <c r="L6979" s="2" t="s">
        <v>9810</v>
      </c>
      <c r="M6979" s="2" t="s">
        <v>9811</v>
      </c>
      <c r="N6979" s="1">
        <v>44743</v>
      </c>
      <c r="O6979" s="1">
        <v>44926</v>
      </c>
      <c r="P6979" s="1">
        <v>44835</v>
      </c>
      <c r="Q6979">
        <v>90</v>
      </c>
      <c r="R6979" s="2" t="s">
        <v>9886</v>
      </c>
      <c r="S6979" s="2" t="s">
        <v>9887</v>
      </c>
      <c r="T6979" s="1">
        <v>44835</v>
      </c>
      <c r="U6979" s="1">
        <v>44926</v>
      </c>
      <c r="V6979">
        <v>202210</v>
      </c>
      <c r="W6979">
        <v>268</v>
      </c>
      <c r="X6979" s="2" t="s">
        <v>9888</v>
      </c>
      <c r="Y6979" s="2" t="s">
        <v>9889</v>
      </c>
      <c r="Z6979" s="1">
        <v>44835</v>
      </c>
      <c r="AA6979" s="1">
        <v>44865</v>
      </c>
      <c r="AB6979" s="1">
        <v>44850</v>
      </c>
      <c r="AC6979">
        <v>1165</v>
      </c>
      <c r="AD6979">
        <v>6</v>
      </c>
      <c r="AE6979" s="2" t="s">
        <v>4338</v>
      </c>
      <c r="AF6979" s="2" t="s">
        <v>9904</v>
      </c>
      <c r="AG6979" s="2" t="s">
        <v>9905</v>
      </c>
      <c r="AH6979" s="1">
        <v>44850</v>
      </c>
      <c r="AI6979" s="1">
        <v>44856</v>
      </c>
      <c r="AJ6979" t="b">
        <v>0</v>
      </c>
      <c r="AK6979" t="b">
        <v>0</v>
      </c>
      <c r="AL6979" t="b">
        <v>0</v>
      </c>
      <c r="AM6979" t="b">
        <v>0</v>
      </c>
      <c r="AN6979" t="b">
        <v>0</v>
      </c>
      <c r="AO6979" t="b">
        <v>0</v>
      </c>
      <c r="AP6979" t="b">
        <v>0</v>
      </c>
      <c r="AQ6979" t="b">
        <v>0</v>
      </c>
      <c r="AR6979" t="b">
        <v>0</v>
      </c>
      <c r="AS6979" t="b">
        <v>0</v>
      </c>
      <c r="AT6979" t="b">
        <v>0</v>
      </c>
      <c r="AU6979" s="2" t="s">
        <v>4327</v>
      </c>
      <c r="AV6979" t="b">
        <v>0</v>
      </c>
      <c r="AW6979" s="1">
        <v>44855</v>
      </c>
      <c r="AX6979">
        <v>2023</v>
      </c>
      <c r="AY6979" s="2" t="s">
        <v>9816</v>
      </c>
      <c r="AZ6979" s="2" t="s">
        <v>9817</v>
      </c>
      <c r="BA6979" s="1">
        <v>44743</v>
      </c>
      <c r="BB6979" s="1">
        <v>45107</v>
      </c>
      <c r="BC6979" s="1">
        <v>44743</v>
      </c>
      <c r="BD6979">
        <v>45</v>
      </c>
      <c r="BE6979">
        <v>1</v>
      </c>
      <c r="BF6979" s="2" t="s">
        <v>9818</v>
      </c>
      <c r="BG6979" s="2" t="s">
        <v>9819</v>
      </c>
      <c r="BH6979" s="1">
        <v>44743</v>
      </c>
      <c r="BI6979" s="1">
        <v>44926</v>
      </c>
      <c r="BJ6979" s="1">
        <v>44835</v>
      </c>
      <c r="BK6979">
        <v>90</v>
      </c>
      <c r="BL6979">
        <v>2</v>
      </c>
      <c r="BM6979">
        <v>2</v>
      </c>
      <c r="BN6979" s="2" t="s">
        <v>9890</v>
      </c>
      <c r="BO6979" s="2" t="s">
        <v>9891</v>
      </c>
      <c r="BP6979" s="1">
        <v>44835</v>
      </c>
      <c r="BQ6979" s="1">
        <v>44926</v>
      </c>
      <c r="BR6979" s="1">
        <v>44835</v>
      </c>
      <c r="BS6979">
        <v>268</v>
      </c>
      <c r="BT6979" s="2" t="s">
        <v>9892</v>
      </c>
      <c r="BU6979" s="2" t="s">
        <v>9893</v>
      </c>
      <c r="BV6979" s="1">
        <v>44835</v>
      </c>
      <c r="BW6979" s="1">
        <v>44865</v>
      </c>
      <c r="BX6979">
        <v>20221015</v>
      </c>
      <c r="BY6979">
        <v>1164</v>
      </c>
      <c r="BZ6979">
        <v>7</v>
      </c>
      <c r="CA6979" s="2" t="s">
        <v>4338</v>
      </c>
      <c r="CB6979" s="2" t="s">
        <v>9902</v>
      </c>
      <c r="CC6979" s="2" t="s">
        <v>9903</v>
      </c>
      <c r="CD6979" s="1">
        <v>44849</v>
      </c>
      <c r="CE6979" s="1">
        <v>44855</v>
      </c>
      <c r="CF6979" t="b">
        <v>0</v>
      </c>
      <c r="CG6979" t="b">
        <v>0</v>
      </c>
      <c r="CH6979" t="b">
        <v>0</v>
      </c>
      <c r="CI6979" t="b">
        <v>0</v>
      </c>
      <c r="CJ6979" t="b">
        <v>0</v>
      </c>
      <c r="CK6979" t="b">
        <v>1</v>
      </c>
      <c r="CL6979" t="b">
        <v>0</v>
      </c>
      <c r="CM6979" t="b">
        <v>0</v>
      </c>
      <c r="CN6979" t="b">
        <v>0</v>
      </c>
      <c r="CO6979" t="b">
        <v>0</v>
      </c>
      <c r="CP6979" t="b">
        <v>0</v>
      </c>
      <c r="CQ6979" s="2" t="s">
        <v>4327</v>
      </c>
      <c r="CR6979" t="b">
        <v>0</v>
      </c>
      <c r="CS6979">
        <v>1164</v>
      </c>
      <c r="CT6979" s="3">
        <v>44849</v>
      </c>
      <c r="CU6979" s="3">
        <v>44855.999305555553</v>
      </c>
    </row>
    <row r="6980" spans="1:99" x14ac:dyDescent="0.3">
      <c r="A6980">
        <v>20221022</v>
      </c>
      <c r="B6980">
        <v>0</v>
      </c>
      <c r="C6980" s="1">
        <v>44856</v>
      </c>
      <c r="D6980">
        <v>2022</v>
      </c>
      <c r="E6980" s="2" t="s">
        <v>6182</v>
      </c>
      <c r="F6980" s="2" t="s">
        <v>6183</v>
      </c>
      <c r="G6980" s="1">
        <v>44562</v>
      </c>
      <c r="H6980" s="1">
        <v>44926</v>
      </c>
      <c r="I6980" s="1">
        <v>44743</v>
      </c>
      <c r="J6980">
        <v>45</v>
      </c>
      <c r="K6980">
        <v>2</v>
      </c>
      <c r="L6980" s="2" t="s">
        <v>9810</v>
      </c>
      <c r="M6980" s="2" t="s">
        <v>9811</v>
      </c>
      <c r="N6980" s="1">
        <v>44743</v>
      </c>
      <c r="O6980" s="1">
        <v>44926</v>
      </c>
      <c r="P6980" s="1">
        <v>44835</v>
      </c>
      <c r="Q6980">
        <v>90</v>
      </c>
      <c r="R6980" s="2" t="s">
        <v>9886</v>
      </c>
      <c r="S6980" s="2" t="s">
        <v>9887</v>
      </c>
      <c r="T6980" s="1">
        <v>44835</v>
      </c>
      <c r="U6980" s="1">
        <v>44926</v>
      </c>
      <c r="V6980">
        <v>202210</v>
      </c>
      <c r="W6980">
        <v>268</v>
      </c>
      <c r="X6980" s="2" t="s">
        <v>9888</v>
      </c>
      <c r="Y6980" s="2" t="s">
        <v>9889</v>
      </c>
      <c r="Z6980" s="1">
        <v>44835</v>
      </c>
      <c r="AA6980" s="1">
        <v>44865</v>
      </c>
      <c r="AB6980" s="1">
        <v>44850</v>
      </c>
      <c r="AC6980">
        <v>1165</v>
      </c>
      <c r="AD6980">
        <v>7</v>
      </c>
      <c r="AE6980" s="2" t="s">
        <v>4339</v>
      </c>
      <c r="AF6980" s="2" t="s">
        <v>9904</v>
      </c>
      <c r="AG6980" s="2" t="s">
        <v>9905</v>
      </c>
      <c r="AH6980" s="1">
        <v>44850</v>
      </c>
      <c r="AI6980" s="1">
        <v>44856</v>
      </c>
      <c r="AJ6980" t="b">
        <v>0</v>
      </c>
      <c r="AK6980" t="b">
        <v>0</v>
      </c>
      <c r="AL6980" t="b">
        <v>0</v>
      </c>
      <c r="AM6980" t="b">
        <v>0</v>
      </c>
      <c r="AN6980" t="b">
        <v>0</v>
      </c>
      <c r="AO6980" t="b">
        <v>1</v>
      </c>
      <c r="AP6980" t="b">
        <v>0</v>
      </c>
      <c r="AQ6980" t="b">
        <v>0</v>
      </c>
      <c r="AR6980" t="b">
        <v>0</v>
      </c>
      <c r="AS6980" t="b">
        <v>0</v>
      </c>
      <c r="AT6980" t="b">
        <v>0</v>
      </c>
      <c r="AU6980" s="2" t="s">
        <v>4327</v>
      </c>
      <c r="AV6980" t="b">
        <v>1</v>
      </c>
      <c r="AW6980" s="1">
        <v>44856</v>
      </c>
      <c r="AX6980">
        <v>2023</v>
      </c>
      <c r="AY6980" s="2" t="s">
        <v>9816</v>
      </c>
      <c r="AZ6980" s="2" t="s">
        <v>9817</v>
      </c>
      <c r="BA6980" s="1">
        <v>44743</v>
      </c>
      <c r="BB6980" s="1">
        <v>45107</v>
      </c>
      <c r="BC6980" s="1">
        <v>44743</v>
      </c>
      <c r="BD6980">
        <v>45</v>
      </c>
      <c r="BE6980">
        <v>1</v>
      </c>
      <c r="BF6980" s="2" t="s">
        <v>9818</v>
      </c>
      <c r="BG6980" s="2" t="s">
        <v>9819</v>
      </c>
      <c r="BH6980" s="1">
        <v>44743</v>
      </c>
      <c r="BI6980" s="1">
        <v>44926</v>
      </c>
      <c r="BJ6980" s="1">
        <v>44835</v>
      </c>
      <c r="BK6980">
        <v>90</v>
      </c>
      <c r="BL6980">
        <v>2</v>
      </c>
      <c r="BM6980">
        <v>2</v>
      </c>
      <c r="BN6980" s="2" t="s">
        <v>9890</v>
      </c>
      <c r="BO6980" s="2" t="s">
        <v>9891</v>
      </c>
      <c r="BP6980" s="1">
        <v>44835</v>
      </c>
      <c r="BQ6980" s="1">
        <v>44926</v>
      </c>
      <c r="BR6980" s="1">
        <v>44835</v>
      </c>
      <c r="BS6980">
        <v>268</v>
      </c>
      <c r="BT6980" s="2" t="s">
        <v>9892</v>
      </c>
      <c r="BU6980" s="2" t="s">
        <v>9893</v>
      </c>
      <c r="BV6980" s="1">
        <v>44835</v>
      </c>
      <c r="BW6980" s="1">
        <v>44865</v>
      </c>
      <c r="BX6980">
        <v>20221022</v>
      </c>
      <c r="BY6980">
        <v>1165</v>
      </c>
      <c r="BZ6980">
        <v>1</v>
      </c>
      <c r="CA6980" s="2" t="s">
        <v>4339</v>
      </c>
      <c r="CB6980" s="2" t="s">
        <v>9906</v>
      </c>
      <c r="CC6980" s="2" t="s">
        <v>9907</v>
      </c>
      <c r="CD6980" s="1">
        <v>44856</v>
      </c>
      <c r="CE6980" s="1">
        <v>44862</v>
      </c>
      <c r="CF6980" t="b">
        <v>1</v>
      </c>
      <c r="CG6980" t="b">
        <v>0</v>
      </c>
      <c r="CH6980" t="b">
        <v>0</v>
      </c>
      <c r="CI6980" t="b">
        <v>0</v>
      </c>
      <c r="CJ6980" t="b">
        <v>0</v>
      </c>
      <c r="CK6980" t="b">
        <v>0</v>
      </c>
      <c r="CL6980" t="b">
        <v>0</v>
      </c>
      <c r="CM6980" t="b">
        <v>0</v>
      </c>
      <c r="CN6980" t="b">
        <v>0</v>
      </c>
      <c r="CO6980" t="b">
        <v>0</v>
      </c>
      <c r="CP6980" t="b">
        <v>0</v>
      </c>
      <c r="CQ6980" s="2" t="s">
        <v>4327</v>
      </c>
      <c r="CR6980" t="b">
        <v>1</v>
      </c>
      <c r="CS6980">
        <v>1165</v>
      </c>
      <c r="CT6980" s="3">
        <v>44856</v>
      </c>
      <c r="CU6980" s="3">
        <v>44862.999305555553</v>
      </c>
    </row>
    <row r="6981" spans="1:99" x14ac:dyDescent="0.3">
      <c r="A6981">
        <v>20221023</v>
      </c>
      <c r="B6981">
        <v>0</v>
      </c>
      <c r="C6981" s="1">
        <v>44857</v>
      </c>
      <c r="D6981">
        <v>2022</v>
      </c>
      <c r="E6981" s="2" t="s">
        <v>6182</v>
      </c>
      <c r="F6981" s="2" t="s">
        <v>6183</v>
      </c>
      <c r="G6981" s="1">
        <v>44562</v>
      </c>
      <c r="H6981" s="1">
        <v>44926</v>
      </c>
      <c r="I6981" s="1">
        <v>44743</v>
      </c>
      <c r="J6981">
        <v>45</v>
      </c>
      <c r="K6981">
        <v>2</v>
      </c>
      <c r="L6981" s="2" t="s">
        <v>9810</v>
      </c>
      <c r="M6981" s="2" t="s">
        <v>9811</v>
      </c>
      <c r="N6981" s="1">
        <v>44743</v>
      </c>
      <c r="O6981" s="1">
        <v>44926</v>
      </c>
      <c r="P6981" s="1">
        <v>44835</v>
      </c>
      <c r="Q6981">
        <v>90</v>
      </c>
      <c r="R6981" s="2" t="s">
        <v>9886</v>
      </c>
      <c r="S6981" s="2" t="s">
        <v>9887</v>
      </c>
      <c r="T6981" s="1">
        <v>44835</v>
      </c>
      <c r="U6981" s="1">
        <v>44926</v>
      </c>
      <c r="V6981">
        <v>202210</v>
      </c>
      <c r="W6981">
        <v>268</v>
      </c>
      <c r="X6981" s="2" t="s">
        <v>9888</v>
      </c>
      <c r="Y6981" s="2" t="s">
        <v>9889</v>
      </c>
      <c r="Z6981" s="1">
        <v>44835</v>
      </c>
      <c r="AA6981" s="1">
        <v>44865</v>
      </c>
      <c r="AB6981" s="1">
        <v>44857</v>
      </c>
      <c r="AC6981">
        <v>1166</v>
      </c>
      <c r="AD6981">
        <v>1</v>
      </c>
      <c r="AE6981" s="2" t="s">
        <v>4342</v>
      </c>
      <c r="AF6981" s="2" t="s">
        <v>9908</v>
      </c>
      <c r="AG6981" s="2" t="s">
        <v>9909</v>
      </c>
      <c r="AH6981" s="1">
        <v>44857</v>
      </c>
      <c r="AI6981" s="1">
        <v>44863</v>
      </c>
      <c r="AJ6981" t="b">
        <v>1</v>
      </c>
      <c r="AK6981" t="b">
        <v>0</v>
      </c>
      <c r="AL6981" t="b">
        <v>0</v>
      </c>
      <c r="AM6981" t="b">
        <v>0</v>
      </c>
      <c r="AN6981" t="b">
        <v>0</v>
      </c>
      <c r="AO6981" t="b">
        <v>0</v>
      </c>
      <c r="AP6981" t="b">
        <v>0</v>
      </c>
      <c r="AQ6981" t="b">
        <v>0</v>
      </c>
      <c r="AR6981" t="b">
        <v>0</v>
      </c>
      <c r="AS6981" t="b">
        <v>0</v>
      </c>
      <c r="AT6981" t="b">
        <v>0</v>
      </c>
      <c r="AU6981" s="2" t="s">
        <v>4327</v>
      </c>
      <c r="AV6981" t="b">
        <v>1</v>
      </c>
      <c r="AW6981" s="1">
        <v>44857</v>
      </c>
      <c r="AX6981">
        <v>2023</v>
      </c>
      <c r="AY6981" s="2" t="s">
        <v>9816</v>
      </c>
      <c r="AZ6981" s="2" t="s">
        <v>9817</v>
      </c>
      <c r="BA6981" s="1">
        <v>44743</v>
      </c>
      <c r="BB6981" s="1">
        <v>45107</v>
      </c>
      <c r="BC6981" s="1">
        <v>44743</v>
      </c>
      <c r="BD6981">
        <v>45</v>
      </c>
      <c r="BE6981">
        <v>1</v>
      </c>
      <c r="BF6981" s="2" t="s">
        <v>9818</v>
      </c>
      <c r="BG6981" s="2" t="s">
        <v>9819</v>
      </c>
      <c r="BH6981" s="1">
        <v>44743</v>
      </c>
      <c r="BI6981" s="1">
        <v>44926</v>
      </c>
      <c r="BJ6981" s="1">
        <v>44835</v>
      </c>
      <c r="BK6981">
        <v>90</v>
      </c>
      <c r="BL6981">
        <v>2</v>
      </c>
      <c r="BM6981">
        <v>2</v>
      </c>
      <c r="BN6981" s="2" t="s">
        <v>9890</v>
      </c>
      <c r="BO6981" s="2" t="s">
        <v>9891</v>
      </c>
      <c r="BP6981" s="1">
        <v>44835</v>
      </c>
      <c r="BQ6981" s="1">
        <v>44926</v>
      </c>
      <c r="BR6981" s="1">
        <v>44835</v>
      </c>
      <c r="BS6981">
        <v>268</v>
      </c>
      <c r="BT6981" s="2" t="s">
        <v>9892</v>
      </c>
      <c r="BU6981" s="2" t="s">
        <v>9893</v>
      </c>
      <c r="BV6981" s="1">
        <v>44835</v>
      </c>
      <c r="BW6981" s="1">
        <v>44865</v>
      </c>
      <c r="BX6981">
        <v>20221022</v>
      </c>
      <c r="BY6981">
        <v>1165</v>
      </c>
      <c r="BZ6981">
        <v>2</v>
      </c>
      <c r="CA6981" s="2" t="s">
        <v>4342</v>
      </c>
      <c r="CB6981" s="2" t="s">
        <v>9906</v>
      </c>
      <c r="CC6981" s="2" t="s">
        <v>9907</v>
      </c>
      <c r="CD6981" s="1">
        <v>44856</v>
      </c>
      <c r="CE6981" s="1">
        <v>44862</v>
      </c>
      <c r="CF6981" t="b">
        <v>0</v>
      </c>
      <c r="CG6981" t="b">
        <v>0</v>
      </c>
      <c r="CH6981" t="b">
        <v>0</v>
      </c>
      <c r="CI6981" t="b">
        <v>0</v>
      </c>
      <c r="CJ6981" t="b">
        <v>0</v>
      </c>
      <c r="CK6981" t="b">
        <v>0</v>
      </c>
      <c r="CL6981" t="b">
        <v>0</v>
      </c>
      <c r="CM6981" t="b">
        <v>0</v>
      </c>
      <c r="CN6981" t="b">
        <v>0</v>
      </c>
      <c r="CO6981" t="b">
        <v>0</v>
      </c>
      <c r="CP6981" t="b">
        <v>0</v>
      </c>
      <c r="CQ6981" s="2" t="s">
        <v>4327</v>
      </c>
      <c r="CR6981" t="b">
        <v>1</v>
      </c>
      <c r="CS6981">
        <v>1165</v>
      </c>
      <c r="CT6981" s="3">
        <v>44856</v>
      </c>
      <c r="CU6981" s="3">
        <v>44862.999305555553</v>
      </c>
    </row>
    <row r="6982" spans="1:99" x14ac:dyDescent="0.3">
      <c r="A6982">
        <v>20221024</v>
      </c>
      <c r="B6982">
        <v>0</v>
      </c>
      <c r="C6982" s="1">
        <v>44858</v>
      </c>
      <c r="D6982">
        <v>2022</v>
      </c>
      <c r="E6982" s="2" t="s">
        <v>6182</v>
      </c>
      <c r="F6982" s="2" t="s">
        <v>6183</v>
      </c>
      <c r="G6982" s="1">
        <v>44562</v>
      </c>
      <c r="H6982" s="1">
        <v>44926</v>
      </c>
      <c r="I6982" s="1">
        <v>44743</v>
      </c>
      <c r="J6982">
        <v>45</v>
      </c>
      <c r="K6982">
        <v>2</v>
      </c>
      <c r="L6982" s="2" t="s">
        <v>9810</v>
      </c>
      <c r="M6982" s="2" t="s">
        <v>9811</v>
      </c>
      <c r="N6982" s="1">
        <v>44743</v>
      </c>
      <c r="O6982" s="1">
        <v>44926</v>
      </c>
      <c r="P6982" s="1">
        <v>44835</v>
      </c>
      <c r="Q6982">
        <v>90</v>
      </c>
      <c r="R6982" s="2" t="s">
        <v>9886</v>
      </c>
      <c r="S6982" s="2" t="s">
        <v>9887</v>
      </c>
      <c r="T6982" s="1">
        <v>44835</v>
      </c>
      <c r="U6982" s="1">
        <v>44926</v>
      </c>
      <c r="V6982">
        <v>202210</v>
      </c>
      <c r="W6982">
        <v>268</v>
      </c>
      <c r="X6982" s="2" t="s">
        <v>9888</v>
      </c>
      <c r="Y6982" s="2" t="s">
        <v>9889</v>
      </c>
      <c r="Z6982" s="1">
        <v>44835</v>
      </c>
      <c r="AA6982" s="1">
        <v>44865</v>
      </c>
      <c r="AB6982" s="1">
        <v>44857</v>
      </c>
      <c r="AC6982">
        <v>1166</v>
      </c>
      <c r="AD6982">
        <v>2</v>
      </c>
      <c r="AE6982" s="2" t="s">
        <v>4345</v>
      </c>
      <c r="AF6982" s="2" t="s">
        <v>9908</v>
      </c>
      <c r="AG6982" s="2" t="s">
        <v>9909</v>
      </c>
      <c r="AH6982" s="1">
        <v>44857</v>
      </c>
      <c r="AI6982" s="1">
        <v>44863</v>
      </c>
      <c r="AJ6982" t="b">
        <v>0</v>
      </c>
      <c r="AK6982" t="b">
        <v>0</v>
      </c>
      <c r="AL6982" t="b">
        <v>0</v>
      </c>
      <c r="AM6982" t="b">
        <v>0</v>
      </c>
      <c r="AN6982" t="b">
        <v>0</v>
      </c>
      <c r="AO6982" t="b">
        <v>0</v>
      </c>
      <c r="AP6982" t="b">
        <v>0</v>
      </c>
      <c r="AQ6982" t="b">
        <v>0</v>
      </c>
      <c r="AR6982" t="b">
        <v>0</v>
      </c>
      <c r="AS6982" t="b">
        <v>0</v>
      </c>
      <c r="AT6982" t="b">
        <v>0</v>
      </c>
      <c r="AU6982" s="2" t="s">
        <v>4327</v>
      </c>
      <c r="AV6982" t="b">
        <v>0</v>
      </c>
      <c r="AW6982" s="1">
        <v>44858</v>
      </c>
      <c r="AX6982">
        <v>2023</v>
      </c>
      <c r="AY6982" s="2" t="s">
        <v>9816</v>
      </c>
      <c r="AZ6982" s="2" t="s">
        <v>9817</v>
      </c>
      <c r="BA6982" s="1">
        <v>44743</v>
      </c>
      <c r="BB6982" s="1">
        <v>45107</v>
      </c>
      <c r="BC6982" s="1">
        <v>44743</v>
      </c>
      <c r="BD6982">
        <v>45</v>
      </c>
      <c r="BE6982">
        <v>1</v>
      </c>
      <c r="BF6982" s="2" t="s">
        <v>9818</v>
      </c>
      <c r="BG6982" s="2" t="s">
        <v>9819</v>
      </c>
      <c r="BH6982" s="1">
        <v>44743</v>
      </c>
      <c r="BI6982" s="1">
        <v>44926</v>
      </c>
      <c r="BJ6982" s="1">
        <v>44835</v>
      </c>
      <c r="BK6982">
        <v>90</v>
      </c>
      <c r="BL6982">
        <v>2</v>
      </c>
      <c r="BM6982">
        <v>2</v>
      </c>
      <c r="BN6982" s="2" t="s">
        <v>9890</v>
      </c>
      <c r="BO6982" s="2" t="s">
        <v>9891</v>
      </c>
      <c r="BP6982" s="1">
        <v>44835</v>
      </c>
      <c r="BQ6982" s="1">
        <v>44926</v>
      </c>
      <c r="BR6982" s="1">
        <v>44835</v>
      </c>
      <c r="BS6982">
        <v>268</v>
      </c>
      <c r="BT6982" s="2" t="s">
        <v>9892</v>
      </c>
      <c r="BU6982" s="2" t="s">
        <v>9893</v>
      </c>
      <c r="BV6982" s="1">
        <v>44835</v>
      </c>
      <c r="BW6982" s="1">
        <v>44865</v>
      </c>
      <c r="BX6982">
        <v>20221022</v>
      </c>
      <c r="BY6982">
        <v>1165</v>
      </c>
      <c r="BZ6982">
        <v>3</v>
      </c>
      <c r="CA6982" s="2" t="s">
        <v>4345</v>
      </c>
      <c r="CB6982" s="2" t="s">
        <v>9906</v>
      </c>
      <c r="CC6982" s="2" t="s">
        <v>9907</v>
      </c>
      <c r="CD6982" s="1">
        <v>44856</v>
      </c>
      <c r="CE6982" s="1">
        <v>44862</v>
      </c>
      <c r="CF6982" t="b">
        <v>0</v>
      </c>
      <c r="CG6982" t="b">
        <v>0</v>
      </c>
      <c r="CH6982" t="b">
        <v>0</v>
      </c>
      <c r="CI6982" t="b">
        <v>0</v>
      </c>
      <c r="CJ6982" t="b">
        <v>0</v>
      </c>
      <c r="CK6982" t="b">
        <v>0</v>
      </c>
      <c r="CL6982" t="b">
        <v>0</v>
      </c>
      <c r="CM6982" t="b">
        <v>0</v>
      </c>
      <c r="CN6982" t="b">
        <v>0</v>
      </c>
      <c r="CO6982" t="b">
        <v>0</v>
      </c>
      <c r="CP6982" t="b">
        <v>0</v>
      </c>
      <c r="CQ6982" s="2" t="s">
        <v>4327</v>
      </c>
      <c r="CR6982" t="b">
        <v>0</v>
      </c>
      <c r="CS6982">
        <v>1165</v>
      </c>
      <c r="CT6982" s="3">
        <v>44856</v>
      </c>
      <c r="CU6982" s="3">
        <v>44862.999305555553</v>
      </c>
    </row>
    <row r="6983" spans="1:99" x14ac:dyDescent="0.3">
      <c r="A6983">
        <v>20221025</v>
      </c>
      <c r="B6983">
        <v>0</v>
      </c>
      <c r="C6983" s="1">
        <v>44859</v>
      </c>
      <c r="D6983">
        <v>2022</v>
      </c>
      <c r="E6983" s="2" t="s">
        <v>6182</v>
      </c>
      <c r="F6983" s="2" t="s">
        <v>6183</v>
      </c>
      <c r="G6983" s="1">
        <v>44562</v>
      </c>
      <c r="H6983" s="1">
        <v>44926</v>
      </c>
      <c r="I6983" s="1">
        <v>44743</v>
      </c>
      <c r="J6983">
        <v>45</v>
      </c>
      <c r="K6983">
        <v>2</v>
      </c>
      <c r="L6983" s="2" t="s">
        <v>9810</v>
      </c>
      <c r="M6983" s="2" t="s">
        <v>9811</v>
      </c>
      <c r="N6983" s="1">
        <v>44743</v>
      </c>
      <c r="O6983" s="1">
        <v>44926</v>
      </c>
      <c r="P6983" s="1">
        <v>44835</v>
      </c>
      <c r="Q6983">
        <v>90</v>
      </c>
      <c r="R6983" s="2" t="s">
        <v>9886</v>
      </c>
      <c r="S6983" s="2" t="s">
        <v>9887</v>
      </c>
      <c r="T6983" s="1">
        <v>44835</v>
      </c>
      <c r="U6983" s="1">
        <v>44926</v>
      </c>
      <c r="V6983">
        <v>202210</v>
      </c>
      <c r="W6983">
        <v>268</v>
      </c>
      <c r="X6983" s="2" t="s">
        <v>9888</v>
      </c>
      <c r="Y6983" s="2" t="s">
        <v>9889</v>
      </c>
      <c r="Z6983" s="1">
        <v>44835</v>
      </c>
      <c r="AA6983" s="1">
        <v>44865</v>
      </c>
      <c r="AB6983" s="1">
        <v>44857</v>
      </c>
      <c r="AC6983">
        <v>1166</v>
      </c>
      <c r="AD6983">
        <v>3</v>
      </c>
      <c r="AE6983" s="2" t="s">
        <v>4346</v>
      </c>
      <c r="AF6983" s="2" t="s">
        <v>9908</v>
      </c>
      <c r="AG6983" s="2" t="s">
        <v>9909</v>
      </c>
      <c r="AH6983" s="1">
        <v>44857</v>
      </c>
      <c r="AI6983" s="1">
        <v>44863</v>
      </c>
      <c r="AJ6983" t="b">
        <v>0</v>
      </c>
      <c r="AK6983" t="b">
        <v>0</v>
      </c>
      <c r="AL6983" t="b">
        <v>0</v>
      </c>
      <c r="AM6983" t="b">
        <v>0</v>
      </c>
      <c r="AN6983" t="b">
        <v>0</v>
      </c>
      <c r="AO6983" t="b">
        <v>0</v>
      </c>
      <c r="AP6983" t="b">
        <v>0</v>
      </c>
      <c r="AQ6983" t="b">
        <v>0</v>
      </c>
      <c r="AR6983" t="b">
        <v>0</v>
      </c>
      <c r="AS6983" t="b">
        <v>0</v>
      </c>
      <c r="AT6983" t="b">
        <v>0</v>
      </c>
      <c r="AU6983" s="2" t="s">
        <v>4327</v>
      </c>
      <c r="AV6983" t="b">
        <v>0</v>
      </c>
      <c r="AW6983" s="1">
        <v>44859</v>
      </c>
      <c r="AX6983">
        <v>2023</v>
      </c>
      <c r="AY6983" s="2" t="s">
        <v>9816</v>
      </c>
      <c r="AZ6983" s="2" t="s">
        <v>9817</v>
      </c>
      <c r="BA6983" s="1">
        <v>44743</v>
      </c>
      <c r="BB6983" s="1">
        <v>45107</v>
      </c>
      <c r="BC6983" s="1">
        <v>44743</v>
      </c>
      <c r="BD6983">
        <v>45</v>
      </c>
      <c r="BE6983">
        <v>1</v>
      </c>
      <c r="BF6983" s="2" t="s">
        <v>9818</v>
      </c>
      <c r="BG6983" s="2" t="s">
        <v>9819</v>
      </c>
      <c r="BH6983" s="1">
        <v>44743</v>
      </c>
      <c r="BI6983" s="1">
        <v>44926</v>
      </c>
      <c r="BJ6983" s="1">
        <v>44835</v>
      </c>
      <c r="BK6983">
        <v>90</v>
      </c>
      <c r="BL6983">
        <v>2</v>
      </c>
      <c r="BM6983">
        <v>2</v>
      </c>
      <c r="BN6983" s="2" t="s">
        <v>9890</v>
      </c>
      <c r="BO6983" s="2" t="s">
        <v>9891</v>
      </c>
      <c r="BP6983" s="1">
        <v>44835</v>
      </c>
      <c r="BQ6983" s="1">
        <v>44926</v>
      </c>
      <c r="BR6983" s="1">
        <v>44835</v>
      </c>
      <c r="BS6983">
        <v>268</v>
      </c>
      <c r="BT6983" s="2" t="s">
        <v>9892</v>
      </c>
      <c r="BU6983" s="2" t="s">
        <v>9893</v>
      </c>
      <c r="BV6983" s="1">
        <v>44835</v>
      </c>
      <c r="BW6983" s="1">
        <v>44865</v>
      </c>
      <c r="BX6983">
        <v>20221022</v>
      </c>
      <c r="BY6983">
        <v>1165</v>
      </c>
      <c r="BZ6983">
        <v>4</v>
      </c>
      <c r="CA6983" s="2" t="s">
        <v>4346</v>
      </c>
      <c r="CB6983" s="2" t="s">
        <v>9906</v>
      </c>
      <c r="CC6983" s="2" t="s">
        <v>9907</v>
      </c>
      <c r="CD6983" s="1">
        <v>44856</v>
      </c>
      <c r="CE6983" s="1">
        <v>44862</v>
      </c>
      <c r="CF6983" t="b">
        <v>0</v>
      </c>
      <c r="CG6983" t="b">
        <v>0</v>
      </c>
      <c r="CH6983" t="b">
        <v>0</v>
      </c>
      <c r="CI6983" t="b">
        <v>0</v>
      </c>
      <c r="CJ6983" t="b">
        <v>0</v>
      </c>
      <c r="CK6983" t="b">
        <v>0</v>
      </c>
      <c r="CL6983" t="b">
        <v>0</v>
      </c>
      <c r="CM6983" t="b">
        <v>0</v>
      </c>
      <c r="CN6983" t="b">
        <v>0</v>
      </c>
      <c r="CO6983" t="b">
        <v>0</v>
      </c>
      <c r="CP6983" t="b">
        <v>0</v>
      </c>
      <c r="CQ6983" s="2" t="s">
        <v>4327</v>
      </c>
      <c r="CR6983" t="b">
        <v>0</v>
      </c>
      <c r="CS6983">
        <v>1165</v>
      </c>
      <c r="CT6983" s="3">
        <v>44856</v>
      </c>
      <c r="CU6983" s="3">
        <v>44862.999305555553</v>
      </c>
    </row>
    <row r="6984" spans="1:99" x14ac:dyDescent="0.3">
      <c r="A6984">
        <v>20221026</v>
      </c>
      <c r="B6984">
        <v>0</v>
      </c>
      <c r="C6984" s="1">
        <v>44860</v>
      </c>
      <c r="D6984">
        <v>2022</v>
      </c>
      <c r="E6984" s="2" t="s">
        <v>6182</v>
      </c>
      <c r="F6984" s="2" t="s">
        <v>6183</v>
      </c>
      <c r="G6984" s="1">
        <v>44562</v>
      </c>
      <c r="H6984" s="1">
        <v>44926</v>
      </c>
      <c r="I6984" s="1">
        <v>44743</v>
      </c>
      <c r="J6984">
        <v>45</v>
      </c>
      <c r="K6984">
        <v>2</v>
      </c>
      <c r="L6984" s="2" t="s">
        <v>9810</v>
      </c>
      <c r="M6984" s="2" t="s">
        <v>9811</v>
      </c>
      <c r="N6984" s="1">
        <v>44743</v>
      </c>
      <c r="O6984" s="1">
        <v>44926</v>
      </c>
      <c r="P6984" s="1">
        <v>44835</v>
      </c>
      <c r="Q6984">
        <v>90</v>
      </c>
      <c r="R6984" s="2" t="s">
        <v>9886</v>
      </c>
      <c r="S6984" s="2" t="s">
        <v>9887</v>
      </c>
      <c r="T6984" s="1">
        <v>44835</v>
      </c>
      <c r="U6984" s="1">
        <v>44926</v>
      </c>
      <c r="V6984">
        <v>202210</v>
      </c>
      <c r="W6984">
        <v>268</v>
      </c>
      <c r="X6984" s="2" t="s">
        <v>9888</v>
      </c>
      <c r="Y6984" s="2" t="s">
        <v>9889</v>
      </c>
      <c r="Z6984" s="1">
        <v>44835</v>
      </c>
      <c r="AA6984" s="1">
        <v>44865</v>
      </c>
      <c r="AB6984" s="1">
        <v>44857</v>
      </c>
      <c r="AC6984">
        <v>1166</v>
      </c>
      <c r="AD6984">
        <v>4</v>
      </c>
      <c r="AE6984" s="2" t="s">
        <v>4347</v>
      </c>
      <c r="AF6984" s="2" t="s">
        <v>9908</v>
      </c>
      <c r="AG6984" s="2" t="s">
        <v>9909</v>
      </c>
      <c r="AH6984" s="1">
        <v>44857</v>
      </c>
      <c r="AI6984" s="1">
        <v>44863</v>
      </c>
      <c r="AJ6984" t="b">
        <v>0</v>
      </c>
      <c r="AK6984" t="b">
        <v>0</v>
      </c>
      <c r="AL6984" t="b">
        <v>0</v>
      </c>
      <c r="AM6984" t="b">
        <v>0</v>
      </c>
      <c r="AN6984" t="b">
        <v>0</v>
      </c>
      <c r="AO6984" t="b">
        <v>0</v>
      </c>
      <c r="AP6984" t="b">
        <v>0</v>
      </c>
      <c r="AQ6984" t="b">
        <v>0</v>
      </c>
      <c r="AR6984" t="b">
        <v>0</v>
      </c>
      <c r="AS6984" t="b">
        <v>0</v>
      </c>
      <c r="AT6984" t="b">
        <v>0</v>
      </c>
      <c r="AU6984" s="2" t="s">
        <v>4327</v>
      </c>
      <c r="AV6984" t="b">
        <v>0</v>
      </c>
      <c r="AW6984" s="1">
        <v>44860</v>
      </c>
      <c r="AX6984">
        <v>2023</v>
      </c>
      <c r="AY6984" s="2" t="s">
        <v>9816</v>
      </c>
      <c r="AZ6984" s="2" t="s">
        <v>9817</v>
      </c>
      <c r="BA6984" s="1">
        <v>44743</v>
      </c>
      <c r="BB6984" s="1">
        <v>45107</v>
      </c>
      <c r="BC6984" s="1">
        <v>44743</v>
      </c>
      <c r="BD6984">
        <v>45</v>
      </c>
      <c r="BE6984">
        <v>1</v>
      </c>
      <c r="BF6984" s="2" t="s">
        <v>9818</v>
      </c>
      <c r="BG6984" s="2" t="s">
        <v>9819</v>
      </c>
      <c r="BH6984" s="1">
        <v>44743</v>
      </c>
      <c r="BI6984" s="1">
        <v>44926</v>
      </c>
      <c r="BJ6984" s="1">
        <v>44835</v>
      </c>
      <c r="BK6984">
        <v>90</v>
      </c>
      <c r="BL6984">
        <v>2</v>
      </c>
      <c r="BM6984">
        <v>2</v>
      </c>
      <c r="BN6984" s="2" t="s">
        <v>9890</v>
      </c>
      <c r="BO6984" s="2" t="s">
        <v>9891</v>
      </c>
      <c r="BP6984" s="1">
        <v>44835</v>
      </c>
      <c r="BQ6984" s="1">
        <v>44926</v>
      </c>
      <c r="BR6984" s="1">
        <v>44835</v>
      </c>
      <c r="BS6984">
        <v>268</v>
      </c>
      <c r="BT6984" s="2" t="s">
        <v>9892</v>
      </c>
      <c r="BU6984" s="2" t="s">
        <v>9893</v>
      </c>
      <c r="BV6984" s="1">
        <v>44835</v>
      </c>
      <c r="BW6984" s="1">
        <v>44865</v>
      </c>
      <c r="BX6984">
        <v>20221022</v>
      </c>
      <c r="BY6984">
        <v>1165</v>
      </c>
      <c r="BZ6984">
        <v>5</v>
      </c>
      <c r="CA6984" s="2" t="s">
        <v>4347</v>
      </c>
      <c r="CB6984" s="2" t="s">
        <v>9906</v>
      </c>
      <c r="CC6984" s="2" t="s">
        <v>9907</v>
      </c>
      <c r="CD6984" s="1">
        <v>44856</v>
      </c>
      <c r="CE6984" s="1">
        <v>44862</v>
      </c>
      <c r="CF6984" t="b">
        <v>0</v>
      </c>
      <c r="CG6984" t="b">
        <v>0</v>
      </c>
      <c r="CH6984" t="b">
        <v>0</v>
      </c>
      <c r="CI6984" t="b">
        <v>0</v>
      </c>
      <c r="CJ6984" t="b">
        <v>0</v>
      </c>
      <c r="CK6984" t="b">
        <v>0</v>
      </c>
      <c r="CL6984" t="b">
        <v>0</v>
      </c>
      <c r="CM6984" t="b">
        <v>0</v>
      </c>
      <c r="CN6984" t="b">
        <v>0</v>
      </c>
      <c r="CO6984" t="b">
        <v>0</v>
      </c>
      <c r="CP6984" t="b">
        <v>0</v>
      </c>
      <c r="CQ6984" s="2" t="s">
        <v>4327</v>
      </c>
      <c r="CR6984" t="b">
        <v>0</v>
      </c>
      <c r="CS6984">
        <v>1165</v>
      </c>
      <c r="CT6984" s="3">
        <v>44856</v>
      </c>
      <c r="CU6984" s="3">
        <v>44862.999305555553</v>
      </c>
    </row>
    <row r="6985" spans="1:99" x14ac:dyDescent="0.3">
      <c r="A6985">
        <v>20221027</v>
      </c>
      <c r="B6985">
        <v>0</v>
      </c>
      <c r="C6985" s="1">
        <v>44861</v>
      </c>
      <c r="D6985">
        <v>2022</v>
      </c>
      <c r="E6985" s="2" t="s">
        <v>6182</v>
      </c>
      <c r="F6985" s="2" t="s">
        <v>6183</v>
      </c>
      <c r="G6985" s="1">
        <v>44562</v>
      </c>
      <c r="H6985" s="1">
        <v>44926</v>
      </c>
      <c r="I6985" s="1">
        <v>44743</v>
      </c>
      <c r="J6985">
        <v>45</v>
      </c>
      <c r="K6985">
        <v>2</v>
      </c>
      <c r="L6985" s="2" t="s">
        <v>9810</v>
      </c>
      <c r="M6985" s="2" t="s">
        <v>9811</v>
      </c>
      <c r="N6985" s="1">
        <v>44743</v>
      </c>
      <c r="O6985" s="1">
        <v>44926</v>
      </c>
      <c r="P6985" s="1">
        <v>44835</v>
      </c>
      <c r="Q6985">
        <v>90</v>
      </c>
      <c r="R6985" s="2" t="s">
        <v>9886</v>
      </c>
      <c r="S6985" s="2" t="s">
        <v>9887</v>
      </c>
      <c r="T6985" s="1">
        <v>44835</v>
      </c>
      <c r="U6985" s="1">
        <v>44926</v>
      </c>
      <c r="V6985">
        <v>202210</v>
      </c>
      <c r="W6985">
        <v>268</v>
      </c>
      <c r="X6985" s="2" t="s">
        <v>9888</v>
      </c>
      <c r="Y6985" s="2" t="s">
        <v>9889</v>
      </c>
      <c r="Z6985" s="1">
        <v>44835</v>
      </c>
      <c r="AA6985" s="1">
        <v>44865</v>
      </c>
      <c r="AB6985" s="1">
        <v>44857</v>
      </c>
      <c r="AC6985">
        <v>1166</v>
      </c>
      <c r="AD6985">
        <v>5</v>
      </c>
      <c r="AE6985" s="2" t="s">
        <v>4324</v>
      </c>
      <c r="AF6985" s="2" t="s">
        <v>9908</v>
      </c>
      <c r="AG6985" s="2" t="s">
        <v>9909</v>
      </c>
      <c r="AH6985" s="1">
        <v>44857</v>
      </c>
      <c r="AI6985" s="1">
        <v>44863</v>
      </c>
      <c r="AJ6985" t="b">
        <v>0</v>
      </c>
      <c r="AK6985" t="b">
        <v>0</v>
      </c>
      <c r="AL6985" t="b">
        <v>0</v>
      </c>
      <c r="AM6985" t="b">
        <v>0</v>
      </c>
      <c r="AN6985" t="b">
        <v>0</v>
      </c>
      <c r="AO6985" t="b">
        <v>0</v>
      </c>
      <c r="AP6985" t="b">
        <v>0</v>
      </c>
      <c r="AQ6985" t="b">
        <v>0</v>
      </c>
      <c r="AR6985" t="b">
        <v>0</v>
      </c>
      <c r="AS6985" t="b">
        <v>0</v>
      </c>
      <c r="AT6985" t="b">
        <v>0</v>
      </c>
      <c r="AU6985" s="2" t="s">
        <v>4327</v>
      </c>
      <c r="AV6985" t="b">
        <v>0</v>
      </c>
      <c r="AW6985" s="1">
        <v>44861</v>
      </c>
      <c r="AX6985">
        <v>2023</v>
      </c>
      <c r="AY6985" s="2" t="s">
        <v>9816</v>
      </c>
      <c r="AZ6985" s="2" t="s">
        <v>9817</v>
      </c>
      <c r="BA6985" s="1">
        <v>44743</v>
      </c>
      <c r="BB6985" s="1">
        <v>45107</v>
      </c>
      <c r="BC6985" s="1">
        <v>44743</v>
      </c>
      <c r="BD6985">
        <v>45</v>
      </c>
      <c r="BE6985">
        <v>1</v>
      </c>
      <c r="BF6985" s="2" t="s">
        <v>9818</v>
      </c>
      <c r="BG6985" s="2" t="s">
        <v>9819</v>
      </c>
      <c r="BH6985" s="1">
        <v>44743</v>
      </c>
      <c r="BI6985" s="1">
        <v>44926</v>
      </c>
      <c r="BJ6985" s="1">
        <v>44835</v>
      </c>
      <c r="BK6985">
        <v>90</v>
      </c>
      <c r="BL6985">
        <v>2</v>
      </c>
      <c r="BM6985">
        <v>2</v>
      </c>
      <c r="BN6985" s="2" t="s">
        <v>9890</v>
      </c>
      <c r="BO6985" s="2" t="s">
        <v>9891</v>
      </c>
      <c r="BP6985" s="1">
        <v>44835</v>
      </c>
      <c r="BQ6985" s="1">
        <v>44926</v>
      </c>
      <c r="BR6985" s="1">
        <v>44835</v>
      </c>
      <c r="BS6985">
        <v>268</v>
      </c>
      <c r="BT6985" s="2" t="s">
        <v>9892</v>
      </c>
      <c r="BU6985" s="2" t="s">
        <v>9893</v>
      </c>
      <c r="BV6985" s="1">
        <v>44835</v>
      </c>
      <c r="BW6985" s="1">
        <v>44865</v>
      </c>
      <c r="BX6985">
        <v>20221022</v>
      </c>
      <c r="BY6985">
        <v>1165</v>
      </c>
      <c r="BZ6985">
        <v>6</v>
      </c>
      <c r="CA6985" s="2" t="s">
        <v>4324</v>
      </c>
      <c r="CB6985" s="2" t="s">
        <v>9906</v>
      </c>
      <c r="CC6985" s="2" t="s">
        <v>9907</v>
      </c>
      <c r="CD6985" s="1">
        <v>44856</v>
      </c>
      <c r="CE6985" s="1">
        <v>44862</v>
      </c>
      <c r="CF6985" t="b">
        <v>0</v>
      </c>
      <c r="CG6985" t="b">
        <v>0</v>
      </c>
      <c r="CH6985" t="b">
        <v>0</v>
      </c>
      <c r="CI6985" t="b">
        <v>0</v>
      </c>
      <c r="CJ6985" t="b">
        <v>0</v>
      </c>
      <c r="CK6985" t="b">
        <v>0</v>
      </c>
      <c r="CL6985" t="b">
        <v>0</v>
      </c>
      <c r="CM6985" t="b">
        <v>0</v>
      </c>
      <c r="CN6985" t="b">
        <v>0</v>
      </c>
      <c r="CO6985" t="b">
        <v>0</v>
      </c>
      <c r="CP6985" t="b">
        <v>0</v>
      </c>
      <c r="CQ6985" s="2" t="s">
        <v>4327</v>
      </c>
      <c r="CR6985" t="b">
        <v>0</v>
      </c>
      <c r="CS6985">
        <v>1165</v>
      </c>
      <c r="CT6985" s="3">
        <v>44856</v>
      </c>
      <c r="CU6985" s="3">
        <v>44862.999305555553</v>
      </c>
    </row>
    <row r="6986" spans="1:99" x14ac:dyDescent="0.3">
      <c r="A6986">
        <v>20221028</v>
      </c>
      <c r="B6986">
        <v>0</v>
      </c>
      <c r="C6986" s="1">
        <v>44862</v>
      </c>
      <c r="D6986">
        <v>2022</v>
      </c>
      <c r="E6986" s="2" t="s">
        <v>6182</v>
      </c>
      <c r="F6986" s="2" t="s">
        <v>6183</v>
      </c>
      <c r="G6986" s="1">
        <v>44562</v>
      </c>
      <c r="H6986" s="1">
        <v>44926</v>
      </c>
      <c r="I6986" s="1">
        <v>44743</v>
      </c>
      <c r="J6986">
        <v>45</v>
      </c>
      <c r="K6986">
        <v>2</v>
      </c>
      <c r="L6986" s="2" t="s">
        <v>9810</v>
      </c>
      <c r="M6986" s="2" t="s">
        <v>9811</v>
      </c>
      <c r="N6986" s="1">
        <v>44743</v>
      </c>
      <c r="O6986" s="1">
        <v>44926</v>
      </c>
      <c r="P6986" s="1">
        <v>44835</v>
      </c>
      <c r="Q6986">
        <v>90</v>
      </c>
      <c r="R6986" s="2" t="s">
        <v>9886</v>
      </c>
      <c r="S6986" s="2" t="s">
        <v>9887</v>
      </c>
      <c r="T6986" s="1">
        <v>44835</v>
      </c>
      <c r="U6986" s="1">
        <v>44926</v>
      </c>
      <c r="V6986">
        <v>202210</v>
      </c>
      <c r="W6986">
        <v>268</v>
      </c>
      <c r="X6986" s="2" t="s">
        <v>9888</v>
      </c>
      <c r="Y6986" s="2" t="s">
        <v>9889</v>
      </c>
      <c r="Z6986" s="1">
        <v>44835</v>
      </c>
      <c r="AA6986" s="1">
        <v>44865</v>
      </c>
      <c r="AB6986" s="1">
        <v>44857</v>
      </c>
      <c r="AC6986">
        <v>1166</v>
      </c>
      <c r="AD6986">
        <v>6</v>
      </c>
      <c r="AE6986" s="2" t="s">
        <v>4338</v>
      </c>
      <c r="AF6986" s="2" t="s">
        <v>9908</v>
      </c>
      <c r="AG6986" s="2" t="s">
        <v>9909</v>
      </c>
      <c r="AH6986" s="1">
        <v>44857</v>
      </c>
      <c r="AI6986" s="1">
        <v>44863</v>
      </c>
      <c r="AJ6986" t="b">
        <v>0</v>
      </c>
      <c r="AK6986" t="b">
        <v>0</v>
      </c>
      <c r="AL6986" t="b">
        <v>0</v>
      </c>
      <c r="AM6986" t="b">
        <v>0</v>
      </c>
      <c r="AN6986" t="b">
        <v>0</v>
      </c>
      <c r="AO6986" t="b">
        <v>0</v>
      </c>
      <c r="AP6986" t="b">
        <v>0</v>
      </c>
      <c r="AQ6986" t="b">
        <v>0</v>
      </c>
      <c r="AR6986" t="b">
        <v>0</v>
      </c>
      <c r="AS6986" t="b">
        <v>0</v>
      </c>
      <c r="AT6986" t="b">
        <v>0</v>
      </c>
      <c r="AU6986" s="2" t="s">
        <v>4327</v>
      </c>
      <c r="AV6986" t="b">
        <v>0</v>
      </c>
      <c r="AW6986" s="1">
        <v>44862</v>
      </c>
      <c r="AX6986">
        <v>2023</v>
      </c>
      <c r="AY6986" s="2" t="s">
        <v>9816</v>
      </c>
      <c r="AZ6986" s="2" t="s">
        <v>9817</v>
      </c>
      <c r="BA6986" s="1">
        <v>44743</v>
      </c>
      <c r="BB6986" s="1">
        <v>45107</v>
      </c>
      <c r="BC6986" s="1">
        <v>44743</v>
      </c>
      <c r="BD6986">
        <v>45</v>
      </c>
      <c r="BE6986">
        <v>1</v>
      </c>
      <c r="BF6986" s="2" t="s">
        <v>9818</v>
      </c>
      <c r="BG6986" s="2" t="s">
        <v>9819</v>
      </c>
      <c r="BH6986" s="1">
        <v>44743</v>
      </c>
      <c r="BI6986" s="1">
        <v>44926</v>
      </c>
      <c r="BJ6986" s="1">
        <v>44835</v>
      </c>
      <c r="BK6986">
        <v>90</v>
      </c>
      <c r="BL6986">
        <v>2</v>
      </c>
      <c r="BM6986">
        <v>2</v>
      </c>
      <c r="BN6986" s="2" t="s">
        <v>9890</v>
      </c>
      <c r="BO6986" s="2" t="s">
        <v>9891</v>
      </c>
      <c r="BP6986" s="1">
        <v>44835</v>
      </c>
      <c r="BQ6986" s="1">
        <v>44926</v>
      </c>
      <c r="BR6986" s="1">
        <v>44835</v>
      </c>
      <c r="BS6986">
        <v>268</v>
      </c>
      <c r="BT6986" s="2" t="s">
        <v>9892</v>
      </c>
      <c r="BU6986" s="2" t="s">
        <v>9893</v>
      </c>
      <c r="BV6986" s="1">
        <v>44835</v>
      </c>
      <c r="BW6986" s="1">
        <v>44865</v>
      </c>
      <c r="BX6986">
        <v>20221022</v>
      </c>
      <c r="BY6986">
        <v>1165</v>
      </c>
      <c r="BZ6986">
        <v>7</v>
      </c>
      <c r="CA6986" s="2" t="s">
        <v>4338</v>
      </c>
      <c r="CB6986" s="2" t="s">
        <v>9906</v>
      </c>
      <c r="CC6986" s="2" t="s">
        <v>9907</v>
      </c>
      <c r="CD6986" s="1">
        <v>44856</v>
      </c>
      <c r="CE6986" s="1">
        <v>44862</v>
      </c>
      <c r="CF6986" t="b">
        <v>0</v>
      </c>
      <c r="CG6986" t="b">
        <v>0</v>
      </c>
      <c r="CH6986" t="b">
        <v>0</v>
      </c>
      <c r="CI6986" t="b">
        <v>0</v>
      </c>
      <c r="CJ6986" t="b">
        <v>0</v>
      </c>
      <c r="CK6986" t="b">
        <v>1</v>
      </c>
      <c r="CL6986" t="b">
        <v>0</v>
      </c>
      <c r="CM6986" t="b">
        <v>0</v>
      </c>
      <c r="CN6986" t="b">
        <v>0</v>
      </c>
      <c r="CO6986" t="b">
        <v>0</v>
      </c>
      <c r="CP6986" t="b">
        <v>0</v>
      </c>
      <c r="CQ6986" s="2" t="s">
        <v>4327</v>
      </c>
      <c r="CR6986" t="b">
        <v>0</v>
      </c>
      <c r="CS6986">
        <v>1165</v>
      </c>
      <c r="CT6986" s="3">
        <v>44856</v>
      </c>
      <c r="CU6986" s="3">
        <v>44862.999305555553</v>
      </c>
    </row>
    <row r="6987" spans="1:99" x14ac:dyDescent="0.3">
      <c r="A6987">
        <v>20221029</v>
      </c>
      <c r="B6987">
        <v>0</v>
      </c>
      <c r="C6987" s="1">
        <v>44863</v>
      </c>
      <c r="D6987">
        <v>2022</v>
      </c>
      <c r="E6987" s="2" t="s">
        <v>6182</v>
      </c>
      <c r="F6987" s="2" t="s">
        <v>6183</v>
      </c>
      <c r="G6987" s="1">
        <v>44562</v>
      </c>
      <c r="H6987" s="1">
        <v>44926</v>
      </c>
      <c r="I6987" s="1">
        <v>44743</v>
      </c>
      <c r="J6987">
        <v>45</v>
      </c>
      <c r="K6987">
        <v>2</v>
      </c>
      <c r="L6987" s="2" t="s">
        <v>9810</v>
      </c>
      <c r="M6987" s="2" t="s">
        <v>9811</v>
      </c>
      <c r="N6987" s="1">
        <v>44743</v>
      </c>
      <c r="O6987" s="1">
        <v>44926</v>
      </c>
      <c r="P6987" s="1">
        <v>44835</v>
      </c>
      <c r="Q6987">
        <v>90</v>
      </c>
      <c r="R6987" s="2" t="s">
        <v>9886</v>
      </c>
      <c r="S6987" s="2" t="s">
        <v>9887</v>
      </c>
      <c r="T6987" s="1">
        <v>44835</v>
      </c>
      <c r="U6987" s="1">
        <v>44926</v>
      </c>
      <c r="V6987">
        <v>202210</v>
      </c>
      <c r="W6987">
        <v>268</v>
      </c>
      <c r="X6987" s="2" t="s">
        <v>9888</v>
      </c>
      <c r="Y6987" s="2" t="s">
        <v>9889</v>
      </c>
      <c r="Z6987" s="1">
        <v>44835</v>
      </c>
      <c r="AA6987" s="1">
        <v>44865</v>
      </c>
      <c r="AB6987" s="1">
        <v>44857</v>
      </c>
      <c r="AC6987">
        <v>1166</v>
      </c>
      <c r="AD6987">
        <v>7</v>
      </c>
      <c r="AE6987" s="2" t="s">
        <v>4339</v>
      </c>
      <c r="AF6987" s="2" t="s">
        <v>9908</v>
      </c>
      <c r="AG6987" s="2" t="s">
        <v>9909</v>
      </c>
      <c r="AH6987" s="1">
        <v>44857</v>
      </c>
      <c r="AI6987" s="1">
        <v>44863</v>
      </c>
      <c r="AJ6987" t="b">
        <v>0</v>
      </c>
      <c r="AK6987" t="b">
        <v>0</v>
      </c>
      <c r="AL6987" t="b">
        <v>0</v>
      </c>
      <c r="AM6987" t="b">
        <v>0</v>
      </c>
      <c r="AN6987" t="b">
        <v>0</v>
      </c>
      <c r="AO6987" t="b">
        <v>1</v>
      </c>
      <c r="AP6987" t="b">
        <v>0</v>
      </c>
      <c r="AQ6987" t="b">
        <v>0</v>
      </c>
      <c r="AR6987" t="b">
        <v>0</v>
      </c>
      <c r="AS6987" t="b">
        <v>0</v>
      </c>
      <c r="AT6987" t="b">
        <v>0</v>
      </c>
      <c r="AU6987" s="2" t="s">
        <v>4327</v>
      </c>
      <c r="AV6987" t="b">
        <v>1</v>
      </c>
      <c r="AW6987" s="1">
        <v>44863</v>
      </c>
      <c r="AX6987">
        <v>2023</v>
      </c>
      <c r="AY6987" s="2" t="s">
        <v>9816</v>
      </c>
      <c r="AZ6987" s="2" t="s">
        <v>9817</v>
      </c>
      <c r="BA6987" s="1">
        <v>44743</v>
      </c>
      <c r="BB6987" s="1">
        <v>45107</v>
      </c>
      <c r="BC6987" s="1">
        <v>44743</v>
      </c>
      <c r="BD6987">
        <v>45</v>
      </c>
      <c r="BE6987">
        <v>1</v>
      </c>
      <c r="BF6987" s="2" t="s">
        <v>9818</v>
      </c>
      <c r="BG6987" s="2" t="s">
        <v>9819</v>
      </c>
      <c r="BH6987" s="1">
        <v>44743</v>
      </c>
      <c r="BI6987" s="1">
        <v>44926</v>
      </c>
      <c r="BJ6987" s="1">
        <v>44835</v>
      </c>
      <c r="BK6987">
        <v>90</v>
      </c>
      <c r="BL6987">
        <v>2</v>
      </c>
      <c r="BM6987">
        <v>2</v>
      </c>
      <c r="BN6987" s="2" t="s">
        <v>9890</v>
      </c>
      <c r="BO6987" s="2" t="s">
        <v>9891</v>
      </c>
      <c r="BP6987" s="1">
        <v>44835</v>
      </c>
      <c r="BQ6987" s="1">
        <v>44926</v>
      </c>
      <c r="BR6987" s="1">
        <v>44835</v>
      </c>
      <c r="BS6987">
        <v>268</v>
      </c>
      <c r="BT6987" s="2" t="s">
        <v>9892</v>
      </c>
      <c r="BU6987" s="2" t="s">
        <v>9893</v>
      </c>
      <c r="BV6987" s="1">
        <v>44835</v>
      </c>
      <c r="BW6987" s="1">
        <v>44865</v>
      </c>
      <c r="BX6987">
        <v>20221029</v>
      </c>
      <c r="BY6987">
        <v>1166</v>
      </c>
      <c r="BZ6987">
        <v>1</v>
      </c>
      <c r="CA6987" s="2" t="s">
        <v>4339</v>
      </c>
      <c r="CB6987" s="2" t="s">
        <v>9910</v>
      </c>
      <c r="CC6987" s="2" t="s">
        <v>9911</v>
      </c>
      <c r="CD6987" s="1">
        <v>44863</v>
      </c>
      <c r="CE6987" s="1">
        <v>44869</v>
      </c>
      <c r="CF6987" t="b">
        <v>1</v>
      </c>
      <c r="CG6987" t="b">
        <v>0</v>
      </c>
      <c r="CH6987" t="b">
        <v>0</v>
      </c>
      <c r="CI6987" t="b">
        <v>0</v>
      </c>
      <c r="CJ6987" t="b">
        <v>0</v>
      </c>
      <c r="CK6987" t="b">
        <v>0</v>
      </c>
      <c r="CL6987" t="b">
        <v>0</v>
      </c>
      <c r="CM6987" t="b">
        <v>0</v>
      </c>
      <c r="CN6987" t="b">
        <v>0</v>
      </c>
      <c r="CO6987" t="b">
        <v>0</v>
      </c>
      <c r="CP6987" t="b">
        <v>0</v>
      </c>
      <c r="CQ6987" s="2" t="s">
        <v>4327</v>
      </c>
      <c r="CR6987" t="b">
        <v>1</v>
      </c>
      <c r="CS6987">
        <v>1166</v>
      </c>
      <c r="CT6987" s="3">
        <v>44863</v>
      </c>
      <c r="CU6987" s="3">
        <v>44869.999305555553</v>
      </c>
    </row>
    <row r="6988" spans="1:99" x14ac:dyDescent="0.3">
      <c r="A6988">
        <v>20221030</v>
      </c>
      <c r="B6988">
        <v>0</v>
      </c>
      <c r="C6988" s="1">
        <v>44864</v>
      </c>
      <c r="D6988">
        <v>2022</v>
      </c>
      <c r="E6988" s="2" t="s">
        <v>6182</v>
      </c>
      <c r="F6988" s="2" t="s">
        <v>6183</v>
      </c>
      <c r="G6988" s="1">
        <v>44562</v>
      </c>
      <c r="H6988" s="1">
        <v>44926</v>
      </c>
      <c r="I6988" s="1">
        <v>44743</v>
      </c>
      <c r="J6988">
        <v>45</v>
      </c>
      <c r="K6988">
        <v>2</v>
      </c>
      <c r="L6988" s="2" t="s">
        <v>9810</v>
      </c>
      <c r="M6988" s="2" t="s">
        <v>9811</v>
      </c>
      <c r="N6988" s="1">
        <v>44743</v>
      </c>
      <c r="O6988" s="1">
        <v>44926</v>
      </c>
      <c r="P6988" s="1">
        <v>44835</v>
      </c>
      <c r="Q6988">
        <v>90</v>
      </c>
      <c r="R6988" s="2" t="s">
        <v>9886</v>
      </c>
      <c r="S6988" s="2" t="s">
        <v>9887</v>
      </c>
      <c r="T6988" s="1">
        <v>44835</v>
      </c>
      <c r="U6988" s="1">
        <v>44926</v>
      </c>
      <c r="V6988">
        <v>202210</v>
      </c>
      <c r="W6988">
        <v>268</v>
      </c>
      <c r="X6988" s="2" t="s">
        <v>9888</v>
      </c>
      <c r="Y6988" s="2" t="s">
        <v>9889</v>
      </c>
      <c r="Z6988" s="1">
        <v>44835</v>
      </c>
      <c r="AA6988" s="1">
        <v>44865</v>
      </c>
      <c r="AB6988" s="1">
        <v>44864</v>
      </c>
      <c r="AC6988">
        <v>1167</v>
      </c>
      <c r="AD6988">
        <v>1</v>
      </c>
      <c r="AE6988" s="2" t="s">
        <v>4342</v>
      </c>
      <c r="AF6988" s="2" t="s">
        <v>9912</v>
      </c>
      <c r="AG6988" s="2" t="s">
        <v>9913</v>
      </c>
      <c r="AH6988" s="1">
        <v>44864</v>
      </c>
      <c r="AI6988" s="1">
        <v>44870</v>
      </c>
      <c r="AJ6988" t="b">
        <v>1</v>
      </c>
      <c r="AK6988" t="b">
        <v>0</v>
      </c>
      <c r="AL6988" t="b">
        <v>0</v>
      </c>
      <c r="AM6988" t="b">
        <v>0</v>
      </c>
      <c r="AN6988" t="b">
        <v>0</v>
      </c>
      <c r="AO6988" t="b">
        <v>0</v>
      </c>
      <c r="AP6988" t="b">
        <v>0</v>
      </c>
      <c r="AQ6988" t="b">
        <v>0</v>
      </c>
      <c r="AR6988" t="b">
        <v>0</v>
      </c>
      <c r="AS6988" t="b">
        <v>0</v>
      </c>
      <c r="AT6988" t="b">
        <v>0</v>
      </c>
      <c r="AU6988" s="2" t="s">
        <v>4327</v>
      </c>
      <c r="AV6988" t="b">
        <v>1</v>
      </c>
      <c r="AW6988" s="1">
        <v>44864</v>
      </c>
      <c r="AX6988">
        <v>2023</v>
      </c>
      <c r="AY6988" s="2" t="s">
        <v>9816</v>
      </c>
      <c r="AZ6988" s="2" t="s">
        <v>9817</v>
      </c>
      <c r="BA6988" s="1">
        <v>44743</v>
      </c>
      <c r="BB6988" s="1">
        <v>45107</v>
      </c>
      <c r="BC6988" s="1">
        <v>44743</v>
      </c>
      <c r="BD6988">
        <v>45</v>
      </c>
      <c r="BE6988">
        <v>1</v>
      </c>
      <c r="BF6988" s="2" t="s">
        <v>9818</v>
      </c>
      <c r="BG6988" s="2" t="s">
        <v>9819</v>
      </c>
      <c r="BH6988" s="1">
        <v>44743</v>
      </c>
      <c r="BI6988" s="1">
        <v>44926</v>
      </c>
      <c r="BJ6988" s="1">
        <v>44835</v>
      </c>
      <c r="BK6988">
        <v>90</v>
      </c>
      <c r="BL6988">
        <v>2</v>
      </c>
      <c r="BM6988">
        <v>2</v>
      </c>
      <c r="BN6988" s="2" t="s">
        <v>9890</v>
      </c>
      <c r="BO6988" s="2" t="s">
        <v>9891</v>
      </c>
      <c r="BP6988" s="1">
        <v>44835</v>
      </c>
      <c r="BQ6988" s="1">
        <v>44926</v>
      </c>
      <c r="BR6988" s="1">
        <v>44835</v>
      </c>
      <c r="BS6988">
        <v>268</v>
      </c>
      <c r="BT6988" s="2" t="s">
        <v>9892</v>
      </c>
      <c r="BU6988" s="2" t="s">
        <v>9893</v>
      </c>
      <c r="BV6988" s="1">
        <v>44835</v>
      </c>
      <c r="BW6988" s="1">
        <v>44865</v>
      </c>
      <c r="BX6988">
        <v>20221029</v>
      </c>
      <c r="BY6988">
        <v>1166</v>
      </c>
      <c r="BZ6988">
        <v>2</v>
      </c>
      <c r="CA6988" s="2" t="s">
        <v>4342</v>
      </c>
      <c r="CB6988" s="2" t="s">
        <v>9910</v>
      </c>
      <c r="CC6988" s="2" t="s">
        <v>9911</v>
      </c>
      <c r="CD6988" s="1">
        <v>44863</v>
      </c>
      <c r="CE6988" s="1">
        <v>44869</v>
      </c>
      <c r="CF6988" t="b">
        <v>0</v>
      </c>
      <c r="CG6988" t="b">
        <v>0</v>
      </c>
      <c r="CH6988" t="b">
        <v>0</v>
      </c>
      <c r="CI6988" t="b">
        <v>0</v>
      </c>
      <c r="CJ6988" t="b">
        <v>0</v>
      </c>
      <c r="CK6988" t="b">
        <v>0</v>
      </c>
      <c r="CL6988" t="b">
        <v>0</v>
      </c>
      <c r="CM6988" t="b">
        <v>0</v>
      </c>
      <c r="CN6988" t="b">
        <v>0</v>
      </c>
      <c r="CO6988" t="b">
        <v>0</v>
      </c>
      <c r="CP6988" t="b">
        <v>0</v>
      </c>
      <c r="CQ6988" s="2" t="s">
        <v>4327</v>
      </c>
      <c r="CR6988" t="b">
        <v>1</v>
      </c>
      <c r="CS6988">
        <v>1166</v>
      </c>
      <c r="CT6988" s="3">
        <v>44863</v>
      </c>
      <c r="CU6988" s="3">
        <v>44869.999305555553</v>
      </c>
    </row>
    <row r="6989" spans="1:99" x14ac:dyDescent="0.3">
      <c r="A6989">
        <v>20221031</v>
      </c>
      <c r="B6989">
        <v>0</v>
      </c>
      <c r="C6989" s="1">
        <v>44865</v>
      </c>
      <c r="D6989">
        <v>2022</v>
      </c>
      <c r="E6989" s="2" t="s">
        <v>6182</v>
      </c>
      <c r="F6989" s="2" t="s">
        <v>6183</v>
      </c>
      <c r="G6989" s="1">
        <v>44562</v>
      </c>
      <c r="H6989" s="1">
        <v>44926</v>
      </c>
      <c r="I6989" s="1">
        <v>44743</v>
      </c>
      <c r="J6989">
        <v>45</v>
      </c>
      <c r="K6989">
        <v>2</v>
      </c>
      <c r="L6989" s="2" t="s">
        <v>9810</v>
      </c>
      <c r="M6989" s="2" t="s">
        <v>9811</v>
      </c>
      <c r="N6989" s="1">
        <v>44743</v>
      </c>
      <c r="O6989" s="1">
        <v>44926</v>
      </c>
      <c r="P6989" s="1">
        <v>44835</v>
      </c>
      <c r="Q6989">
        <v>90</v>
      </c>
      <c r="R6989" s="2" t="s">
        <v>9886</v>
      </c>
      <c r="S6989" s="2" t="s">
        <v>9887</v>
      </c>
      <c r="T6989" s="1">
        <v>44835</v>
      </c>
      <c r="U6989" s="1">
        <v>44926</v>
      </c>
      <c r="V6989">
        <v>202210</v>
      </c>
      <c r="W6989">
        <v>268</v>
      </c>
      <c r="X6989" s="2" t="s">
        <v>9888</v>
      </c>
      <c r="Y6989" s="2" t="s">
        <v>9889</v>
      </c>
      <c r="Z6989" s="1">
        <v>44835</v>
      </c>
      <c r="AA6989" s="1">
        <v>44865</v>
      </c>
      <c r="AB6989" s="1">
        <v>44864</v>
      </c>
      <c r="AC6989">
        <v>1167</v>
      </c>
      <c r="AD6989">
        <v>2</v>
      </c>
      <c r="AE6989" s="2" t="s">
        <v>4345</v>
      </c>
      <c r="AF6989" s="2" t="s">
        <v>9912</v>
      </c>
      <c r="AG6989" s="2" t="s">
        <v>9913</v>
      </c>
      <c r="AH6989" s="1">
        <v>44864</v>
      </c>
      <c r="AI6989" s="1">
        <v>44870</v>
      </c>
      <c r="AJ6989" t="b">
        <v>0</v>
      </c>
      <c r="AK6989" t="b">
        <v>0</v>
      </c>
      <c r="AL6989" t="b">
        <v>0</v>
      </c>
      <c r="AM6989" t="b">
        <v>0</v>
      </c>
      <c r="AN6989" t="b">
        <v>0</v>
      </c>
      <c r="AO6989" t="b">
        <v>0</v>
      </c>
      <c r="AP6989" t="b">
        <v>1</v>
      </c>
      <c r="AQ6989" t="b">
        <v>0</v>
      </c>
      <c r="AR6989" t="b">
        <v>0</v>
      </c>
      <c r="AS6989" t="b">
        <v>0</v>
      </c>
      <c r="AT6989" t="b">
        <v>0</v>
      </c>
      <c r="AU6989" s="2" t="s">
        <v>4327</v>
      </c>
      <c r="AV6989" t="b">
        <v>0</v>
      </c>
      <c r="AW6989" s="1">
        <v>44865</v>
      </c>
      <c r="AX6989">
        <v>2023</v>
      </c>
      <c r="AY6989" s="2" t="s">
        <v>9816</v>
      </c>
      <c r="AZ6989" s="2" t="s">
        <v>9817</v>
      </c>
      <c r="BA6989" s="1">
        <v>44743</v>
      </c>
      <c r="BB6989" s="1">
        <v>45107</v>
      </c>
      <c r="BC6989" s="1">
        <v>44743</v>
      </c>
      <c r="BD6989">
        <v>45</v>
      </c>
      <c r="BE6989">
        <v>1</v>
      </c>
      <c r="BF6989" s="2" t="s">
        <v>9818</v>
      </c>
      <c r="BG6989" s="2" t="s">
        <v>9819</v>
      </c>
      <c r="BH6989" s="1">
        <v>44743</v>
      </c>
      <c r="BI6989" s="1">
        <v>44926</v>
      </c>
      <c r="BJ6989" s="1">
        <v>44835</v>
      </c>
      <c r="BK6989">
        <v>90</v>
      </c>
      <c r="BL6989">
        <v>2</v>
      </c>
      <c r="BM6989">
        <v>2</v>
      </c>
      <c r="BN6989" s="2" t="s">
        <v>9890</v>
      </c>
      <c r="BO6989" s="2" t="s">
        <v>9891</v>
      </c>
      <c r="BP6989" s="1">
        <v>44835</v>
      </c>
      <c r="BQ6989" s="1">
        <v>44926</v>
      </c>
      <c r="BR6989" s="1">
        <v>44835</v>
      </c>
      <c r="BS6989">
        <v>268</v>
      </c>
      <c r="BT6989" s="2" t="s">
        <v>9892</v>
      </c>
      <c r="BU6989" s="2" t="s">
        <v>9893</v>
      </c>
      <c r="BV6989" s="1">
        <v>44835</v>
      </c>
      <c r="BW6989" s="1">
        <v>44865</v>
      </c>
      <c r="BX6989">
        <v>20221029</v>
      </c>
      <c r="BY6989">
        <v>1166</v>
      </c>
      <c r="BZ6989">
        <v>3</v>
      </c>
      <c r="CA6989" s="2" t="s">
        <v>4345</v>
      </c>
      <c r="CB6989" s="2" t="s">
        <v>9910</v>
      </c>
      <c r="CC6989" s="2" t="s">
        <v>9911</v>
      </c>
      <c r="CD6989" s="1">
        <v>44863</v>
      </c>
      <c r="CE6989" s="1">
        <v>44869</v>
      </c>
      <c r="CF6989" t="b">
        <v>0</v>
      </c>
      <c r="CG6989" t="b">
        <v>0</v>
      </c>
      <c r="CH6989" t="b">
        <v>0</v>
      </c>
      <c r="CI6989" t="b">
        <v>0</v>
      </c>
      <c r="CJ6989" t="b">
        <v>0</v>
      </c>
      <c r="CK6989" t="b">
        <v>0</v>
      </c>
      <c r="CL6989" t="b">
        <v>1</v>
      </c>
      <c r="CM6989" t="b">
        <v>0</v>
      </c>
      <c r="CN6989" t="b">
        <v>0</v>
      </c>
      <c r="CO6989" t="b">
        <v>0</v>
      </c>
      <c r="CP6989" t="b">
        <v>0</v>
      </c>
      <c r="CQ6989" s="2" t="s">
        <v>4327</v>
      </c>
      <c r="CR6989" t="b">
        <v>0</v>
      </c>
      <c r="CS6989">
        <v>1166</v>
      </c>
      <c r="CT6989" s="3">
        <v>44863</v>
      </c>
      <c r="CU6989" s="3">
        <v>44869.999305555553</v>
      </c>
    </row>
    <row r="6990" spans="1:99" x14ac:dyDescent="0.3">
      <c r="A6990">
        <v>20221101</v>
      </c>
      <c r="B6990">
        <v>0</v>
      </c>
      <c r="C6990" s="1">
        <v>44866</v>
      </c>
      <c r="D6990">
        <v>2022</v>
      </c>
      <c r="E6990" s="2" t="s">
        <v>6182</v>
      </c>
      <c r="F6990" s="2" t="s">
        <v>6183</v>
      </c>
      <c r="G6990" s="1">
        <v>44562</v>
      </c>
      <c r="H6990" s="1">
        <v>44926</v>
      </c>
      <c r="I6990" s="1">
        <v>44743</v>
      </c>
      <c r="J6990">
        <v>45</v>
      </c>
      <c r="K6990">
        <v>2</v>
      </c>
      <c r="L6990" s="2" t="s">
        <v>9810</v>
      </c>
      <c r="M6990" s="2" t="s">
        <v>9811</v>
      </c>
      <c r="N6990" s="1">
        <v>44743</v>
      </c>
      <c r="O6990" s="1">
        <v>44926</v>
      </c>
      <c r="P6990" s="1">
        <v>44835</v>
      </c>
      <c r="Q6990">
        <v>90</v>
      </c>
      <c r="R6990" s="2" t="s">
        <v>9886</v>
      </c>
      <c r="S6990" s="2" t="s">
        <v>9887</v>
      </c>
      <c r="T6990" s="1">
        <v>44835</v>
      </c>
      <c r="U6990" s="1">
        <v>44926</v>
      </c>
      <c r="V6990">
        <v>202211</v>
      </c>
      <c r="W6990">
        <v>269</v>
      </c>
      <c r="X6990" s="2" t="s">
        <v>9914</v>
      </c>
      <c r="Y6990" s="2" t="s">
        <v>9915</v>
      </c>
      <c r="Z6990" s="1">
        <v>44866</v>
      </c>
      <c r="AA6990" s="1">
        <v>44895</v>
      </c>
      <c r="AB6990" s="1">
        <v>44864</v>
      </c>
      <c r="AC6990">
        <v>1167</v>
      </c>
      <c r="AD6990">
        <v>3</v>
      </c>
      <c r="AE6990" s="2" t="s">
        <v>4346</v>
      </c>
      <c r="AF6990" s="2" t="s">
        <v>9912</v>
      </c>
      <c r="AG6990" s="2" t="s">
        <v>9913</v>
      </c>
      <c r="AH6990" s="1">
        <v>44864</v>
      </c>
      <c r="AI6990" s="1">
        <v>44870</v>
      </c>
      <c r="AJ6990" t="b">
        <v>0</v>
      </c>
      <c r="AK6990" t="b">
        <v>1</v>
      </c>
      <c r="AL6990" t="b">
        <v>0</v>
      </c>
      <c r="AM6990" t="b">
        <v>0</v>
      </c>
      <c r="AN6990" t="b">
        <v>0</v>
      </c>
      <c r="AO6990" t="b">
        <v>0</v>
      </c>
      <c r="AP6990" t="b">
        <v>0</v>
      </c>
      <c r="AQ6990" t="b">
        <v>0</v>
      </c>
      <c r="AR6990" t="b">
        <v>0</v>
      </c>
      <c r="AS6990" t="b">
        <v>0</v>
      </c>
      <c r="AT6990" t="b">
        <v>0</v>
      </c>
      <c r="AU6990" s="2" t="s">
        <v>4327</v>
      </c>
      <c r="AV6990" t="b">
        <v>0</v>
      </c>
      <c r="AW6990" s="1">
        <v>44866</v>
      </c>
      <c r="AX6990">
        <v>2023</v>
      </c>
      <c r="AY6990" s="2" t="s">
        <v>9816</v>
      </c>
      <c r="AZ6990" s="2" t="s">
        <v>9817</v>
      </c>
      <c r="BA6990" s="1">
        <v>44743</v>
      </c>
      <c r="BB6990" s="1">
        <v>45107</v>
      </c>
      <c r="BC6990" s="1">
        <v>44743</v>
      </c>
      <c r="BD6990">
        <v>45</v>
      </c>
      <c r="BE6990">
        <v>1</v>
      </c>
      <c r="BF6990" s="2" t="s">
        <v>9818</v>
      </c>
      <c r="BG6990" s="2" t="s">
        <v>9819</v>
      </c>
      <c r="BH6990" s="1">
        <v>44743</v>
      </c>
      <c r="BI6990" s="1">
        <v>44926</v>
      </c>
      <c r="BJ6990" s="1">
        <v>44835</v>
      </c>
      <c r="BK6990">
        <v>90</v>
      </c>
      <c r="BL6990">
        <v>2</v>
      </c>
      <c r="BM6990">
        <v>2</v>
      </c>
      <c r="BN6990" s="2" t="s">
        <v>9890</v>
      </c>
      <c r="BO6990" s="2" t="s">
        <v>9891</v>
      </c>
      <c r="BP6990" s="1">
        <v>44835</v>
      </c>
      <c r="BQ6990" s="1">
        <v>44926</v>
      </c>
      <c r="BR6990" s="1">
        <v>44866</v>
      </c>
      <c r="BS6990">
        <v>269</v>
      </c>
      <c r="BT6990" s="2" t="s">
        <v>9916</v>
      </c>
      <c r="BU6990" s="2" t="s">
        <v>9917</v>
      </c>
      <c r="BV6990" s="1">
        <v>44866</v>
      </c>
      <c r="BW6990" s="1">
        <v>44895</v>
      </c>
      <c r="BX6990">
        <v>20221029</v>
      </c>
      <c r="BY6990">
        <v>1166</v>
      </c>
      <c r="BZ6990">
        <v>4</v>
      </c>
      <c r="CA6990" s="2" t="s">
        <v>4346</v>
      </c>
      <c r="CB6990" s="2" t="s">
        <v>9910</v>
      </c>
      <c r="CC6990" s="2" t="s">
        <v>9911</v>
      </c>
      <c r="CD6990" s="1">
        <v>44863</v>
      </c>
      <c r="CE6990" s="1">
        <v>44869</v>
      </c>
      <c r="CF6990" t="b">
        <v>0</v>
      </c>
      <c r="CG6990" t="b">
        <v>1</v>
      </c>
      <c r="CH6990" t="b">
        <v>0</v>
      </c>
      <c r="CI6990" t="b">
        <v>0</v>
      </c>
      <c r="CJ6990" t="b">
        <v>0</v>
      </c>
      <c r="CK6990" t="b">
        <v>0</v>
      </c>
      <c r="CL6990" t="b">
        <v>0</v>
      </c>
      <c r="CM6990" t="b">
        <v>0</v>
      </c>
      <c r="CN6990" t="b">
        <v>0</v>
      </c>
      <c r="CO6990" t="b">
        <v>0</v>
      </c>
      <c r="CP6990" t="b">
        <v>0</v>
      </c>
      <c r="CQ6990" s="2" t="s">
        <v>4327</v>
      </c>
      <c r="CR6990" t="b">
        <v>0</v>
      </c>
      <c r="CS6990">
        <v>1166</v>
      </c>
      <c r="CT6990" s="3">
        <v>44863</v>
      </c>
      <c r="CU6990" s="3">
        <v>44869.999305555553</v>
      </c>
    </row>
    <row r="6991" spans="1:99" x14ac:dyDescent="0.3">
      <c r="A6991">
        <v>20221102</v>
      </c>
      <c r="B6991">
        <v>0</v>
      </c>
      <c r="C6991" s="1">
        <v>44867</v>
      </c>
      <c r="D6991">
        <v>2022</v>
      </c>
      <c r="E6991" s="2" t="s">
        <v>6182</v>
      </c>
      <c r="F6991" s="2" t="s">
        <v>6183</v>
      </c>
      <c r="G6991" s="1">
        <v>44562</v>
      </c>
      <c r="H6991" s="1">
        <v>44926</v>
      </c>
      <c r="I6991" s="1">
        <v>44743</v>
      </c>
      <c r="J6991">
        <v>45</v>
      </c>
      <c r="K6991">
        <v>2</v>
      </c>
      <c r="L6991" s="2" t="s">
        <v>9810</v>
      </c>
      <c r="M6991" s="2" t="s">
        <v>9811</v>
      </c>
      <c r="N6991" s="1">
        <v>44743</v>
      </c>
      <c r="O6991" s="1">
        <v>44926</v>
      </c>
      <c r="P6991" s="1">
        <v>44835</v>
      </c>
      <c r="Q6991">
        <v>90</v>
      </c>
      <c r="R6991" s="2" t="s">
        <v>9886</v>
      </c>
      <c r="S6991" s="2" t="s">
        <v>9887</v>
      </c>
      <c r="T6991" s="1">
        <v>44835</v>
      </c>
      <c r="U6991" s="1">
        <v>44926</v>
      </c>
      <c r="V6991">
        <v>202211</v>
      </c>
      <c r="W6991">
        <v>269</v>
      </c>
      <c r="X6991" s="2" t="s">
        <v>9914</v>
      </c>
      <c r="Y6991" s="2" t="s">
        <v>9915</v>
      </c>
      <c r="Z6991" s="1">
        <v>44866</v>
      </c>
      <c r="AA6991" s="1">
        <v>44895</v>
      </c>
      <c r="AB6991" s="1">
        <v>44864</v>
      </c>
      <c r="AC6991">
        <v>1167</v>
      </c>
      <c r="AD6991">
        <v>4</v>
      </c>
      <c r="AE6991" s="2" t="s">
        <v>4347</v>
      </c>
      <c r="AF6991" s="2" t="s">
        <v>9912</v>
      </c>
      <c r="AG6991" s="2" t="s">
        <v>9913</v>
      </c>
      <c r="AH6991" s="1">
        <v>44864</v>
      </c>
      <c r="AI6991" s="1">
        <v>44870</v>
      </c>
      <c r="AJ6991" t="b">
        <v>0</v>
      </c>
      <c r="AK6991" t="b">
        <v>0</v>
      </c>
      <c r="AL6991" t="b">
        <v>0</v>
      </c>
      <c r="AM6991" t="b">
        <v>0</v>
      </c>
      <c r="AN6991" t="b">
        <v>0</v>
      </c>
      <c r="AO6991" t="b">
        <v>0</v>
      </c>
      <c r="AP6991" t="b">
        <v>0</v>
      </c>
      <c r="AQ6991" t="b">
        <v>0</v>
      </c>
      <c r="AR6991" t="b">
        <v>0</v>
      </c>
      <c r="AS6991" t="b">
        <v>0</v>
      </c>
      <c r="AT6991" t="b">
        <v>0</v>
      </c>
      <c r="AU6991" s="2" t="s">
        <v>4327</v>
      </c>
      <c r="AV6991" t="b">
        <v>0</v>
      </c>
      <c r="AW6991" s="1">
        <v>44867</v>
      </c>
      <c r="AX6991">
        <v>2023</v>
      </c>
      <c r="AY6991" s="2" t="s">
        <v>9816</v>
      </c>
      <c r="AZ6991" s="2" t="s">
        <v>9817</v>
      </c>
      <c r="BA6991" s="1">
        <v>44743</v>
      </c>
      <c r="BB6991" s="1">
        <v>45107</v>
      </c>
      <c r="BC6991" s="1">
        <v>44743</v>
      </c>
      <c r="BD6991">
        <v>45</v>
      </c>
      <c r="BE6991">
        <v>1</v>
      </c>
      <c r="BF6991" s="2" t="s">
        <v>9818</v>
      </c>
      <c r="BG6991" s="2" t="s">
        <v>9819</v>
      </c>
      <c r="BH6991" s="1">
        <v>44743</v>
      </c>
      <c r="BI6991" s="1">
        <v>44926</v>
      </c>
      <c r="BJ6991" s="1">
        <v>44835</v>
      </c>
      <c r="BK6991">
        <v>90</v>
      </c>
      <c r="BL6991">
        <v>2</v>
      </c>
      <c r="BM6991">
        <v>2</v>
      </c>
      <c r="BN6991" s="2" t="s">
        <v>9890</v>
      </c>
      <c r="BO6991" s="2" t="s">
        <v>9891</v>
      </c>
      <c r="BP6991" s="1">
        <v>44835</v>
      </c>
      <c r="BQ6991" s="1">
        <v>44926</v>
      </c>
      <c r="BR6991" s="1">
        <v>44866</v>
      </c>
      <c r="BS6991">
        <v>269</v>
      </c>
      <c r="BT6991" s="2" t="s">
        <v>9916</v>
      </c>
      <c r="BU6991" s="2" t="s">
        <v>9917</v>
      </c>
      <c r="BV6991" s="1">
        <v>44866</v>
      </c>
      <c r="BW6991" s="1">
        <v>44895</v>
      </c>
      <c r="BX6991">
        <v>20221029</v>
      </c>
      <c r="BY6991">
        <v>1166</v>
      </c>
      <c r="BZ6991">
        <v>5</v>
      </c>
      <c r="CA6991" s="2" t="s">
        <v>4347</v>
      </c>
      <c r="CB6991" s="2" t="s">
        <v>9910</v>
      </c>
      <c r="CC6991" s="2" t="s">
        <v>9911</v>
      </c>
      <c r="CD6991" s="1">
        <v>44863</v>
      </c>
      <c r="CE6991" s="1">
        <v>44869</v>
      </c>
      <c r="CF6991" t="b">
        <v>0</v>
      </c>
      <c r="CG6991" t="b">
        <v>0</v>
      </c>
      <c r="CH6991" t="b">
        <v>0</v>
      </c>
      <c r="CI6991" t="b">
        <v>0</v>
      </c>
      <c r="CJ6991" t="b">
        <v>0</v>
      </c>
      <c r="CK6991" t="b">
        <v>0</v>
      </c>
      <c r="CL6991" t="b">
        <v>0</v>
      </c>
      <c r="CM6991" t="b">
        <v>0</v>
      </c>
      <c r="CN6991" t="b">
        <v>0</v>
      </c>
      <c r="CO6991" t="b">
        <v>0</v>
      </c>
      <c r="CP6991" t="b">
        <v>0</v>
      </c>
      <c r="CQ6991" s="2" t="s">
        <v>4327</v>
      </c>
      <c r="CR6991" t="b">
        <v>0</v>
      </c>
      <c r="CS6991">
        <v>1166</v>
      </c>
      <c r="CT6991" s="3">
        <v>44863</v>
      </c>
      <c r="CU6991" s="3">
        <v>44869.999305555553</v>
      </c>
    </row>
    <row r="6992" spans="1:99" x14ac:dyDescent="0.3">
      <c r="A6992">
        <v>20221103</v>
      </c>
      <c r="B6992">
        <v>0</v>
      </c>
      <c r="C6992" s="1">
        <v>44868</v>
      </c>
      <c r="D6992">
        <v>2022</v>
      </c>
      <c r="E6992" s="2" t="s">
        <v>6182</v>
      </c>
      <c r="F6992" s="2" t="s">
        <v>6183</v>
      </c>
      <c r="G6992" s="1">
        <v>44562</v>
      </c>
      <c r="H6992" s="1">
        <v>44926</v>
      </c>
      <c r="I6992" s="1">
        <v>44743</v>
      </c>
      <c r="J6992">
        <v>45</v>
      </c>
      <c r="K6992">
        <v>2</v>
      </c>
      <c r="L6992" s="2" t="s">
        <v>9810</v>
      </c>
      <c r="M6992" s="2" t="s">
        <v>9811</v>
      </c>
      <c r="N6992" s="1">
        <v>44743</v>
      </c>
      <c r="O6992" s="1">
        <v>44926</v>
      </c>
      <c r="P6992" s="1">
        <v>44835</v>
      </c>
      <c r="Q6992">
        <v>90</v>
      </c>
      <c r="R6992" s="2" t="s">
        <v>9886</v>
      </c>
      <c r="S6992" s="2" t="s">
        <v>9887</v>
      </c>
      <c r="T6992" s="1">
        <v>44835</v>
      </c>
      <c r="U6992" s="1">
        <v>44926</v>
      </c>
      <c r="V6992">
        <v>202211</v>
      </c>
      <c r="W6992">
        <v>269</v>
      </c>
      <c r="X6992" s="2" t="s">
        <v>9914</v>
      </c>
      <c r="Y6992" s="2" t="s">
        <v>9915</v>
      </c>
      <c r="Z6992" s="1">
        <v>44866</v>
      </c>
      <c r="AA6992" s="1">
        <v>44895</v>
      </c>
      <c r="AB6992" s="1">
        <v>44864</v>
      </c>
      <c r="AC6992">
        <v>1167</v>
      </c>
      <c r="AD6992">
        <v>5</v>
      </c>
      <c r="AE6992" s="2" t="s">
        <v>4324</v>
      </c>
      <c r="AF6992" s="2" t="s">
        <v>9912</v>
      </c>
      <c r="AG6992" s="2" t="s">
        <v>9913</v>
      </c>
      <c r="AH6992" s="1">
        <v>44864</v>
      </c>
      <c r="AI6992" s="1">
        <v>44870</v>
      </c>
      <c r="AJ6992" t="b">
        <v>0</v>
      </c>
      <c r="AK6992" t="b">
        <v>0</v>
      </c>
      <c r="AL6992" t="b">
        <v>0</v>
      </c>
      <c r="AM6992" t="b">
        <v>0</v>
      </c>
      <c r="AN6992" t="b">
        <v>0</v>
      </c>
      <c r="AO6992" t="b">
        <v>0</v>
      </c>
      <c r="AP6992" t="b">
        <v>0</v>
      </c>
      <c r="AQ6992" t="b">
        <v>0</v>
      </c>
      <c r="AR6992" t="b">
        <v>0</v>
      </c>
      <c r="AS6992" t="b">
        <v>0</v>
      </c>
      <c r="AT6992" t="b">
        <v>0</v>
      </c>
      <c r="AU6992" s="2" t="s">
        <v>4327</v>
      </c>
      <c r="AV6992" t="b">
        <v>0</v>
      </c>
      <c r="AW6992" s="1">
        <v>44868</v>
      </c>
      <c r="AX6992">
        <v>2023</v>
      </c>
      <c r="AY6992" s="2" t="s">
        <v>9816</v>
      </c>
      <c r="AZ6992" s="2" t="s">
        <v>9817</v>
      </c>
      <c r="BA6992" s="1">
        <v>44743</v>
      </c>
      <c r="BB6992" s="1">
        <v>45107</v>
      </c>
      <c r="BC6992" s="1">
        <v>44743</v>
      </c>
      <c r="BD6992">
        <v>45</v>
      </c>
      <c r="BE6992">
        <v>1</v>
      </c>
      <c r="BF6992" s="2" t="s">
        <v>9818</v>
      </c>
      <c r="BG6992" s="2" t="s">
        <v>9819</v>
      </c>
      <c r="BH6992" s="1">
        <v>44743</v>
      </c>
      <c r="BI6992" s="1">
        <v>44926</v>
      </c>
      <c r="BJ6992" s="1">
        <v>44835</v>
      </c>
      <c r="BK6992">
        <v>90</v>
      </c>
      <c r="BL6992">
        <v>2</v>
      </c>
      <c r="BM6992">
        <v>2</v>
      </c>
      <c r="BN6992" s="2" t="s">
        <v>9890</v>
      </c>
      <c r="BO6992" s="2" t="s">
        <v>9891</v>
      </c>
      <c r="BP6992" s="1">
        <v>44835</v>
      </c>
      <c r="BQ6992" s="1">
        <v>44926</v>
      </c>
      <c r="BR6992" s="1">
        <v>44866</v>
      </c>
      <c r="BS6992">
        <v>269</v>
      </c>
      <c r="BT6992" s="2" t="s">
        <v>9916</v>
      </c>
      <c r="BU6992" s="2" t="s">
        <v>9917</v>
      </c>
      <c r="BV6992" s="1">
        <v>44866</v>
      </c>
      <c r="BW6992" s="1">
        <v>44895</v>
      </c>
      <c r="BX6992">
        <v>20221029</v>
      </c>
      <c r="BY6992">
        <v>1166</v>
      </c>
      <c r="BZ6992">
        <v>6</v>
      </c>
      <c r="CA6992" s="2" t="s">
        <v>4324</v>
      </c>
      <c r="CB6992" s="2" t="s">
        <v>9910</v>
      </c>
      <c r="CC6992" s="2" t="s">
        <v>9911</v>
      </c>
      <c r="CD6992" s="1">
        <v>44863</v>
      </c>
      <c r="CE6992" s="1">
        <v>44869</v>
      </c>
      <c r="CF6992" t="b">
        <v>0</v>
      </c>
      <c r="CG6992" t="b">
        <v>0</v>
      </c>
      <c r="CH6992" t="b">
        <v>0</v>
      </c>
      <c r="CI6992" t="b">
        <v>0</v>
      </c>
      <c r="CJ6992" t="b">
        <v>0</v>
      </c>
      <c r="CK6992" t="b">
        <v>0</v>
      </c>
      <c r="CL6992" t="b">
        <v>0</v>
      </c>
      <c r="CM6992" t="b">
        <v>0</v>
      </c>
      <c r="CN6992" t="b">
        <v>0</v>
      </c>
      <c r="CO6992" t="b">
        <v>0</v>
      </c>
      <c r="CP6992" t="b">
        <v>0</v>
      </c>
      <c r="CQ6992" s="2" t="s">
        <v>4327</v>
      </c>
      <c r="CR6992" t="b">
        <v>0</v>
      </c>
      <c r="CS6992">
        <v>1166</v>
      </c>
      <c r="CT6992" s="3">
        <v>44863</v>
      </c>
      <c r="CU6992" s="3">
        <v>44869.999305555553</v>
      </c>
    </row>
    <row r="6993" spans="1:99" x14ac:dyDescent="0.3">
      <c r="A6993">
        <v>20221104</v>
      </c>
      <c r="B6993">
        <v>0</v>
      </c>
      <c r="C6993" s="1">
        <v>44869</v>
      </c>
      <c r="D6993">
        <v>2022</v>
      </c>
      <c r="E6993" s="2" t="s">
        <v>6182</v>
      </c>
      <c r="F6993" s="2" t="s">
        <v>6183</v>
      </c>
      <c r="G6993" s="1">
        <v>44562</v>
      </c>
      <c r="H6993" s="1">
        <v>44926</v>
      </c>
      <c r="I6993" s="1">
        <v>44743</v>
      </c>
      <c r="J6993">
        <v>45</v>
      </c>
      <c r="K6993">
        <v>2</v>
      </c>
      <c r="L6993" s="2" t="s">
        <v>9810</v>
      </c>
      <c r="M6993" s="2" t="s">
        <v>9811</v>
      </c>
      <c r="N6993" s="1">
        <v>44743</v>
      </c>
      <c r="O6993" s="1">
        <v>44926</v>
      </c>
      <c r="P6993" s="1">
        <v>44835</v>
      </c>
      <c r="Q6993">
        <v>90</v>
      </c>
      <c r="R6993" s="2" t="s">
        <v>9886</v>
      </c>
      <c r="S6993" s="2" t="s">
        <v>9887</v>
      </c>
      <c r="T6993" s="1">
        <v>44835</v>
      </c>
      <c r="U6993" s="1">
        <v>44926</v>
      </c>
      <c r="V6993">
        <v>202211</v>
      </c>
      <c r="W6993">
        <v>269</v>
      </c>
      <c r="X6993" s="2" t="s">
        <v>9914</v>
      </c>
      <c r="Y6993" s="2" t="s">
        <v>9915</v>
      </c>
      <c r="Z6993" s="1">
        <v>44866</v>
      </c>
      <c r="AA6993" s="1">
        <v>44895</v>
      </c>
      <c r="AB6993" s="1">
        <v>44864</v>
      </c>
      <c r="AC6993">
        <v>1167</v>
      </c>
      <c r="AD6993">
        <v>6</v>
      </c>
      <c r="AE6993" s="2" t="s">
        <v>4338</v>
      </c>
      <c r="AF6993" s="2" t="s">
        <v>9912</v>
      </c>
      <c r="AG6993" s="2" t="s">
        <v>9913</v>
      </c>
      <c r="AH6993" s="1">
        <v>44864</v>
      </c>
      <c r="AI6993" s="1">
        <v>44870</v>
      </c>
      <c r="AJ6993" t="b">
        <v>0</v>
      </c>
      <c r="AK6993" t="b">
        <v>0</v>
      </c>
      <c r="AL6993" t="b">
        <v>0</v>
      </c>
      <c r="AM6993" t="b">
        <v>0</v>
      </c>
      <c r="AN6993" t="b">
        <v>0</v>
      </c>
      <c r="AO6993" t="b">
        <v>0</v>
      </c>
      <c r="AP6993" t="b">
        <v>0</v>
      </c>
      <c r="AQ6993" t="b">
        <v>0</v>
      </c>
      <c r="AR6993" t="b">
        <v>0</v>
      </c>
      <c r="AS6993" t="b">
        <v>0</v>
      </c>
      <c r="AT6993" t="b">
        <v>0</v>
      </c>
      <c r="AU6993" s="2" t="s">
        <v>4327</v>
      </c>
      <c r="AV6993" t="b">
        <v>0</v>
      </c>
      <c r="AW6993" s="1">
        <v>44869</v>
      </c>
      <c r="AX6993">
        <v>2023</v>
      </c>
      <c r="AY6993" s="2" t="s">
        <v>9816</v>
      </c>
      <c r="AZ6993" s="2" t="s">
        <v>9817</v>
      </c>
      <c r="BA6993" s="1">
        <v>44743</v>
      </c>
      <c r="BB6993" s="1">
        <v>45107</v>
      </c>
      <c r="BC6993" s="1">
        <v>44743</v>
      </c>
      <c r="BD6993">
        <v>45</v>
      </c>
      <c r="BE6993">
        <v>1</v>
      </c>
      <c r="BF6993" s="2" t="s">
        <v>9818</v>
      </c>
      <c r="BG6993" s="2" t="s">
        <v>9819</v>
      </c>
      <c r="BH6993" s="1">
        <v>44743</v>
      </c>
      <c r="BI6993" s="1">
        <v>44926</v>
      </c>
      <c r="BJ6993" s="1">
        <v>44835</v>
      </c>
      <c r="BK6993">
        <v>90</v>
      </c>
      <c r="BL6993">
        <v>2</v>
      </c>
      <c r="BM6993">
        <v>2</v>
      </c>
      <c r="BN6993" s="2" t="s">
        <v>9890</v>
      </c>
      <c r="BO6993" s="2" t="s">
        <v>9891</v>
      </c>
      <c r="BP6993" s="1">
        <v>44835</v>
      </c>
      <c r="BQ6993" s="1">
        <v>44926</v>
      </c>
      <c r="BR6993" s="1">
        <v>44866</v>
      </c>
      <c r="BS6993">
        <v>269</v>
      </c>
      <c r="BT6993" s="2" t="s">
        <v>9916</v>
      </c>
      <c r="BU6993" s="2" t="s">
        <v>9917</v>
      </c>
      <c r="BV6993" s="1">
        <v>44866</v>
      </c>
      <c r="BW6993" s="1">
        <v>44895</v>
      </c>
      <c r="BX6993">
        <v>20221029</v>
      </c>
      <c r="BY6993">
        <v>1166</v>
      </c>
      <c r="BZ6993">
        <v>7</v>
      </c>
      <c r="CA6993" s="2" t="s">
        <v>4338</v>
      </c>
      <c r="CB6993" s="2" t="s">
        <v>9910</v>
      </c>
      <c r="CC6993" s="2" t="s">
        <v>9911</v>
      </c>
      <c r="CD6993" s="1">
        <v>44863</v>
      </c>
      <c r="CE6993" s="1">
        <v>44869</v>
      </c>
      <c r="CF6993" t="b">
        <v>0</v>
      </c>
      <c r="CG6993" t="b">
        <v>0</v>
      </c>
      <c r="CH6993" t="b">
        <v>0</v>
      </c>
      <c r="CI6993" t="b">
        <v>0</v>
      </c>
      <c r="CJ6993" t="b">
        <v>0</v>
      </c>
      <c r="CK6993" t="b">
        <v>1</v>
      </c>
      <c r="CL6993" t="b">
        <v>0</v>
      </c>
      <c r="CM6993" t="b">
        <v>0</v>
      </c>
      <c r="CN6993" t="b">
        <v>0</v>
      </c>
      <c r="CO6993" t="b">
        <v>0</v>
      </c>
      <c r="CP6993" t="b">
        <v>0</v>
      </c>
      <c r="CQ6993" s="2" t="s">
        <v>4327</v>
      </c>
      <c r="CR6993" t="b">
        <v>0</v>
      </c>
      <c r="CS6993">
        <v>1166</v>
      </c>
      <c r="CT6993" s="3">
        <v>44863</v>
      </c>
      <c r="CU6993" s="3">
        <v>44869.999305555553</v>
      </c>
    </row>
    <row r="6994" spans="1:99" x14ac:dyDescent="0.3">
      <c r="A6994">
        <v>20221105</v>
      </c>
      <c r="B6994">
        <v>0</v>
      </c>
      <c r="C6994" s="1">
        <v>44870</v>
      </c>
      <c r="D6994">
        <v>2022</v>
      </c>
      <c r="E6994" s="2" t="s">
        <v>6182</v>
      </c>
      <c r="F6994" s="2" t="s">
        <v>6183</v>
      </c>
      <c r="G6994" s="1">
        <v>44562</v>
      </c>
      <c r="H6994" s="1">
        <v>44926</v>
      </c>
      <c r="I6994" s="1">
        <v>44743</v>
      </c>
      <c r="J6994">
        <v>45</v>
      </c>
      <c r="K6994">
        <v>2</v>
      </c>
      <c r="L6994" s="2" t="s">
        <v>9810</v>
      </c>
      <c r="M6994" s="2" t="s">
        <v>9811</v>
      </c>
      <c r="N6994" s="1">
        <v>44743</v>
      </c>
      <c r="O6994" s="1">
        <v>44926</v>
      </c>
      <c r="P6994" s="1">
        <v>44835</v>
      </c>
      <c r="Q6994">
        <v>90</v>
      </c>
      <c r="R6994" s="2" t="s">
        <v>9886</v>
      </c>
      <c r="S6994" s="2" t="s">
        <v>9887</v>
      </c>
      <c r="T6994" s="1">
        <v>44835</v>
      </c>
      <c r="U6994" s="1">
        <v>44926</v>
      </c>
      <c r="V6994">
        <v>202211</v>
      </c>
      <c r="W6994">
        <v>269</v>
      </c>
      <c r="X6994" s="2" t="s">
        <v>9914</v>
      </c>
      <c r="Y6994" s="2" t="s">
        <v>9915</v>
      </c>
      <c r="Z6994" s="1">
        <v>44866</v>
      </c>
      <c r="AA6994" s="1">
        <v>44895</v>
      </c>
      <c r="AB6994" s="1">
        <v>44864</v>
      </c>
      <c r="AC6994">
        <v>1167</v>
      </c>
      <c r="AD6994">
        <v>7</v>
      </c>
      <c r="AE6994" s="2" t="s">
        <v>4339</v>
      </c>
      <c r="AF6994" s="2" t="s">
        <v>9912</v>
      </c>
      <c r="AG6994" s="2" t="s">
        <v>9913</v>
      </c>
      <c r="AH6994" s="1">
        <v>44864</v>
      </c>
      <c r="AI6994" s="1">
        <v>44870</v>
      </c>
      <c r="AJ6994" t="b">
        <v>0</v>
      </c>
      <c r="AK6994" t="b">
        <v>0</v>
      </c>
      <c r="AL6994" t="b">
        <v>0</v>
      </c>
      <c r="AM6994" t="b">
        <v>0</v>
      </c>
      <c r="AN6994" t="b">
        <v>0</v>
      </c>
      <c r="AO6994" t="b">
        <v>1</v>
      </c>
      <c r="AP6994" t="b">
        <v>0</v>
      </c>
      <c r="AQ6994" t="b">
        <v>0</v>
      </c>
      <c r="AR6994" t="b">
        <v>0</v>
      </c>
      <c r="AS6994" t="b">
        <v>0</v>
      </c>
      <c r="AT6994" t="b">
        <v>0</v>
      </c>
      <c r="AU6994" s="2" t="s">
        <v>4327</v>
      </c>
      <c r="AV6994" t="b">
        <v>1</v>
      </c>
      <c r="AW6994" s="1">
        <v>44870</v>
      </c>
      <c r="AX6994">
        <v>2023</v>
      </c>
      <c r="AY6994" s="2" t="s">
        <v>9816</v>
      </c>
      <c r="AZ6994" s="2" t="s">
        <v>9817</v>
      </c>
      <c r="BA6994" s="1">
        <v>44743</v>
      </c>
      <c r="BB6994" s="1">
        <v>45107</v>
      </c>
      <c r="BC6994" s="1">
        <v>44743</v>
      </c>
      <c r="BD6994">
        <v>45</v>
      </c>
      <c r="BE6994">
        <v>1</v>
      </c>
      <c r="BF6994" s="2" t="s">
        <v>9818</v>
      </c>
      <c r="BG6994" s="2" t="s">
        <v>9819</v>
      </c>
      <c r="BH6994" s="1">
        <v>44743</v>
      </c>
      <c r="BI6994" s="1">
        <v>44926</v>
      </c>
      <c r="BJ6994" s="1">
        <v>44835</v>
      </c>
      <c r="BK6994">
        <v>90</v>
      </c>
      <c r="BL6994">
        <v>2</v>
      </c>
      <c r="BM6994">
        <v>2</v>
      </c>
      <c r="BN6994" s="2" t="s">
        <v>9890</v>
      </c>
      <c r="BO6994" s="2" t="s">
        <v>9891</v>
      </c>
      <c r="BP6994" s="1">
        <v>44835</v>
      </c>
      <c r="BQ6994" s="1">
        <v>44926</v>
      </c>
      <c r="BR6994" s="1">
        <v>44866</v>
      </c>
      <c r="BS6994">
        <v>269</v>
      </c>
      <c r="BT6994" s="2" t="s">
        <v>9916</v>
      </c>
      <c r="BU6994" s="2" t="s">
        <v>9917</v>
      </c>
      <c r="BV6994" s="1">
        <v>44866</v>
      </c>
      <c r="BW6994" s="1">
        <v>44895</v>
      </c>
      <c r="BX6994">
        <v>20221105</v>
      </c>
      <c r="BY6994">
        <v>1167</v>
      </c>
      <c r="BZ6994">
        <v>1</v>
      </c>
      <c r="CA6994" s="2" t="s">
        <v>4339</v>
      </c>
      <c r="CB6994" s="2" t="s">
        <v>9918</v>
      </c>
      <c r="CC6994" s="2" t="s">
        <v>9919</v>
      </c>
      <c r="CD6994" s="1">
        <v>44870</v>
      </c>
      <c r="CE6994" s="1">
        <v>44876</v>
      </c>
      <c r="CF6994" t="b">
        <v>1</v>
      </c>
      <c r="CG6994" t="b">
        <v>0</v>
      </c>
      <c r="CH6994" t="b">
        <v>0</v>
      </c>
      <c r="CI6994" t="b">
        <v>0</v>
      </c>
      <c r="CJ6994" t="b">
        <v>0</v>
      </c>
      <c r="CK6994" t="b">
        <v>0</v>
      </c>
      <c r="CL6994" t="b">
        <v>0</v>
      </c>
      <c r="CM6994" t="b">
        <v>0</v>
      </c>
      <c r="CN6994" t="b">
        <v>0</v>
      </c>
      <c r="CO6994" t="b">
        <v>0</v>
      </c>
      <c r="CP6994" t="b">
        <v>0</v>
      </c>
      <c r="CQ6994" s="2" t="s">
        <v>4327</v>
      </c>
      <c r="CR6994" t="b">
        <v>1</v>
      </c>
      <c r="CS6994">
        <v>1167</v>
      </c>
      <c r="CT6994" s="3">
        <v>44870</v>
      </c>
      <c r="CU6994" s="3">
        <v>44876.999305555553</v>
      </c>
    </row>
    <row r="6995" spans="1:99" x14ac:dyDescent="0.3">
      <c r="A6995">
        <v>20221106</v>
      </c>
      <c r="B6995">
        <v>0</v>
      </c>
      <c r="C6995" s="1">
        <v>44871</v>
      </c>
      <c r="D6995">
        <v>2022</v>
      </c>
      <c r="E6995" s="2" t="s">
        <v>6182</v>
      </c>
      <c r="F6995" s="2" t="s">
        <v>6183</v>
      </c>
      <c r="G6995" s="1">
        <v>44562</v>
      </c>
      <c r="H6995" s="1">
        <v>44926</v>
      </c>
      <c r="I6995" s="1">
        <v>44743</v>
      </c>
      <c r="J6995">
        <v>45</v>
      </c>
      <c r="K6995">
        <v>2</v>
      </c>
      <c r="L6995" s="2" t="s">
        <v>9810</v>
      </c>
      <c r="M6995" s="2" t="s">
        <v>9811</v>
      </c>
      <c r="N6995" s="1">
        <v>44743</v>
      </c>
      <c r="O6995" s="1">
        <v>44926</v>
      </c>
      <c r="P6995" s="1">
        <v>44835</v>
      </c>
      <c r="Q6995">
        <v>90</v>
      </c>
      <c r="R6995" s="2" t="s">
        <v>9886</v>
      </c>
      <c r="S6995" s="2" t="s">
        <v>9887</v>
      </c>
      <c r="T6995" s="1">
        <v>44835</v>
      </c>
      <c r="U6995" s="1">
        <v>44926</v>
      </c>
      <c r="V6995">
        <v>202211</v>
      </c>
      <c r="W6995">
        <v>269</v>
      </c>
      <c r="X6995" s="2" t="s">
        <v>9914</v>
      </c>
      <c r="Y6995" s="2" t="s">
        <v>9915</v>
      </c>
      <c r="Z6995" s="1">
        <v>44866</v>
      </c>
      <c r="AA6995" s="1">
        <v>44895</v>
      </c>
      <c r="AB6995" s="1">
        <v>44871</v>
      </c>
      <c r="AC6995">
        <v>1168</v>
      </c>
      <c r="AD6995">
        <v>1</v>
      </c>
      <c r="AE6995" s="2" t="s">
        <v>4342</v>
      </c>
      <c r="AF6995" s="2" t="s">
        <v>9920</v>
      </c>
      <c r="AG6995" s="2" t="s">
        <v>9921</v>
      </c>
      <c r="AH6995" s="1">
        <v>44871</v>
      </c>
      <c r="AI6995" s="1">
        <v>44877</v>
      </c>
      <c r="AJ6995" t="b">
        <v>1</v>
      </c>
      <c r="AK6995" t="b">
        <v>0</v>
      </c>
      <c r="AL6995" t="b">
        <v>0</v>
      </c>
      <c r="AM6995" t="b">
        <v>0</v>
      </c>
      <c r="AN6995" t="b">
        <v>0</v>
      </c>
      <c r="AO6995" t="b">
        <v>0</v>
      </c>
      <c r="AP6995" t="b">
        <v>0</v>
      </c>
      <c r="AQ6995" t="b">
        <v>0</v>
      </c>
      <c r="AR6995" t="b">
        <v>0</v>
      </c>
      <c r="AS6995" t="b">
        <v>0</v>
      </c>
      <c r="AT6995" t="b">
        <v>0</v>
      </c>
      <c r="AU6995" s="2" t="s">
        <v>4327</v>
      </c>
      <c r="AV6995" t="b">
        <v>1</v>
      </c>
      <c r="AW6995" s="1">
        <v>44871</v>
      </c>
      <c r="AX6995">
        <v>2023</v>
      </c>
      <c r="AY6995" s="2" t="s">
        <v>9816</v>
      </c>
      <c r="AZ6995" s="2" t="s">
        <v>9817</v>
      </c>
      <c r="BA6995" s="1">
        <v>44743</v>
      </c>
      <c r="BB6995" s="1">
        <v>45107</v>
      </c>
      <c r="BC6995" s="1">
        <v>44743</v>
      </c>
      <c r="BD6995">
        <v>45</v>
      </c>
      <c r="BE6995">
        <v>1</v>
      </c>
      <c r="BF6995" s="2" t="s">
        <v>9818</v>
      </c>
      <c r="BG6995" s="2" t="s">
        <v>9819</v>
      </c>
      <c r="BH6995" s="1">
        <v>44743</v>
      </c>
      <c r="BI6995" s="1">
        <v>44926</v>
      </c>
      <c r="BJ6995" s="1">
        <v>44835</v>
      </c>
      <c r="BK6995">
        <v>90</v>
      </c>
      <c r="BL6995">
        <v>2</v>
      </c>
      <c r="BM6995">
        <v>2</v>
      </c>
      <c r="BN6995" s="2" t="s">
        <v>9890</v>
      </c>
      <c r="BO6995" s="2" t="s">
        <v>9891</v>
      </c>
      <c r="BP6995" s="1">
        <v>44835</v>
      </c>
      <c r="BQ6995" s="1">
        <v>44926</v>
      </c>
      <c r="BR6995" s="1">
        <v>44866</v>
      </c>
      <c r="BS6995">
        <v>269</v>
      </c>
      <c r="BT6995" s="2" t="s">
        <v>9916</v>
      </c>
      <c r="BU6995" s="2" t="s">
        <v>9917</v>
      </c>
      <c r="BV6995" s="1">
        <v>44866</v>
      </c>
      <c r="BW6995" s="1">
        <v>44895</v>
      </c>
      <c r="BX6995">
        <v>20221105</v>
      </c>
      <c r="BY6995">
        <v>1167</v>
      </c>
      <c r="BZ6995">
        <v>2</v>
      </c>
      <c r="CA6995" s="2" t="s">
        <v>4342</v>
      </c>
      <c r="CB6995" s="2" t="s">
        <v>9918</v>
      </c>
      <c r="CC6995" s="2" t="s">
        <v>9919</v>
      </c>
      <c r="CD6995" s="1">
        <v>44870</v>
      </c>
      <c r="CE6995" s="1">
        <v>44876</v>
      </c>
      <c r="CF6995" t="b">
        <v>0</v>
      </c>
      <c r="CG6995" t="b">
        <v>0</v>
      </c>
      <c r="CH6995" t="b">
        <v>0</v>
      </c>
      <c r="CI6995" t="b">
        <v>0</v>
      </c>
      <c r="CJ6995" t="b">
        <v>0</v>
      </c>
      <c r="CK6995" t="b">
        <v>0</v>
      </c>
      <c r="CL6995" t="b">
        <v>0</v>
      </c>
      <c r="CM6995" t="b">
        <v>0</v>
      </c>
      <c r="CN6995" t="b">
        <v>0</v>
      </c>
      <c r="CO6995" t="b">
        <v>0</v>
      </c>
      <c r="CP6995" t="b">
        <v>0</v>
      </c>
      <c r="CQ6995" s="2" t="s">
        <v>4327</v>
      </c>
      <c r="CR6995" t="b">
        <v>1</v>
      </c>
      <c r="CS6995">
        <v>1167</v>
      </c>
      <c r="CT6995" s="3">
        <v>44870</v>
      </c>
      <c r="CU6995" s="3">
        <v>44876.999305555553</v>
      </c>
    </row>
    <row r="6996" spans="1:99" x14ac:dyDescent="0.3">
      <c r="A6996">
        <v>20221107</v>
      </c>
      <c r="B6996">
        <v>0</v>
      </c>
      <c r="C6996" s="1">
        <v>44872</v>
      </c>
      <c r="D6996">
        <v>2022</v>
      </c>
      <c r="E6996" s="2" t="s">
        <v>6182</v>
      </c>
      <c r="F6996" s="2" t="s">
        <v>6183</v>
      </c>
      <c r="G6996" s="1">
        <v>44562</v>
      </c>
      <c r="H6996" s="1">
        <v>44926</v>
      </c>
      <c r="I6996" s="1">
        <v>44743</v>
      </c>
      <c r="J6996">
        <v>45</v>
      </c>
      <c r="K6996">
        <v>2</v>
      </c>
      <c r="L6996" s="2" t="s">
        <v>9810</v>
      </c>
      <c r="M6996" s="2" t="s">
        <v>9811</v>
      </c>
      <c r="N6996" s="1">
        <v>44743</v>
      </c>
      <c r="O6996" s="1">
        <v>44926</v>
      </c>
      <c r="P6996" s="1">
        <v>44835</v>
      </c>
      <c r="Q6996">
        <v>90</v>
      </c>
      <c r="R6996" s="2" t="s">
        <v>9886</v>
      </c>
      <c r="S6996" s="2" t="s">
        <v>9887</v>
      </c>
      <c r="T6996" s="1">
        <v>44835</v>
      </c>
      <c r="U6996" s="1">
        <v>44926</v>
      </c>
      <c r="V6996">
        <v>202211</v>
      </c>
      <c r="W6996">
        <v>269</v>
      </c>
      <c r="X6996" s="2" t="s">
        <v>9914</v>
      </c>
      <c r="Y6996" s="2" t="s">
        <v>9915</v>
      </c>
      <c r="Z6996" s="1">
        <v>44866</v>
      </c>
      <c r="AA6996" s="1">
        <v>44895</v>
      </c>
      <c r="AB6996" s="1">
        <v>44871</v>
      </c>
      <c r="AC6996">
        <v>1168</v>
      </c>
      <c r="AD6996">
        <v>2</v>
      </c>
      <c r="AE6996" s="2" t="s">
        <v>4345</v>
      </c>
      <c r="AF6996" s="2" t="s">
        <v>9920</v>
      </c>
      <c r="AG6996" s="2" t="s">
        <v>9921</v>
      </c>
      <c r="AH6996" s="1">
        <v>44871</v>
      </c>
      <c r="AI6996" s="1">
        <v>44877</v>
      </c>
      <c r="AJ6996" t="b">
        <v>0</v>
      </c>
      <c r="AK6996" t="b">
        <v>0</v>
      </c>
      <c r="AL6996" t="b">
        <v>0</v>
      </c>
      <c r="AM6996" t="b">
        <v>0</v>
      </c>
      <c r="AN6996" t="b">
        <v>0</v>
      </c>
      <c r="AO6996" t="b">
        <v>0</v>
      </c>
      <c r="AP6996" t="b">
        <v>0</v>
      </c>
      <c r="AQ6996" t="b">
        <v>0</v>
      </c>
      <c r="AR6996" t="b">
        <v>0</v>
      </c>
      <c r="AS6996" t="b">
        <v>0</v>
      </c>
      <c r="AT6996" t="b">
        <v>0</v>
      </c>
      <c r="AU6996" s="2" t="s">
        <v>4327</v>
      </c>
      <c r="AV6996" t="b">
        <v>0</v>
      </c>
      <c r="AW6996" s="1">
        <v>44872</v>
      </c>
      <c r="AX6996">
        <v>2023</v>
      </c>
      <c r="AY6996" s="2" t="s">
        <v>9816</v>
      </c>
      <c r="AZ6996" s="2" t="s">
        <v>9817</v>
      </c>
      <c r="BA6996" s="1">
        <v>44743</v>
      </c>
      <c r="BB6996" s="1">
        <v>45107</v>
      </c>
      <c r="BC6996" s="1">
        <v>44743</v>
      </c>
      <c r="BD6996">
        <v>45</v>
      </c>
      <c r="BE6996">
        <v>1</v>
      </c>
      <c r="BF6996" s="2" t="s">
        <v>9818</v>
      </c>
      <c r="BG6996" s="2" t="s">
        <v>9819</v>
      </c>
      <c r="BH6996" s="1">
        <v>44743</v>
      </c>
      <c r="BI6996" s="1">
        <v>44926</v>
      </c>
      <c r="BJ6996" s="1">
        <v>44835</v>
      </c>
      <c r="BK6996">
        <v>90</v>
      </c>
      <c r="BL6996">
        <v>2</v>
      </c>
      <c r="BM6996">
        <v>2</v>
      </c>
      <c r="BN6996" s="2" t="s">
        <v>9890</v>
      </c>
      <c r="BO6996" s="2" t="s">
        <v>9891</v>
      </c>
      <c r="BP6996" s="1">
        <v>44835</v>
      </c>
      <c r="BQ6996" s="1">
        <v>44926</v>
      </c>
      <c r="BR6996" s="1">
        <v>44866</v>
      </c>
      <c r="BS6996">
        <v>269</v>
      </c>
      <c r="BT6996" s="2" t="s">
        <v>9916</v>
      </c>
      <c r="BU6996" s="2" t="s">
        <v>9917</v>
      </c>
      <c r="BV6996" s="1">
        <v>44866</v>
      </c>
      <c r="BW6996" s="1">
        <v>44895</v>
      </c>
      <c r="BX6996">
        <v>20221105</v>
      </c>
      <c r="BY6996">
        <v>1167</v>
      </c>
      <c r="BZ6996">
        <v>3</v>
      </c>
      <c r="CA6996" s="2" t="s">
        <v>4345</v>
      </c>
      <c r="CB6996" s="2" t="s">
        <v>9918</v>
      </c>
      <c r="CC6996" s="2" t="s">
        <v>9919</v>
      </c>
      <c r="CD6996" s="1">
        <v>44870</v>
      </c>
      <c r="CE6996" s="1">
        <v>44876</v>
      </c>
      <c r="CF6996" t="b">
        <v>0</v>
      </c>
      <c r="CG6996" t="b">
        <v>0</v>
      </c>
      <c r="CH6996" t="b">
        <v>0</v>
      </c>
      <c r="CI6996" t="b">
        <v>0</v>
      </c>
      <c r="CJ6996" t="b">
        <v>0</v>
      </c>
      <c r="CK6996" t="b">
        <v>0</v>
      </c>
      <c r="CL6996" t="b">
        <v>0</v>
      </c>
      <c r="CM6996" t="b">
        <v>0</v>
      </c>
      <c r="CN6996" t="b">
        <v>0</v>
      </c>
      <c r="CO6996" t="b">
        <v>0</v>
      </c>
      <c r="CP6996" t="b">
        <v>0</v>
      </c>
      <c r="CQ6996" s="2" t="s">
        <v>4327</v>
      </c>
      <c r="CR6996" t="b">
        <v>0</v>
      </c>
      <c r="CS6996">
        <v>1167</v>
      </c>
      <c r="CT6996" s="3">
        <v>44870</v>
      </c>
      <c r="CU6996" s="3">
        <v>44876.999305555553</v>
      </c>
    </row>
    <row r="6997" spans="1:99" x14ac:dyDescent="0.3">
      <c r="A6997">
        <v>20221108</v>
      </c>
      <c r="B6997">
        <v>0</v>
      </c>
      <c r="C6997" s="1">
        <v>44873</v>
      </c>
      <c r="D6997">
        <v>2022</v>
      </c>
      <c r="E6997" s="2" t="s">
        <v>6182</v>
      </c>
      <c r="F6997" s="2" t="s">
        <v>6183</v>
      </c>
      <c r="G6997" s="1">
        <v>44562</v>
      </c>
      <c r="H6997" s="1">
        <v>44926</v>
      </c>
      <c r="I6997" s="1">
        <v>44743</v>
      </c>
      <c r="J6997">
        <v>45</v>
      </c>
      <c r="K6997">
        <v>2</v>
      </c>
      <c r="L6997" s="2" t="s">
        <v>9810</v>
      </c>
      <c r="M6997" s="2" t="s">
        <v>9811</v>
      </c>
      <c r="N6997" s="1">
        <v>44743</v>
      </c>
      <c r="O6997" s="1">
        <v>44926</v>
      </c>
      <c r="P6997" s="1">
        <v>44835</v>
      </c>
      <c r="Q6997">
        <v>90</v>
      </c>
      <c r="R6997" s="2" t="s">
        <v>9886</v>
      </c>
      <c r="S6997" s="2" t="s">
        <v>9887</v>
      </c>
      <c r="T6997" s="1">
        <v>44835</v>
      </c>
      <c r="U6997" s="1">
        <v>44926</v>
      </c>
      <c r="V6997">
        <v>202211</v>
      </c>
      <c r="W6997">
        <v>269</v>
      </c>
      <c r="X6997" s="2" t="s">
        <v>9914</v>
      </c>
      <c r="Y6997" s="2" t="s">
        <v>9915</v>
      </c>
      <c r="Z6997" s="1">
        <v>44866</v>
      </c>
      <c r="AA6997" s="1">
        <v>44895</v>
      </c>
      <c r="AB6997" s="1">
        <v>44871</v>
      </c>
      <c r="AC6997">
        <v>1168</v>
      </c>
      <c r="AD6997">
        <v>3</v>
      </c>
      <c r="AE6997" s="2" t="s">
        <v>4346</v>
      </c>
      <c r="AF6997" s="2" t="s">
        <v>9920</v>
      </c>
      <c r="AG6997" s="2" t="s">
        <v>9921</v>
      </c>
      <c r="AH6997" s="1">
        <v>44871</v>
      </c>
      <c r="AI6997" s="1">
        <v>44877</v>
      </c>
      <c r="AJ6997" t="b">
        <v>0</v>
      </c>
      <c r="AK6997" t="b">
        <v>0</v>
      </c>
      <c r="AL6997" t="b">
        <v>0</v>
      </c>
      <c r="AM6997" t="b">
        <v>0</v>
      </c>
      <c r="AN6997" t="b">
        <v>0</v>
      </c>
      <c r="AO6997" t="b">
        <v>0</v>
      </c>
      <c r="AP6997" t="b">
        <v>0</v>
      </c>
      <c r="AQ6997" t="b">
        <v>0</v>
      </c>
      <c r="AR6997" t="b">
        <v>0</v>
      </c>
      <c r="AS6997" t="b">
        <v>0</v>
      </c>
      <c r="AT6997" t="b">
        <v>0</v>
      </c>
      <c r="AU6997" s="2" t="s">
        <v>4327</v>
      </c>
      <c r="AV6997" t="b">
        <v>0</v>
      </c>
      <c r="AW6997" s="1">
        <v>44873</v>
      </c>
      <c r="AX6997">
        <v>2023</v>
      </c>
      <c r="AY6997" s="2" t="s">
        <v>9816</v>
      </c>
      <c r="AZ6997" s="2" t="s">
        <v>9817</v>
      </c>
      <c r="BA6997" s="1">
        <v>44743</v>
      </c>
      <c r="BB6997" s="1">
        <v>45107</v>
      </c>
      <c r="BC6997" s="1">
        <v>44743</v>
      </c>
      <c r="BD6997">
        <v>45</v>
      </c>
      <c r="BE6997">
        <v>1</v>
      </c>
      <c r="BF6997" s="2" t="s">
        <v>9818</v>
      </c>
      <c r="BG6997" s="2" t="s">
        <v>9819</v>
      </c>
      <c r="BH6997" s="1">
        <v>44743</v>
      </c>
      <c r="BI6997" s="1">
        <v>44926</v>
      </c>
      <c r="BJ6997" s="1">
        <v>44835</v>
      </c>
      <c r="BK6997">
        <v>90</v>
      </c>
      <c r="BL6997">
        <v>2</v>
      </c>
      <c r="BM6997">
        <v>2</v>
      </c>
      <c r="BN6997" s="2" t="s">
        <v>9890</v>
      </c>
      <c r="BO6997" s="2" t="s">
        <v>9891</v>
      </c>
      <c r="BP6997" s="1">
        <v>44835</v>
      </c>
      <c r="BQ6997" s="1">
        <v>44926</v>
      </c>
      <c r="BR6997" s="1">
        <v>44866</v>
      </c>
      <c r="BS6997">
        <v>269</v>
      </c>
      <c r="BT6997" s="2" t="s">
        <v>9916</v>
      </c>
      <c r="BU6997" s="2" t="s">
        <v>9917</v>
      </c>
      <c r="BV6997" s="1">
        <v>44866</v>
      </c>
      <c r="BW6997" s="1">
        <v>44895</v>
      </c>
      <c r="BX6997">
        <v>20221105</v>
      </c>
      <c r="BY6997">
        <v>1167</v>
      </c>
      <c r="BZ6997">
        <v>4</v>
      </c>
      <c r="CA6997" s="2" t="s">
        <v>4346</v>
      </c>
      <c r="CB6997" s="2" t="s">
        <v>9918</v>
      </c>
      <c r="CC6997" s="2" t="s">
        <v>9919</v>
      </c>
      <c r="CD6997" s="1">
        <v>44870</v>
      </c>
      <c r="CE6997" s="1">
        <v>44876</v>
      </c>
      <c r="CF6997" t="b">
        <v>0</v>
      </c>
      <c r="CG6997" t="b">
        <v>0</v>
      </c>
      <c r="CH6997" t="b">
        <v>0</v>
      </c>
      <c r="CI6997" t="b">
        <v>0</v>
      </c>
      <c r="CJ6997" t="b">
        <v>0</v>
      </c>
      <c r="CK6997" t="b">
        <v>0</v>
      </c>
      <c r="CL6997" t="b">
        <v>0</v>
      </c>
      <c r="CM6997" t="b">
        <v>0</v>
      </c>
      <c r="CN6997" t="b">
        <v>0</v>
      </c>
      <c r="CO6997" t="b">
        <v>0</v>
      </c>
      <c r="CP6997" t="b">
        <v>0</v>
      </c>
      <c r="CQ6997" s="2" t="s">
        <v>4327</v>
      </c>
      <c r="CR6997" t="b">
        <v>0</v>
      </c>
      <c r="CS6997">
        <v>1167</v>
      </c>
      <c r="CT6997" s="3">
        <v>44870</v>
      </c>
      <c r="CU6997" s="3">
        <v>44876.999305555553</v>
      </c>
    </row>
    <row r="6998" spans="1:99" x14ac:dyDescent="0.3">
      <c r="A6998">
        <v>20221109</v>
      </c>
      <c r="B6998">
        <v>0</v>
      </c>
      <c r="C6998" s="1">
        <v>44874</v>
      </c>
      <c r="D6998">
        <v>2022</v>
      </c>
      <c r="E6998" s="2" t="s">
        <v>6182</v>
      </c>
      <c r="F6998" s="2" t="s">
        <v>6183</v>
      </c>
      <c r="G6998" s="1">
        <v>44562</v>
      </c>
      <c r="H6998" s="1">
        <v>44926</v>
      </c>
      <c r="I6998" s="1">
        <v>44743</v>
      </c>
      <c r="J6998">
        <v>45</v>
      </c>
      <c r="K6998">
        <v>2</v>
      </c>
      <c r="L6998" s="2" t="s">
        <v>9810</v>
      </c>
      <c r="M6998" s="2" t="s">
        <v>9811</v>
      </c>
      <c r="N6998" s="1">
        <v>44743</v>
      </c>
      <c r="O6998" s="1">
        <v>44926</v>
      </c>
      <c r="P6998" s="1">
        <v>44835</v>
      </c>
      <c r="Q6998">
        <v>90</v>
      </c>
      <c r="R6998" s="2" t="s">
        <v>9886</v>
      </c>
      <c r="S6998" s="2" t="s">
        <v>9887</v>
      </c>
      <c r="T6998" s="1">
        <v>44835</v>
      </c>
      <c r="U6998" s="1">
        <v>44926</v>
      </c>
      <c r="V6998">
        <v>202211</v>
      </c>
      <c r="W6998">
        <v>269</v>
      </c>
      <c r="X6998" s="2" t="s">
        <v>9914</v>
      </c>
      <c r="Y6998" s="2" t="s">
        <v>9915</v>
      </c>
      <c r="Z6998" s="1">
        <v>44866</v>
      </c>
      <c r="AA6998" s="1">
        <v>44895</v>
      </c>
      <c r="AB6998" s="1">
        <v>44871</v>
      </c>
      <c r="AC6998">
        <v>1168</v>
      </c>
      <c r="AD6998">
        <v>4</v>
      </c>
      <c r="AE6998" s="2" t="s">
        <v>4347</v>
      </c>
      <c r="AF6998" s="2" t="s">
        <v>9920</v>
      </c>
      <c r="AG6998" s="2" t="s">
        <v>9921</v>
      </c>
      <c r="AH6998" s="1">
        <v>44871</v>
      </c>
      <c r="AI6998" s="1">
        <v>44877</v>
      </c>
      <c r="AJ6998" t="b">
        <v>0</v>
      </c>
      <c r="AK6998" t="b">
        <v>0</v>
      </c>
      <c r="AL6998" t="b">
        <v>0</v>
      </c>
      <c r="AM6998" t="b">
        <v>0</v>
      </c>
      <c r="AN6998" t="b">
        <v>0</v>
      </c>
      <c r="AO6998" t="b">
        <v>0</v>
      </c>
      <c r="AP6998" t="b">
        <v>0</v>
      </c>
      <c r="AQ6998" t="b">
        <v>0</v>
      </c>
      <c r="AR6998" t="b">
        <v>0</v>
      </c>
      <c r="AS6998" t="b">
        <v>0</v>
      </c>
      <c r="AT6998" t="b">
        <v>0</v>
      </c>
      <c r="AU6998" s="2" t="s">
        <v>4327</v>
      </c>
      <c r="AV6998" t="b">
        <v>0</v>
      </c>
      <c r="AW6998" s="1">
        <v>44874</v>
      </c>
      <c r="AX6998">
        <v>2023</v>
      </c>
      <c r="AY6998" s="2" t="s">
        <v>9816</v>
      </c>
      <c r="AZ6998" s="2" t="s">
        <v>9817</v>
      </c>
      <c r="BA6998" s="1">
        <v>44743</v>
      </c>
      <c r="BB6998" s="1">
        <v>45107</v>
      </c>
      <c r="BC6998" s="1">
        <v>44743</v>
      </c>
      <c r="BD6998">
        <v>45</v>
      </c>
      <c r="BE6998">
        <v>1</v>
      </c>
      <c r="BF6998" s="2" t="s">
        <v>9818</v>
      </c>
      <c r="BG6998" s="2" t="s">
        <v>9819</v>
      </c>
      <c r="BH6998" s="1">
        <v>44743</v>
      </c>
      <c r="BI6998" s="1">
        <v>44926</v>
      </c>
      <c r="BJ6998" s="1">
        <v>44835</v>
      </c>
      <c r="BK6998">
        <v>90</v>
      </c>
      <c r="BL6998">
        <v>2</v>
      </c>
      <c r="BM6998">
        <v>2</v>
      </c>
      <c r="BN6998" s="2" t="s">
        <v>9890</v>
      </c>
      <c r="BO6998" s="2" t="s">
        <v>9891</v>
      </c>
      <c r="BP6998" s="1">
        <v>44835</v>
      </c>
      <c r="BQ6998" s="1">
        <v>44926</v>
      </c>
      <c r="BR6998" s="1">
        <v>44866</v>
      </c>
      <c r="BS6998">
        <v>269</v>
      </c>
      <c r="BT6998" s="2" t="s">
        <v>9916</v>
      </c>
      <c r="BU6998" s="2" t="s">
        <v>9917</v>
      </c>
      <c r="BV6998" s="1">
        <v>44866</v>
      </c>
      <c r="BW6998" s="1">
        <v>44895</v>
      </c>
      <c r="BX6998">
        <v>20221105</v>
      </c>
      <c r="BY6998">
        <v>1167</v>
      </c>
      <c r="BZ6998">
        <v>5</v>
      </c>
      <c r="CA6998" s="2" t="s">
        <v>4347</v>
      </c>
      <c r="CB6998" s="2" t="s">
        <v>9918</v>
      </c>
      <c r="CC6998" s="2" t="s">
        <v>9919</v>
      </c>
      <c r="CD6998" s="1">
        <v>44870</v>
      </c>
      <c r="CE6998" s="1">
        <v>44876</v>
      </c>
      <c r="CF6998" t="b">
        <v>0</v>
      </c>
      <c r="CG6998" t="b">
        <v>0</v>
      </c>
      <c r="CH6998" t="b">
        <v>0</v>
      </c>
      <c r="CI6998" t="b">
        <v>0</v>
      </c>
      <c r="CJ6998" t="b">
        <v>0</v>
      </c>
      <c r="CK6998" t="b">
        <v>0</v>
      </c>
      <c r="CL6998" t="b">
        <v>0</v>
      </c>
      <c r="CM6998" t="b">
        <v>0</v>
      </c>
      <c r="CN6998" t="b">
        <v>0</v>
      </c>
      <c r="CO6998" t="b">
        <v>0</v>
      </c>
      <c r="CP6998" t="b">
        <v>0</v>
      </c>
      <c r="CQ6998" s="2" t="s">
        <v>4327</v>
      </c>
      <c r="CR6998" t="b">
        <v>0</v>
      </c>
      <c r="CS6998">
        <v>1167</v>
      </c>
      <c r="CT6998" s="3">
        <v>44870</v>
      </c>
      <c r="CU6998" s="3">
        <v>44876.999305555553</v>
      </c>
    </row>
    <row r="6999" spans="1:99" x14ac:dyDescent="0.3">
      <c r="A6999">
        <v>20221110</v>
      </c>
      <c r="B6999">
        <v>0</v>
      </c>
      <c r="C6999" s="1">
        <v>44875</v>
      </c>
      <c r="D6999">
        <v>2022</v>
      </c>
      <c r="E6999" s="2" t="s">
        <v>6182</v>
      </c>
      <c r="F6999" s="2" t="s">
        <v>6183</v>
      </c>
      <c r="G6999" s="1">
        <v>44562</v>
      </c>
      <c r="H6999" s="1">
        <v>44926</v>
      </c>
      <c r="I6999" s="1">
        <v>44743</v>
      </c>
      <c r="J6999">
        <v>45</v>
      </c>
      <c r="K6999">
        <v>2</v>
      </c>
      <c r="L6999" s="2" t="s">
        <v>9810</v>
      </c>
      <c r="M6999" s="2" t="s">
        <v>9811</v>
      </c>
      <c r="N6999" s="1">
        <v>44743</v>
      </c>
      <c r="O6999" s="1">
        <v>44926</v>
      </c>
      <c r="P6999" s="1">
        <v>44835</v>
      </c>
      <c r="Q6999">
        <v>90</v>
      </c>
      <c r="R6999" s="2" t="s">
        <v>9886</v>
      </c>
      <c r="S6999" s="2" t="s">
        <v>9887</v>
      </c>
      <c r="T6999" s="1">
        <v>44835</v>
      </c>
      <c r="U6999" s="1">
        <v>44926</v>
      </c>
      <c r="V6999">
        <v>202211</v>
      </c>
      <c r="W6999">
        <v>269</v>
      </c>
      <c r="X6999" s="2" t="s">
        <v>9914</v>
      </c>
      <c r="Y6999" s="2" t="s">
        <v>9915</v>
      </c>
      <c r="Z6999" s="1">
        <v>44866</v>
      </c>
      <c r="AA6999" s="1">
        <v>44895</v>
      </c>
      <c r="AB6999" s="1">
        <v>44871</v>
      </c>
      <c r="AC6999">
        <v>1168</v>
      </c>
      <c r="AD6999">
        <v>5</v>
      </c>
      <c r="AE6999" s="2" t="s">
        <v>4324</v>
      </c>
      <c r="AF6999" s="2" t="s">
        <v>9920</v>
      </c>
      <c r="AG6999" s="2" t="s">
        <v>9921</v>
      </c>
      <c r="AH6999" s="1">
        <v>44871</v>
      </c>
      <c r="AI6999" s="1">
        <v>44877</v>
      </c>
      <c r="AJ6999" t="b">
        <v>0</v>
      </c>
      <c r="AK6999" t="b">
        <v>0</v>
      </c>
      <c r="AL6999" t="b">
        <v>0</v>
      </c>
      <c r="AM6999" t="b">
        <v>0</v>
      </c>
      <c r="AN6999" t="b">
        <v>0</v>
      </c>
      <c r="AO6999" t="b">
        <v>0</v>
      </c>
      <c r="AP6999" t="b">
        <v>0</v>
      </c>
      <c r="AQ6999" t="b">
        <v>0</v>
      </c>
      <c r="AR6999" t="b">
        <v>0</v>
      </c>
      <c r="AS6999" t="b">
        <v>0</v>
      </c>
      <c r="AT6999" t="b">
        <v>0</v>
      </c>
      <c r="AU6999" s="2" t="s">
        <v>4327</v>
      </c>
      <c r="AV6999" t="b">
        <v>0</v>
      </c>
      <c r="AW6999" s="1">
        <v>44875</v>
      </c>
      <c r="AX6999">
        <v>2023</v>
      </c>
      <c r="AY6999" s="2" t="s">
        <v>9816</v>
      </c>
      <c r="AZ6999" s="2" t="s">
        <v>9817</v>
      </c>
      <c r="BA6999" s="1">
        <v>44743</v>
      </c>
      <c r="BB6999" s="1">
        <v>45107</v>
      </c>
      <c r="BC6999" s="1">
        <v>44743</v>
      </c>
      <c r="BD6999">
        <v>45</v>
      </c>
      <c r="BE6999">
        <v>1</v>
      </c>
      <c r="BF6999" s="2" t="s">
        <v>9818</v>
      </c>
      <c r="BG6999" s="2" t="s">
        <v>9819</v>
      </c>
      <c r="BH6999" s="1">
        <v>44743</v>
      </c>
      <c r="BI6999" s="1">
        <v>44926</v>
      </c>
      <c r="BJ6999" s="1">
        <v>44835</v>
      </c>
      <c r="BK6999">
        <v>90</v>
      </c>
      <c r="BL6999">
        <v>2</v>
      </c>
      <c r="BM6999">
        <v>2</v>
      </c>
      <c r="BN6999" s="2" t="s">
        <v>9890</v>
      </c>
      <c r="BO6999" s="2" t="s">
        <v>9891</v>
      </c>
      <c r="BP6999" s="1">
        <v>44835</v>
      </c>
      <c r="BQ6999" s="1">
        <v>44926</v>
      </c>
      <c r="BR6999" s="1">
        <v>44866</v>
      </c>
      <c r="BS6999">
        <v>269</v>
      </c>
      <c r="BT6999" s="2" t="s">
        <v>9916</v>
      </c>
      <c r="BU6999" s="2" t="s">
        <v>9917</v>
      </c>
      <c r="BV6999" s="1">
        <v>44866</v>
      </c>
      <c r="BW6999" s="1">
        <v>44895</v>
      </c>
      <c r="BX6999">
        <v>20221105</v>
      </c>
      <c r="BY6999">
        <v>1167</v>
      </c>
      <c r="BZ6999">
        <v>6</v>
      </c>
      <c r="CA6999" s="2" t="s">
        <v>4324</v>
      </c>
      <c r="CB6999" s="2" t="s">
        <v>9918</v>
      </c>
      <c r="CC6999" s="2" t="s">
        <v>9919</v>
      </c>
      <c r="CD6999" s="1">
        <v>44870</v>
      </c>
      <c r="CE6999" s="1">
        <v>44876</v>
      </c>
      <c r="CF6999" t="b">
        <v>0</v>
      </c>
      <c r="CG6999" t="b">
        <v>0</v>
      </c>
      <c r="CH6999" t="b">
        <v>0</v>
      </c>
      <c r="CI6999" t="b">
        <v>0</v>
      </c>
      <c r="CJ6999" t="b">
        <v>0</v>
      </c>
      <c r="CK6999" t="b">
        <v>0</v>
      </c>
      <c r="CL6999" t="b">
        <v>0</v>
      </c>
      <c r="CM6999" t="b">
        <v>0</v>
      </c>
      <c r="CN6999" t="b">
        <v>0</v>
      </c>
      <c r="CO6999" t="b">
        <v>0</v>
      </c>
      <c r="CP6999" t="b">
        <v>0</v>
      </c>
      <c r="CQ6999" s="2" t="s">
        <v>4327</v>
      </c>
      <c r="CR6999" t="b">
        <v>0</v>
      </c>
      <c r="CS6999">
        <v>1167</v>
      </c>
      <c r="CT6999" s="3">
        <v>44870</v>
      </c>
      <c r="CU6999" s="3">
        <v>44876.999305555553</v>
      </c>
    </row>
    <row r="7000" spans="1:99" x14ac:dyDescent="0.3">
      <c r="A7000">
        <v>20221111</v>
      </c>
      <c r="B7000">
        <v>0</v>
      </c>
      <c r="C7000" s="1">
        <v>44876</v>
      </c>
      <c r="D7000">
        <v>2022</v>
      </c>
      <c r="E7000" s="2" t="s">
        <v>6182</v>
      </c>
      <c r="F7000" s="2" t="s">
        <v>6183</v>
      </c>
      <c r="G7000" s="1">
        <v>44562</v>
      </c>
      <c r="H7000" s="1">
        <v>44926</v>
      </c>
      <c r="I7000" s="1">
        <v>44743</v>
      </c>
      <c r="J7000">
        <v>45</v>
      </c>
      <c r="K7000">
        <v>2</v>
      </c>
      <c r="L7000" s="2" t="s">
        <v>9810</v>
      </c>
      <c r="M7000" s="2" t="s">
        <v>9811</v>
      </c>
      <c r="N7000" s="1">
        <v>44743</v>
      </c>
      <c r="O7000" s="1">
        <v>44926</v>
      </c>
      <c r="P7000" s="1">
        <v>44835</v>
      </c>
      <c r="Q7000">
        <v>90</v>
      </c>
      <c r="R7000" s="2" t="s">
        <v>9886</v>
      </c>
      <c r="S7000" s="2" t="s">
        <v>9887</v>
      </c>
      <c r="T7000" s="1">
        <v>44835</v>
      </c>
      <c r="U7000" s="1">
        <v>44926</v>
      </c>
      <c r="V7000">
        <v>202211</v>
      </c>
      <c r="W7000">
        <v>269</v>
      </c>
      <c r="X7000" s="2" t="s">
        <v>9914</v>
      </c>
      <c r="Y7000" s="2" t="s">
        <v>9915</v>
      </c>
      <c r="Z7000" s="1">
        <v>44866</v>
      </c>
      <c r="AA7000" s="1">
        <v>44895</v>
      </c>
      <c r="AB7000" s="1">
        <v>44871</v>
      </c>
      <c r="AC7000">
        <v>1168</v>
      </c>
      <c r="AD7000">
        <v>6</v>
      </c>
      <c r="AE7000" s="2" t="s">
        <v>4338</v>
      </c>
      <c r="AF7000" s="2" t="s">
        <v>9920</v>
      </c>
      <c r="AG7000" s="2" t="s">
        <v>9921</v>
      </c>
      <c r="AH7000" s="1">
        <v>44871</v>
      </c>
      <c r="AI7000" s="1">
        <v>44877</v>
      </c>
      <c r="AJ7000" t="b">
        <v>0</v>
      </c>
      <c r="AK7000" t="b">
        <v>0</v>
      </c>
      <c r="AL7000" t="b">
        <v>0</v>
      </c>
      <c r="AM7000" t="b">
        <v>0</v>
      </c>
      <c r="AN7000" t="b">
        <v>0</v>
      </c>
      <c r="AO7000" t="b">
        <v>0</v>
      </c>
      <c r="AP7000" t="b">
        <v>0</v>
      </c>
      <c r="AQ7000" t="b">
        <v>0</v>
      </c>
      <c r="AR7000" t="b">
        <v>0</v>
      </c>
      <c r="AS7000" t="b">
        <v>0</v>
      </c>
      <c r="AT7000" t="b">
        <v>0</v>
      </c>
      <c r="AU7000" s="2" t="s">
        <v>4327</v>
      </c>
      <c r="AV7000" t="b">
        <v>0</v>
      </c>
      <c r="AW7000" s="1">
        <v>44876</v>
      </c>
      <c r="AX7000">
        <v>2023</v>
      </c>
      <c r="AY7000" s="2" t="s">
        <v>9816</v>
      </c>
      <c r="AZ7000" s="2" t="s">
        <v>9817</v>
      </c>
      <c r="BA7000" s="1">
        <v>44743</v>
      </c>
      <c r="BB7000" s="1">
        <v>45107</v>
      </c>
      <c r="BC7000" s="1">
        <v>44743</v>
      </c>
      <c r="BD7000">
        <v>45</v>
      </c>
      <c r="BE7000">
        <v>1</v>
      </c>
      <c r="BF7000" s="2" t="s">
        <v>9818</v>
      </c>
      <c r="BG7000" s="2" t="s">
        <v>9819</v>
      </c>
      <c r="BH7000" s="1">
        <v>44743</v>
      </c>
      <c r="BI7000" s="1">
        <v>44926</v>
      </c>
      <c r="BJ7000" s="1">
        <v>44835</v>
      </c>
      <c r="BK7000">
        <v>90</v>
      </c>
      <c r="BL7000">
        <v>2</v>
      </c>
      <c r="BM7000">
        <v>2</v>
      </c>
      <c r="BN7000" s="2" t="s">
        <v>9890</v>
      </c>
      <c r="BO7000" s="2" t="s">
        <v>9891</v>
      </c>
      <c r="BP7000" s="1">
        <v>44835</v>
      </c>
      <c r="BQ7000" s="1">
        <v>44926</v>
      </c>
      <c r="BR7000" s="1">
        <v>44866</v>
      </c>
      <c r="BS7000">
        <v>269</v>
      </c>
      <c r="BT7000" s="2" t="s">
        <v>9916</v>
      </c>
      <c r="BU7000" s="2" t="s">
        <v>9917</v>
      </c>
      <c r="BV7000" s="1">
        <v>44866</v>
      </c>
      <c r="BW7000" s="1">
        <v>44895</v>
      </c>
      <c r="BX7000">
        <v>20221105</v>
      </c>
      <c r="BY7000">
        <v>1167</v>
      </c>
      <c r="BZ7000">
        <v>7</v>
      </c>
      <c r="CA7000" s="2" t="s">
        <v>4338</v>
      </c>
      <c r="CB7000" s="2" t="s">
        <v>9918</v>
      </c>
      <c r="CC7000" s="2" t="s">
        <v>9919</v>
      </c>
      <c r="CD7000" s="1">
        <v>44870</v>
      </c>
      <c r="CE7000" s="1">
        <v>44876</v>
      </c>
      <c r="CF7000" t="b">
        <v>0</v>
      </c>
      <c r="CG7000" t="b">
        <v>0</v>
      </c>
      <c r="CH7000" t="b">
        <v>0</v>
      </c>
      <c r="CI7000" t="b">
        <v>0</v>
      </c>
      <c r="CJ7000" t="b">
        <v>0</v>
      </c>
      <c r="CK7000" t="b">
        <v>1</v>
      </c>
      <c r="CL7000" t="b">
        <v>0</v>
      </c>
      <c r="CM7000" t="b">
        <v>0</v>
      </c>
      <c r="CN7000" t="b">
        <v>0</v>
      </c>
      <c r="CO7000" t="b">
        <v>0</v>
      </c>
      <c r="CP7000" t="b">
        <v>0</v>
      </c>
      <c r="CQ7000" s="2" t="s">
        <v>4327</v>
      </c>
      <c r="CR7000" t="b">
        <v>0</v>
      </c>
      <c r="CS7000">
        <v>1167</v>
      </c>
      <c r="CT7000" s="3">
        <v>44870</v>
      </c>
      <c r="CU7000" s="3">
        <v>44876.999305555553</v>
      </c>
    </row>
    <row r="7001" spans="1:99" x14ac:dyDescent="0.3">
      <c r="A7001">
        <v>20221112</v>
      </c>
      <c r="B7001">
        <v>0</v>
      </c>
      <c r="C7001" s="1">
        <v>44877</v>
      </c>
      <c r="D7001">
        <v>2022</v>
      </c>
      <c r="E7001" s="2" t="s">
        <v>6182</v>
      </c>
      <c r="F7001" s="2" t="s">
        <v>6183</v>
      </c>
      <c r="G7001" s="1">
        <v>44562</v>
      </c>
      <c r="H7001" s="1">
        <v>44926</v>
      </c>
      <c r="I7001" s="1">
        <v>44743</v>
      </c>
      <c r="J7001">
        <v>45</v>
      </c>
      <c r="K7001">
        <v>2</v>
      </c>
      <c r="L7001" s="2" t="s">
        <v>9810</v>
      </c>
      <c r="M7001" s="2" t="s">
        <v>9811</v>
      </c>
      <c r="N7001" s="1">
        <v>44743</v>
      </c>
      <c r="O7001" s="1">
        <v>44926</v>
      </c>
      <c r="P7001" s="1">
        <v>44835</v>
      </c>
      <c r="Q7001">
        <v>90</v>
      </c>
      <c r="R7001" s="2" t="s">
        <v>9886</v>
      </c>
      <c r="S7001" s="2" t="s">
        <v>9887</v>
      </c>
      <c r="T7001" s="1">
        <v>44835</v>
      </c>
      <c r="U7001" s="1">
        <v>44926</v>
      </c>
      <c r="V7001">
        <v>202211</v>
      </c>
      <c r="W7001">
        <v>269</v>
      </c>
      <c r="X7001" s="2" t="s">
        <v>9914</v>
      </c>
      <c r="Y7001" s="2" t="s">
        <v>9915</v>
      </c>
      <c r="Z7001" s="1">
        <v>44866</v>
      </c>
      <c r="AA7001" s="1">
        <v>44895</v>
      </c>
      <c r="AB7001" s="1">
        <v>44871</v>
      </c>
      <c r="AC7001">
        <v>1168</v>
      </c>
      <c r="AD7001">
        <v>7</v>
      </c>
      <c r="AE7001" s="2" t="s">
        <v>4339</v>
      </c>
      <c r="AF7001" s="2" t="s">
        <v>9920</v>
      </c>
      <c r="AG7001" s="2" t="s">
        <v>9921</v>
      </c>
      <c r="AH7001" s="1">
        <v>44871</v>
      </c>
      <c r="AI7001" s="1">
        <v>44877</v>
      </c>
      <c r="AJ7001" t="b">
        <v>0</v>
      </c>
      <c r="AK7001" t="b">
        <v>0</v>
      </c>
      <c r="AL7001" t="b">
        <v>0</v>
      </c>
      <c r="AM7001" t="b">
        <v>0</v>
      </c>
      <c r="AN7001" t="b">
        <v>0</v>
      </c>
      <c r="AO7001" t="b">
        <v>1</v>
      </c>
      <c r="AP7001" t="b">
        <v>0</v>
      </c>
      <c r="AQ7001" t="b">
        <v>0</v>
      </c>
      <c r="AR7001" t="b">
        <v>0</v>
      </c>
      <c r="AS7001" t="b">
        <v>0</v>
      </c>
      <c r="AT7001" t="b">
        <v>0</v>
      </c>
      <c r="AU7001" s="2" t="s">
        <v>4327</v>
      </c>
      <c r="AV7001" t="b">
        <v>1</v>
      </c>
      <c r="AW7001" s="1">
        <v>44877</v>
      </c>
      <c r="AX7001">
        <v>2023</v>
      </c>
      <c r="AY7001" s="2" t="s">
        <v>9816</v>
      </c>
      <c r="AZ7001" s="2" t="s">
        <v>9817</v>
      </c>
      <c r="BA7001" s="1">
        <v>44743</v>
      </c>
      <c r="BB7001" s="1">
        <v>45107</v>
      </c>
      <c r="BC7001" s="1">
        <v>44743</v>
      </c>
      <c r="BD7001">
        <v>45</v>
      </c>
      <c r="BE7001">
        <v>1</v>
      </c>
      <c r="BF7001" s="2" t="s">
        <v>9818</v>
      </c>
      <c r="BG7001" s="2" t="s">
        <v>9819</v>
      </c>
      <c r="BH7001" s="1">
        <v>44743</v>
      </c>
      <c r="BI7001" s="1">
        <v>44926</v>
      </c>
      <c r="BJ7001" s="1">
        <v>44835</v>
      </c>
      <c r="BK7001">
        <v>90</v>
      </c>
      <c r="BL7001">
        <v>2</v>
      </c>
      <c r="BM7001">
        <v>2</v>
      </c>
      <c r="BN7001" s="2" t="s">
        <v>9890</v>
      </c>
      <c r="BO7001" s="2" t="s">
        <v>9891</v>
      </c>
      <c r="BP7001" s="1">
        <v>44835</v>
      </c>
      <c r="BQ7001" s="1">
        <v>44926</v>
      </c>
      <c r="BR7001" s="1">
        <v>44866</v>
      </c>
      <c r="BS7001">
        <v>269</v>
      </c>
      <c r="BT7001" s="2" t="s">
        <v>9916</v>
      </c>
      <c r="BU7001" s="2" t="s">
        <v>9917</v>
      </c>
      <c r="BV7001" s="1">
        <v>44866</v>
      </c>
      <c r="BW7001" s="1">
        <v>44895</v>
      </c>
      <c r="BX7001">
        <v>20221112</v>
      </c>
      <c r="BY7001">
        <v>1168</v>
      </c>
      <c r="BZ7001">
        <v>1</v>
      </c>
      <c r="CA7001" s="2" t="s">
        <v>4339</v>
      </c>
      <c r="CB7001" s="2" t="s">
        <v>9922</v>
      </c>
      <c r="CC7001" s="2" t="s">
        <v>9923</v>
      </c>
      <c r="CD7001" s="1">
        <v>44877</v>
      </c>
      <c r="CE7001" s="1">
        <v>44883</v>
      </c>
      <c r="CF7001" t="b">
        <v>1</v>
      </c>
      <c r="CG7001" t="b">
        <v>0</v>
      </c>
      <c r="CH7001" t="b">
        <v>0</v>
      </c>
      <c r="CI7001" t="b">
        <v>0</v>
      </c>
      <c r="CJ7001" t="b">
        <v>0</v>
      </c>
      <c r="CK7001" t="b">
        <v>0</v>
      </c>
      <c r="CL7001" t="b">
        <v>0</v>
      </c>
      <c r="CM7001" t="b">
        <v>0</v>
      </c>
      <c r="CN7001" t="b">
        <v>0</v>
      </c>
      <c r="CO7001" t="b">
        <v>0</v>
      </c>
      <c r="CP7001" t="b">
        <v>0</v>
      </c>
      <c r="CQ7001" s="2" t="s">
        <v>4327</v>
      </c>
      <c r="CR7001" t="b">
        <v>1</v>
      </c>
      <c r="CS7001">
        <v>1168</v>
      </c>
      <c r="CT7001" s="3">
        <v>44877</v>
      </c>
      <c r="CU7001" s="3">
        <v>44883.999305555553</v>
      </c>
    </row>
    <row r="7002" spans="1:99" x14ac:dyDescent="0.3">
      <c r="A7002">
        <v>20221113</v>
      </c>
      <c r="B7002">
        <v>0</v>
      </c>
      <c r="C7002" s="1">
        <v>44878</v>
      </c>
      <c r="D7002">
        <v>2022</v>
      </c>
      <c r="E7002" s="2" t="s">
        <v>6182</v>
      </c>
      <c r="F7002" s="2" t="s">
        <v>6183</v>
      </c>
      <c r="G7002" s="1">
        <v>44562</v>
      </c>
      <c r="H7002" s="1">
        <v>44926</v>
      </c>
      <c r="I7002" s="1">
        <v>44743</v>
      </c>
      <c r="J7002">
        <v>45</v>
      </c>
      <c r="K7002">
        <v>2</v>
      </c>
      <c r="L7002" s="2" t="s">
        <v>9810</v>
      </c>
      <c r="M7002" s="2" t="s">
        <v>9811</v>
      </c>
      <c r="N7002" s="1">
        <v>44743</v>
      </c>
      <c r="O7002" s="1">
        <v>44926</v>
      </c>
      <c r="P7002" s="1">
        <v>44835</v>
      </c>
      <c r="Q7002">
        <v>90</v>
      </c>
      <c r="R7002" s="2" t="s">
        <v>9886</v>
      </c>
      <c r="S7002" s="2" t="s">
        <v>9887</v>
      </c>
      <c r="T7002" s="1">
        <v>44835</v>
      </c>
      <c r="U7002" s="1">
        <v>44926</v>
      </c>
      <c r="V7002">
        <v>202211</v>
      </c>
      <c r="W7002">
        <v>269</v>
      </c>
      <c r="X7002" s="2" t="s">
        <v>9914</v>
      </c>
      <c r="Y7002" s="2" t="s">
        <v>9915</v>
      </c>
      <c r="Z7002" s="1">
        <v>44866</v>
      </c>
      <c r="AA7002" s="1">
        <v>44895</v>
      </c>
      <c r="AB7002" s="1">
        <v>44878</v>
      </c>
      <c r="AC7002">
        <v>1169</v>
      </c>
      <c r="AD7002">
        <v>1</v>
      </c>
      <c r="AE7002" s="2" t="s">
        <v>4342</v>
      </c>
      <c r="AF7002" s="2" t="s">
        <v>9924</v>
      </c>
      <c r="AG7002" s="2" t="s">
        <v>9925</v>
      </c>
      <c r="AH7002" s="1">
        <v>44878</v>
      </c>
      <c r="AI7002" s="1">
        <v>44884</v>
      </c>
      <c r="AJ7002" t="b">
        <v>1</v>
      </c>
      <c r="AK7002" t="b">
        <v>0</v>
      </c>
      <c r="AL7002" t="b">
        <v>0</v>
      </c>
      <c r="AM7002" t="b">
        <v>0</v>
      </c>
      <c r="AN7002" t="b">
        <v>0</v>
      </c>
      <c r="AO7002" t="b">
        <v>0</v>
      </c>
      <c r="AP7002" t="b">
        <v>0</v>
      </c>
      <c r="AQ7002" t="b">
        <v>0</v>
      </c>
      <c r="AR7002" t="b">
        <v>0</v>
      </c>
      <c r="AS7002" t="b">
        <v>0</v>
      </c>
      <c r="AT7002" t="b">
        <v>0</v>
      </c>
      <c r="AU7002" s="2" t="s">
        <v>4327</v>
      </c>
      <c r="AV7002" t="b">
        <v>1</v>
      </c>
      <c r="AW7002" s="1">
        <v>44878</v>
      </c>
      <c r="AX7002">
        <v>2023</v>
      </c>
      <c r="AY7002" s="2" t="s">
        <v>9816</v>
      </c>
      <c r="AZ7002" s="2" t="s">
        <v>9817</v>
      </c>
      <c r="BA7002" s="1">
        <v>44743</v>
      </c>
      <c r="BB7002" s="1">
        <v>45107</v>
      </c>
      <c r="BC7002" s="1">
        <v>44743</v>
      </c>
      <c r="BD7002">
        <v>45</v>
      </c>
      <c r="BE7002">
        <v>1</v>
      </c>
      <c r="BF7002" s="2" t="s">
        <v>9818</v>
      </c>
      <c r="BG7002" s="2" t="s">
        <v>9819</v>
      </c>
      <c r="BH7002" s="1">
        <v>44743</v>
      </c>
      <c r="BI7002" s="1">
        <v>44926</v>
      </c>
      <c r="BJ7002" s="1">
        <v>44835</v>
      </c>
      <c r="BK7002">
        <v>90</v>
      </c>
      <c r="BL7002">
        <v>2</v>
      </c>
      <c r="BM7002">
        <v>2</v>
      </c>
      <c r="BN7002" s="2" t="s">
        <v>9890</v>
      </c>
      <c r="BO7002" s="2" t="s">
        <v>9891</v>
      </c>
      <c r="BP7002" s="1">
        <v>44835</v>
      </c>
      <c r="BQ7002" s="1">
        <v>44926</v>
      </c>
      <c r="BR7002" s="1">
        <v>44866</v>
      </c>
      <c r="BS7002">
        <v>269</v>
      </c>
      <c r="BT7002" s="2" t="s">
        <v>9916</v>
      </c>
      <c r="BU7002" s="2" t="s">
        <v>9917</v>
      </c>
      <c r="BV7002" s="1">
        <v>44866</v>
      </c>
      <c r="BW7002" s="1">
        <v>44895</v>
      </c>
      <c r="BX7002">
        <v>20221112</v>
      </c>
      <c r="BY7002">
        <v>1168</v>
      </c>
      <c r="BZ7002">
        <v>2</v>
      </c>
      <c r="CA7002" s="2" t="s">
        <v>4342</v>
      </c>
      <c r="CB7002" s="2" t="s">
        <v>9922</v>
      </c>
      <c r="CC7002" s="2" t="s">
        <v>9923</v>
      </c>
      <c r="CD7002" s="1">
        <v>44877</v>
      </c>
      <c r="CE7002" s="1">
        <v>44883</v>
      </c>
      <c r="CF7002" t="b">
        <v>0</v>
      </c>
      <c r="CG7002" t="b">
        <v>0</v>
      </c>
      <c r="CH7002" t="b">
        <v>0</v>
      </c>
      <c r="CI7002" t="b">
        <v>0</v>
      </c>
      <c r="CJ7002" t="b">
        <v>0</v>
      </c>
      <c r="CK7002" t="b">
        <v>0</v>
      </c>
      <c r="CL7002" t="b">
        <v>0</v>
      </c>
      <c r="CM7002" t="b">
        <v>0</v>
      </c>
      <c r="CN7002" t="b">
        <v>0</v>
      </c>
      <c r="CO7002" t="b">
        <v>0</v>
      </c>
      <c r="CP7002" t="b">
        <v>0</v>
      </c>
      <c r="CQ7002" s="2" t="s">
        <v>4327</v>
      </c>
      <c r="CR7002" t="b">
        <v>1</v>
      </c>
      <c r="CS7002">
        <v>1168</v>
      </c>
      <c r="CT7002" s="3">
        <v>44877</v>
      </c>
      <c r="CU7002" s="3">
        <v>44883.999305555553</v>
      </c>
    </row>
    <row r="7003" spans="1:99" x14ac:dyDescent="0.3">
      <c r="A7003">
        <v>20221114</v>
      </c>
      <c r="B7003">
        <v>0</v>
      </c>
      <c r="C7003" s="1">
        <v>44879</v>
      </c>
      <c r="D7003">
        <v>2022</v>
      </c>
      <c r="E7003" s="2" t="s">
        <v>6182</v>
      </c>
      <c r="F7003" s="2" t="s">
        <v>6183</v>
      </c>
      <c r="G7003" s="1">
        <v>44562</v>
      </c>
      <c r="H7003" s="1">
        <v>44926</v>
      </c>
      <c r="I7003" s="1">
        <v>44743</v>
      </c>
      <c r="J7003">
        <v>45</v>
      </c>
      <c r="K7003">
        <v>2</v>
      </c>
      <c r="L7003" s="2" t="s">
        <v>9810</v>
      </c>
      <c r="M7003" s="2" t="s">
        <v>9811</v>
      </c>
      <c r="N7003" s="1">
        <v>44743</v>
      </c>
      <c r="O7003" s="1">
        <v>44926</v>
      </c>
      <c r="P7003" s="1">
        <v>44835</v>
      </c>
      <c r="Q7003">
        <v>90</v>
      </c>
      <c r="R7003" s="2" t="s">
        <v>9886</v>
      </c>
      <c r="S7003" s="2" t="s">
        <v>9887</v>
      </c>
      <c r="T7003" s="1">
        <v>44835</v>
      </c>
      <c r="U7003" s="1">
        <v>44926</v>
      </c>
      <c r="V7003">
        <v>202211</v>
      </c>
      <c r="W7003">
        <v>269</v>
      </c>
      <c r="X7003" s="2" t="s">
        <v>9914</v>
      </c>
      <c r="Y7003" s="2" t="s">
        <v>9915</v>
      </c>
      <c r="Z7003" s="1">
        <v>44866</v>
      </c>
      <c r="AA7003" s="1">
        <v>44895</v>
      </c>
      <c r="AB7003" s="1">
        <v>44878</v>
      </c>
      <c r="AC7003">
        <v>1169</v>
      </c>
      <c r="AD7003">
        <v>2</v>
      </c>
      <c r="AE7003" s="2" t="s">
        <v>4345</v>
      </c>
      <c r="AF7003" s="2" t="s">
        <v>9924</v>
      </c>
      <c r="AG7003" s="2" t="s">
        <v>9925</v>
      </c>
      <c r="AH7003" s="1">
        <v>44878</v>
      </c>
      <c r="AI7003" s="1">
        <v>44884</v>
      </c>
      <c r="AJ7003" t="b">
        <v>0</v>
      </c>
      <c r="AK7003" t="b">
        <v>0</v>
      </c>
      <c r="AL7003" t="b">
        <v>0</v>
      </c>
      <c r="AM7003" t="b">
        <v>0</v>
      </c>
      <c r="AN7003" t="b">
        <v>0</v>
      </c>
      <c r="AO7003" t="b">
        <v>0</v>
      </c>
      <c r="AP7003" t="b">
        <v>0</v>
      </c>
      <c r="AQ7003" t="b">
        <v>0</v>
      </c>
      <c r="AR7003" t="b">
        <v>0</v>
      </c>
      <c r="AS7003" t="b">
        <v>0</v>
      </c>
      <c r="AT7003" t="b">
        <v>0</v>
      </c>
      <c r="AU7003" s="2" t="s">
        <v>4327</v>
      </c>
      <c r="AV7003" t="b">
        <v>0</v>
      </c>
      <c r="AW7003" s="1">
        <v>44879</v>
      </c>
      <c r="AX7003">
        <v>2023</v>
      </c>
      <c r="AY7003" s="2" t="s">
        <v>9816</v>
      </c>
      <c r="AZ7003" s="2" t="s">
        <v>9817</v>
      </c>
      <c r="BA7003" s="1">
        <v>44743</v>
      </c>
      <c r="BB7003" s="1">
        <v>45107</v>
      </c>
      <c r="BC7003" s="1">
        <v>44743</v>
      </c>
      <c r="BD7003">
        <v>45</v>
      </c>
      <c r="BE7003">
        <v>1</v>
      </c>
      <c r="BF7003" s="2" t="s">
        <v>9818</v>
      </c>
      <c r="BG7003" s="2" t="s">
        <v>9819</v>
      </c>
      <c r="BH7003" s="1">
        <v>44743</v>
      </c>
      <c r="BI7003" s="1">
        <v>44926</v>
      </c>
      <c r="BJ7003" s="1">
        <v>44835</v>
      </c>
      <c r="BK7003">
        <v>90</v>
      </c>
      <c r="BL7003">
        <v>2</v>
      </c>
      <c r="BM7003">
        <v>2</v>
      </c>
      <c r="BN7003" s="2" t="s">
        <v>9890</v>
      </c>
      <c r="BO7003" s="2" t="s">
        <v>9891</v>
      </c>
      <c r="BP7003" s="1">
        <v>44835</v>
      </c>
      <c r="BQ7003" s="1">
        <v>44926</v>
      </c>
      <c r="BR7003" s="1">
        <v>44866</v>
      </c>
      <c r="BS7003">
        <v>269</v>
      </c>
      <c r="BT7003" s="2" t="s">
        <v>9916</v>
      </c>
      <c r="BU7003" s="2" t="s">
        <v>9917</v>
      </c>
      <c r="BV7003" s="1">
        <v>44866</v>
      </c>
      <c r="BW7003" s="1">
        <v>44895</v>
      </c>
      <c r="BX7003">
        <v>20221112</v>
      </c>
      <c r="BY7003">
        <v>1168</v>
      </c>
      <c r="BZ7003">
        <v>3</v>
      </c>
      <c r="CA7003" s="2" t="s">
        <v>4345</v>
      </c>
      <c r="CB7003" s="2" t="s">
        <v>9922</v>
      </c>
      <c r="CC7003" s="2" t="s">
        <v>9923</v>
      </c>
      <c r="CD7003" s="1">
        <v>44877</v>
      </c>
      <c r="CE7003" s="1">
        <v>44883</v>
      </c>
      <c r="CF7003" t="b">
        <v>0</v>
      </c>
      <c r="CG7003" t="b">
        <v>0</v>
      </c>
      <c r="CH7003" t="b">
        <v>0</v>
      </c>
      <c r="CI7003" t="b">
        <v>0</v>
      </c>
      <c r="CJ7003" t="b">
        <v>0</v>
      </c>
      <c r="CK7003" t="b">
        <v>0</v>
      </c>
      <c r="CL7003" t="b">
        <v>0</v>
      </c>
      <c r="CM7003" t="b">
        <v>0</v>
      </c>
      <c r="CN7003" t="b">
        <v>0</v>
      </c>
      <c r="CO7003" t="b">
        <v>0</v>
      </c>
      <c r="CP7003" t="b">
        <v>0</v>
      </c>
      <c r="CQ7003" s="2" t="s">
        <v>4327</v>
      </c>
      <c r="CR7003" t="b">
        <v>0</v>
      </c>
      <c r="CS7003">
        <v>1168</v>
      </c>
      <c r="CT7003" s="3">
        <v>44877</v>
      </c>
      <c r="CU7003" s="3">
        <v>44883.999305555553</v>
      </c>
    </row>
    <row r="7004" spans="1:99" x14ac:dyDescent="0.3">
      <c r="A7004">
        <v>20221115</v>
      </c>
      <c r="B7004">
        <v>0</v>
      </c>
      <c r="C7004" s="1">
        <v>44880</v>
      </c>
      <c r="D7004">
        <v>2022</v>
      </c>
      <c r="E7004" s="2" t="s">
        <v>6182</v>
      </c>
      <c r="F7004" s="2" t="s">
        <v>6183</v>
      </c>
      <c r="G7004" s="1">
        <v>44562</v>
      </c>
      <c r="H7004" s="1">
        <v>44926</v>
      </c>
      <c r="I7004" s="1">
        <v>44743</v>
      </c>
      <c r="J7004">
        <v>45</v>
      </c>
      <c r="K7004">
        <v>2</v>
      </c>
      <c r="L7004" s="2" t="s">
        <v>9810</v>
      </c>
      <c r="M7004" s="2" t="s">
        <v>9811</v>
      </c>
      <c r="N7004" s="1">
        <v>44743</v>
      </c>
      <c r="O7004" s="1">
        <v>44926</v>
      </c>
      <c r="P7004" s="1">
        <v>44835</v>
      </c>
      <c r="Q7004">
        <v>90</v>
      </c>
      <c r="R7004" s="2" t="s">
        <v>9886</v>
      </c>
      <c r="S7004" s="2" t="s">
        <v>9887</v>
      </c>
      <c r="T7004" s="1">
        <v>44835</v>
      </c>
      <c r="U7004" s="1">
        <v>44926</v>
      </c>
      <c r="V7004">
        <v>202211</v>
      </c>
      <c r="W7004">
        <v>269</v>
      </c>
      <c r="X7004" s="2" t="s">
        <v>9914</v>
      </c>
      <c r="Y7004" s="2" t="s">
        <v>9915</v>
      </c>
      <c r="Z7004" s="1">
        <v>44866</v>
      </c>
      <c r="AA7004" s="1">
        <v>44895</v>
      </c>
      <c r="AB7004" s="1">
        <v>44878</v>
      </c>
      <c r="AC7004">
        <v>1169</v>
      </c>
      <c r="AD7004">
        <v>3</v>
      </c>
      <c r="AE7004" s="2" t="s">
        <v>4346</v>
      </c>
      <c r="AF7004" s="2" t="s">
        <v>9924</v>
      </c>
      <c r="AG7004" s="2" t="s">
        <v>9925</v>
      </c>
      <c r="AH7004" s="1">
        <v>44878</v>
      </c>
      <c r="AI7004" s="1">
        <v>44884</v>
      </c>
      <c r="AJ7004" t="b">
        <v>0</v>
      </c>
      <c r="AK7004" t="b">
        <v>0</v>
      </c>
      <c r="AL7004" t="b">
        <v>0</v>
      </c>
      <c r="AM7004" t="b">
        <v>0</v>
      </c>
      <c r="AN7004" t="b">
        <v>0</v>
      </c>
      <c r="AO7004" t="b">
        <v>0</v>
      </c>
      <c r="AP7004" t="b">
        <v>0</v>
      </c>
      <c r="AQ7004" t="b">
        <v>0</v>
      </c>
      <c r="AR7004" t="b">
        <v>0</v>
      </c>
      <c r="AS7004" t="b">
        <v>0</v>
      </c>
      <c r="AT7004" t="b">
        <v>0</v>
      </c>
      <c r="AU7004" s="2" t="s">
        <v>4327</v>
      </c>
      <c r="AV7004" t="b">
        <v>0</v>
      </c>
      <c r="AW7004" s="1">
        <v>44880</v>
      </c>
      <c r="AX7004">
        <v>2023</v>
      </c>
      <c r="AY7004" s="2" t="s">
        <v>9816</v>
      </c>
      <c r="AZ7004" s="2" t="s">
        <v>9817</v>
      </c>
      <c r="BA7004" s="1">
        <v>44743</v>
      </c>
      <c r="BB7004" s="1">
        <v>45107</v>
      </c>
      <c r="BC7004" s="1">
        <v>44743</v>
      </c>
      <c r="BD7004">
        <v>45</v>
      </c>
      <c r="BE7004">
        <v>1</v>
      </c>
      <c r="BF7004" s="2" t="s">
        <v>9818</v>
      </c>
      <c r="BG7004" s="2" t="s">
        <v>9819</v>
      </c>
      <c r="BH7004" s="1">
        <v>44743</v>
      </c>
      <c r="BI7004" s="1">
        <v>44926</v>
      </c>
      <c r="BJ7004" s="1">
        <v>44835</v>
      </c>
      <c r="BK7004">
        <v>90</v>
      </c>
      <c r="BL7004">
        <v>2</v>
      </c>
      <c r="BM7004">
        <v>2</v>
      </c>
      <c r="BN7004" s="2" t="s">
        <v>9890</v>
      </c>
      <c r="BO7004" s="2" t="s">
        <v>9891</v>
      </c>
      <c r="BP7004" s="1">
        <v>44835</v>
      </c>
      <c r="BQ7004" s="1">
        <v>44926</v>
      </c>
      <c r="BR7004" s="1">
        <v>44866</v>
      </c>
      <c r="BS7004">
        <v>269</v>
      </c>
      <c r="BT7004" s="2" t="s">
        <v>9916</v>
      </c>
      <c r="BU7004" s="2" t="s">
        <v>9917</v>
      </c>
      <c r="BV7004" s="1">
        <v>44866</v>
      </c>
      <c r="BW7004" s="1">
        <v>44895</v>
      </c>
      <c r="BX7004">
        <v>20221112</v>
      </c>
      <c r="BY7004">
        <v>1168</v>
      </c>
      <c r="BZ7004">
        <v>4</v>
      </c>
      <c r="CA7004" s="2" t="s">
        <v>4346</v>
      </c>
      <c r="CB7004" s="2" t="s">
        <v>9922</v>
      </c>
      <c r="CC7004" s="2" t="s">
        <v>9923</v>
      </c>
      <c r="CD7004" s="1">
        <v>44877</v>
      </c>
      <c r="CE7004" s="1">
        <v>44883</v>
      </c>
      <c r="CF7004" t="b">
        <v>0</v>
      </c>
      <c r="CG7004" t="b">
        <v>0</v>
      </c>
      <c r="CH7004" t="b">
        <v>0</v>
      </c>
      <c r="CI7004" t="b">
        <v>0</v>
      </c>
      <c r="CJ7004" t="b">
        <v>0</v>
      </c>
      <c r="CK7004" t="b">
        <v>0</v>
      </c>
      <c r="CL7004" t="b">
        <v>0</v>
      </c>
      <c r="CM7004" t="b">
        <v>0</v>
      </c>
      <c r="CN7004" t="b">
        <v>0</v>
      </c>
      <c r="CO7004" t="b">
        <v>0</v>
      </c>
      <c r="CP7004" t="b">
        <v>0</v>
      </c>
      <c r="CQ7004" s="2" t="s">
        <v>4327</v>
      </c>
      <c r="CR7004" t="b">
        <v>0</v>
      </c>
      <c r="CS7004">
        <v>1168</v>
      </c>
      <c r="CT7004" s="3">
        <v>44877</v>
      </c>
      <c r="CU7004" s="3">
        <v>44883.999305555553</v>
      </c>
    </row>
    <row r="7005" spans="1:99" x14ac:dyDescent="0.3">
      <c r="A7005">
        <v>20221116</v>
      </c>
      <c r="B7005">
        <v>0</v>
      </c>
      <c r="C7005" s="1">
        <v>44881</v>
      </c>
      <c r="D7005">
        <v>2022</v>
      </c>
      <c r="E7005" s="2" t="s">
        <v>6182</v>
      </c>
      <c r="F7005" s="2" t="s">
        <v>6183</v>
      </c>
      <c r="G7005" s="1">
        <v>44562</v>
      </c>
      <c r="H7005" s="1">
        <v>44926</v>
      </c>
      <c r="I7005" s="1">
        <v>44743</v>
      </c>
      <c r="J7005">
        <v>45</v>
      </c>
      <c r="K7005">
        <v>2</v>
      </c>
      <c r="L7005" s="2" t="s">
        <v>9810</v>
      </c>
      <c r="M7005" s="2" t="s">
        <v>9811</v>
      </c>
      <c r="N7005" s="1">
        <v>44743</v>
      </c>
      <c r="O7005" s="1">
        <v>44926</v>
      </c>
      <c r="P7005" s="1">
        <v>44835</v>
      </c>
      <c r="Q7005">
        <v>90</v>
      </c>
      <c r="R7005" s="2" t="s">
        <v>9886</v>
      </c>
      <c r="S7005" s="2" t="s">
        <v>9887</v>
      </c>
      <c r="T7005" s="1">
        <v>44835</v>
      </c>
      <c r="U7005" s="1">
        <v>44926</v>
      </c>
      <c r="V7005">
        <v>202211</v>
      </c>
      <c r="W7005">
        <v>269</v>
      </c>
      <c r="X7005" s="2" t="s">
        <v>9914</v>
      </c>
      <c r="Y7005" s="2" t="s">
        <v>9915</v>
      </c>
      <c r="Z7005" s="1">
        <v>44866</v>
      </c>
      <c r="AA7005" s="1">
        <v>44895</v>
      </c>
      <c r="AB7005" s="1">
        <v>44878</v>
      </c>
      <c r="AC7005">
        <v>1169</v>
      </c>
      <c r="AD7005">
        <v>4</v>
      </c>
      <c r="AE7005" s="2" t="s">
        <v>4347</v>
      </c>
      <c r="AF7005" s="2" t="s">
        <v>9924</v>
      </c>
      <c r="AG7005" s="2" t="s">
        <v>9925</v>
      </c>
      <c r="AH7005" s="1">
        <v>44878</v>
      </c>
      <c r="AI7005" s="1">
        <v>44884</v>
      </c>
      <c r="AJ7005" t="b">
        <v>0</v>
      </c>
      <c r="AK7005" t="b">
        <v>0</v>
      </c>
      <c r="AL7005" t="b">
        <v>0</v>
      </c>
      <c r="AM7005" t="b">
        <v>0</v>
      </c>
      <c r="AN7005" t="b">
        <v>0</v>
      </c>
      <c r="AO7005" t="b">
        <v>0</v>
      </c>
      <c r="AP7005" t="b">
        <v>0</v>
      </c>
      <c r="AQ7005" t="b">
        <v>0</v>
      </c>
      <c r="AR7005" t="b">
        <v>0</v>
      </c>
      <c r="AS7005" t="b">
        <v>0</v>
      </c>
      <c r="AT7005" t="b">
        <v>0</v>
      </c>
      <c r="AU7005" s="2" t="s">
        <v>4327</v>
      </c>
      <c r="AV7005" t="b">
        <v>0</v>
      </c>
      <c r="AW7005" s="1">
        <v>44881</v>
      </c>
      <c r="AX7005">
        <v>2023</v>
      </c>
      <c r="AY7005" s="2" t="s">
        <v>9816</v>
      </c>
      <c r="AZ7005" s="2" t="s">
        <v>9817</v>
      </c>
      <c r="BA7005" s="1">
        <v>44743</v>
      </c>
      <c r="BB7005" s="1">
        <v>45107</v>
      </c>
      <c r="BC7005" s="1">
        <v>44743</v>
      </c>
      <c r="BD7005">
        <v>45</v>
      </c>
      <c r="BE7005">
        <v>1</v>
      </c>
      <c r="BF7005" s="2" t="s">
        <v>9818</v>
      </c>
      <c r="BG7005" s="2" t="s">
        <v>9819</v>
      </c>
      <c r="BH7005" s="1">
        <v>44743</v>
      </c>
      <c r="BI7005" s="1">
        <v>44926</v>
      </c>
      <c r="BJ7005" s="1">
        <v>44835</v>
      </c>
      <c r="BK7005">
        <v>90</v>
      </c>
      <c r="BL7005">
        <v>2</v>
      </c>
      <c r="BM7005">
        <v>2</v>
      </c>
      <c r="BN7005" s="2" t="s">
        <v>9890</v>
      </c>
      <c r="BO7005" s="2" t="s">
        <v>9891</v>
      </c>
      <c r="BP7005" s="1">
        <v>44835</v>
      </c>
      <c r="BQ7005" s="1">
        <v>44926</v>
      </c>
      <c r="BR7005" s="1">
        <v>44866</v>
      </c>
      <c r="BS7005">
        <v>269</v>
      </c>
      <c r="BT7005" s="2" t="s">
        <v>9916</v>
      </c>
      <c r="BU7005" s="2" t="s">
        <v>9917</v>
      </c>
      <c r="BV7005" s="1">
        <v>44866</v>
      </c>
      <c r="BW7005" s="1">
        <v>44895</v>
      </c>
      <c r="BX7005">
        <v>20221112</v>
      </c>
      <c r="BY7005">
        <v>1168</v>
      </c>
      <c r="BZ7005">
        <v>5</v>
      </c>
      <c r="CA7005" s="2" t="s">
        <v>4347</v>
      </c>
      <c r="CB7005" s="2" t="s">
        <v>9922</v>
      </c>
      <c r="CC7005" s="2" t="s">
        <v>9923</v>
      </c>
      <c r="CD7005" s="1">
        <v>44877</v>
      </c>
      <c r="CE7005" s="1">
        <v>44883</v>
      </c>
      <c r="CF7005" t="b">
        <v>0</v>
      </c>
      <c r="CG7005" t="b">
        <v>0</v>
      </c>
      <c r="CH7005" t="b">
        <v>0</v>
      </c>
      <c r="CI7005" t="b">
        <v>0</v>
      </c>
      <c r="CJ7005" t="b">
        <v>0</v>
      </c>
      <c r="CK7005" t="b">
        <v>0</v>
      </c>
      <c r="CL7005" t="b">
        <v>0</v>
      </c>
      <c r="CM7005" t="b">
        <v>0</v>
      </c>
      <c r="CN7005" t="b">
        <v>0</v>
      </c>
      <c r="CO7005" t="b">
        <v>0</v>
      </c>
      <c r="CP7005" t="b">
        <v>0</v>
      </c>
      <c r="CQ7005" s="2" t="s">
        <v>4327</v>
      </c>
      <c r="CR7005" t="b">
        <v>0</v>
      </c>
      <c r="CS7005">
        <v>1168</v>
      </c>
      <c r="CT7005" s="3">
        <v>44877</v>
      </c>
      <c r="CU7005" s="3">
        <v>44883.999305555553</v>
      </c>
    </row>
    <row r="7006" spans="1:99" x14ac:dyDescent="0.3">
      <c r="A7006">
        <v>20221117</v>
      </c>
      <c r="B7006">
        <v>0</v>
      </c>
      <c r="C7006" s="1">
        <v>44882</v>
      </c>
      <c r="D7006">
        <v>2022</v>
      </c>
      <c r="E7006" s="2" t="s">
        <v>6182</v>
      </c>
      <c r="F7006" s="2" t="s">
        <v>6183</v>
      </c>
      <c r="G7006" s="1">
        <v>44562</v>
      </c>
      <c r="H7006" s="1">
        <v>44926</v>
      </c>
      <c r="I7006" s="1">
        <v>44743</v>
      </c>
      <c r="J7006">
        <v>45</v>
      </c>
      <c r="K7006">
        <v>2</v>
      </c>
      <c r="L7006" s="2" t="s">
        <v>9810</v>
      </c>
      <c r="M7006" s="2" t="s">
        <v>9811</v>
      </c>
      <c r="N7006" s="1">
        <v>44743</v>
      </c>
      <c r="O7006" s="1">
        <v>44926</v>
      </c>
      <c r="P7006" s="1">
        <v>44835</v>
      </c>
      <c r="Q7006">
        <v>90</v>
      </c>
      <c r="R7006" s="2" t="s">
        <v>9886</v>
      </c>
      <c r="S7006" s="2" t="s">
        <v>9887</v>
      </c>
      <c r="T7006" s="1">
        <v>44835</v>
      </c>
      <c r="U7006" s="1">
        <v>44926</v>
      </c>
      <c r="V7006">
        <v>202211</v>
      </c>
      <c r="W7006">
        <v>269</v>
      </c>
      <c r="X7006" s="2" t="s">
        <v>9914</v>
      </c>
      <c r="Y7006" s="2" t="s">
        <v>9915</v>
      </c>
      <c r="Z7006" s="1">
        <v>44866</v>
      </c>
      <c r="AA7006" s="1">
        <v>44895</v>
      </c>
      <c r="AB7006" s="1">
        <v>44878</v>
      </c>
      <c r="AC7006">
        <v>1169</v>
      </c>
      <c r="AD7006">
        <v>5</v>
      </c>
      <c r="AE7006" s="2" t="s">
        <v>4324</v>
      </c>
      <c r="AF7006" s="2" t="s">
        <v>9924</v>
      </c>
      <c r="AG7006" s="2" t="s">
        <v>9925</v>
      </c>
      <c r="AH7006" s="1">
        <v>44878</v>
      </c>
      <c r="AI7006" s="1">
        <v>44884</v>
      </c>
      <c r="AJ7006" t="b">
        <v>0</v>
      </c>
      <c r="AK7006" t="b">
        <v>0</v>
      </c>
      <c r="AL7006" t="b">
        <v>0</v>
      </c>
      <c r="AM7006" t="b">
        <v>0</v>
      </c>
      <c r="AN7006" t="b">
        <v>0</v>
      </c>
      <c r="AO7006" t="b">
        <v>0</v>
      </c>
      <c r="AP7006" t="b">
        <v>0</v>
      </c>
      <c r="AQ7006" t="b">
        <v>0</v>
      </c>
      <c r="AR7006" t="b">
        <v>0</v>
      </c>
      <c r="AS7006" t="b">
        <v>0</v>
      </c>
      <c r="AT7006" t="b">
        <v>0</v>
      </c>
      <c r="AU7006" s="2" t="s">
        <v>4327</v>
      </c>
      <c r="AV7006" t="b">
        <v>0</v>
      </c>
      <c r="AW7006" s="1">
        <v>44882</v>
      </c>
      <c r="AX7006">
        <v>2023</v>
      </c>
      <c r="AY7006" s="2" t="s">
        <v>9816</v>
      </c>
      <c r="AZ7006" s="2" t="s">
        <v>9817</v>
      </c>
      <c r="BA7006" s="1">
        <v>44743</v>
      </c>
      <c r="BB7006" s="1">
        <v>45107</v>
      </c>
      <c r="BC7006" s="1">
        <v>44743</v>
      </c>
      <c r="BD7006">
        <v>45</v>
      </c>
      <c r="BE7006">
        <v>1</v>
      </c>
      <c r="BF7006" s="2" t="s">
        <v>9818</v>
      </c>
      <c r="BG7006" s="2" t="s">
        <v>9819</v>
      </c>
      <c r="BH7006" s="1">
        <v>44743</v>
      </c>
      <c r="BI7006" s="1">
        <v>44926</v>
      </c>
      <c r="BJ7006" s="1">
        <v>44835</v>
      </c>
      <c r="BK7006">
        <v>90</v>
      </c>
      <c r="BL7006">
        <v>2</v>
      </c>
      <c r="BM7006">
        <v>2</v>
      </c>
      <c r="BN7006" s="2" t="s">
        <v>9890</v>
      </c>
      <c r="BO7006" s="2" t="s">
        <v>9891</v>
      </c>
      <c r="BP7006" s="1">
        <v>44835</v>
      </c>
      <c r="BQ7006" s="1">
        <v>44926</v>
      </c>
      <c r="BR7006" s="1">
        <v>44866</v>
      </c>
      <c r="BS7006">
        <v>269</v>
      </c>
      <c r="BT7006" s="2" t="s">
        <v>9916</v>
      </c>
      <c r="BU7006" s="2" t="s">
        <v>9917</v>
      </c>
      <c r="BV7006" s="1">
        <v>44866</v>
      </c>
      <c r="BW7006" s="1">
        <v>44895</v>
      </c>
      <c r="BX7006">
        <v>20221112</v>
      </c>
      <c r="BY7006">
        <v>1168</v>
      </c>
      <c r="BZ7006">
        <v>6</v>
      </c>
      <c r="CA7006" s="2" t="s">
        <v>4324</v>
      </c>
      <c r="CB7006" s="2" t="s">
        <v>9922</v>
      </c>
      <c r="CC7006" s="2" t="s">
        <v>9923</v>
      </c>
      <c r="CD7006" s="1">
        <v>44877</v>
      </c>
      <c r="CE7006" s="1">
        <v>44883</v>
      </c>
      <c r="CF7006" t="b">
        <v>0</v>
      </c>
      <c r="CG7006" t="b">
        <v>0</v>
      </c>
      <c r="CH7006" t="b">
        <v>0</v>
      </c>
      <c r="CI7006" t="b">
        <v>0</v>
      </c>
      <c r="CJ7006" t="b">
        <v>0</v>
      </c>
      <c r="CK7006" t="b">
        <v>0</v>
      </c>
      <c r="CL7006" t="b">
        <v>0</v>
      </c>
      <c r="CM7006" t="b">
        <v>0</v>
      </c>
      <c r="CN7006" t="b">
        <v>0</v>
      </c>
      <c r="CO7006" t="b">
        <v>0</v>
      </c>
      <c r="CP7006" t="b">
        <v>0</v>
      </c>
      <c r="CQ7006" s="2" t="s">
        <v>4327</v>
      </c>
      <c r="CR7006" t="b">
        <v>0</v>
      </c>
      <c r="CS7006">
        <v>1168</v>
      </c>
      <c r="CT7006" s="3">
        <v>44877</v>
      </c>
      <c r="CU7006" s="3">
        <v>44883.999305555553</v>
      </c>
    </row>
    <row r="7007" spans="1:99" x14ac:dyDescent="0.3">
      <c r="A7007">
        <v>20221118</v>
      </c>
      <c r="B7007">
        <v>0</v>
      </c>
      <c r="C7007" s="1">
        <v>44883</v>
      </c>
      <c r="D7007">
        <v>2022</v>
      </c>
      <c r="E7007" s="2" t="s">
        <v>6182</v>
      </c>
      <c r="F7007" s="2" t="s">
        <v>6183</v>
      </c>
      <c r="G7007" s="1">
        <v>44562</v>
      </c>
      <c r="H7007" s="1">
        <v>44926</v>
      </c>
      <c r="I7007" s="1">
        <v>44743</v>
      </c>
      <c r="J7007">
        <v>45</v>
      </c>
      <c r="K7007">
        <v>2</v>
      </c>
      <c r="L7007" s="2" t="s">
        <v>9810</v>
      </c>
      <c r="M7007" s="2" t="s">
        <v>9811</v>
      </c>
      <c r="N7007" s="1">
        <v>44743</v>
      </c>
      <c r="O7007" s="1">
        <v>44926</v>
      </c>
      <c r="P7007" s="1">
        <v>44835</v>
      </c>
      <c r="Q7007">
        <v>90</v>
      </c>
      <c r="R7007" s="2" t="s">
        <v>9886</v>
      </c>
      <c r="S7007" s="2" t="s">
        <v>9887</v>
      </c>
      <c r="T7007" s="1">
        <v>44835</v>
      </c>
      <c r="U7007" s="1">
        <v>44926</v>
      </c>
      <c r="V7007">
        <v>202211</v>
      </c>
      <c r="W7007">
        <v>269</v>
      </c>
      <c r="X7007" s="2" t="s">
        <v>9914</v>
      </c>
      <c r="Y7007" s="2" t="s">
        <v>9915</v>
      </c>
      <c r="Z7007" s="1">
        <v>44866</v>
      </c>
      <c r="AA7007" s="1">
        <v>44895</v>
      </c>
      <c r="AB7007" s="1">
        <v>44878</v>
      </c>
      <c r="AC7007">
        <v>1169</v>
      </c>
      <c r="AD7007">
        <v>6</v>
      </c>
      <c r="AE7007" s="2" t="s">
        <v>4338</v>
      </c>
      <c r="AF7007" s="2" t="s">
        <v>9924</v>
      </c>
      <c r="AG7007" s="2" t="s">
        <v>9925</v>
      </c>
      <c r="AH7007" s="1">
        <v>44878</v>
      </c>
      <c r="AI7007" s="1">
        <v>44884</v>
      </c>
      <c r="AJ7007" t="b">
        <v>0</v>
      </c>
      <c r="AK7007" t="b">
        <v>0</v>
      </c>
      <c r="AL7007" t="b">
        <v>0</v>
      </c>
      <c r="AM7007" t="b">
        <v>0</v>
      </c>
      <c r="AN7007" t="b">
        <v>0</v>
      </c>
      <c r="AO7007" t="b">
        <v>0</v>
      </c>
      <c r="AP7007" t="b">
        <v>0</v>
      </c>
      <c r="AQ7007" t="b">
        <v>0</v>
      </c>
      <c r="AR7007" t="b">
        <v>0</v>
      </c>
      <c r="AS7007" t="b">
        <v>0</v>
      </c>
      <c r="AT7007" t="b">
        <v>0</v>
      </c>
      <c r="AU7007" s="2" t="s">
        <v>4327</v>
      </c>
      <c r="AV7007" t="b">
        <v>0</v>
      </c>
      <c r="AW7007" s="1">
        <v>44883</v>
      </c>
      <c r="AX7007">
        <v>2023</v>
      </c>
      <c r="AY7007" s="2" t="s">
        <v>9816</v>
      </c>
      <c r="AZ7007" s="2" t="s">
        <v>9817</v>
      </c>
      <c r="BA7007" s="1">
        <v>44743</v>
      </c>
      <c r="BB7007" s="1">
        <v>45107</v>
      </c>
      <c r="BC7007" s="1">
        <v>44743</v>
      </c>
      <c r="BD7007">
        <v>45</v>
      </c>
      <c r="BE7007">
        <v>1</v>
      </c>
      <c r="BF7007" s="2" t="s">
        <v>9818</v>
      </c>
      <c r="BG7007" s="2" t="s">
        <v>9819</v>
      </c>
      <c r="BH7007" s="1">
        <v>44743</v>
      </c>
      <c r="BI7007" s="1">
        <v>44926</v>
      </c>
      <c r="BJ7007" s="1">
        <v>44835</v>
      </c>
      <c r="BK7007">
        <v>90</v>
      </c>
      <c r="BL7007">
        <v>2</v>
      </c>
      <c r="BM7007">
        <v>2</v>
      </c>
      <c r="BN7007" s="2" t="s">
        <v>9890</v>
      </c>
      <c r="BO7007" s="2" t="s">
        <v>9891</v>
      </c>
      <c r="BP7007" s="1">
        <v>44835</v>
      </c>
      <c r="BQ7007" s="1">
        <v>44926</v>
      </c>
      <c r="BR7007" s="1">
        <v>44866</v>
      </c>
      <c r="BS7007">
        <v>269</v>
      </c>
      <c r="BT7007" s="2" t="s">
        <v>9916</v>
      </c>
      <c r="BU7007" s="2" t="s">
        <v>9917</v>
      </c>
      <c r="BV7007" s="1">
        <v>44866</v>
      </c>
      <c r="BW7007" s="1">
        <v>44895</v>
      </c>
      <c r="BX7007">
        <v>20221112</v>
      </c>
      <c r="BY7007">
        <v>1168</v>
      </c>
      <c r="BZ7007">
        <v>7</v>
      </c>
      <c r="CA7007" s="2" t="s">
        <v>4338</v>
      </c>
      <c r="CB7007" s="2" t="s">
        <v>9922</v>
      </c>
      <c r="CC7007" s="2" t="s">
        <v>9923</v>
      </c>
      <c r="CD7007" s="1">
        <v>44877</v>
      </c>
      <c r="CE7007" s="1">
        <v>44883</v>
      </c>
      <c r="CF7007" t="b">
        <v>0</v>
      </c>
      <c r="CG7007" t="b">
        <v>0</v>
      </c>
      <c r="CH7007" t="b">
        <v>0</v>
      </c>
      <c r="CI7007" t="b">
        <v>0</v>
      </c>
      <c r="CJ7007" t="b">
        <v>0</v>
      </c>
      <c r="CK7007" t="b">
        <v>1</v>
      </c>
      <c r="CL7007" t="b">
        <v>0</v>
      </c>
      <c r="CM7007" t="b">
        <v>0</v>
      </c>
      <c r="CN7007" t="b">
        <v>0</v>
      </c>
      <c r="CO7007" t="b">
        <v>0</v>
      </c>
      <c r="CP7007" t="b">
        <v>0</v>
      </c>
      <c r="CQ7007" s="2" t="s">
        <v>4327</v>
      </c>
      <c r="CR7007" t="b">
        <v>0</v>
      </c>
      <c r="CS7007">
        <v>1168</v>
      </c>
      <c r="CT7007" s="3">
        <v>44877</v>
      </c>
      <c r="CU7007" s="3">
        <v>44883.999305555553</v>
      </c>
    </row>
    <row r="7008" spans="1:99" x14ac:dyDescent="0.3">
      <c r="A7008">
        <v>20221119</v>
      </c>
      <c r="B7008">
        <v>0</v>
      </c>
      <c r="C7008" s="1">
        <v>44884</v>
      </c>
      <c r="D7008">
        <v>2022</v>
      </c>
      <c r="E7008" s="2" t="s">
        <v>6182</v>
      </c>
      <c r="F7008" s="2" t="s">
        <v>6183</v>
      </c>
      <c r="G7008" s="1">
        <v>44562</v>
      </c>
      <c r="H7008" s="1">
        <v>44926</v>
      </c>
      <c r="I7008" s="1">
        <v>44743</v>
      </c>
      <c r="J7008">
        <v>45</v>
      </c>
      <c r="K7008">
        <v>2</v>
      </c>
      <c r="L7008" s="2" t="s">
        <v>9810</v>
      </c>
      <c r="M7008" s="2" t="s">
        <v>9811</v>
      </c>
      <c r="N7008" s="1">
        <v>44743</v>
      </c>
      <c r="O7008" s="1">
        <v>44926</v>
      </c>
      <c r="P7008" s="1">
        <v>44835</v>
      </c>
      <c r="Q7008">
        <v>90</v>
      </c>
      <c r="R7008" s="2" t="s">
        <v>9886</v>
      </c>
      <c r="S7008" s="2" t="s">
        <v>9887</v>
      </c>
      <c r="T7008" s="1">
        <v>44835</v>
      </c>
      <c r="U7008" s="1">
        <v>44926</v>
      </c>
      <c r="V7008">
        <v>202211</v>
      </c>
      <c r="W7008">
        <v>269</v>
      </c>
      <c r="X7008" s="2" t="s">
        <v>9914</v>
      </c>
      <c r="Y7008" s="2" t="s">
        <v>9915</v>
      </c>
      <c r="Z7008" s="1">
        <v>44866</v>
      </c>
      <c r="AA7008" s="1">
        <v>44895</v>
      </c>
      <c r="AB7008" s="1">
        <v>44878</v>
      </c>
      <c r="AC7008">
        <v>1169</v>
      </c>
      <c r="AD7008">
        <v>7</v>
      </c>
      <c r="AE7008" s="2" t="s">
        <v>4339</v>
      </c>
      <c r="AF7008" s="2" t="s">
        <v>9924</v>
      </c>
      <c r="AG7008" s="2" t="s">
        <v>9925</v>
      </c>
      <c r="AH7008" s="1">
        <v>44878</v>
      </c>
      <c r="AI7008" s="1">
        <v>44884</v>
      </c>
      <c r="AJ7008" t="b">
        <v>0</v>
      </c>
      <c r="AK7008" t="b">
        <v>0</v>
      </c>
      <c r="AL7008" t="b">
        <v>0</v>
      </c>
      <c r="AM7008" t="b">
        <v>0</v>
      </c>
      <c r="AN7008" t="b">
        <v>0</v>
      </c>
      <c r="AO7008" t="b">
        <v>1</v>
      </c>
      <c r="AP7008" t="b">
        <v>0</v>
      </c>
      <c r="AQ7008" t="b">
        <v>0</v>
      </c>
      <c r="AR7008" t="b">
        <v>0</v>
      </c>
      <c r="AS7008" t="b">
        <v>0</v>
      </c>
      <c r="AT7008" t="b">
        <v>0</v>
      </c>
      <c r="AU7008" s="2" t="s">
        <v>4327</v>
      </c>
      <c r="AV7008" t="b">
        <v>1</v>
      </c>
      <c r="AW7008" s="1">
        <v>44884</v>
      </c>
      <c r="AX7008">
        <v>2023</v>
      </c>
      <c r="AY7008" s="2" t="s">
        <v>9816</v>
      </c>
      <c r="AZ7008" s="2" t="s">
        <v>9817</v>
      </c>
      <c r="BA7008" s="1">
        <v>44743</v>
      </c>
      <c r="BB7008" s="1">
        <v>45107</v>
      </c>
      <c r="BC7008" s="1">
        <v>44743</v>
      </c>
      <c r="BD7008">
        <v>45</v>
      </c>
      <c r="BE7008">
        <v>1</v>
      </c>
      <c r="BF7008" s="2" t="s">
        <v>9818</v>
      </c>
      <c r="BG7008" s="2" t="s">
        <v>9819</v>
      </c>
      <c r="BH7008" s="1">
        <v>44743</v>
      </c>
      <c r="BI7008" s="1">
        <v>44926</v>
      </c>
      <c r="BJ7008" s="1">
        <v>44835</v>
      </c>
      <c r="BK7008">
        <v>90</v>
      </c>
      <c r="BL7008">
        <v>2</v>
      </c>
      <c r="BM7008">
        <v>2</v>
      </c>
      <c r="BN7008" s="2" t="s">
        <v>9890</v>
      </c>
      <c r="BO7008" s="2" t="s">
        <v>9891</v>
      </c>
      <c r="BP7008" s="1">
        <v>44835</v>
      </c>
      <c r="BQ7008" s="1">
        <v>44926</v>
      </c>
      <c r="BR7008" s="1">
        <v>44866</v>
      </c>
      <c r="BS7008">
        <v>269</v>
      </c>
      <c r="BT7008" s="2" t="s">
        <v>9916</v>
      </c>
      <c r="BU7008" s="2" t="s">
        <v>9917</v>
      </c>
      <c r="BV7008" s="1">
        <v>44866</v>
      </c>
      <c r="BW7008" s="1">
        <v>44895</v>
      </c>
      <c r="BX7008">
        <v>20221119</v>
      </c>
      <c r="BY7008">
        <v>1169</v>
      </c>
      <c r="BZ7008">
        <v>1</v>
      </c>
      <c r="CA7008" s="2" t="s">
        <v>4339</v>
      </c>
      <c r="CB7008" s="2" t="s">
        <v>9926</v>
      </c>
      <c r="CC7008" s="2" t="s">
        <v>9927</v>
      </c>
      <c r="CD7008" s="1">
        <v>44884</v>
      </c>
      <c r="CE7008" s="1">
        <v>44890</v>
      </c>
      <c r="CF7008" t="b">
        <v>1</v>
      </c>
      <c r="CG7008" t="b">
        <v>0</v>
      </c>
      <c r="CH7008" t="b">
        <v>0</v>
      </c>
      <c r="CI7008" t="b">
        <v>0</v>
      </c>
      <c r="CJ7008" t="b">
        <v>0</v>
      </c>
      <c r="CK7008" t="b">
        <v>0</v>
      </c>
      <c r="CL7008" t="b">
        <v>0</v>
      </c>
      <c r="CM7008" t="b">
        <v>0</v>
      </c>
      <c r="CN7008" t="b">
        <v>0</v>
      </c>
      <c r="CO7008" t="b">
        <v>0</v>
      </c>
      <c r="CP7008" t="b">
        <v>0</v>
      </c>
      <c r="CQ7008" s="2" t="s">
        <v>4327</v>
      </c>
      <c r="CR7008" t="b">
        <v>1</v>
      </c>
      <c r="CS7008">
        <v>1169</v>
      </c>
      <c r="CT7008" s="3">
        <v>44884</v>
      </c>
      <c r="CU7008" s="3">
        <v>44890.999305555553</v>
      </c>
    </row>
    <row r="7009" spans="1:99" x14ac:dyDescent="0.3">
      <c r="A7009">
        <v>20221120</v>
      </c>
      <c r="B7009">
        <v>0</v>
      </c>
      <c r="C7009" s="1">
        <v>44885</v>
      </c>
      <c r="D7009">
        <v>2022</v>
      </c>
      <c r="E7009" s="2" t="s">
        <v>6182</v>
      </c>
      <c r="F7009" s="2" t="s">
        <v>6183</v>
      </c>
      <c r="G7009" s="1">
        <v>44562</v>
      </c>
      <c r="H7009" s="1">
        <v>44926</v>
      </c>
      <c r="I7009" s="1">
        <v>44743</v>
      </c>
      <c r="J7009">
        <v>45</v>
      </c>
      <c r="K7009">
        <v>2</v>
      </c>
      <c r="L7009" s="2" t="s">
        <v>9810</v>
      </c>
      <c r="M7009" s="2" t="s">
        <v>9811</v>
      </c>
      <c r="N7009" s="1">
        <v>44743</v>
      </c>
      <c r="O7009" s="1">
        <v>44926</v>
      </c>
      <c r="P7009" s="1">
        <v>44835</v>
      </c>
      <c r="Q7009">
        <v>90</v>
      </c>
      <c r="R7009" s="2" t="s">
        <v>9886</v>
      </c>
      <c r="S7009" s="2" t="s">
        <v>9887</v>
      </c>
      <c r="T7009" s="1">
        <v>44835</v>
      </c>
      <c r="U7009" s="1">
        <v>44926</v>
      </c>
      <c r="V7009">
        <v>202211</v>
      </c>
      <c r="W7009">
        <v>269</v>
      </c>
      <c r="X7009" s="2" t="s">
        <v>9914</v>
      </c>
      <c r="Y7009" s="2" t="s">
        <v>9915</v>
      </c>
      <c r="Z7009" s="1">
        <v>44866</v>
      </c>
      <c r="AA7009" s="1">
        <v>44895</v>
      </c>
      <c r="AB7009" s="1">
        <v>44885</v>
      </c>
      <c r="AC7009">
        <v>1170</v>
      </c>
      <c r="AD7009">
        <v>1</v>
      </c>
      <c r="AE7009" s="2" t="s">
        <v>4342</v>
      </c>
      <c r="AF7009" s="2" t="s">
        <v>9928</v>
      </c>
      <c r="AG7009" s="2" t="s">
        <v>9929</v>
      </c>
      <c r="AH7009" s="1">
        <v>44885</v>
      </c>
      <c r="AI7009" s="1">
        <v>44891</v>
      </c>
      <c r="AJ7009" t="b">
        <v>1</v>
      </c>
      <c r="AK7009" t="b">
        <v>0</v>
      </c>
      <c r="AL7009" t="b">
        <v>0</v>
      </c>
      <c r="AM7009" t="b">
        <v>0</v>
      </c>
      <c r="AN7009" t="b">
        <v>0</v>
      </c>
      <c r="AO7009" t="b">
        <v>0</v>
      </c>
      <c r="AP7009" t="b">
        <v>0</v>
      </c>
      <c r="AQ7009" t="b">
        <v>0</v>
      </c>
      <c r="AR7009" t="b">
        <v>0</v>
      </c>
      <c r="AS7009" t="b">
        <v>0</v>
      </c>
      <c r="AT7009" t="b">
        <v>0</v>
      </c>
      <c r="AU7009" s="2" t="s">
        <v>4327</v>
      </c>
      <c r="AV7009" t="b">
        <v>1</v>
      </c>
      <c r="AW7009" s="1">
        <v>44885</v>
      </c>
      <c r="AX7009">
        <v>2023</v>
      </c>
      <c r="AY7009" s="2" t="s">
        <v>9816</v>
      </c>
      <c r="AZ7009" s="2" t="s">
        <v>9817</v>
      </c>
      <c r="BA7009" s="1">
        <v>44743</v>
      </c>
      <c r="BB7009" s="1">
        <v>45107</v>
      </c>
      <c r="BC7009" s="1">
        <v>44743</v>
      </c>
      <c r="BD7009">
        <v>45</v>
      </c>
      <c r="BE7009">
        <v>1</v>
      </c>
      <c r="BF7009" s="2" t="s">
        <v>9818</v>
      </c>
      <c r="BG7009" s="2" t="s">
        <v>9819</v>
      </c>
      <c r="BH7009" s="1">
        <v>44743</v>
      </c>
      <c r="BI7009" s="1">
        <v>44926</v>
      </c>
      <c r="BJ7009" s="1">
        <v>44835</v>
      </c>
      <c r="BK7009">
        <v>90</v>
      </c>
      <c r="BL7009">
        <v>2</v>
      </c>
      <c r="BM7009">
        <v>2</v>
      </c>
      <c r="BN7009" s="2" t="s">
        <v>9890</v>
      </c>
      <c r="BO7009" s="2" t="s">
        <v>9891</v>
      </c>
      <c r="BP7009" s="1">
        <v>44835</v>
      </c>
      <c r="BQ7009" s="1">
        <v>44926</v>
      </c>
      <c r="BR7009" s="1">
        <v>44866</v>
      </c>
      <c r="BS7009">
        <v>269</v>
      </c>
      <c r="BT7009" s="2" t="s">
        <v>9916</v>
      </c>
      <c r="BU7009" s="2" t="s">
        <v>9917</v>
      </c>
      <c r="BV7009" s="1">
        <v>44866</v>
      </c>
      <c r="BW7009" s="1">
        <v>44895</v>
      </c>
      <c r="BX7009">
        <v>20221119</v>
      </c>
      <c r="BY7009">
        <v>1169</v>
      </c>
      <c r="BZ7009">
        <v>2</v>
      </c>
      <c r="CA7009" s="2" t="s">
        <v>4342</v>
      </c>
      <c r="CB7009" s="2" t="s">
        <v>9926</v>
      </c>
      <c r="CC7009" s="2" t="s">
        <v>9927</v>
      </c>
      <c r="CD7009" s="1">
        <v>44884</v>
      </c>
      <c r="CE7009" s="1">
        <v>44890</v>
      </c>
      <c r="CF7009" t="b">
        <v>0</v>
      </c>
      <c r="CG7009" t="b">
        <v>0</v>
      </c>
      <c r="CH7009" t="b">
        <v>0</v>
      </c>
      <c r="CI7009" t="b">
        <v>0</v>
      </c>
      <c r="CJ7009" t="b">
        <v>0</v>
      </c>
      <c r="CK7009" t="b">
        <v>0</v>
      </c>
      <c r="CL7009" t="b">
        <v>0</v>
      </c>
      <c r="CM7009" t="b">
        <v>0</v>
      </c>
      <c r="CN7009" t="b">
        <v>0</v>
      </c>
      <c r="CO7009" t="b">
        <v>0</v>
      </c>
      <c r="CP7009" t="b">
        <v>0</v>
      </c>
      <c r="CQ7009" s="2" t="s">
        <v>4327</v>
      </c>
      <c r="CR7009" t="b">
        <v>1</v>
      </c>
      <c r="CS7009">
        <v>1169</v>
      </c>
      <c r="CT7009" s="3">
        <v>44884</v>
      </c>
      <c r="CU7009" s="3">
        <v>44890.999305555553</v>
      </c>
    </row>
    <row r="7010" spans="1:99" x14ac:dyDescent="0.3">
      <c r="A7010">
        <v>20221121</v>
      </c>
      <c r="B7010">
        <v>0</v>
      </c>
      <c r="C7010" s="1">
        <v>44886</v>
      </c>
      <c r="D7010">
        <v>2022</v>
      </c>
      <c r="E7010" s="2" t="s">
        <v>6182</v>
      </c>
      <c r="F7010" s="2" t="s">
        <v>6183</v>
      </c>
      <c r="G7010" s="1">
        <v>44562</v>
      </c>
      <c r="H7010" s="1">
        <v>44926</v>
      </c>
      <c r="I7010" s="1">
        <v>44743</v>
      </c>
      <c r="J7010">
        <v>45</v>
      </c>
      <c r="K7010">
        <v>2</v>
      </c>
      <c r="L7010" s="2" t="s">
        <v>9810</v>
      </c>
      <c r="M7010" s="2" t="s">
        <v>9811</v>
      </c>
      <c r="N7010" s="1">
        <v>44743</v>
      </c>
      <c r="O7010" s="1">
        <v>44926</v>
      </c>
      <c r="P7010" s="1">
        <v>44835</v>
      </c>
      <c r="Q7010">
        <v>90</v>
      </c>
      <c r="R7010" s="2" t="s">
        <v>9886</v>
      </c>
      <c r="S7010" s="2" t="s">
        <v>9887</v>
      </c>
      <c r="T7010" s="1">
        <v>44835</v>
      </c>
      <c r="U7010" s="1">
        <v>44926</v>
      </c>
      <c r="V7010">
        <v>202211</v>
      </c>
      <c r="W7010">
        <v>269</v>
      </c>
      <c r="X7010" s="2" t="s">
        <v>9914</v>
      </c>
      <c r="Y7010" s="2" t="s">
        <v>9915</v>
      </c>
      <c r="Z7010" s="1">
        <v>44866</v>
      </c>
      <c r="AA7010" s="1">
        <v>44895</v>
      </c>
      <c r="AB7010" s="1">
        <v>44885</v>
      </c>
      <c r="AC7010">
        <v>1170</v>
      </c>
      <c r="AD7010">
        <v>2</v>
      </c>
      <c r="AE7010" s="2" t="s">
        <v>4345</v>
      </c>
      <c r="AF7010" s="2" t="s">
        <v>9928</v>
      </c>
      <c r="AG7010" s="2" t="s">
        <v>9929</v>
      </c>
      <c r="AH7010" s="1">
        <v>44885</v>
      </c>
      <c r="AI7010" s="1">
        <v>44891</v>
      </c>
      <c r="AJ7010" t="b">
        <v>0</v>
      </c>
      <c r="AK7010" t="b">
        <v>0</v>
      </c>
      <c r="AL7010" t="b">
        <v>0</v>
      </c>
      <c r="AM7010" t="b">
        <v>0</v>
      </c>
      <c r="AN7010" t="b">
        <v>0</v>
      </c>
      <c r="AO7010" t="b">
        <v>0</v>
      </c>
      <c r="AP7010" t="b">
        <v>0</v>
      </c>
      <c r="AQ7010" t="b">
        <v>0</v>
      </c>
      <c r="AR7010" t="b">
        <v>0</v>
      </c>
      <c r="AS7010" t="b">
        <v>0</v>
      </c>
      <c r="AT7010" t="b">
        <v>0</v>
      </c>
      <c r="AU7010" s="2" t="s">
        <v>4327</v>
      </c>
      <c r="AV7010" t="b">
        <v>0</v>
      </c>
      <c r="AW7010" s="1">
        <v>44886</v>
      </c>
      <c r="AX7010">
        <v>2023</v>
      </c>
      <c r="AY7010" s="2" t="s">
        <v>9816</v>
      </c>
      <c r="AZ7010" s="2" t="s">
        <v>9817</v>
      </c>
      <c r="BA7010" s="1">
        <v>44743</v>
      </c>
      <c r="BB7010" s="1">
        <v>45107</v>
      </c>
      <c r="BC7010" s="1">
        <v>44743</v>
      </c>
      <c r="BD7010">
        <v>45</v>
      </c>
      <c r="BE7010">
        <v>1</v>
      </c>
      <c r="BF7010" s="2" t="s">
        <v>9818</v>
      </c>
      <c r="BG7010" s="2" t="s">
        <v>9819</v>
      </c>
      <c r="BH7010" s="1">
        <v>44743</v>
      </c>
      <c r="BI7010" s="1">
        <v>44926</v>
      </c>
      <c r="BJ7010" s="1">
        <v>44835</v>
      </c>
      <c r="BK7010">
        <v>90</v>
      </c>
      <c r="BL7010">
        <v>2</v>
      </c>
      <c r="BM7010">
        <v>2</v>
      </c>
      <c r="BN7010" s="2" t="s">
        <v>9890</v>
      </c>
      <c r="BO7010" s="2" t="s">
        <v>9891</v>
      </c>
      <c r="BP7010" s="1">
        <v>44835</v>
      </c>
      <c r="BQ7010" s="1">
        <v>44926</v>
      </c>
      <c r="BR7010" s="1">
        <v>44866</v>
      </c>
      <c r="BS7010">
        <v>269</v>
      </c>
      <c r="BT7010" s="2" t="s">
        <v>9916</v>
      </c>
      <c r="BU7010" s="2" t="s">
        <v>9917</v>
      </c>
      <c r="BV7010" s="1">
        <v>44866</v>
      </c>
      <c r="BW7010" s="1">
        <v>44895</v>
      </c>
      <c r="BX7010">
        <v>20221119</v>
      </c>
      <c r="BY7010">
        <v>1169</v>
      </c>
      <c r="BZ7010">
        <v>3</v>
      </c>
      <c r="CA7010" s="2" t="s">
        <v>4345</v>
      </c>
      <c r="CB7010" s="2" t="s">
        <v>9926</v>
      </c>
      <c r="CC7010" s="2" t="s">
        <v>9927</v>
      </c>
      <c r="CD7010" s="1">
        <v>44884</v>
      </c>
      <c r="CE7010" s="1">
        <v>44890</v>
      </c>
      <c r="CF7010" t="b">
        <v>0</v>
      </c>
      <c r="CG7010" t="b">
        <v>0</v>
      </c>
      <c r="CH7010" t="b">
        <v>0</v>
      </c>
      <c r="CI7010" t="b">
        <v>0</v>
      </c>
      <c r="CJ7010" t="b">
        <v>0</v>
      </c>
      <c r="CK7010" t="b">
        <v>0</v>
      </c>
      <c r="CL7010" t="b">
        <v>0</v>
      </c>
      <c r="CM7010" t="b">
        <v>0</v>
      </c>
      <c r="CN7010" t="b">
        <v>0</v>
      </c>
      <c r="CO7010" t="b">
        <v>0</v>
      </c>
      <c r="CP7010" t="b">
        <v>0</v>
      </c>
      <c r="CQ7010" s="2" t="s">
        <v>4327</v>
      </c>
      <c r="CR7010" t="b">
        <v>0</v>
      </c>
      <c r="CS7010">
        <v>1169</v>
      </c>
      <c r="CT7010" s="3">
        <v>44884</v>
      </c>
      <c r="CU7010" s="3">
        <v>44890.999305555553</v>
      </c>
    </row>
    <row r="7011" spans="1:99" x14ac:dyDescent="0.3">
      <c r="A7011">
        <v>20221122</v>
      </c>
      <c r="B7011">
        <v>0</v>
      </c>
      <c r="C7011" s="1">
        <v>44887</v>
      </c>
      <c r="D7011">
        <v>2022</v>
      </c>
      <c r="E7011" s="2" t="s">
        <v>6182</v>
      </c>
      <c r="F7011" s="2" t="s">
        <v>6183</v>
      </c>
      <c r="G7011" s="1">
        <v>44562</v>
      </c>
      <c r="H7011" s="1">
        <v>44926</v>
      </c>
      <c r="I7011" s="1">
        <v>44743</v>
      </c>
      <c r="J7011">
        <v>45</v>
      </c>
      <c r="K7011">
        <v>2</v>
      </c>
      <c r="L7011" s="2" t="s">
        <v>9810</v>
      </c>
      <c r="M7011" s="2" t="s">
        <v>9811</v>
      </c>
      <c r="N7011" s="1">
        <v>44743</v>
      </c>
      <c r="O7011" s="1">
        <v>44926</v>
      </c>
      <c r="P7011" s="1">
        <v>44835</v>
      </c>
      <c r="Q7011">
        <v>90</v>
      </c>
      <c r="R7011" s="2" t="s">
        <v>9886</v>
      </c>
      <c r="S7011" s="2" t="s">
        <v>9887</v>
      </c>
      <c r="T7011" s="1">
        <v>44835</v>
      </c>
      <c r="U7011" s="1">
        <v>44926</v>
      </c>
      <c r="V7011">
        <v>202211</v>
      </c>
      <c r="W7011">
        <v>269</v>
      </c>
      <c r="X7011" s="2" t="s">
        <v>9914</v>
      </c>
      <c r="Y7011" s="2" t="s">
        <v>9915</v>
      </c>
      <c r="Z7011" s="1">
        <v>44866</v>
      </c>
      <c r="AA7011" s="1">
        <v>44895</v>
      </c>
      <c r="AB7011" s="1">
        <v>44885</v>
      </c>
      <c r="AC7011">
        <v>1170</v>
      </c>
      <c r="AD7011">
        <v>3</v>
      </c>
      <c r="AE7011" s="2" t="s">
        <v>4346</v>
      </c>
      <c r="AF7011" s="2" t="s">
        <v>9928</v>
      </c>
      <c r="AG7011" s="2" t="s">
        <v>9929</v>
      </c>
      <c r="AH7011" s="1">
        <v>44885</v>
      </c>
      <c r="AI7011" s="1">
        <v>44891</v>
      </c>
      <c r="AJ7011" t="b">
        <v>0</v>
      </c>
      <c r="AK7011" t="b">
        <v>0</v>
      </c>
      <c r="AL7011" t="b">
        <v>0</v>
      </c>
      <c r="AM7011" t="b">
        <v>0</v>
      </c>
      <c r="AN7011" t="b">
        <v>0</v>
      </c>
      <c r="AO7011" t="b">
        <v>0</v>
      </c>
      <c r="AP7011" t="b">
        <v>0</v>
      </c>
      <c r="AQ7011" t="b">
        <v>0</v>
      </c>
      <c r="AR7011" t="b">
        <v>0</v>
      </c>
      <c r="AS7011" t="b">
        <v>0</v>
      </c>
      <c r="AT7011" t="b">
        <v>0</v>
      </c>
      <c r="AU7011" s="2" t="s">
        <v>4327</v>
      </c>
      <c r="AV7011" t="b">
        <v>0</v>
      </c>
      <c r="AW7011" s="1">
        <v>44887</v>
      </c>
      <c r="AX7011">
        <v>2023</v>
      </c>
      <c r="AY7011" s="2" t="s">
        <v>9816</v>
      </c>
      <c r="AZ7011" s="2" t="s">
        <v>9817</v>
      </c>
      <c r="BA7011" s="1">
        <v>44743</v>
      </c>
      <c r="BB7011" s="1">
        <v>45107</v>
      </c>
      <c r="BC7011" s="1">
        <v>44743</v>
      </c>
      <c r="BD7011">
        <v>45</v>
      </c>
      <c r="BE7011">
        <v>1</v>
      </c>
      <c r="BF7011" s="2" t="s">
        <v>9818</v>
      </c>
      <c r="BG7011" s="2" t="s">
        <v>9819</v>
      </c>
      <c r="BH7011" s="1">
        <v>44743</v>
      </c>
      <c r="BI7011" s="1">
        <v>44926</v>
      </c>
      <c r="BJ7011" s="1">
        <v>44835</v>
      </c>
      <c r="BK7011">
        <v>90</v>
      </c>
      <c r="BL7011">
        <v>2</v>
      </c>
      <c r="BM7011">
        <v>2</v>
      </c>
      <c r="BN7011" s="2" t="s">
        <v>9890</v>
      </c>
      <c r="BO7011" s="2" t="s">
        <v>9891</v>
      </c>
      <c r="BP7011" s="1">
        <v>44835</v>
      </c>
      <c r="BQ7011" s="1">
        <v>44926</v>
      </c>
      <c r="BR7011" s="1">
        <v>44866</v>
      </c>
      <c r="BS7011">
        <v>269</v>
      </c>
      <c r="BT7011" s="2" t="s">
        <v>9916</v>
      </c>
      <c r="BU7011" s="2" t="s">
        <v>9917</v>
      </c>
      <c r="BV7011" s="1">
        <v>44866</v>
      </c>
      <c r="BW7011" s="1">
        <v>44895</v>
      </c>
      <c r="BX7011">
        <v>20221119</v>
      </c>
      <c r="BY7011">
        <v>1169</v>
      </c>
      <c r="BZ7011">
        <v>4</v>
      </c>
      <c r="CA7011" s="2" t="s">
        <v>4346</v>
      </c>
      <c r="CB7011" s="2" t="s">
        <v>9926</v>
      </c>
      <c r="CC7011" s="2" t="s">
        <v>9927</v>
      </c>
      <c r="CD7011" s="1">
        <v>44884</v>
      </c>
      <c r="CE7011" s="1">
        <v>44890</v>
      </c>
      <c r="CF7011" t="b">
        <v>0</v>
      </c>
      <c r="CG7011" t="b">
        <v>0</v>
      </c>
      <c r="CH7011" t="b">
        <v>0</v>
      </c>
      <c r="CI7011" t="b">
        <v>0</v>
      </c>
      <c r="CJ7011" t="b">
        <v>0</v>
      </c>
      <c r="CK7011" t="b">
        <v>0</v>
      </c>
      <c r="CL7011" t="b">
        <v>0</v>
      </c>
      <c r="CM7011" t="b">
        <v>0</v>
      </c>
      <c r="CN7011" t="b">
        <v>0</v>
      </c>
      <c r="CO7011" t="b">
        <v>0</v>
      </c>
      <c r="CP7011" t="b">
        <v>0</v>
      </c>
      <c r="CQ7011" s="2" t="s">
        <v>4327</v>
      </c>
      <c r="CR7011" t="b">
        <v>0</v>
      </c>
      <c r="CS7011">
        <v>1169</v>
      </c>
      <c r="CT7011" s="3">
        <v>44884</v>
      </c>
      <c r="CU7011" s="3">
        <v>44890.999305555553</v>
      </c>
    </row>
    <row r="7012" spans="1:99" x14ac:dyDescent="0.3">
      <c r="A7012">
        <v>20221123</v>
      </c>
      <c r="B7012">
        <v>0</v>
      </c>
      <c r="C7012" s="1">
        <v>44888</v>
      </c>
      <c r="D7012">
        <v>2022</v>
      </c>
      <c r="E7012" s="2" t="s">
        <v>6182</v>
      </c>
      <c r="F7012" s="2" t="s">
        <v>6183</v>
      </c>
      <c r="G7012" s="1">
        <v>44562</v>
      </c>
      <c r="H7012" s="1">
        <v>44926</v>
      </c>
      <c r="I7012" s="1">
        <v>44743</v>
      </c>
      <c r="J7012">
        <v>45</v>
      </c>
      <c r="K7012">
        <v>2</v>
      </c>
      <c r="L7012" s="2" t="s">
        <v>9810</v>
      </c>
      <c r="M7012" s="2" t="s">
        <v>9811</v>
      </c>
      <c r="N7012" s="1">
        <v>44743</v>
      </c>
      <c r="O7012" s="1">
        <v>44926</v>
      </c>
      <c r="P7012" s="1">
        <v>44835</v>
      </c>
      <c r="Q7012">
        <v>90</v>
      </c>
      <c r="R7012" s="2" t="s">
        <v>9886</v>
      </c>
      <c r="S7012" s="2" t="s">
        <v>9887</v>
      </c>
      <c r="T7012" s="1">
        <v>44835</v>
      </c>
      <c r="U7012" s="1">
        <v>44926</v>
      </c>
      <c r="V7012">
        <v>202211</v>
      </c>
      <c r="W7012">
        <v>269</v>
      </c>
      <c r="X7012" s="2" t="s">
        <v>9914</v>
      </c>
      <c r="Y7012" s="2" t="s">
        <v>9915</v>
      </c>
      <c r="Z7012" s="1">
        <v>44866</v>
      </c>
      <c r="AA7012" s="1">
        <v>44895</v>
      </c>
      <c r="AB7012" s="1">
        <v>44885</v>
      </c>
      <c r="AC7012">
        <v>1170</v>
      </c>
      <c r="AD7012">
        <v>4</v>
      </c>
      <c r="AE7012" s="2" t="s">
        <v>4347</v>
      </c>
      <c r="AF7012" s="2" t="s">
        <v>9928</v>
      </c>
      <c r="AG7012" s="2" t="s">
        <v>9929</v>
      </c>
      <c r="AH7012" s="1">
        <v>44885</v>
      </c>
      <c r="AI7012" s="1">
        <v>44891</v>
      </c>
      <c r="AJ7012" t="b">
        <v>0</v>
      </c>
      <c r="AK7012" t="b">
        <v>0</v>
      </c>
      <c r="AL7012" t="b">
        <v>0</v>
      </c>
      <c r="AM7012" t="b">
        <v>0</v>
      </c>
      <c r="AN7012" t="b">
        <v>0</v>
      </c>
      <c r="AO7012" t="b">
        <v>0</v>
      </c>
      <c r="AP7012" t="b">
        <v>0</v>
      </c>
      <c r="AQ7012" t="b">
        <v>0</v>
      </c>
      <c r="AR7012" t="b">
        <v>0</v>
      </c>
      <c r="AS7012" t="b">
        <v>0</v>
      </c>
      <c r="AT7012" t="b">
        <v>0</v>
      </c>
      <c r="AU7012" s="2" t="s">
        <v>4327</v>
      </c>
      <c r="AV7012" t="b">
        <v>0</v>
      </c>
      <c r="AW7012" s="1">
        <v>44888</v>
      </c>
      <c r="AX7012">
        <v>2023</v>
      </c>
      <c r="AY7012" s="2" t="s">
        <v>9816</v>
      </c>
      <c r="AZ7012" s="2" t="s">
        <v>9817</v>
      </c>
      <c r="BA7012" s="1">
        <v>44743</v>
      </c>
      <c r="BB7012" s="1">
        <v>45107</v>
      </c>
      <c r="BC7012" s="1">
        <v>44743</v>
      </c>
      <c r="BD7012">
        <v>45</v>
      </c>
      <c r="BE7012">
        <v>1</v>
      </c>
      <c r="BF7012" s="2" t="s">
        <v>9818</v>
      </c>
      <c r="BG7012" s="2" t="s">
        <v>9819</v>
      </c>
      <c r="BH7012" s="1">
        <v>44743</v>
      </c>
      <c r="BI7012" s="1">
        <v>44926</v>
      </c>
      <c r="BJ7012" s="1">
        <v>44835</v>
      </c>
      <c r="BK7012">
        <v>90</v>
      </c>
      <c r="BL7012">
        <v>2</v>
      </c>
      <c r="BM7012">
        <v>2</v>
      </c>
      <c r="BN7012" s="2" t="s">
        <v>9890</v>
      </c>
      <c r="BO7012" s="2" t="s">
        <v>9891</v>
      </c>
      <c r="BP7012" s="1">
        <v>44835</v>
      </c>
      <c r="BQ7012" s="1">
        <v>44926</v>
      </c>
      <c r="BR7012" s="1">
        <v>44866</v>
      </c>
      <c r="BS7012">
        <v>269</v>
      </c>
      <c r="BT7012" s="2" t="s">
        <v>9916</v>
      </c>
      <c r="BU7012" s="2" t="s">
        <v>9917</v>
      </c>
      <c r="BV7012" s="1">
        <v>44866</v>
      </c>
      <c r="BW7012" s="1">
        <v>44895</v>
      </c>
      <c r="BX7012">
        <v>20221119</v>
      </c>
      <c r="BY7012">
        <v>1169</v>
      </c>
      <c r="BZ7012">
        <v>5</v>
      </c>
      <c r="CA7012" s="2" t="s">
        <v>4347</v>
      </c>
      <c r="CB7012" s="2" t="s">
        <v>9926</v>
      </c>
      <c r="CC7012" s="2" t="s">
        <v>9927</v>
      </c>
      <c r="CD7012" s="1">
        <v>44884</v>
      </c>
      <c r="CE7012" s="1">
        <v>44890</v>
      </c>
      <c r="CF7012" t="b">
        <v>0</v>
      </c>
      <c r="CG7012" t="b">
        <v>0</v>
      </c>
      <c r="CH7012" t="b">
        <v>0</v>
      </c>
      <c r="CI7012" t="b">
        <v>0</v>
      </c>
      <c r="CJ7012" t="b">
        <v>0</v>
      </c>
      <c r="CK7012" t="b">
        <v>0</v>
      </c>
      <c r="CL7012" t="b">
        <v>0</v>
      </c>
      <c r="CM7012" t="b">
        <v>0</v>
      </c>
      <c r="CN7012" t="b">
        <v>0</v>
      </c>
      <c r="CO7012" t="b">
        <v>0</v>
      </c>
      <c r="CP7012" t="b">
        <v>0</v>
      </c>
      <c r="CQ7012" s="2" t="s">
        <v>4327</v>
      </c>
      <c r="CR7012" t="b">
        <v>0</v>
      </c>
      <c r="CS7012">
        <v>1169</v>
      </c>
      <c r="CT7012" s="3">
        <v>44884</v>
      </c>
      <c r="CU7012" s="3">
        <v>44890.999305555553</v>
      </c>
    </row>
    <row r="7013" spans="1:99" x14ac:dyDescent="0.3">
      <c r="A7013">
        <v>20221124</v>
      </c>
      <c r="B7013">
        <v>0</v>
      </c>
      <c r="C7013" s="1">
        <v>44889</v>
      </c>
      <c r="D7013">
        <v>2022</v>
      </c>
      <c r="E7013" s="2" t="s">
        <v>6182</v>
      </c>
      <c r="F7013" s="2" t="s">
        <v>6183</v>
      </c>
      <c r="G7013" s="1">
        <v>44562</v>
      </c>
      <c r="H7013" s="1">
        <v>44926</v>
      </c>
      <c r="I7013" s="1">
        <v>44743</v>
      </c>
      <c r="J7013">
        <v>45</v>
      </c>
      <c r="K7013">
        <v>2</v>
      </c>
      <c r="L7013" s="2" t="s">
        <v>9810</v>
      </c>
      <c r="M7013" s="2" t="s">
        <v>9811</v>
      </c>
      <c r="N7013" s="1">
        <v>44743</v>
      </c>
      <c r="O7013" s="1">
        <v>44926</v>
      </c>
      <c r="P7013" s="1">
        <v>44835</v>
      </c>
      <c r="Q7013">
        <v>90</v>
      </c>
      <c r="R7013" s="2" t="s">
        <v>9886</v>
      </c>
      <c r="S7013" s="2" t="s">
        <v>9887</v>
      </c>
      <c r="T7013" s="1">
        <v>44835</v>
      </c>
      <c r="U7013" s="1">
        <v>44926</v>
      </c>
      <c r="V7013">
        <v>202211</v>
      </c>
      <c r="W7013">
        <v>269</v>
      </c>
      <c r="X7013" s="2" t="s">
        <v>9914</v>
      </c>
      <c r="Y7013" s="2" t="s">
        <v>9915</v>
      </c>
      <c r="Z7013" s="1">
        <v>44866</v>
      </c>
      <c r="AA7013" s="1">
        <v>44895</v>
      </c>
      <c r="AB7013" s="1">
        <v>44885</v>
      </c>
      <c r="AC7013">
        <v>1170</v>
      </c>
      <c r="AD7013">
        <v>5</v>
      </c>
      <c r="AE7013" s="2" t="s">
        <v>4324</v>
      </c>
      <c r="AF7013" s="2" t="s">
        <v>9928</v>
      </c>
      <c r="AG7013" s="2" t="s">
        <v>9929</v>
      </c>
      <c r="AH7013" s="1">
        <v>44885</v>
      </c>
      <c r="AI7013" s="1">
        <v>44891</v>
      </c>
      <c r="AJ7013" t="b">
        <v>0</v>
      </c>
      <c r="AK7013" t="b">
        <v>0</v>
      </c>
      <c r="AL7013" t="b">
        <v>0</v>
      </c>
      <c r="AM7013" t="b">
        <v>0</v>
      </c>
      <c r="AN7013" t="b">
        <v>0</v>
      </c>
      <c r="AO7013" t="b">
        <v>0</v>
      </c>
      <c r="AP7013" t="b">
        <v>0</v>
      </c>
      <c r="AQ7013" t="b">
        <v>0</v>
      </c>
      <c r="AR7013" t="b">
        <v>0</v>
      </c>
      <c r="AS7013" t="b">
        <v>0</v>
      </c>
      <c r="AT7013" t="b">
        <v>1</v>
      </c>
      <c r="AU7013" s="2" t="s">
        <v>4549</v>
      </c>
      <c r="AV7013" t="b">
        <v>0</v>
      </c>
      <c r="AW7013" s="1">
        <v>44889</v>
      </c>
      <c r="AX7013">
        <v>2023</v>
      </c>
      <c r="AY7013" s="2" t="s">
        <v>9816</v>
      </c>
      <c r="AZ7013" s="2" t="s">
        <v>9817</v>
      </c>
      <c r="BA7013" s="1">
        <v>44743</v>
      </c>
      <c r="BB7013" s="1">
        <v>45107</v>
      </c>
      <c r="BC7013" s="1">
        <v>44743</v>
      </c>
      <c r="BD7013">
        <v>45</v>
      </c>
      <c r="BE7013">
        <v>1</v>
      </c>
      <c r="BF7013" s="2" t="s">
        <v>9818</v>
      </c>
      <c r="BG7013" s="2" t="s">
        <v>9819</v>
      </c>
      <c r="BH7013" s="1">
        <v>44743</v>
      </c>
      <c r="BI7013" s="1">
        <v>44926</v>
      </c>
      <c r="BJ7013" s="1">
        <v>44835</v>
      </c>
      <c r="BK7013">
        <v>90</v>
      </c>
      <c r="BL7013">
        <v>2</v>
      </c>
      <c r="BM7013">
        <v>2</v>
      </c>
      <c r="BN7013" s="2" t="s">
        <v>9890</v>
      </c>
      <c r="BO7013" s="2" t="s">
        <v>9891</v>
      </c>
      <c r="BP7013" s="1">
        <v>44835</v>
      </c>
      <c r="BQ7013" s="1">
        <v>44926</v>
      </c>
      <c r="BR7013" s="1">
        <v>44866</v>
      </c>
      <c r="BS7013">
        <v>269</v>
      </c>
      <c r="BT7013" s="2" t="s">
        <v>9916</v>
      </c>
      <c r="BU7013" s="2" t="s">
        <v>9917</v>
      </c>
      <c r="BV7013" s="1">
        <v>44866</v>
      </c>
      <c r="BW7013" s="1">
        <v>44895</v>
      </c>
      <c r="BX7013">
        <v>20221119</v>
      </c>
      <c r="BY7013">
        <v>1169</v>
      </c>
      <c r="BZ7013">
        <v>6</v>
      </c>
      <c r="CA7013" s="2" t="s">
        <v>4324</v>
      </c>
      <c r="CB7013" s="2" t="s">
        <v>9926</v>
      </c>
      <c r="CC7013" s="2" t="s">
        <v>9927</v>
      </c>
      <c r="CD7013" s="1">
        <v>44884</v>
      </c>
      <c r="CE7013" s="1">
        <v>44890</v>
      </c>
      <c r="CF7013" t="b">
        <v>0</v>
      </c>
      <c r="CG7013" t="b">
        <v>0</v>
      </c>
      <c r="CH7013" t="b">
        <v>0</v>
      </c>
      <c r="CI7013" t="b">
        <v>0</v>
      </c>
      <c r="CJ7013" t="b">
        <v>0</v>
      </c>
      <c r="CK7013" t="b">
        <v>0</v>
      </c>
      <c r="CL7013" t="b">
        <v>0</v>
      </c>
      <c r="CM7013" t="b">
        <v>0</v>
      </c>
      <c r="CN7013" t="b">
        <v>0</v>
      </c>
      <c r="CO7013" t="b">
        <v>0</v>
      </c>
      <c r="CP7013" t="b">
        <v>1</v>
      </c>
      <c r="CQ7013" s="2" t="s">
        <v>4549</v>
      </c>
      <c r="CR7013" t="b">
        <v>0</v>
      </c>
      <c r="CS7013">
        <v>1169</v>
      </c>
      <c r="CT7013" s="3">
        <v>44884</v>
      </c>
      <c r="CU7013" s="3">
        <v>44890.999305555553</v>
      </c>
    </row>
    <row r="7014" spans="1:99" x14ac:dyDescent="0.3">
      <c r="A7014">
        <v>20221125</v>
      </c>
      <c r="B7014">
        <v>0</v>
      </c>
      <c r="C7014" s="1">
        <v>44890</v>
      </c>
      <c r="D7014">
        <v>2022</v>
      </c>
      <c r="E7014" s="2" t="s">
        <v>6182</v>
      </c>
      <c r="F7014" s="2" t="s">
        <v>6183</v>
      </c>
      <c r="G7014" s="1">
        <v>44562</v>
      </c>
      <c r="H7014" s="1">
        <v>44926</v>
      </c>
      <c r="I7014" s="1">
        <v>44743</v>
      </c>
      <c r="J7014">
        <v>45</v>
      </c>
      <c r="K7014">
        <v>2</v>
      </c>
      <c r="L7014" s="2" t="s">
        <v>9810</v>
      </c>
      <c r="M7014" s="2" t="s">
        <v>9811</v>
      </c>
      <c r="N7014" s="1">
        <v>44743</v>
      </c>
      <c r="O7014" s="1">
        <v>44926</v>
      </c>
      <c r="P7014" s="1">
        <v>44835</v>
      </c>
      <c r="Q7014">
        <v>90</v>
      </c>
      <c r="R7014" s="2" t="s">
        <v>9886</v>
      </c>
      <c r="S7014" s="2" t="s">
        <v>9887</v>
      </c>
      <c r="T7014" s="1">
        <v>44835</v>
      </c>
      <c r="U7014" s="1">
        <v>44926</v>
      </c>
      <c r="V7014">
        <v>202211</v>
      </c>
      <c r="W7014">
        <v>269</v>
      </c>
      <c r="X7014" s="2" t="s">
        <v>9914</v>
      </c>
      <c r="Y7014" s="2" t="s">
        <v>9915</v>
      </c>
      <c r="Z7014" s="1">
        <v>44866</v>
      </c>
      <c r="AA7014" s="1">
        <v>44895</v>
      </c>
      <c r="AB7014" s="1">
        <v>44885</v>
      </c>
      <c r="AC7014">
        <v>1170</v>
      </c>
      <c r="AD7014">
        <v>6</v>
      </c>
      <c r="AE7014" s="2" t="s">
        <v>4338</v>
      </c>
      <c r="AF7014" s="2" t="s">
        <v>9928</v>
      </c>
      <c r="AG7014" s="2" t="s">
        <v>9929</v>
      </c>
      <c r="AH7014" s="1">
        <v>44885</v>
      </c>
      <c r="AI7014" s="1">
        <v>44891</v>
      </c>
      <c r="AJ7014" t="b">
        <v>0</v>
      </c>
      <c r="AK7014" t="b">
        <v>0</v>
      </c>
      <c r="AL7014" t="b">
        <v>0</v>
      </c>
      <c r="AM7014" t="b">
        <v>0</v>
      </c>
      <c r="AN7014" t="b">
        <v>0</v>
      </c>
      <c r="AO7014" t="b">
        <v>0</v>
      </c>
      <c r="AP7014" t="b">
        <v>0</v>
      </c>
      <c r="AQ7014" t="b">
        <v>0</v>
      </c>
      <c r="AR7014" t="b">
        <v>0</v>
      </c>
      <c r="AS7014" t="b">
        <v>0</v>
      </c>
      <c r="AT7014" t="b">
        <v>0</v>
      </c>
      <c r="AU7014" s="2" t="s">
        <v>4327</v>
      </c>
      <c r="AV7014" t="b">
        <v>0</v>
      </c>
      <c r="AW7014" s="1">
        <v>44890</v>
      </c>
      <c r="AX7014">
        <v>2023</v>
      </c>
      <c r="AY7014" s="2" t="s">
        <v>9816</v>
      </c>
      <c r="AZ7014" s="2" t="s">
        <v>9817</v>
      </c>
      <c r="BA7014" s="1">
        <v>44743</v>
      </c>
      <c r="BB7014" s="1">
        <v>45107</v>
      </c>
      <c r="BC7014" s="1">
        <v>44743</v>
      </c>
      <c r="BD7014">
        <v>45</v>
      </c>
      <c r="BE7014">
        <v>1</v>
      </c>
      <c r="BF7014" s="2" t="s">
        <v>9818</v>
      </c>
      <c r="BG7014" s="2" t="s">
        <v>9819</v>
      </c>
      <c r="BH7014" s="1">
        <v>44743</v>
      </c>
      <c r="BI7014" s="1">
        <v>44926</v>
      </c>
      <c r="BJ7014" s="1">
        <v>44835</v>
      </c>
      <c r="BK7014">
        <v>90</v>
      </c>
      <c r="BL7014">
        <v>2</v>
      </c>
      <c r="BM7014">
        <v>2</v>
      </c>
      <c r="BN7014" s="2" t="s">
        <v>9890</v>
      </c>
      <c r="BO7014" s="2" t="s">
        <v>9891</v>
      </c>
      <c r="BP7014" s="1">
        <v>44835</v>
      </c>
      <c r="BQ7014" s="1">
        <v>44926</v>
      </c>
      <c r="BR7014" s="1">
        <v>44866</v>
      </c>
      <c r="BS7014">
        <v>269</v>
      </c>
      <c r="BT7014" s="2" t="s">
        <v>9916</v>
      </c>
      <c r="BU7014" s="2" t="s">
        <v>9917</v>
      </c>
      <c r="BV7014" s="1">
        <v>44866</v>
      </c>
      <c r="BW7014" s="1">
        <v>44895</v>
      </c>
      <c r="BX7014">
        <v>20221119</v>
      </c>
      <c r="BY7014">
        <v>1169</v>
      </c>
      <c r="BZ7014">
        <v>7</v>
      </c>
      <c r="CA7014" s="2" t="s">
        <v>4338</v>
      </c>
      <c r="CB7014" s="2" t="s">
        <v>9926</v>
      </c>
      <c r="CC7014" s="2" t="s">
        <v>9927</v>
      </c>
      <c r="CD7014" s="1">
        <v>44884</v>
      </c>
      <c r="CE7014" s="1">
        <v>44890</v>
      </c>
      <c r="CF7014" t="b">
        <v>0</v>
      </c>
      <c r="CG7014" t="b">
        <v>0</v>
      </c>
      <c r="CH7014" t="b">
        <v>0</v>
      </c>
      <c r="CI7014" t="b">
        <v>0</v>
      </c>
      <c r="CJ7014" t="b">
        <v>0</v>
      </c>
      <c r="CK7014" t="b">
        <v>1</v>
      </c>
      <c r="CL7014" t="b">
        <v>0</v>
      </c>
      <c r="CM7014" t="b">
        <v>0</v>
      </c>
      <c r="CN7014" t="b">
        <v>0</v>
      </c>
      <c r="CO7014" t="b">
        <v>0</v>
      </c>
      <c r="CP7014" t="b">
        <v>0</v>
      </c>
      <c r="CQ7014" s="2" t="s">
        <v>4327</v>
      </c>
      <c r="CR7014" t="b">
        <v>0</v>
      </c>
      <c r="CS7014">
        <v>1169</v>
      </c>
      <c r="CT7014" s="3">
        <v>44884</v>
      </c>
      <c r="CU7014" s="3">
        <v>44890.999305555553</v>
      </c>
    </row>
    <row r="7015" spans="1:99" x14ac:dyDescent="0.3">
      <c r="A7015">
        <v>20221126</v>
      </c>
      <c r="B7015">
        <v>0</v>
      </c>
      <c r="C7015" s="1">
        <v>44891</v>
      </c>
      <c r="D7015">
        <v>2022</v>
      </c>
      <c r="E7015" s="2" t="s">
        <v>6182</v>
      </c>
      <c r="F7015" s="2" t="s">
        <v>6183</v>
      </c>
      <c r="G7015" s="1">
        <v>44562</v>
      </c>
      <c r="H7015" s="1">
        <v>44926</v>
      </c>
      <c r="I7015" s="1">
        <v>44743</v>
      </c>
      <c r="J7015">
        <v>45</v>
      </c>
      <c r="K7015">
        <v>2</v>
      </c>
      <c r="L7015" s="2" t="s">
        <v>9810</v>
      </c>
      <c r="M7015" s="2" t="s">
        <v>9811</v>
      </c>
      <c r="N7015" s="1">
        <v>44743</v>
      </c>
      <c r="O7015" s="1">
        <v>44926</v>
      </c>
      <c r="P7015" s="1">
        <v>44835</v>
      </c>
      <c r="Q7015">
        <v>90</v>
      </c>
      <c r="R7015" s="2" t="s">
        <v>9886</v>
      </c>
      <c r="S7015" s="2" t="s">
        <v>9887</v>
      </c>
      <c r="T7015" s="1">
        <v>44835</v>
      </c>
      <c r="U7015" s="1">
        <v>44926</v>
      </c>
      <c r="V7015">
        <v>202211</v>
      </c>
      <c r="W7015">
        <v>269</v>
      </c>
      <c r="X7015" s="2" t="s">
        <v>9914</v>
      </c>
      <c r="Y7015" s="2" t="s">
        <v>9915</v>
      </c>
      <c r="Z7015" s="1">
        <v>44866</v>
      </c>
      <c r="AA7015" s="1">
        <v>44895</v>
      </c>
      <c r="AB7015" s="1">
        <v>44885</v>
      </c>
      <c r="AC7015">
        <v>1170</v>
      </c>
      <c r="AD7015">
        <v>7</v>
      </c>
      <c r="AE7015" s="2" t="s">
        <v>4339</v>
      </c>
      <c r="AF7015" s="2" t="s">
        <v>9928</v>
      </c>
      <c r="AG7015" s="2" t="s">
        <v>9929</v>
      </c>
      <c r="AH7015" s="1">
        <v>44885</v>
      </c>
      <c r="AI7015" s="1">
        <v>44891</v>
      </c>
      <c r="AJ7015" t="b">
        <v>0</v>
      </c>
      <c r="AK7015" t="b">
        <v>0</v>
      </c>
      <c r="AL7015" t="b">
        <v>0</v>
      </c>
      <c r="AM7015" t="b">
        <v>0</v>
      </c>
      <c r="AN7015" t="b">
        <v>0</v>
      </c>
      <c r="AO7015" t="b">
        <v>1</v>
      </c>
      <c r="AP7015" t="b">
        <v>0</v>
      </c>
      <c r="AQ7015" t="b">
        <v>0</v>
      </c>
      <c r="AR7015" t="b">
        <v>0</v>
      </c>
      <c r="AS7015" t="b">
        <v>0</v>
      </c>
      <c r="AT7015" t="b">
        <v>0</v>
      </c>
      <c r="AU7015" s="2" t="s">
        <v>4327</v>
      </c>
      <c r="AV7015" t="b">
        <v>1</v>
      </c>
      <c r="AW7015" s="1">
        <v>44891</v>
      </c>
      <c r="AX7015">
        <v>2023</v>
      </c>
      <c r="AY7015" s="2" t="s">
        <v>9816</v>
      </c>
      <c r="AZ7015" s="2" t="s">
        <v>9817</v>
      </c>
      <c r="BA7015" s="1">
        <v>44743</v>
      </c>
      <c r="BB7015" s="1">
        <v>45107</v>
      </c>
      <c r="BC7015" s="1">
        <v>44743</v>
      </c>
      <c r="BD7015">
        <v>45</v>
      </c>
      <c r="BE7015">
        <v>1</v>
      </c>
      <c r="BF7015" s="2" t="s">
        <v>9818</v>
      </c>
      <c r="BG7015" s="2" t="s">
        <v>9819</v>
      </c>
      <c r="BH7015" s="1">
        <v>44743</v>
      </c>
      <c r="BI7015" s="1">
        <v>44926</v>
      </c>
      <c r="BJ7015" s="1">
        <v>44835</v>
      </c>
      <c r="BK7015">
        <v>90</v>
      </c>
      <c r="BL7015">
        <v>2</v>
      </c>
      <c r="BM7015">
        <v>2</v>
      </c>
      <c r="BN7015" s="2" t="s">
        <v>9890</v>
      </c>
      <c r="BO7015" s="2" t="s">
        <v>9891</v>
      </c>
      <c r="BP7015" s="1">
        <v>44835</v>
      </c>
      <c r="BQ7015" s="1">
        <v>44926</v>
      </c>
      <c r="BR7015" s="1">
        <v>44866</v>
      </c>
      <c r="BS7015">
        <v>269</v>
      </c>
      <c r="BT7015" s="2" t="s">
        <v>9916</v>
      </c>
      <c r="BU7015" s="2" t="s">
        <v>9917</v>
      </c>
      <c r="BV7015" s="1">
        <v>44866</v>
      </c>
      <c r="BW7015" s="1">
        <v>44895</v>
      </c>
      <c r="BX7015">
        <v>20221126</v>
      </c>
      <c r="BY7015">
        <v>1170</v>
      </c>
      <c r="BZ7015">
        <v>1</v>
      </c>
      <c r="CA7015" s="2" t="s">
        <v>4339</v>
      </c>
      <c r="CB7015" s="2" t="s">
        <v>9930</v>
      </c>
      <c r="CC7015" s="2" t="s">
        <v>9931</v>
      </c>
      <c r="CD7015" s="1">
        <v>44891</v>
      </c>
      <c r="CE7015" s="1">
        <v>44897</v>
      </c>
      <c r="CF7015" t="b">
        <v>1</v>
      </c>
      <c r="CG7015" t="b">
        <v>0</v>
      </c>
      <c r="CH7015" t="b">
        <v>0</v>
      </c>
      <c r="CI7015" t="b">
        <v>0</v>
      </c>
      <c r="CJ7015" t="b">
        <v>0</v>
      </c>
      <c r="CK7015" t="b">
        <v>0</v>
      </c>
      <c r="CL7015" t="b">
        <v>0</v>
      </c>
      <c r="CM7015" t="b">
        <v>0</v>
      </c>
      <c r="CN7015" t="b">
        <v>0</v>
      </c>
      <c r="CO7015" t="b">
        <v>0</v>
      </c>
      <c r="CP7015" t="b">
        <v>0</v>
      </c>
      <c r="CQ7015" s="2" t="s">
        <v>4327</v>
      </c>
      <c r="CR7015" t="b">
        <v>1</v>
      </c>
      <c r="CS7015">
        <v>1170</v>
      </c>
      <c r="CT7015" s="3">
        <v>44891</v>
      </c>
      <c r="CU7015" s="3">
        <v>44897.999305555553</v>
      </c>
    </row>
    <row r="7016" spans="1:99" x14ac:dyDescent="0.3">
      <c r="A7016">
        <v>20221127</v>
      </c>
      <c r="B7016">
        <v>0</v>
      </c>
      <c r="C7016" s="1">
        <v>44892</v>
      </c>
      <c r="D7016">
        <v>2022</v>
      </c>
      <c r="E7016" s="2" t="s">
        <v>6182</v>
      </c>
      <c r="F7016" s="2" t="s">
        <v>6183</v>
      </c>
      <c r="G7016" s="1">
        <v>44562</v>
      </c>
      <c r="H7016" s="1">
        <v>44926</v>
      </c>
      <c r="I7016" s="1">
        <v>44743</v>
      </c>
      <c r="J7016">
        <v>45</v>
      </c>
      <c r="K7016">
        <v>2</v>
      </c>
      <c r="L7016" s="2" t="s">
        <v>9810</v>
      </c>
      <c r="M7016" s="2" t="s">
        <v>9811</v>
      </c>
      <c r="N7016" s="1">
        <v>44743</v>
      </c>
      <c r="O7016" s="1">
        <v>44926</v>
      </c>
      <c r="P7016" s="1">
        <v>44835</v>
      </c>
      <c r="Q7016">
        <v>90</v>
      </c>
      <c r="R7016" s="2" t="s">
        <v>9886</v>
      </c>
      <c r="S7016" s="2" t="s">
        <v>9887</v>
      </c>
      <c r="T7016" s="1">
        <v>44835</v>
      </c>
      <c r="U7016" s="1">
        <v>44926</v>
      </c>
      <c r="V7016">
        <v>202211</v>
      </c>
      <c r="W7016">
        <v>269</v>
      </c>
      <c r="X7016" s="2" t="s">
        <v>9914</v>
      </c>
      <c r="Y7016" s="2" t="s">
        <v>9915</v>
      </c>
      <c r="Z7016" s="1">
        <v>44866</v>
      </c>
      <c r="AA7016" s="1">
        <v>44895</v>
      </c>
      <c r="AB7016" s="1">
        <v>44892</v>
      </c>
      <c r="AC7016">
        <v>1171</v>
      </c>
      <c r="AD7016">
        <v>1</v>
      </c>
      <c r="AE7016" s="2" t="s">
        <v>4342</v>
      </c>
      <c r="AF7016" s="2" t="s">
        <v>9932</v>
      </c>
      <c r="AG7016" s="2" t="s">
        <v>9933</v>
      </c>
      <c r="AH7016" s="1">
        <v>44892</v>
      </c>
      <c r="AI7016" s="1">
        <v>44898</v>
      </c>
      <c r="AJ7016" t="b">
        <v>1</v>
      </c>
      <c r="AK7016" t="b">
        <v>0</v>
      </c>
      <c r="AL7016" t="b">
        <v>0</v>
      </c>
      <c r="AM7016" t="b">
        <v>0</v>
      </c>
      <c r="AN7016" t="b">
        <v>0</v>
      </c>
      <c r="AO7016" t="b">
        <v>0</v>
      </c>
      <c r="AP7016" t="b">
        <v>0</v>
      </c>
      <c r="AQ7016" t="b">
        <v>0</v>
      </c>
      <c r="AR7016" t="b">
        <v>0</v>
      </c>
      <c r="AS7016" t="b">
        <v>0</v>
      </c>
      <c r="AT7016" t="b">
        <v>0</v>
      </c>
      <c r="AU7016" s="2" t="s">
        <v>4327</v>
      </c>
      <c r="AV7016" t="b">
        <v>1</v>
      </c>
      <c r="AW7016" s="1">
        <v>44892</v>
      </c>
      <c r="AX7016">
        <v>2023</v>
      </c>
      <c r="AY7016" s="2" t="s">
        <v>9816</v>
      </c>
      <c r="AZ7016" s="2" t="s">
        <v>9817</v>
      </c>
      <c r="BA7016" s="1">
        <v>44743</v>
      </c>
      <c r="BB7016" s="1">
        <v>45107</v>
      </c>
      <c r="BC7016" s="1">
        <v>44743</v>
      </c>
      <c r="BD7016">
        <v>45</v>
      </c>
      <c r="BE7016">
        <v>1</v>
      </c>
      <c r="BF7016" s="2" t="s">
        <v>9818</v>
      </c>
      <c r="BG7016" s="2" t="s">
        <v>9819</v>
      </c>
      <c r="BH7016" s="1">
        <v>44743</v>
      </c>
      <c r="BI7016" s="1">
        <v>44926</v>
      </c>
      <c r="BJ7016" s="1">
        <v>44835</v>
      </c>
      <c r="BK7016">
        <v>90</v>
      </c>
      <c r="BL7016">
        <v>2</v>
      </c>
      <c r="BM7016">
        <v>2</v>
      </c>
      <c r="BN7016" s="2" t="s">
        <v>9890</v>
      </c>
      <c r="BO7016" s="2" t="s">
        <v>9891</v>
      </c>
      <c r="BP7016" s="1">
        <v>44835</v>
      </c>
      <c r="BQ7016" s="1">
        <v>44926</v>
      </c>
      <c r="BR7016" s="1">
        <v>44866</v>
      </c>
      <c r="BS7016">
        <v>269</v>
      </c>
      <c r="BT7016" s="2" t="s">
        <v>9916</v>
      </c>
      <c r="BU7016" s="2" t="s">
        <v>9917</v>
      </c>
      <c r="BV7016" s="1">
        <v>44866</v>
      </c>
      <c r="BW7016" s="1">
        <v>44895</v>
      </c>
      <c r="BX7016">
        <v>20221126</v>
      </c>
      <c r="BY7016">
        <v>1170</v>
      </c>
      <c r="BZ7016">
        <v>2</v>
      </c>
      <c r="CA7016" s="2" t="s">
        <v>4342</v>
      </c>
      <c r="CB7016" s="2" t="s">
        <v>9930</v>
      </c>
      <c r="CC7016" s="2" t="s">
        <v>9931</v>
      </c>
      <c r="CD7016" s="1">
        <v>44891</v>
      </c>
      <c r="CE7016" s="1">
        <v>44897</v>
      </c>
      <c r="CF7016" t="b">
        <v>0</v>
      </c>
      <c r="CG7016" t="b">
        <v>0</v>
      </c>
      <c r="CH7016" t="b">
        <v>0</v>
      </c>
      <c r="CI7016" t="b">
        <v>0</v>
      </c>
      <c r="CJ7016" t="b">
        <v>0</v>
      </c>
      <c r="CK7016" t="b">
        <v>0</v>
      </c>
      <c r="CL7016" t="b">
        <v>0</v>
      </c>
      <c r="CM7016" t="b">
        <v>0</v>
      </c>
      <c r="CN7016" t="b">
        <v>0</v>
      </c>
      <c r="CO7016" t="b">
        <v>0</v>
      </c>
      <c r="CP7016" t="b">
        <v>0</v>
      </c>
      <c r="CQ7016" s="2" t="s">
        <v>4327</v>
      </c>
      <c r="CR7016" t="b">
        <v>1</v>
      </c>
      <c r="CS7016">
        <v>1170</v>
      </c>
      <c r="CT7016" s="3">
        <v>44891</v>
      </c>
      <c r="CU7016" s="3">
        <v>44897.999305555553</v>
      </c>
    </row>
    <row r="7017" spans="1:99" x14ac:dyDescent="0.3">
      <c r="A7017">
        <v>20221128</v>
      </c>
      <c r="B7017">
        <v>0</v>
      </c>
      <c r="C7017" s="1">
        <v>44893</v>
      </c>
      <c r="D7017">
        <v>2022</v>
      </c>
      <c r="E7017" s="2" t="s">
        <v>6182</v>
      </c>
      <c r="F7017" s="2" t="s">
        <v>6183</v>
      </c>
      <c r="G7017" s="1">
        <v>44562</v>
      </c>
      <c r="H7017" s="1">
        <v>44926</v>
      </c>
      <c r="I7017" s="1">
        <v>44743</v>
      </c>
      <c r="J7017">
        <v>45</v>
      </c>
      <c r="K7017">
        <v>2</v>
      </c>
      <c r="L7017" s="2" t="s">
        <v>9810</v>
      </c>
      <c r="M7017" s="2" t="s">
        <v>9811</v>
      </c>
      <c r="N7017" s="1">
        <v>44743</v>
      </c>
      <c r="O7017" s="1">
        <v>44926</v>
      </c>
      <c r="P7017" s="1">
        <v>44835</v>
      </c>
      <c r="Q7017">
        <v>90</v>
      </c>
      <c r="R7017" s="2" t="s">
        <v>9886</v>
      </c>
      <c r="S7017" s="2" t="s">
        <v>9887</v>
      </c>
      <c r="T7017" s="1">
        <v>44835</v>
      </c>
      <c r="U7017" s="1">
        <v>44926</v>
      </c>
      <c r="V7017">
        <v>202211</v>
      </c>
      <c r="W7017">
        <v>269</v>
      </c>
      <c r="X7017" s="2" t="s">
        <v>9914</v>
      </c>
      <c r="Y7017" s="2" t="s">
        <v>9915</v>
      </c>
      <c r="Z7017" s="1">
        <v>44866</v>
      </c>
      <c r="AA7017" s="1">
        <v>44895</v>
      </c>
      <c r="AB7017" s="1">
        <v>44892</v>
      </c>
      <c r="AC7017">
        <v>1171</v>
      </c>
      <c r="AD7017">
        <v>2</v>
      </c>
      <c r="AE7017" s="2" t="s">
        <v>4345</v>
      </c>
      <c r="AF7017" s="2" t="s">
        <v>9932</v>
      </c>
      <c r="AG7017" s="2" t="s">
        <v>9933</v>
      </c>
      <c r="AH7017" s="1">
        <v>44892</v>
      </c>
      <c r="AI7017" s="1">
        <v>44898</v>
      </c>
      <c r="AJ7017" t="b">
        <v>0</v>
      </c>
      <c r="AK7017" t="b">
        <v>0</v>
      </c>
      <c r="AL7017" t="b">
        <v>0</v>
      </c>
      <c r="AM7017" t="b">
        <v>0</v>
      </c>
      <c r="AN7017" t="b">
        <v>0</v>
      </c>
      <c r="AO7017" t="b">
        <v>0</v>
      </c>
      <c r="AP7017" t="b">
        <v>0</v>
      </c>
      <c r="AQ7017" t="b">
        <v>0</v>
      </c>
      <c r="AR7017" t="b">
        <v>0</v>
      </c>
      <c r="AS7017" t="b">
        <v>0</v>
      </c>
      <c r="AT7017" t="b">
        <v>0</v>
      </c>
      <c r="AU7017" s="2" t="s">
        <v>4327</v>
      </c>
      <c r="AV7017" t="b">
        <v>0</v>
      </c>
      <c r="AW7017" s="1">
        <v>44893</v>
      </c>
      <c r="AX7017">
        <v>2023</v>
      </c>
      <c r="AY7017" s="2" t="s">
        <v>9816</v>
      </c>
      <c r="AZ7017" s="2" t="s">
        <v>9817</v>
      </c>
      <c r="BA7017" s="1">
        <v>44743</v>
      </c>
      <c r="BB7017" s="1">
        <v>45107</v>
      </c>
      <c r="BC7017" s="1">
        <v>44743</v>
      </c>
      <c r="BD7017">
        <v>45</v>
      </c>
      <c r="BE7017">
        <v>1</v>
      </c>
      <c r="BF7017" s="2" t="s">
        <v>9818</v>
      </c>
      <c r="BG7017" s="2" t="s">
        <v>9819</v>
      </c>
      <c r="BH7017" s="1">
        <v>44743</v>
      </c>
      <c r="BI7017" s="1">
        <v>44926</v>
      </c>
      <c r="BJ7017" s="1">
        <v>44835</v>
      </c>
      <c r="BK7017">
        <v>90</v>
      </c>
      <c r="BL7017">
        <v>2</v>
      </c>
      <c r="BM7017">
        <v>2</v>
      </c>
      <c r="BN7017" s="2" t="s">
        <v>9890</v>
      </c>
      <c r="BO7017" s="2" t="s">
        <v>9891</v>
      </c>
      <c r="BP7017" s="1">
        <v>44835</v>
      </c>
      <c r="BQ7017" s="1">
        <v>44926</v>
      </c>
      <c r="BR7017" s="1">
        <v>44866</v>
      </c>
      <c r="BS7017">
        <v>269</v>
      </c>
      <c r="BT7017" s="2" t="s">
        <v>9916</v>
      </c>
      <c r="BU7017" s="2" t="s">
        <v>9917</v>
      </c>
      <c r="BV7017" s="1">
        <v>44866</v>
      </c>
      <c r="BW7017" s="1">
        <v>44895</v>
      </c>
      <c r="BX7017">
        <v>20221126</v>
      </c>
      <c r="BY7017">
        <v>1170</v>
      </c>
      <c r="BZ7017">
        <v>3</v>
      </c>
      <c r="CA7017" s="2" t="s">
        <v>4345</v>
      </c>
      <c r="CB7017" s="2" t="s">
        <v>9930</v>
      </c>
      <c r="CC7017" s="2" t="s">
        <v>9931</v>
      </c>
      <c r="CD7017" s="1">
        <v>44891</v>
      </c>
      <c r="CE7017" s="1">
        <v>44897</v>
      </c>
      <c r="CF7017" t="b">
        <v>0</v>
      </c>
      <c r="CG7017" t="b">
        <v>0</v>
      </c>
      <c r="CH7017" t="b">
        <v>0</v>
      </c>
      <c r="CI7017" t="b">
        <v>0</v>
      </c>
      <c r="CJ7017" t="b">
        <v>0</v>
      </c>
      <c r="CK7017" t="b">
        <v>0</v>
      </c>
      <c r="CL7017" t="b">
        <v>0</v>
      </c>
      <c r="CM7017" t="b">
        <v>0</v>
      </c>
      <c r="CN7017" t="b">
        <v>0</v>
      </c>
      <c r="CO7017" t="b">
        <v>0</v>
      </c>
      <c r="CP7017" t="b">
        <v>0</v>
      </c>
      <c r="CQ7017" s="2" t="s">
        <v>4327</v>
      </c>
      <c r="CR7017" t="b">
        <v>0</v>
      </c>
      <c r="CS7017">
        <v>1170</v>
      </c>
      <c r="CT7017" s="3">
        <v>44891</v>
      </c>
      <c r="CU7017" s="3">
        <v>44897.999305555553</v>
      </c>
    </row>
    <row r="7018" spans="1:99" x14ac:dyDescent="0.3">
      <c r="A7018">
        <v>20221129</v>
      </c>
      <c r="B7018">
        <v>0</v>
      </c>
      <c r="C7018" s="1">
        <v>44894</v>
      </c>
      <c r="D7018">
        <v>2022</v>
      </c>
      <c r="E7018" s="2" t="s">
        <v>6182</v>
      </c>
      <c r="F7018" s="2" t="s">
        <v>6183</v>
      </c>
      <c r="G7018" s="1">
        <v>44562</v>
      </c>
      <c r="H7018" s="1">
        <v>44926</v>
      </c>
      <c r="I7018" s="1">
        <v>44743</v>
      </c>
      <c r="J7018">
        <v>45</v>
      </c>
      <c r="K7018">
        <v>2</v>
      </c>
      <c r="L7018" s="2" t="s">
        <v>9810</v>
      </c>
      <c r="M7018" s="2" t="s">
        <v>9811</v>
      </c>
      <c r="N7018" s="1">
        <v>44743</v>
      </c>
      <c r="O7018" s="1">
        <v>44926</v>
      </c>
      <c r="P7018" s="1">
        <v>44835</v>
      </c>
      <c r="Q7018">
        <v>90</v>
      </c>
      <c r="R7018" s="2" t="s">
        <v>9886</v>
      </c>
      <c r="S7018" s="2" t="s">
        <v>9887</v>
      </c>
      <c r="T7018" s="1">
        <v>44835</v>
      </c>
      <c r="U7018" s="1">
        <v>44926</v>
      </c>
      <c r="V7018">
        <v>202211</v>
      </c>
      <c r="W7018">
        <v>269</v>
      </c>
      <c r="X7018" s="2" t="s">
        <v>9914</v>
      </c>
      <c r="Y7018" s="2" t="s">
        <v>9915</v>
      </c>
      <c r="Z7018" s="1">
        <v>44866</v>
      </c>
      <c r="AA7018" s="1">
        <v>44895</v>
      </c>
      <c r="AB7018" s="1">
        <v>44892</v>
      </c>
      <c r="AC7018">
        <v>1171</v>
      </c>
      <c r="AD7018">
        <v>3</v>
      </c>
      <c r="AE7018" s="2" t="s">
        <v>4346</v>
      </c>
      <c r="AF7018" s="2" t="s">
        <v>9932</v>
      </c>
      <c r="AG7018" s="2" t="s">
        <v>9933</v>
      </c>
      <c r="AH7018" s="1">
        <v>44892</v>
      </c>
      <c r="AI7018" s="1">
        <v>44898</v>
      </c>
      <c r="AJ7018" t="b">
        <v>0</v>
      </c>
      <c r="AK7018" t="b">
        <v>0</v>
      </c>
      <c r="AL7018" t="b">
        <v>0</v>
      </c>
      <c r="AM7018" t="b">
        <v>0</v>
      </c>
      <c r="AN7018" t="b">
        <v>0</v>
      </c>
      <c r="AO7018" t="b">
        <v>0</v>
      </c>
      <c r="AP7018" t="b">
        <v>0</v>
      </c>
      <c r="AQ7018" t="b">
        <v>0</v>
      </c>
      <c r="AR7018" t="b">
        <v>0</v>
      </c>
      <c r="AS7018" t="b">
        <v>0</v>
      </c>
      <c r="AT7018" t="b">
        <v>0</v>
      </c>
      <c r="AU7018" s="2" t="s">
        <v>4327</v>
      </c>
      <c r="AV7018" t="b">
        <v>0</v>
      </c>
      <c r="AW7018" s="1">
        <v>44894</v>
      </c>
      <c r="AX7018">
        <v>2023</v>
      </c>
      <c r="AY7018" s="2" t="s">
        <v>9816</v>
      </c>
      <c r="AZ7018" s="2" t="s">
        <v>9817</v>
      </c>
      <c r="BA7018" s="1">
        <v>44743</v>
      </c>
      <c r="BB7018" s="1">
        <v>45107</v>
      </c>
      <c r="BC7018" s="1">
        <v>44743</v>
      </c>
      <c r="BD7018">
        <v>45</v>
      </c>
      <c r="BE7018">
        <v>1</v>
      </c>
      <c r="BF7018" s="2" t="s">
        <v>9818</v>
      </c>
      <c r="BG7018" s="2" t="s">
        <v>9819</v>
      </c>
      <c r="BH7018" s="1">
        <v>44743</v>
      </c>
      <c r="BI7018" s="1">
        <v>44926</v>
      </c>
      <c r="BJ7018" s="1">
        <v>44835</v>
      </c>
      <c r="BK7018">
        <v>90</v>
      </c>
      <c r="BL7018">
        <v>2</v>
      </c>
      <c r="BM7018">
        <v>2</v>
      </c>
      <c r="BN7018" s="2" t="s">
        <v>9890</v>
      </c>
      <c r="BO7018" s="2" t="s">
        <v>9891</v>
      </c>
      <c r="BP7018" s="1">
        <v>44835</v>
      </c>
      <c r="BQ7018" s="1">
        <v>44926</v>
      </c>
      <c r="BR7018" s="1">
        <v>44866</v>
      </c>
      <c r="BS7018">
        <v>269</v>
      </c>
      <c r="BT7018" s="2" t="s">
        <v>9916</v>
      </c>
      <c r="BU7018" s="2" t="s">
        <v>9917</v>
      </c>
      <c r="BV7018" s="1">
        <v>44866</v>
      </c>
      <c r="BW7018" s="1">
        <v>44895</v>
      </c>
      <c r="BX7018">
        <v>20221126</v>
      </c>
      <c r="BY7018">
        <v>1170</v>
      </c>
      <c r="BZ7018">
        <v>4</v>
      </c>
      <c r="CA7018" s="2" t="s">
        <v>4346</v>
      </c>
      <c r="CB7018" s="2" t="s">
        <v>9930</v>
      </c>
      <c r="CC7018" s="2" t="s">
        <v>9931</v>
      </c>
      <c r="CD7018" s="1">
        <v>44891</v>
      </c>
      <c r="CE7018" s="1">
        <v>44897</v>
      </c>
      <c r="CF7018" t="b">
        <v>0</v>
      </c>
      <c r="CG7018" t="b">
        <v>0</v>
      </c>
      <c r="CH7018" t="b">
        <v>0</v>
      </c>
      <c r="CI7018" t="b">
        <v>0</v>
      </c>
      <c r="CJ7018" t="b">
        <v>0</v>
      </c>
      <c r="CK7018" t="b">
        <v>0</v>
      </c>
      <c r="CL7018" t="b">
        <v>0</v>
      </c>
      <c r="CM7018" t="b">
        <v>0</v>
      </c>
      <c r="CN7018" t="b">
        <v>0</v>
      </c>
      <c r="CO7018" t="b">
        <v>0</v>
      </c>
      <c r="CP7018" t="b">
        <v>0</v>
      </c>
      <c r="CQ7018" s="2" t="s">
        <v>4327</v>
      </c>
      <c r="CR7018" t="b">
        <v>0</v>
      </c>
      <c r="CS7018">
        <v>1170</v>
      </c>
      <c r="CT7018" s="3">
        <v>44891</v>
      </c>
      <c r="CU7018" s="3">
        <v>44897.999305555553</v>
      </c>
    </row>
    <row r="7019" spans="1:99" x14ac:dyDescent="0.3">
      <c r="A7019">
        <v>20221130</v>
      </c>
      <c r="B7019">
        <v>0</v>
      </c>
      <c r="C7019" s="1">
        <v>44895</v>
      </c>
      <c r="D7019">
        <v>2022</v>
      </c>
      <c r="E7019" s="2" t="s">
        <v>6182</v>
      </c>
      <c r="F7019" s="2" t="s">
        <v>6183</v>
      </c>
      <c r="G7019" s="1">
        <v>44562</v>
      </c>
      <c r="H7019" s="1">
        <v>44926</v>
      </c>
      <c r="I7019" s="1">
        <v>44743</v>
      </c>
      <c r="J7019">
        <v>45</v>
      </c>
      <c r="K7019">
        <v>2</v>
      </c>
      <c r="L7019" s="2" t="s">
        <v>9810</v>
      </c>
      <c r="M7019" s="2" t="s">
        <v>9811</v>
      </c>
      <c r="N7019" s="1">
        <v>44743</v>
      </c>
      <c r="O7019" s="1">
        <v>44926</v>
      </c>
      <c r="P7019" s="1">
        <v>44835</v>
      </c>
      <c r="Q7019">
        <v>90</v>
      </c>
      <c r="R7019" s="2" t="s">
        <v>9886</v>
      </c>
      <c r="S7019" s="2" t="s">
        <v>9887</v>
      </c>
      <c r="T7019" s="1">
        <v>44835</v>
      </c>
      <c r="U7019" s="1">
        <v>44926</v>
      </c>
      <c r="V7019">
        <v>202211</v>
      </c>
      <c r="W7019">
        <v>269</v>
      </c>
      <c r="X7019" s="2" t="s">
        <v>9914</v>
      </c>
      <c r="Y7019" s="2" t="s">
        <v>9915</v>
      </c>
      <c r="Z7019" s="1">
        <v>44866</v>
      </c>
      <c r="AA7019" s="1">
        <v>44895</v>
      </c>
      <c r="AB7019" s="1">
        <v>44892</v>
      </c>
      <c r="AC7019">
        <v>1171</v>
      </c>
      <c r="AD7019">
        <v>4</v>
      </c>
      <c r="AE7019" s="2" t="s">
        <v>4347</v>
      </c>
      <c r="AF7019" s="2" t="s">
        <v>9932</v>
      </c>
      <c r="AG7019" s="2" t="s">
        <v>9933</v>
      </c>
      <c r="AH7019" s="1">
        <v>44892</v>
      </c>
      <c r="AI7019" s="1">
        <v>44898</v>
      </c>
      <c r="AJ7019" t="b">
        <v>0</v>
      </c>
      <c r="AK7019" t="b">
        <v>0</v>
      </c>
      <c r="AL7019" t="b">
        <v>0</v>
      </c>
      <c r="AM7019" t="b">
        <v>0</v>
      </c>
      <c r="AN7019" t="b">
        <v>0</v>
      </c>
      <c r="AO7019" t="b">
        <v>0</v>
      </c>
      <c r="AP7019" t="b">
        <v>1</v>
      </c>
      <c r="AQ7019" t="b">
        <v>0</v>
      </c>
      <c r="AR7019" t="b">
        <v>0</v>
      </c>
      <c r="AS7019" t="b">
        <v>0</v>
      </c>
      <c r="AT7019" t="b">
        <v>0</v>
      </c>
      <c r="AU7019" s="2" t="s">
        <v>4327</v>
      </c>
      <c r="AV7019" t="b">
        <v>0</v>
      </c>
      <c r="AW7019" s="1">
        <v>44895</v>
      </c>
      <c r="AX7019">
        <v>2023</v>
      </c>
      <c r="AY7019" s="2" t="s">
        <v>9816</v>
      </c>
      <c r="AZ7019" s="2" t="s">
        <v>9817</v>
      </c>
      <c r="BA7019" s="1">
        <v>44743</v>
      </c>
      <c r="BB7019" s="1">
        <v>45107</v>
      </c>
      <c r="BC7019" s="1">
        <v>44743</v>
      </c>
      <c r="BD7019">
        <v>45</v>
      </c>
      <c r="BE7019">
        <v>1</v>
      </c>
      <c r="BF7019" s="2" t="s">
        <v>9818</v>
      </c>
      <c r="BG7019" s="2" t="s">
        <v>9819</v>
      </c>
      <c r="BH7019" s="1">
        <v>44743</v>
      </c>
      <c r="BI7019" s="1">
        <v>44926</v>
      </c>
      <c r="BJ7019" s="1">
        <v>44835</v>
      </c>
      <c r="BK7019">
        <v>90</v>
      </c>
      <c r="BL7019">
        <v>2</v>
      </c>
      <c r="BM7019">
        <v>2</v>
      </c>
      <c r="BN7019" s="2" t="s">
        <v>9890</v>
      </c>
      <c r="BO7019" s="2" t="s">
        <v>9891</v>
      </c>
      <c r="BP7019" s="1">
        <v>44835</v>
      </c>
      <c r="BQ7019" s="1">
        <v>44926</v>
      </c>
      <c r="BR7019" s="1">
        <v>44866</v>
      </c>
      <c r="BS7019">
        <v>269</v>
      </c>
      <c r="BT7019" s="2" t="s">
        <v>9916</v>
      </c>
      <c r="BU7019" s="2" t="s">
        <v>9917</v>
      </c>
      <c r="BV7019" s="1">
        <v>44866</v>
      </c>
      <c r="BW7019" s="1">
        <v>44895</v>
      </c>
      <c r="BX7019">
        <v>20221126</v>
      </c>
      <c r="BY7019">
        <v>1170</v>
      </c>
      <c r="BZ7019">
        <v>5</v>
      </c>
      <c r="CA7019" s="2" t="s">
        <v>4347</v>
      </c>
      <c r="CB7019" s="2" t="s">
        <v>9930</v>
      </c>
      <c r="CC7019" s="2" t="s">
        <v>9931</v>
      </c>
      <c r="CD7019" s="1">
        <v>44891</v>
      </c>
      <c r="CE7019" s="1">
        <v>44897</v>
      </c>
      <c r="CF7019" t="b">
        <v>0</v>
      </c>
      <c r="CG7019" t="b">
        <v>0</v>
      </c>
      <c r="CH7019" t="b">
        <v>0</v>
      </c>
      <c r="CI7019" t="b">
        <v>0</v>
      </c>
      <c r="CJ7019" t="b">
        <v>0</v>
      </c>
      <c r="CK7019" t="b">
        <v>0</v>
      </c>
      <c r="CL7019" t="b">
        <v>1</v>
      </c>
      <c r="CM7019" t="b">
        <v>0</v>
      </c>
      <c r="CN7019" t="b">
        <v>0</v>
      </c>
      <c r="CO7019" t="b">
        <v>0</v>
      </c>
      <c r="CP7019" t="b">
        <v>0</v>
      </c>
      <c r="CQ7019" s="2" t="s">
        <v>4327</v>
      </c>
      <c r="CR7019" t="b">
        <v>0</v>
      </c>
      <c r="CS7019">
        <v>1170</v>
      </c>
      <c r="CT7019" s="3">
        <v>44891</v>
      </c>
      <c r="CU7019" s="3">
        <v>44897.999305555553</v>
      </c>
    </row>
    <row r="7020" spans="1:99" x14ac:dyDescent="0.3">
      <c r="A7020">
        <v>20221201</v>
      </c>
      <c r="B7020">
        <v>0</v>
      </c>
      <c r="C7020" s="1">
        <v>44896</v>
      </c>
      <c r="D7020">
        <v>2022</v>
      </c>
      <c r="E7020" s="2" t="s">
        <v>6182</v>
      </c>
      <c r="F7020" s="2" t="s">
        <v>6183</v>
      </c>
      <c r="G7020" s="1">
        <v>44562</v>
      </c>
      <c r="H7020" s="1">
        <v>44926</v>
      </c>
      <c r="I7020" s="1">
        <v>44743</v>
      </c>
      <c r="J7020">
        <v>45</v>
      </c>
      <c r="K7020">
        <v>2</v>
      </c>
      <c r="L7020" s="2" t="s">
        <v>9810</v>
      </c>
      <c r="M7020" s="2" t="s">
        <v>9811</v>
      </c>
      <c r="N7020" s="1">
        <v>44743</v>
      </c>
      <c r="O7020" s="1">
        <v>44926</v>
      </c>
      <c r="P7020" s="1">
        <v>44835</v>
      </c>
      <c r="Q7020">
        <v>90</v>
      </c>
      <c r="R7020" s="2" t="s">
        <v>9886</v>
      </c>
      <c r="S7020" s="2" t="s">
        <v>9887</v>
      </c>
      <c r="T7020" s="1">
        <v>44835</v>
      </c>
      <c r="U7020" s="1">
        <v>44926</v>
      </c>
      <c r="V7020">
        <v>202212</v>
      </c>
      <c r="W7020">
        <v>270</v>
      </c>
      <c r="X7020" s="2" t="s">
        <v>9934</v>
      </c>
      <c r="Y7020" s="2" t="s">
        <v>9935</v>
      </c>
      <c r="Z7020" s="1">
        <v>44896</v>
      </c>
      <c r="AA7020" s="1">
        <v>44926</v>
      </c>
      <c r="AB7020" s="1">
        <v>44892</v>
      </c>
      <c r="AC7020">
        <v>1171</v>
      </c>
      <c r="AD7020">
        <v>5</v>
      </c>
      <c r="AE7020" s="2" t="s">
        <v>4324</v>
      </c>
      <c r="AF7020" s="2" t="s">
        <v>9932</v>
      </c>
      <c r="AG7020" s="2" t="s">
        <v>9933</v>
      </c>
      <c r="AH7020" s="1">
        <v>44892</v>
      </c>
      <c r="AI7020" s="1">
        <v>44898</v>
      </c>
      <c r="AJ7020" t="b">
        <v>0</v>
      </c>
      <c r="AK7020" t="b">
        <v>1</v>
      </c>
      <c r="AL7020" t="b">
        <v>0</v>
      </c>
      <c r="AM7020" t="b">
        <v>0</v>
      </c>
      <c r="AN7020" t="b">
        <v>0</v>
      </c>
      <c r="AO7020" t="b">
        <v>0</v>
      </c>
      <c r="AP7020" t="b">
        <v>0</v>
      </c>
      <c r="AQ7020" t="b">
        <v>0</v>
      </c>
      <c r="AR7020" t="b">
        <v>0</v>
      </c>
      <c r="AS7020" t="b">
        <v>0</v>
      </c>
      <c r="AT7020" t="b">
        <v>0</v>
      </c>
      <c r="AU7020" s="2" t="s">
        <v>4327</v>
      </c>
      <c r="AV7020" t="b">
        <v>0</v>
      </c>
      <c r="AW7020" s="1">
        <v>44896</v>
      </c>
      <c r="AX7020">
        <v>2023</v>
      </c>
      <c r="AY7020" s="2" t="s">
        <v>9816</v>
      </c>
      <c r="AZ7020" s="2" t="s">
        <v>9817</v>
      </c>
      <c r="BA7020" s="1">
        <v>44743</v>
      </c>
      <c r="BB7020" s="1">
        <v>45107</v>
      </c>
      <c r="BC7020" s="1">
        <v>44743</v>
      </c>
      <c r="BD7020">
        <v>45</v>
      </c>
      <c r="BE7020">
        <v>1</v>
      </c>
      <c r="BF7020" s="2" t="s">
        <v>9818</v>
      </c>
      <c r="BG7020" s="2" t="s">
        <v>9819</v>
      </c>
      <c r="BH7020" s="1">
        <v>44743</v>
      </c>
      <c r="BI7020" s="1">
        <v>44926</v>
      </c>
      <c r="BJ7020" s="1">
        <v>44835</v>
      </c>
      <c r="BK7020">
        <v>90</v>
      </c>
      <c r="BL7020">
        <v>2</v>
      </c>
      <c r="BM7020">
        <v>2</v>
      </c>
      <c r="BN7020" s="2" t="s">
        <v>9890</v>
      </c>
      <c r="BO7020" s="2" t="s">
        <v>9891</v>
      </c>
      <c r="BP7020" s="1">
        <v>44835</v>
      </c>
      <c r="BQ7020" s="1">
        <v>44926</v>
      </c>
      <c r="BR7020" s="1">
        <v>44896</v>
      </c>
      <c r="BS7020">
        <v>270</v>
      </c>
      <c r="BT7020" s="2" t="s">
        <v>9936</v>
      </c>
      <c r="BU7020" s="2" t="s">
        <v>9937</v>
      </c>
      <c r="BV7020" s="1">
        <v>44896</v>
      </c>
      <c r="BW7020" s="1">
        <v>44926</v>
      </c>
      <c r="BX7020">
        <v>20221126</v>
      </c>
      <c r="BY7020">
        <v>1170</v>
      </c>
      <c r="BZ7020">
        <v>6</v>
      </c>
      <c r="CA7020" s="2" t="s">
        <v>4324</v>
      </c>
      <c r="CB7020" s="2" t="s">
        <v>9930</v>
      </c>
      <c r="CC7020" s="2" t="s">
        <v>9931</v>
      </c>
      <c r="CD7020" s="1">
        <v>44891</v>
      </c>
      <c r="CE7020" s="1">
        <v>44897</v>
      </c>
      <c r="CF7020" t="b">
        <v>0</v>
      </c>
      <c r="CG7020" t="b">
        <v>1</v>
      </c>
      <c r="CH7020" t="b">
        <v>0</v>
      </c>
      <c r="CI7020" t="b">
        <v>0</v>
      </c>
      <c r="CJ7020" t="b">
        <v>0</v>
      </c>
      <c r="CK7020" t="b">
        <v>0</v>
      </c>
      <c r="CL7020" t="b">
        <v>0</v>
      </c>
      <c r="CM7020" t="b">
        <v>0</v>
      </c>
      <c r="CN7020" t="b">
        <v>0</v>
      </c>
      <c r="CO7020" t="b">
        <v>0</v>
      </c>
      <c r="CP7020" t="b">
        <v>0</v>
      </c>
      <c r="CQ7020" s="2" t="s">
        <v>4327</v>
      </c>
      <c r="CR7020" t="b">
        <v>0</v>
      </c>
      <c r="CS7020">
        <v>1170</v>
      </c>
      <c r="CT7020" s="3">
        <v>44891</v>
      </c>
      <c r="CU7020" s="3">
        <v>44897.999305555553</v>
      </c>
    </row>
    <row r="7021" spans="1:99" x14ac:dyDescent="0.3">
      <c r="A7021">
        <v>20221202</v>
      </c>
      <c r="B7021">
        <v>0</v>
      </c>
      <c r="C7021" s="1">
        <v>44897</v>
      </c>
      <c r="D7021">
        <v>2022</v>
      </c>
      <c r="E7021" s="2" t="s">
        <v>6182</v>
      </c>
      <c r="F7021" s="2" t="s">
        <v>6183</v>
      </c>
      <c r="G7021" s="1">
        <v>44562</v>
      </c>
      <c r="H7021" s="1">
        <v>44926</v>
      </c>
      <c r="I7021" s="1">
        <v>44743</v>
      </c>
      <c r="J7021">
        <v>45</v>
      </c>
      <c r="K7021">
        <v>2</v>
      </c>
      <c r="L7021" s="2" t="s">
        <v>9810</v>
      </c>
      <c r="M7021" s="2" t="s">
        <v>9811</v>
      </c>
      <c r="N7021" s="1">
        <v>44743</v>
      </c>
      <c r="O7021" s="1">
        <v>44926</v>
      </c>
      <c r="P7021" s="1">
        <v>44835</v>
      </c>
      <c r="Q7021">
        <v>90</v>
      </c>
      <c r="R7021" s="2" t="s">
        <v>9886</v>
      </c>
      <c r="S7021" s="2" t="s">
        <v>9887</v>
      </c>
      <c r="T7021" s="1">
        <v>44835</v>
      </c>
      <c r="U7021" s="1">
        <v>44926</v>
      </c>
      <c r="V7021">
        <v>202212</v>
      </c>
      <c r="W7021">
        <v>270</v>
      </c>
      <c r="X7021" s="2" t="s">
        <v>9934</v>
      </c>
      <c r="Y7021" s="2" t="s">
        <v>9935</v>
      </c>
      <c r="Z7021" s="1">
        <v>44896</v>
      </c>
      <c r="AA7021" s="1">
        <v>44926</v>
      </c>
      <c r="AB7021" s="1">
        <v>44892</v>
      </c>
      <c r="AC7021">
        <v>1171</v>
      </c>
      <c r="AD7021">
        <v>6</v>
      </c>
      <c r="AE7021" s="2" t="s">
        <v>4338</v>
      </c>
      <c r="AF7021" s="2" t="s">
        <v>9932</v>
      </c>
      <c r="AG7021" s="2" t="s">
        <v>9933</v>
      </c>
      <c r="AH7021" s="1">
        <v>44892</v>
      </c>
      <c r="AI7021" s="1">
        <v>44898</v>
      </c>
      <c r="AJ7021" t="b">
        <v>0</v>
      </c>
      <c r="AK7021" t="b">
        <v>0</v>
      </c>
      <c r="AL7021" t="b">
        <v>0</v>
      </c>
      <c r="AM7021" t="b">
        <v>0</v>
      </c>
      <c r="AN7021" t="b">
        <v>0</v>
      </c>
      <c r="AO7021" t="b">
        <v>0</v>
      </c>
      <c r="AP7021" t="b">
        <v>0</v>
      </c>
      <c r="AQ7021" t="b">
        <v>0</v>
      </c>
      <c r="AR7021" t="b">
        <v>0</v>
      </c>
      <c r="AS7021" t="b">
        <v>0</v>
      </c>
      <c r="AT7021" t="b">
        <v>0</v>
      </c>
      <c r="AU7021" s="2" t="s">
        <v>4327</v>
      </c>
      <c r="AV7021" t="b">
        <v>0</v>
      </c>
      <c r="AW7021" s="1">
        <v>44897</v>
      </c>
      <c r="AX7021">
        <v>2023</v>
      </c>
      <c r="AY7021" s="2" t="s">
        <v>9816</v>
      </c>
      <c r="AZ7021" s="2" t="s">
        <v>9817</v>
      </c>
      <c r="BA7021" s="1">
        <v>44743</v>
      </c>
      <c r="BB7021" s="1">
        <v>45107</v>
      </c>
      <c r="BC7021" s="1">
        <v>44743</v>
      </c>
      <c r="BD7021">
        <v>45</v>
      </c>
      <c r="BE7021">
        <v>1</v>
      </c>
      <c r="BF7021" s="2" t="s">
        <v>9818</v>
      </c>
      <c r="BG7021" s="2" t="s">
        <v>9819</v>
      </c>
      <c r="BH7021" s="1">
        <v>44743</v>
      </c>
      <c r="BI7021" s="1">
        <v>44926</v>
      </c>
      <c r="BJ7021" s="1">
        <v>44835</v>
      </c>
      <c r="BK7021">
        <v>90</v>
      </c>
      <c r="BL7021">
        <v>2</v>
      </c>
      <c r="BM7021">
        <v>2</v>
      </c>
      <c r="BN7021" s="2" t="s">
        <v>9890</v>
      </c>
      <c r="BO7021" s="2" t="s">
        <v>9891</v>
      </c>
      <c r="BP7021" s="1">
        <v>44835</v>
      </c>
      <c r="BQ7021" s="1">
        <v>44926</v>
      </c>
      <c r="BR7021" s="1">
        <v>44896</v>
      </c>
      <c r="BS7021">
        <v>270</v>
      </c>
      <c r="BT7021" s="2" t="s">
        <v>9936</v>
      </c>
      <c r="BU7021" s="2" t="s">
        <v>9937</v>
      </c>
      <c r="BV7021" s="1">
        <v>44896</v>
      </c>
      <c r="BW7021" s="1">
        <v>44926</v>
      </c>
      <c r="BX7021">
        <v>20221126</v>
      </c>
      <c r="BY7021">
        <v>1170</v>
      </c>
      <c r="BZ7021">
        <v>7</v>
      </c>
      <c r="CA7021" s="2" t="s">
        <v>4338</v>
      </c>
      <c r="CB7021" s="2" t="s">
        <v>9930</v>
      </c>
      <c r="CC7021" s="2" t="s">
        <v>9931</v>
      </c>
      <c r="CD7021" s="1">
        <v>44891</v>
      </c>
      <c r="CE7021" s="1">
        <v>44897</v>
      </c>
      <c r="CF7021" t="b">
        <v>0</v>
      </c>
      <c r="CG7021" t="b">
        <v>0</v>
      </c>
      <c r="CH7021" t="b">
        <v>0</v>
      </c>
      <c r="CI7021" t="b">
        <v>0</v>
      </c>
      <c r="CJ7021" t="b">
        <v>0</v>
      </c>
      <c r="CK7021" t="b">
        <v>1</v>
      </c>
      <c r="CL7021" t="b">
        <v>0</v>
      </c>
      <c r="CM7021" t="b">
        <v>0</v>
      </c>
      <c r="CN7021" t="b">
        <v>0</v>
      </c>
      <c r="CO7021" t="b">
        <v>0</v>
      </c>
      <c r="CP7021" t="b">
        <v>0</v>
      </c>
      <c r="CQ7021" s="2" t="s">
        <v>4327</v>
      </c>
      <c r="CR7021" t="b">
        <v>0</v>
      </c>
      <c r="CS7021">
        <v>1170</v>
      </c>
      <c r="CT7021" s="3">
        <v>44891</v>
      </c>
      <c r="CU7021" s="3">
        <v>44897.999305555553</v>
      </c>
    </row>
    <row r="7022" spans="1:99" x14ac:dyDescent="0.3">
      <c r="A7022">
        <v>20221203</v>
      </c>
      <c r="B7022">
        <v>0</v>
      </c>
      <c r="C7022" s="1">
        <v>44898</v>
      </c>
      <c r="D7022">
        <v>2022</v>
      </c>
      <c r="E7022" s="2" t="s">
        <v>6182</v>
      </c>
      <c r="F7022" s="2" t="s">
        <v>6183</v>
      </c>
      <c r="G7022" s="1">
        <v>44562</v>
      </c>
      <c r="H7022" s="1">
        <v>44926</v>
      </c>
      <c r="I7022" s="1">
        <v>44743</v>
      </c>
      <c r="J7022">
        <v>45</v>
      </c>
      <c r="K7022">
        <v>2</v>
      </c>
      <c r="L7022" s="2" t="s">
        <v>9810</v>
      </c>
      <c r="M7022" s="2" t="s">
        <v>9811</v>
      </c>
      <c r="N7022" s="1">
        <v>44743</v>
      </c>
      <c r="O7022" s="1">
        <v>44926</v>
      </c>
      <c r="P7022" s="1">
        <v>44835</v>
      </c>
      <c r="Q7022">
        <v>90</v>
      </c>
      <c r="R7022" s="2" t="s">
        <v>9886</v>
      </c>
      <c r="S7022" s="2" t="s">
        <v>9887</v>
      </c>
      <c r="T7022" s="1">
        <v>44835</v>
      </c>
      <c r="U7022" s="1">
        <v>44926</v>
      </c>
      <c r="V7022">
        <v>202212</v>
      </c>
      <c r="W7022">
        <v>270</v>
      </c>
      <c r="X7022" s="2" t="s">
        <v>9934</v>
      </c>
      <c r="Y7022" s="2" t="s">
        <v>9935</v>
      </c>
      <c r="Z7022" s="1">
        <v>44896</v>
      </c>
      <c r="AA7022" s="1">
        <v>44926</v>
      </c>
      <c r="AB7022" s="1">
        <v>44892</v>
      </c>
      <c r="AC7022">
        <v>1171</v>
      </c>
      <c r="AD7022">
        <v>7</v>
      </c>
      <c r="AE7022" s="2" t="s">
        <v>4339</v>
      </c>
      <c r="AF7022" s="2" t="s">
        <v>9932</v>
      </c>
      <c r="AG7022" s="2" t="s">
        <v>9933</v>
      </c>
      <c r="AH7022" s="1">
        <v>44892</v>
      </c>
      <c r="AI7022" s="1">
        <v>44898</v>
      </c>
      <c r="AJ7022" t="b">
        <v>0</v>
      </c>
      <c r="AK7022" t="b">
        <v>0</v>
      </c>
      <c r="AL7022" t="b">
        <v>0</v>
      </c>
      <c r="AM7022" t="b">
        <v>0</v>
      </c>
      <c r="AN7022" t="b">
        <v>0</v>
      </c>
      <c r="AO7022" t="b">
        <v>1</v>
      </c>
      <c r="AP7022" t="b">
        <v>0</v>
      </c>
      <c r="AQ7022" t="b">
        <v>0</v>
      </c>
      <c r="AR7022" t="b">
        <v>0</v>
      </c>
      <c r="AS7022" t="b">
        <v>0</v>
      </c>
      <c r="AT7022" t="b">
        <v>0</v>
      </c>
      <c r="AU7022" s="2" t="s">
        <v>4327</v>
      </c>
      <c r="AV7022" t="b">
        <v>1</v>
      </c>
      <c r="AW7022" s="1">
        <v>44898</v>
      </c>
      <c r="AX7022">
        <v>2023</v>
      </c>
      <c r="AY7022" s="2" t="s">
        <v>9816</v>
      </c>
      <c r="AZ7022" s="2" t="s">
        <v>9817</v>
      </c>
      <c r="BA7022" s="1">
        <v>44743</v>
      </c>
      <c r="BB7022" s="1">
        <v>45107</v>
      </c>
      <c r="BC7022" s="1">
        <v>44743</v>
      </c>
      <c r="BD7022">
        <v>45</v>
      </c>
      <c r="BE7022">
        <v>1</v>
      </c>
      <c r="BF7022" s="2" t="s">
        <v>9818</v>
      </c>
      <c r="BG7022" s="2" t="s">
        <v>9819</v>
      </c>
      <c r="BH7022" s="1">
        <v>44743</v>
      </c>
      <c r="BI7022" s="1">
        <v>44926</v>
      </c>
      <c r="BJ7022" s="1">
        <v>44835</v>
      </c>
      <c r="BK7022">
        <v>90</v>
      </c>
      <c r="BL7022">
        <v>2</v>
      </c>
      <c r="BM7022">
        <v>2</v>
      </c>
      <c r="BN7022" s="2" t="s">
        <v>9890</v>
      </c>
      <c r="BO7022" s="2" t="s">
        <v>9891</v>
      </c>
      <c r="BP7022" s="1">
        <v>44835</v>
      </c>
      <c r="BQ7022" s="1">
        <v>44926</v>
      </c>
      <c r="BR7022" s="1">
        <v>44896</v>
      </c>
      <c r="BS7022">
        <v>270</v>
      </c>
      <c r="BT7022" s="2" t="s">
        <v>9936</v>
      </c>
      <c r="BU7022" s="2" t="s">
        <v>9937</v>
      </c>
      <c r="BV7022" s="1">
        <v>44896</v>
      </c>
      <c r="BW7022" s="1">
        <v>44926</v>
      </c>
      <c r="BX7022">
        <v>20221203</v>
      </c>
      <c r="BY7022">
        <v>1171</v>
      </c>
      <c r="BZ7022">
        <v>1</v>
      </c>
      <c r="CA7022" s="2" t="s">
        <v>4339</v>
      </c>
      <c r="CB7022" s="2" t="s">
        <v>9938</v>
      </c>
      <c r="CC7022" s="2" t="s">
        <v>9939</v>
      </c>
      <c r="CD7022" s="1">
        <v>44898</v>
      </c>
      <c r="CE7022" s="1">
        <v>44904</v>
      </c>
      <c r="CF7022" t="b">
        <v>1</v>
      </c>
      <c r="CG7022" t="b">
        <v>0</v>
      </c>
      <c r="CH7022" t="b">
        <v>0</v>
      </c>
      <c r="CI7022" t="b">
        <v>0</v>
      </c>
      <c r="CJ7022" t="b">
        <v>0</v>
      </c>
      <c r="CK7022" t="b">
        <v>0</v>
      </c>
      <c r="CL7022" t="b">
        <v>0</v>
      </c>
      <c r="CM7022" t="b">
        <v>0</v>
      </c>
      <c r="CN7022" t="b">
        <v>0</v>
      </c>
      <c r="CO7022" t="b">
        <v>0</v>
      </c>
      <c r="CP7022" t="b">
        <v>0</v>
      </c>
      <c r="CQ7022" s="2" t="s">
        <v>4327</v>
      </c>
      <c r="CR7022" t="b">
        <v>1</v>
      </c>
      <c r="CS7022">
        <v>1171</v>
      </c>
      <c r="CT7022" s="3">
        <v>44898</v>
      </c>
      <c r="CU7022" s="3">
        <v>44904.999305555553</v>
      </c>
    </row>
    <row r="7023" spans="1:99" x14ac:dyDescent="0.3">
      <c r="A7023">
        <v>20221204</v>
      </c>
      <c r="B7023">
        <v>0</v>
      </c>
      <c r="C7023" s="1">
        <v>44899</v>
      </c>
      <c r="D7023">
        <v>2022</v>
      </c>
      <c r="E7023" s="2" t="s">
        <v>6182</v>
      </c>
      <c r="F7023" s="2" t="s">
        <v>6183</v>
      </c>
      <c r="G7023" s="1">
        <v>44562</v>
      </c>
      <c r="H7023" s="1">
        <v>44926</v>
      </c>
      <c r="I7023" s="1">
        <v>44743</v>
      </c>
      <c r="J7023">
        <v>45</v>
      </c>
      <c r="K7023">
        <v>2</v>
      </c>
      <c r="L7023" s="2" t="s">
        <v>9810</v>
      </c>
      <c r="M7023" s="2" t="s">
        <v>9811</v>
      </c>
      <c r="N7023" s="1">
        <v>44743</v>
      </c>
      <c r="O7023" s="1">
        <v>44926</v>
      </c>
      <c r="P7023" s="1">
        <v>44835</v>
      </c>
      <c r="Q7023">
        <v>90</v>
      </c>
      <c r="R7023" s="2" t="s">
        <v>9886</v>
      </c>
      <c r="S7023" s="2" t="s">
        <v>9887</v>
      </c>
      <c r="T7023" s="1">
        <v>44835</v>
      </c>
      <c r="U7023" s="1">
        <v>44926</v>
      </c>
      <c r="V7023">
        <v>202212</v>
      </c>
      <c r="W7023">
        <v>270</v>
      </c>
      <c r="X7023" s="2" t="s">
        <v>9934</v>
      </c>
      <c r="Y7023" s="2" t="s">
        <v>9935</v>
      </c>
      <c r="Z7023" s="1">
        <v>44896</v>
      </c>
      <c r="AA7023" s="1">
        <v>44926</v>
      </c>
      <c r="AB7023" s="1">
        <v>44899</v>
      </c>
      <c r="AC7023">
        <v>1172</v>
      </c>
      <c r="AD7023">
        <v>1</v>
      </c>
      <c r="AE7023" s="2" t="s">
        <v>4342</v>
      </c>
      <c r="AF7023" s="2" t="s">
        <v>9940</v>
      </c>
      <c r="AG7023" s="2" t="s">
        <v>9941</v>
      </c>
      <c r="AH7023" s="1">
        <v>44899</v>
      </c>
      <c r="AI7023" s="1">
        <v>44905</v>
      </c>
      <c r="AJ7023" t="b">
        <v>1</v>
      </c>
      <c r="AK7023" t="b">
        <v>0</v>
      </c>
      <c r="AL7023" t="b">
        <v>0</v>
      </c>
      <c r="AM7023" t="b">
        <v>0</v>
      </c>
      <c r="AN7023" t="b">
        <v>0</v>
      </c>
      <c r="AO7023" t="b">
        <v>0</v>
      </c>
      <c r="AP7023" t="b">
        <v>0</v>
      </c>
      <c r="AQ7023" t="b">
        <v>0</v>
      </c>
      <c r="AR7023" t="b">
        <v>0</v>
      </c>
      <c r="AS7023" t="b">
        <v>0</v>
      </c>
      <c r="AT7023" t="b">
        <v>0</v>
      </c>
      <c r="AU7023" s="2" t="s">
        <v>4327</v>
      </c>
      <c r="AV7023" t="b">
        <v>1</v>
      </c>
      <c r="AW7023" s="1">
        <v>44899</v>
      </c>
      <c r="AX7023">
        <v>2023</v>
      </c>
      <c r="AY7023" s="2" t="s">
        <v>9816</v>
      </c>
      <c r="AZ7023" s="2" t="s">
        <v>9817</v>
      </c>
      <c r="BA7023" s="1">
        <v>44743</v>
      </c>
      <c r="BB7023" s="1">
        <v>45107</v>
      </c>
      <c r="BC7023" s="1">
        <v>44743</v>
      </c>
      <c r="BD7023">
        <v>45</v>
      </c>
      <c r="BE7023">
        <v>1</v>
      </c>
      <c r="BF7023" s="2" t="s">
        <v>9818</v>
      </c>
      <c r="BG7023" s="2" t="s">
        <v>9819</v>
      </c>
      <c r="BH7023" s="1">
        <v>44743</v>
      </c>
      <c r="BI7023" s="1">
        <v>44926</v>
      </c>
      <c r="BJ7023" s="1">
        <v>44835</v>
      </c>
      <c r="BK7023">
        <v>90</v>
      </c>
      <c r="BL7023">
        <v>2</v>
      </c>
      <c r="BM7023">
        <v>2</v>
      </c>
      <c r="BN7023" s="2" t="s">
        <v>9890</v>
      </c>
      <c r="BO7023" s="2" t="s">
        <v>9891</v>
      </c>
      <c r="BP7023" s="1">
        <v>44835</v>
      </c>
      <c r="BQ7023" s="1">
        <v>44926</v>
      </c>
      <c r="BR7023" s="1">
        <v>44896</v>
      </c>
      <c r="BS7023">
        <v>270</v>
      </c>
      <c r="BT7023" s="2" t="s">
        <v>9936</v>
      </c>
      <c r="BU7023" s="2" t="s">
        <v>9937</v>
      </c>
      <c r="BV7023" s="1">
        <v>44896</v>
      </c>
      <c r="BW7023" s="1">
        <v>44926</v>
      </c>
      <c r="BX7023">
        <v>20221203</v>
      </c>
      <c r="BY7023">
        <v>1171</v>
      </c>
      <c r="BZ7023">
        <v>2</v>
      </c>
      <c r="CA7023" s="2" t="s">
        <v>4342</v>
      </c>
      <c r="CB7023" s="2" t="s">
        <v>9938</v>
      </c>
      <c r="CC7023" s="2" t="s">
        <v>9939</v>
      </c>
      <c r="CD7023" s="1">
        <v>44898</v>
      </c>
      <c r="CE7023" s="1">
        <v>44904</v>
      </c>
      <c r="CF7023" t="b">
        <v>0</v>
      </c>
      <c r="CG7023" t="b">
        <v>0</v>
      </c>
      <c r="CH7023" t="b">
        <v>0</v>
      </c>
      <c r="CI7023" t="b">
        <v>0</v>
      </c>
      <c r="CJ7023" t="b">
        <v>0</v>
      </c>
      <c r="CK7023" t="b">
        <v>0</v>
      </c>
      <c r="CL7023" t="b">
        <v>0</v>
      </c>
      <c r="CM7023" t="b">
        <v>0</v>
      </c>
      <c r="CN7023" t="b">
        <v>0</v>
      </c>
      <c r="CO7023" t="b">
        <v>0</v>
      </c>
      <c r="CP7023" t="b">
        <v>0</v>
      </c>
      <c r="CQ7023" s="2" t="s">
        <v>4327</v>
      </c>
      <c r="CR7023" t="b">
        <v>1</v>
      </c>
      <c r="CS7023">
        <v>1171</v>
      </c>
      <c r="CT7023" s="3">
        <v>44898</v>
      </c>
      <c r="CU7023" s="3">
        <v>44904.999305555553</v>
      </c>
    </row>
    <row r="7024" spans="1:99" x14ac:dyDescent="0.3">
      <c r="A7024">
        <v>20221205</v>
      </c>
      <c r="B7024">
        <v>0</v>
      </c>
      <c r="C7024" s="1">
        <v>44900</v>
      </c>
      <c r="D7024">
        <v>2022</v>
      </c>
      <c r="E7024" s="2" t="s">
        <v>6182</v>
      </c>
      <c r="F7024" s="2" t="s">
        <v>6183</v>
      </c>
      <c r="G7024" s="1">
        <v>44562</v>
      </c>
      <c r="H7024" s="1">
        <v>44926</v>
      </c>
      <c r="I7024" s="1">
        <v>44743</v>
      </c>
      <c r="J7024">
        <v>45</v>
      </c>
      <c r="K7024">
        <v>2</v>
      </c>
      <c r="L7024" s="2" t="s">
        <v>9810</v>
      </c>
      <c r="M7024" s="2" t="s">
        <v>9811</v>
      </c>
      <c r="N7024" s="1">
        <v>44743</v>
      </c>
      <c r="O7024" s="1">
        <v>44926</v>
      </c>
      <c r="P7024" s="1">
        <v>44835</v>
      </c>
      <c r="Q7024">
        <v>90</v>
      </c>
      <c r="R7024" s="2" t="s">
        <v>9886</v>
      </c>
      <c r="S7024" s="2" t="s">
        <v>9887</v>
      </c>
      <c r="T7024" s="1">
        <v>44835</v>
      </c>
      <c r="U7024" s="1">
        <v>44926</v>
      </c>
      <c r="V7024">
        <v>202212</v>
      </c>
      <c r="W7024">
        <v>270</v>
      </c>
      <c r="X7024" s="2" t="s">
        <v>9934</v>
      </c>
      <c r="Y7024" s="2" t="s">
        <v>9935</v>
      </c>
      <c r="Z7024" s="1">
        <v>44896</v>
      </c>
      <c r="AA7024" s="1">
        <v>44926</v>
      </c>
      <c r="AB7024" s="1">
        <v>44899</v>
      </c>
      <c r="AC7024">
        <v>1172</v>
      </c>
      <c r="AD7024">
        <v>2</v>
      </c>
      <c r="AE7024" s="2" t="s">
        <v>4345</v>
      </c>
      <c r="AF7024" s="2" t="s">
        <v>9940</v>
      </c>
      <c r="AG7024" s="2" t="s">
        <v>9941</v>
      </c>
      <c r="AH7024" s="1">
        <v>44899</v>
      </c>
      <c r="AI7024" s="1">
        <v>44905</v>
      </c>
      <c r="AJ7024" t="b">
        <v>0</v>
      </c>
      <c r="AK7024" t="b">
        <v>0</v>
      </c>
      <c r="AL7024" t="b">
        <v>0</v>
      </c>
      <c r="AM7024" t="b">
        <v>0</v>
      </c>
      <c r="AN7024" t="b">
        <v>0</v>
      </c>
      <c r="AO7024" t="b">
        <v>0</v>
      </c>
      <c r="AP7024" t="b">
        <v>0</v>
      </c>
      <c r="AQ7024" t="b">
        <v>0</v>
      </c>
      <c r="AR7024" t="b">
        <v>0</v>
      </c>
      <c r="AS7024" t="b">
        <v>0</v>
      </c>
      <c r="AT7024" t="b">
        <v>0</v>
      </c>
      <c r="AU7024" s="2" t="s">
        <v>4327</v>
      </c>
      <c r="AV7024" t="b">
        <v>0</v>
      </c>
      <c r="AW7024" s="1">
        <v>44900</v>
      </c>
      <c r="AX7024">
        <v>2023</v>
      </c>
      <c r="AY7024" s="2" t="s">
        <v>9816</v>
      </c>
      <c r="AZ7024" s="2" t="s">
        <v>9817</v>
      </c>
      <c r="BA7024" s="1">
        <v>44743</v>
      </c>
      <c r="BB7024" s="1">
        <v>45107</v>
      </c>
      <c r="BC7024" s="1">
        <v>44743</v>
      </c>
      <c r="BD7024">
        <v>45</v>
      </c>
      <c r="BE7024">
        <v>1</v>
      </c>
      <c r="BF7024" s="2" t="s">
        <v>9818</v>
      </c>
      <c r="BG7024" s="2" t="s">
        <v>9819</v>
      </c>
      <c r="BH7024" s="1">
        <v>44743</v>
      </c>
      <c r="BI7024" s="1">
        <v>44926</v>
      </c>
      <c r="BJ7024" s="1">
        <v>44835</v>
      </c>
      <c r="BK7024">
        <v>90</v>
      </c>
      <c r="BL7024">
        <v>2</v>
      </c>
      <c r="BM7024">
        <v>2</v>
      </c>
      <c r="BN7024" s="2" t="s">
        <v>9890</v>
      </c>
      <c r="BO7024" s="2" t="s">
        <v>9891</v>
      </c>
      <c r="BP7024" s="1">
        <v>44835</v>
      </c>
      <c r="BQ7024" s="1">
        <v>44926</v>
      </c>
      <c r="BR7024" s="1">
        <v>44896</v>
      </c>
      <c r="BS7024">
        <v>270</v>
      </c>
      <c r="BT7024" s="2" t="s">
        <v>9936</v>
      </c>
      <c r="BU7024" s="2" t="s">
        <v>9937</v>
      </c>
      <c r="BV7024" s="1">
        <v>44896</v>
      </c>
      <c r="BW7024" s="1">
        <v>44926</v>
      </c>
      <c r="BX7024">
        <v>20221203</v>
      </c>
      <c r="BY7024">
        <v>1171</v>
      </c>
      <c r="BZ7024">
        <v>3</v>
      </c>
      <c r="CA7024" s="2" t="s">
        <v>4345</v>
      </c>
      <c r="CB7024" s="2" t="s">
        <v>9938</v>
      </c>
      <c r="CC7024" s="2" t="s">
        <v>9939</v>
      </c>
      <c r="CD7024" s="1">
        <v>44898</v>
      </c>
      <c r="CE7024" s="1">
        <v>44904</v>
      </c>
      <c r="CF7024" t="b">
        <v>0</v>
      </c>
      <c r="CG7024" t="b">
        <v>0</v>
      </c>
      <c r="CH7024" t="b">
        <v>0</v>
      </c>
      <c r="CI7024" t="b">
        <v>0</v>
      </c>
      <c r="CJ7024" t="b">
        <v>0</v>
      </c>
      <c r="CK7024" t="b">
        <v>0</v>
      </c>
      <c r="CL7024" t="b">
        <v>0</v>
      </c>
      <c r="CM7024" t="b">
        <v>0</v>
      </c>
      <c r="CN7024" t="b">
        <v>0</v>
      </c>
      <c r="CO7024" t="b">
        <v>0</v>
      </c>
      <c r="CP7024" t="b">
        <v>0</v>
      </c>
      <c r="CQ7024" s="2" t="s">
        <v>4327</v>
      </c>
      <c r="CR7024" t="b">
        <v>0</v>
      </c>
      <c r="CS7024">
        <v>1171</v>
      </c>
      <c r="CT7024" s="3">
        <v>44898</v>
      </c>
      <c r="CU7024" s="3">
        <v>44904.999305555553</v>
      </c>
    </row>
    <row r="7025" spans="1:99" x14ac:dyDescent="0.3">
      <c r="A7025">
        <v>20221206</v>
      </c>
      <c r="B7025">
        <v>0</v>
      </c>
      <c r="C7025" s="1">
        <v>44901</v>
      </c>
      <c r="D7025">
        <v>2022</v>
      </c>
      <c r="E7025" s="2" t="s">
        <v>6182</v>
      </c>
      <c r="F7025" s="2" t="s">
        <v>6183</v>
      </c>
      <c r="G7025" s="1">
        <v>44562</v>
      </c>
      <c r="H7025" s="1">
        <v>44926</v>
      </c>
      <c r="I7025" s="1">
        <v>44743</v>
      </c>
      <c r="J7025">
        <v>45</v>
      </c>
      <c r="K7025">
        <v>2</v>
      </c>
      <c r="L7025" s="2" t="s">
        <v>9810</v>
      </c>
      <c r="M7025" s="2" t="s">
        <v>9811</v>
      </c>
      <c r="N7025" s="1">
        <v>44743</v>
      </c>
      <c r="O7025" s="1">
        <v>44926</v>
      </c>
      <c r="P7025" s="1">
        <v>44835</v>
      </c>
      <c r="Q7025">
        <v>90</v>
      </c>
      <c r="R7025" s="2" t="s">
        <v>9886</v>
      </c>
      <c r="S7025" s="2" t="s">
        <v>9887</v>
      </c>
      <c r="T7025" s="1">
        <v>44835</v>
      </c>
      <c r="U7025" s="1">
        <v>44926</v>
      </c>
      <c r="V7025">
        <v>202212</v>
      </c>
      <c r="W7025">
        <v>270</v>
      </c>
      <c r="X7025" s="2" t="s">
        <v>9934</v>
      </c>
      <c r="Y7025" s="2" t="s">
        <v>9935</v>
      </c>
      <c r="Z7025" s="1">
        <v>44896</v>
      </c>
      <c r="AA7025" s="1">
        <v>44926</v>
      </c>
      <c r="AB7025" s="1">
        <v>44899</v>
      </c>
      <c r="AC7025">
        <v>1172</v>
      </c>
      <c r="AD7025">
        <v>3</v>
      </c>
      <c r="AE7025" s="2" t="s">
        <v>4346</v>
      </c>
      <c r="AF7025" s="2" t="s">
        <v>9940</v>
      </c>
      <c r="AG7025" s="2" t="s">
        <v>9941</v>
      </c>
      <c r="AH7025" s="1">
        <v>44899</v>
      </c>
      <c r="AI7025" s="1">
        <v>44905</v>
      </c>
      <c r="AJ7025" t="b">
        <v>0</v>
      </c>
      <c r="AK7025" t="b">
        <v>0</v>
      </c>
      <c r="AL7025" t="b">
        <v>0</v>
      </c>
      <c r="AM7025" t="b">
        <v>0</v>
      </c>
      <c r="AN7025" t="b">
        <v>0</v>
      </c>
      <c r="AO7025" t="b">
        <v>0</v>
      </c>
      <c r="AP7025" t="b">
        <v>0</v>
      </c>
      <c r="AQ7025" t="b">
        <v>0</v>
      </c>
      <c r="AR7025" t="b">
        <v>0</v>
      </c>
      <c r="AS7025" t="b">
        <v>0</v>
      </c>
      <c r="AT7025" t="b">
        <v>0</v>
      </c>
      <c r="AU7025" s="2" t="s">
        <v>4327</v>
      </c>
      <c r="AV7025" t="b">
        <v>0</v>
      </c>
      <c r="AW7025" s="1">
        <v>44901</v>
      </c>
      <c r="AX7025">
        <v>2023</v>
      </c>
      <c r="AY7025" s="2" t="s">
        <v>9816</v>
      </c>
      <c r="AZ7025" s="2" t="s">
        <v>9817</v>
      </c>
      <c r="BA7025" s="1">
        <v>44743</v>
      </c>
      <c r="BB7025" s="1">
        <v>45107</v>
      </c>
      <c r="BC7025" s="1">
        <v>44743</v>
      </c>
      <c r="BD7025">
        <v>45</v>
      </c>
      <c r="BE7025">
        <v>1</v>
      </c>
      <c r="BF7025" s="2" t="s">
        <v>9818</v>
      </c>
      <c r="BG7025" s="2" t="s">
        <v>9819</v>
      </c>
      <c r="BH7025" s="1">
        <v>44743</v>
      </c>
      <c r="BI7025" s="1">
        <v>44926</v>
      </c>
      <c r="BJ7025" s="1">
        <v>44835</v>
      </c>
      <c r="BK7025">
        <v>90</v>
      </c>
      <c r="BL7025">
        <v>2</v>
      </c>
      <c r="BM7025">
        <v>2</v>
      </c>
      <c r="BN7025" s="2" t="s">
        <v>9890</v>
      </c>
      <c r="BO7025" s="2" t="s">
        <v>9891</v>
      </c>
      <c r="BP7025" s="1">
        <v>44835</v>
      </c>
      <c r="BQ7025" s="1">
        <v>44926</v>
      </c>
      <c r="BR7025" s="1">
        <v>44896</v>
      </c>
      <c r="BS7025">
        <v>270</v>
      </c>
      <c r="BT7025" s="2" t="s">
        <v>9936</v>
      </c>
      <c r="BU7025" s="2" t="s">
        <v>9937</v>
      </c>
      <c r="BV7025" s="1">
        <v>44896</v>
      </c>
      <c r="BW7025" s="1">
        <v>44926</v>
      </c>
      <c r="BX7025">
        <v>20221203</v>
      </c>
      <c r="BY7025">
        <v>1171</v>
      </c>
      <c r="BZ7025">
        <v>4</v>
      </c>
      <c r="CA7025" s="2" t="s">
        <v>4346</v>
      </c>
      <c r="CB7025" s="2" t="s">
        <v>9938</v>
      </c>
      <c r="CC7025" s="2" t="s">
        <v>9939</v>
      </c>
      <c r="CD7025" s="1">
        <v>44898</v>
      </c>
      <c r="CE7025" s="1">
        <v>44904</v>
      </c>
      <c r="CF7025" t="b">
        <v>0</v>
      </c>
      <c r="CG7025" t="b">
        <v>0</v>
      </c>
      <c r="CH7025" t="b">
        <v>0</v>
      </c>
      <c r="CI7025" t="b">
        <v>0</v>
      </c>
      <c r="CJ7025" t="b">
        <v>0</v>
      </c>
      <c r="CK7025" t="b">
        <v>0</v>
      </c>
      <c r="CL7025" t="b">
        <v>0</v>
      </c>
      <c r="CM7025" t="b">
        <v>0</v>
      </c>
      <c r="CN7025" t="b">
        <v>0</v>
      </c>
      <c r="CO7025" t="b">
        <v>0</v>
      </c>
      <c r="CP7025" t="b">
        <v>0</v>
      </c>
      <c r="CQ7025" s="2" t="s">
        <v>4327</v>
      </c>
      <c r="CR7025" t="b">
        <v>0</v>
      </c>
      <c r="CS7025">
        <v>1171</v>
      </c>
      <c r="CT7025" s="3">
        <v>44898</v>
      </c>
      <c r="CU7025" s="3">
        <v>44904.999305555553</v>
      </c>
    </row>
    <row r="7026" spans="1:99" x14ac:dyDescent="0.3">
      <c r="A7026">
        <v>20221207</v>
      </c>
      <c r="B7026">
        <v>0</v>
      </c>
      <c r="C7026" s="1">
        <v>44902</v>
      </c>
      <c r="D7026">
        <v>2022</v>
      </c>
      <c r="E7026" s="2" t="s">
        <v>6182</v>
      </c>
      <c r="F7026" s="2" t="s">
        <v>6183</v>
      </c>
      <c r="G7026" s="1">
        <v>44562</v>
      </c>
      <c r="H7026" s="1">
        <v>44926</v>
      </c>
      <c r="I7026" s="1">
        <v>44743</v>
      </c>
      <c r="J7026">
        <v>45</v>
      </c>
      <c r="K7026">
        <v>2</v>
      </c>
      <c r="L7026" s="2" t="s">
        <v>9810</v>
      </c>
      <c r="M7026" s="2" t="s">
        <v>9811</v>
      </c>
      <c r="N7026" s="1">
        <v>44743</v>
      </c>
      <c r="O7026" s="1">
        <v>44926</v>
      </c>
      <c r="P7026" s="1">
        <v>44835</v>
      </c>
      <c r="Q7026">
        <v>90</v>
      </c>
      <c r="R7026" s="2" t="s">
        <v>9886</v>
      </c>
      <c r="S7026" s="2" t="s">
        <v>9887</v>
      </c>
      <c r="T7026" s="1">
        <v>44835</v>
      </c>
      <c r="U7026" s="1">
        <v>44926</v>
      </c>
      <c r="V7026">
        <v>202212</v>
      </c>
      <c r="W7026">
        <v>270</v>
      </c>
      <c r="X7026" s="2" t="s">
        <v>9934</v>
      </c>
      <c r="Y7026" s="2" t="s">
        <v>9935</v>
      </c>
      <c r="Z7026" s="1">
        <v>44896</v>
      </c>
      <c r="AA7026" s="1">
        <v>44926</v>
      </c>
      <c r="AB7026" s="1">
        <v>44899</v>
      </c>
      <c r="AC7026">
        <v>1172</v>
      </c>
      <c r="AD7026">
        <v>4</v>
      </c>
      <c r="AE7026" s="2" t="s">
        <v>4347</v>
      </c>
      <c r="AF7026" s="2" t="s">
        <v>9940</v>
      </c>
      <c r="AG7026" s="2" t="s">
        <v>9941</v>
      </c>
      <c r="AH7026" s="1">
        <v>44899</v>
      </c>
      <c r="AI7026" s="1">
        <v>44905</v>
      </c>
      <c r="AJ7026" t="b">
        <v>0</v>
      </c>
      <c r="AK7026" t="b">
        <v>0</v>
      </c>
      <c r="AL7026" t="b">
        <v>0</v>
      </c>
      <c r="AM7026" t="b">
        <v>0</v>
      </c>
      <c r="AN7026" t="b">
        <v>0</v>
      </c>
      <c r="AO7026" t="b">
        <v>0</v>
      </c>
      <c r="AP7026" t="b">
        <v>0</v>
      </c>
      <c r="AQ7026" t="b">
        <v>0</v>
      </c>
      <c r="AR7026" t="b">
        <v>0</v>
      </c>
      <c r="AS7026" t="b">
        <v>0</v>
      </c>
      <c r="AT7026" t="b">
        <v>0</v>
      </c>
      <c r="AU7026" s="2" t="s">
        <v>4327</v>
      </c>
      <c r="AV7026" t="b">
        <v>0</v>
      </c>
      <c r="AW7026" s="1">
        <v>44902</v>
      </c>
      <c r="AX7026">
        <v>2023</v>
      </c>
      <c r="AY7026" s="2" t="s">
        <v>9816</v>
      </c>
      <c r="AZ7026" s="2" t="s">
        <v>9817</v>
      </c>
      <c r="BA7026" s="1">
        <v>44743</v>
      </c>
      <c r="BB7026" s="1">
        <v>45107</v>
      </c>
      <c r="BC7026" s="1">
        <v>44743</v>
      </c>
      <c r="BD7026">
        <v>45</v>
      </c>
      <c r="BE7026">
        <v>1</v>
      </c>
      <c r="BF7026" s="2" t="s">
        <v>9818</v>
      </c>
      <c r="BG7026" s="2" t="s">
        <v>9819</v>
      </c>
      <c r="BH7026" s="1">
        <v>44743</v>
      </c>
      <c r="BI7026" s="1">
        <v>44926</v>
      </c>
      <c r="BJ7026" s="1">
        <v>44835</v>
      </c>
      <c r="BK7026">
        <v>90</v>
      </c>
      <c r="BL7026">
        <v>2</v>
      </c>
      <c r="BM7026">
        <v>2</v>
      </c>
      <c r="BN7026" s="2" t="s">
        <v>9890</v>
      </c>
      <c r="BO7026" s="2" t="s">
        <v>9891</v>
      </c>
      <c r="BP7026" s="1">
        <v>44835</v>
      </c>
      <c r="BQ7026" s="1">
        <v>44926</v>
      </c>
      <c r="BR7026" s="1">
        <v>44896</v>
      </c>
      <c r="BS7026">
        <v>270</v>
      </c>
      <c r="BT7026" s="2" t="s">
        <v>9936</v>
      </c>
      <c r="BU7026" s="2" t="s">
        <v>9937</v>
      </c>
      <c r="BV7026" s="1">
        <v>44896</v>
      </c>
      <c r="BW7026" s="1">
        <v>44926</v>
      </c>
      <c r="BX7026">
        <v>20221203</v>
      </c>
      <c r="BY7026">
        <v>1171</v>
      </c>
      <c r="BZ7026">
        <v>5</v>
      </c>
      <c r="CA7026" s="2" t="s">
        <v>4347</v>
      </c>
      <c r="CB7026" s="2" t="s">
        <v>9938</v>
      </c>
      <c r="CC7026" s="2" t="s">
        <v>9939</v>
      </c>
      <c r="CD7026" s="1">
        <v>44898</v>
      </c>
      <c r="CE7026" s="1">
        <v>44904</v>
      </c>
      <c r="CF7026" t="b">
        <v>0</v>
      </c>
      <c r="CG7026" t="b">
        <v>0</v>
      </c>
      <c r="CH7026" t="b">
        <v>0</v>
      </c>
      <c r="CI7026" t="b">
        <v>0</v>
      </c>
      <c r="CJ7026" t="b">
        <v>0</v>
      </c>
      <c r="CK7026" t="b">
        <v>0</v>
      </c>
      <c r="CL7026" t="b">
        <v>0</v>
      </c>
      <c r="CM7026" t="b">
        <v>0</v>
      </c>
      <c r="CN7026" t="b">
        <v>0</v>
      </c>
      <c r="CO7026" t="b">
        <v>0</v>
      </c>
      <c r="CP7026" t="b">
        <v>0</v>
      </c>
      <c r="CQ7026" s="2" t="s">
        <v>4327</v>
      </c>
      <c r="CR7026" t="b">
        <v>0</v>
      </c>
      <c r="CS7026">
        <v>1171</v>
      </c>
      <c r="CT7026" s="3">
        <v>44898</v>
      </c>
      <c r="CU7026" s="3">
        <v>44904.999305555553</v>
      </c>
    </row>
    <row r="7027" spans="1:99" x14ac:dyDescent="0.3">
      <c r="A7027">
        <v>20221208</v>
      </c>
      <c r="B7027">
        <v>0</v>
      </c>
      <c r="C7027" s="1">
        <v>44903</v>
      </c>
      <c r="D7027">
        <v>2022</v>
      </c>
      <c r="E7027" s="2" t="s">
        <v>6182</v>
      </c>
      <c r="F7027" s="2" t="s">
        <v>6183</v>
      </c>
      <c r="G7027" s="1">
        <v>44562</v>
      </c>
      <c r="H7027" s="1">
        <v>44926</v>
      </c>
      <c r="I7027" s="1">
        <v>44743</v>
      </c>
      <c r="J7027">
        <v>45</v>
      </c>
      <c r="K7027">
        <v>2</v>
      </c>
      <c r="L7027" s="2" t="s">
        <v>9810</v>
      </c>
      <c r="M7027" s="2" t="s">
        <v>9811</v>
      </c>
      <c r="N7027" s="1">
        <v>44743</v>
      </c>
      <c r="O7027" s="1">
        <v>44926</v>
      </c>
      <c r="P7027" s="1">
        <v>44835</v>
      </c>
      <c r="Q7027">
        <v>90</v>
      </c>
      <c r="R7027" s="2" t="s">
        <v>9886</v>
      </c>
      <c r="S7027" s="2" t="s">
        <v>9887</v>
      </c>
      <c r="T7027" s="1">
        <v>44835</v>
      </c>
      <c r="U7027" s="1">
        <v>44926</v>
      </c>
      <c r="V7027">
        <v>202212</v>
      </c>
      <c r="W7027">
        <v>270</v>
      </c>
      <c r="X7027" s="2" t="s">
        <v>9934</v>
      </c>
      <c r="Y7027" s="2" t="s">
        <v>9935</v>
      </c>
      <c r="Z7027" s="1">
        <v>44896</v>
      </c>
      <c r="AA7027" s="1">
        <v>44926</v>
      </c>
      <c r="AB7027" s="1">
        <v>44899</v>
      </c>
      <c r="AC7027">
        <v>1172</v>
      </c>
      <c r="AD7027">
        <v>5</v>
      </c>
      <c r="AE7027" s="2" t="s">
        <v>4324</v>
      </c>
      <c r="AF7027" s="2" t="s">
        <v>9940</v>
      </c>
      <c r="AG7027" s="2" t="s">
        <v>9941</v>
      </c>
      <c r="AH7027" s="1">
        <v>44899</v>
      </c>
      <c r="AI7027" s="1">
        <v>44905</v>
      </c>
      <c r="AJ7027" t="b">
        <v>0</v>
      </c>
      <c r="AK7027" t="b">
        <v>0</v>
      </c>
      <c r="AL7027" t="b">
        <v>0</v>
      </c>
      <c r="AM7027" t="b">
        <v>0</v>
      </c>
      <c r="AN7027" t="b">
        <v>0</v>
      </c>
      <c r="AO7027" t="b">
        <v>0</v>
      </c>
      <c r="AP7027" t="b">
        <v>0</v>
      </c>
      <c r="AQ7027" t="b">
        <v>0</v>
      </c>
      <c r="AR7027" t="b">
        <v>0</v>
      </c>
      <c r="AS7027" t="b">
        <v>0</v>
      </c>
      <c r="AT7027" t="b">
        <v>0</v>
      </c>
      <c r="AU7027" s="2" t="s">
        <v>4327</v>
      </c>
      <c r="AV7027" t="b">
        <v>0</v>
      </c>
      <c r="AW7027" s="1">
        <v>44903</v>
      </c>
      <c r="AX7027">
        <v>2023</v>
      </c>
      <c r="AY7027" s="2" t="s">
        <v>9816</v>
      </c>
      <c r="AZ7027" s="2" t="s">
        <v>9817</v>
      </c>
      <c r="BA7027" s="1">
        <v>44743</v>
      </c>
      <c r="BB7027" s="1">
        <v>45107</v>
      </c>
      <c r="BC7027" s="1">
        <v>44743</v>
      </c>
      <c r="BD7027">
        <v>45</v>
      </c>
      <c r="BE7027">
        <v>1</v>
      </c>
      <c r="BF7027" s="2" t="s">
        <v>9818</v>
      </c>
      <c r="BG7027" s="2" t="s">
        <v>9819</v>
      </c>
      <c r="BH7027" s="1">
        <v>44743</v>
      </c>
      <c r="BI7027" s="1">
        <v>44926</v>
      </c>
      <c r="BJ7027" s="1">
        <v>44835</v>
      </c>
      <c r="BK7027">
        <v>90</v>
      </c>
      <c r="BL7027">
        <v>2</v>
      </c>
      <c r="BM7027">
        <v>2</v>
      </c>
      <c r="BN7027" s="2" t="s">
        <v>9890</v>
      </c>
      <c r="BO7027" s="2" t="s">
        <v>9891</v>
      </c>
      <c r="BP7027" s="1">
        <v>44835</v>
      </c>
      <c r="BQ7027" s="1">
        <v>44926</v>
      </c>
      <c r="BR7027" s="1">
        <v>44896</v>
      </c>
      <c r="BS7027">
        <v>270</v>
      </c>
      <c r="BT7027" s="2" t="s">
        <v>9936</v>
      </c>
      <c r="BU7027" s="2" t="s">
        <v>9937</v>
      </c>
      <c r="BV7027" s="1">
        <v>44896</v>
      </c>
      <c r="BW7027" s="1">
        <v>44926</v>
      </c>
      <c r="BX7027">
        <v>20221203</v>
      </c>
      <c r="BY7027">
        <v>1171</v>
      </c>
      <c r="BZ7027">
        <v>6</v>
      </c>
      <c r="CA7027" s="2" t="s">
        <v>4324</v>
      </c>
      <c r="CB7027" s="2" t="s">
        <v>9938</v>
      </c>
      <c r="CC7027" s="2" t="s">
        <v>9939</v>
      </c>
      <c r="CD7027" s="1">
        <v>44898</v>
      </c>
      <c r="CE7027" s="1">
        <v>44904</v>
      </c>
      <c r="CF7027" t="b">
        <v>0</v>
      </c>
      <c r="CG7027" t="b">
        <v>0</v>
      </c>
      <c r="CH7027" t="b">
        <v>0</v>
      </c>
      <c r="CI7027" t="b">
        <v>0</v>
      </c>
      <c r="CJ7027" t="b">
        <v>0</v>
      </c>
      <c r="CK7027" t="b">
        <v>0</v>
      </c>
      <c r="CL7027" t="b">
        <v>0</v>
      </c>
      <c r="CM7027" t="b">
        <v>0</v>
      </c>
      <c r="CN7027" t="b">
        <v>0</v>
      </c>
      <c r="CO7027" t="b">
        <v>0</v>
      </c>
      <c r="CP7027" t="b">
        <v>0</v>
      </c>
      <c r="CQ7027" s="2" t="s">
        <v>4327</v>
      </c>
      <c r="CR7027" t="b">
        <v>0</v>
      </c>
      <c r="CS7027">
        <v>1171</v>
      </c>
      <c r="CT7027" s="3">
        <v>44898</v>
      </c>
      <c r="CU7027" s="3">
        <v>44904.999305555553</v>
      </c>
    </row>
    <row r="7028" spans="1:99" x14ac:dyDescent="0.3">
      <c r="A7028">
        <v>20221209</v>
      </c>
      <c r="B7028">
        <v>0</v>
      </c>
      <c r="C7028" s="1">
        <v>44904</v>
      </c>
      <c r="D7028">
        <v>2022</v>
      </c>
      <c r="E7028" s="2" t="s">
        <v>6182</v>
      </c>
      <c r="F7028" s="2" t="s">
        <v>6183</v>
      </c>
      <c r="G7028" s="1">
        <v>44562</v>
      </c>
      <c r="H7028" s="1">
        <v>44926</v>
      </c>
      <c r="I7028" s="1">
        <v>44743</v>
      </c>
      <c r="J7028">
        <v>45</v>
      </c>
      <c r="K7028">
        <v>2</v>
      </c>
      <c r="L7028" s="2" t="s">
        <v>9810</v>
      </c>
      <c r="M7028" s="2" t="s">
        <v>9811</v>
      </c>
      <c r="N7028" s="1">
        <v>44743</v>
      </c>
      <c r="O7028" s="1">
        <v>44926</v>
      </c>
      <c r="P7028" s="1">
        <v>44835</v>
      </c>
      <c r="Q7028">
        <v>90</v>
      </c>
      <c r="R7028" s="2" t="s">
        <v>9886</v>
      </c>
      <c r="S7028" s="2" t="s">
        <v>9887</v>
      </c>
      <c r="T7028" s="1">
        <v>44835</v>
      </c>
      <c r="U7028" s="1">
        <v>44926</v>
      </c>
      <c r="V7028">
        <v>202212</v>
      </c>
      <c r="W7028">
        <v>270</v>
      </c>
      <c r="X7028" s="2" t="s">
        <v>9934</v>
      </c>
      <c r="Y7028" s="2" t="s">
        <v>9935</v>
      </c>
      <c r="Z7028" s="1">
        <v>44896</v>
      </c>
      <c r="AA7028" s="1">
        <v>44926</v>
      </c>
      <c r="AB7028" s="1">
        <v>44899</v>
      </c>
      <c r="AC7028">
        <v>1172</v>
      </c>
      <c r="AD7028">
        <v>6</v>
      </c>
      <c r="AE7028" s="2" t="s">
        <v>4338</v>
      </c>
      <c r="AF7028" s="2" t="s">
        <v>9940</v>
      </c>
      <c r="AG7028" s="2" t="s">
        <v>9941</v>
      </c>
      <c r="AH7028" s="1">
        <v>44899</v>
      </c>
      <c r="AI7028" s="1">
        <v>44905</v>
      </c>
      <c r="AJ7028" t="b">
        <v>0</v>
      </c>
      <c r="AK7028" t="b">
        <v>0</v>
      </c>
      <c r="AL7028" t="b">
        <v>0</v>
      </c>
      <c r="AM7028" t="b">
        <v>0</v>
      </c>
      <c r="AN7028" t="b">
        <v>0</v>
      </c>
      <c r="AO7028" t="b">
        <v>0</v>
      </c>
      <c r="AP7028" t="b">
        <v>0</v>
      </c>
      <c r="AQ7028" t="b">
        <v>0</v>
      </c>
      <c r="AR7028" t="b">
        <v>0</v>
      </c>
      <c r="AS7028" t="b">
        <v>0</v>
      </c>
      <c r="AT7028" t="b">
        <v>0</v>
      </c>
      <c r="AU7028" s="2" t="s">
        <v>4327</v>
      </c>
      <c r="AV7028" t="b">
        <v>0</v>
      </c>
      <c r="AW7028" s="1">
        <v>44904</v>
      </c>
      <c r="AX7028">
        <v>2023</v>
      </c>
      <c r="AY7028" s="2" t="s">
        <v>9816</v>
      </c>
      <c r="AZ7028" s="2" t="s">
        <v>9817</v>
      </c>
      <c r="BA7028" s="1">
        <v>44743</v>
      </c>
      <c r="BB7028" s="1">
        <v>45107</v>
      </c>
      <c r="BC7028" s="1">
        <v>44743</v>
      </c>
      <c r="BD7028">
        <v>45</v>
      </c>
      <c r="BE7028">
        <v>1</v>
      </c>
      <c r="BF7028" s="2" t="s">
        <v>9818</v>
      </c>
      <c r="BG7028" s="2" t="s">
        <v>9819</v>
      </c>
      <c r="BH7028" s="1">
        <v>44743</v>
      </c>
      <c r="BI7028" s="1">
        <v>44926</v>
      </c>
      <c r="BJ7028" s="1">
        <v>44835</v>
      </c>
      <c r="BK7028">
        <v>90</v>
      </c>
      <c r="BL7028">
        <v>2</v>
      </c>
      <c r="BM7028">
        <v>2</v>
      </c>
      <c r="BN7028" s="2" t="s">
        <v>9890</v>
      </c>
      <c r="BO7028" s="2" t="s">
        <v>9891</v>
      </c>
      <c r="BP7028" s="1">
        <v>44835</v>
      </c>
      <c r="BQ7028" s="1">
        <v>44926</v>
      </c>
      <c r="BR7028" s="1">
        <v>44896</v>
      </c>
      <c r="BS7028">
        <v>270</v>
      </c>
      <c r="BT7028" s="2" t="s">
        <v>9936</v>
      </c>
      <c r="BU7028" s="2" t="s">
        <v>9937</v>
      </c>
      <c r="BV7028" s="1">
        <v>44896</v>
      </c>
      <c r="BW7028" s="1">
        <v>44926</v>
      </c>
      <c r="BX7028">
        <v>20221203</v>
      </c>
      <c r="BY7028">
        <v>1171</v>
      </c>
      <c r="BZ7028">
        <v>7</v>
      </c>
      <c r="CA7028" s="2" t="s">
        <v>4338</v>
      </c>
      <c r="CB7028" s="2" t="s">
        <v>9938</v>
      </c>
      <c r="CC7028" s="2" t="s">
        <v>9939</v>
      </c>
      <c r="CD7028" s="1">
        <v>44898</v>
      </c>
      <c r="CE7028" s="1">
        <v>44904</v>
      </c>
      <c r="CF7028" t="b">
        <v>0</v>
      </c>
      <c r="CG7028" t="b">
        <v>0</v>
      </c>
      <c r="CH7028" t="b">
        <v>0</v>
      </c>
      <c r="CI7028" t="b">
        <v>0</v>
      </c>
      <c r="CJ7028" t="b">
        <v>0</v>
      </c>
      <c r="CK7028" t="b">
        <v>1</v>
      </c>
      <c r="CL7028" t="b">
        <v>0</v>
      </c>
      <c r="CM7028" t="b">
        <v>0</v>
      </c>
      <c r="CN7028" t="b">
        <v>0</v>
      </c>
      <c r="CO7028" t="b">
        <v>0</v>
      </c>
      <c r="CP7028" t="b">
        <v>0</v>
      </c>
      <c r="CQ7028" s="2" t="s">
        <v>4327</v>
      </c>
      <c r="CR7028" t="b">
        <v>0</v>
      </c>
      <c r="CS7028">
        <v>1171</v>
      </c>
      <c r="CT7028" s="3">
        <v>44898</v>
      </c>
      <c r="CU7028" s="3">
        <v>44904.999305555553</v>
      </c>
    </row>
    <row r="7029" spans="1:99" x14ac:dyDescent="0.3">
      <c r="A7029">
        <v>20221210</v>
      </c>
      <c r="B7029">
        <v>0</v>
      </c>
      <c r="C7029" s="1">
        <v>44905</v>
      </c>
      <c r="D7029">
        <v>2022</v>
      </c>
      <c r="E7029" s="2" t="s">
        <v>6182</v>
      </c>
      <c r="F7029" s="2" t="s">
        <v>6183</v>
      </c>
      <c r="G7029" s="1">
        <v>44562</v>
      </c>
      <c r="H7029" s="1">
        <v>44926</v>
      </c>
      <c r="I7029" s="1">
        <v>44743</v>
      </c>
      <c r="J7029">
        <v>45</v>
      </c>
      <c r="K7029">
        <v>2</v>
      </c>
      <c r="L7029" s="2" t="s">
        <v>9810</v>
      </c>
      <c r="M7029" s="2" t="s">
        <v>9811</v>
      </c>
      <c r="N7029" s="1">
        <v>44743</v>
      </c>
      <c r="O7029" s="1">
        <v>44926</v>
      </c>
      <c r="P7029" s="1">
        <v>44835</v>
      </c>
      <c r="Q7029">
        <v>90</v>
      </c>
      <c r="R7029" s="2" t="s">
        <v>9886</v>
      </c>
      <c r="S7029" s="2" t="s">
        <v>9887</v>
      </c>
      <c r="T7029" s="1">
        <v>44835</v>
      </c>
      <c r="U7029" s="1">
        <v>44926</v>
      </c>
      <c r="V7029">
        <v>202212</v>
      </c>
      <c r="W7029">
        <v>270</v>
      </c>
      <c r="X7029" s="2" t="s">
        <v>9934</v>
      </c>
      <c r="Y7029" s="2" t="s">
        <v>9935</v>
      </c>
      <c r="Z7029" s="1">
        <v>44896</v>
      </c>
      <c r="AA7029" s="1">
        <v>44926</v>
      </c>
      <c r="AB7029" s="1">
        <v>44899</v>
      </c>
      <c r="AC7029">
        <v>1172</v>
      </c>
      <c r="AD7029">
        <v>7</v>
      </c>
      <c r="AE7029" s="2" t="s">
        <v>4339</v>
      </c>
      <c r="AF7029" s="2" t="s">
        <v>9940</v>
      </c>
      <c r="AG7029" s="2" t="s">
        <v>9941</v>
      </c>
      <c r="AH7029" s="1">
        <v>44899</v>
      </c>
      <c r="AI7029" s="1">
        <v>44905</v>
      </c>
      <c r="AJ7029" t="b">
        <v>0</v>
      </c>
      <c r="AK7029" t="b">
        <v>0</v>
      </c>
      <c r="AL7029" t="b">
        <v>0</v>
      </c>
      <c r="AM7029" t="b">
        <v>0</v>
      </c>
      <c r="AN7029" t="b">
        <v>0</v>
      </c>
      <c r="AO7029" t="b">
        <v>1</v>
      </c>
      <c r="AP7029" t="b">
        <v>0</v>
      </c>
      <c r="AQ7029" t="b">
        <v>0</v>
      </c>
      <c r="AR7029" t="b">
        <v>0</v>
      </c>
      <c r="AS7029" t="b">
        <v>0</v>
      </c>
      <c r="AT7029" t="b">
        <v>0</v>
      </c>
      <c r="AU7029" s="2" t="s">
        <v>4327</v>
      </c>
      <c r="AV7029" t="b">
        <v>1</v>
      </c>
      <c r="AW7029" s="1">
        <v>44905</v>
      </c>
      <c r="AX7029">
        <v>2023</v>
      </c>
      <c r="AY7029" s="2" t="s">
        <v>9816</v>
      </c>
      <c r="AZ7029" s="2" t="s">
        <v>9817</v>
      </c>
      <c r="BA7029" s="1">
        <v>44743</v>
      </c>
      <c r="BB7029" s="1">
        <v>45107</v>
      </c>
      <c r="BC7029" s="1">
        <v>44743</v>
      </c>
      <c r="BD7029">
        <v>45</v>
      </c>
      <c r="BE7029">
        <v>1</v>
      </c>
      <c r="BF7029" s="2" t="s">
        <v>9818</v>
      </c>
      <c r="BG7029" s="2" t="s">
        <v>9819</v>
      </c>
      <c r="BH7029" s="1">
        <v>44743</v>
      </c>
      <c r="BI7029" s="1">
        <v>44926</v>
      </c>
      <c r="BJ7029" s="1">
        <v>44835</v>
      </c>
      <c r="BK7029">
        <v>90</v>
      </c>
      <c r="BL7029">
        <v>2</v>
      </c>
      <c r="BM7029">
        <v>2</v>
      </c>
      <c r="BN7029" s="2" t="s">
        <v>9890</v>
      </c>
      <c r="BO7029" s="2" t="s">
        <v>9891</v>
      </c>
      <c r="BP7029" s="1">
        <v>44835</v>
      </c>
      <c r="BQ7029" s="1">
        <v>44926</v>
      </c>
      <c r="BR7029" s="1">
        <v>44896</v>
      </c>
      <c r="BS7029">
        <v>270</v>
      </c>
      <c r="BT7029" s="2" t="s">
        <v>9936</v>
      </c>
      <c r="BU7029" s="2" t="s">
        <v>9937</v>
      </c>
      <c r="BV7029" s="1">
        <v>44896</v>
      </c>
      <c r="BW7029" s="1">
        <v>44926</v>
      </c>
      <c r="BX7029">
        <v>20221210</v>
      </c>
      <c r="BY7029">
        <v>1172</v>
      </c>
      <c r="BZ7029">
        <v>1</v>
      </c>
      <c r="CA7029" s="2" t="s">
        <v>4339</v>
      </c>
      <c r="CB7029" s="2" t="s">
        <v>9942</v>
      </c>
      <c r="CC7029" s="2" t="s">
        <v>9943</v>
      </c>
      <c r="CD7029" s="1">
        <v>44905</v>
      </c>
      <c r="CE7029" s="1">
        <v>44911</v>
      </c>
      <c r="CF7029" t="b">
        <v>1</v>
      </c>
      <c r="CG7029" t="b">
        <v>0</v>
      </c>
      <c r="CH7029" t="b">
        <v>0</v>
      </c>
      <c r="CI7029" t="b">
        <v>0</v>
      </c>
      <c r="CJ7029" t="b">
        <v>0</v>
      </c>
      <c r="CK7029" t="b">
        <v>0</v>
      </c>
      <c r="CL7029" t="b">
        <v>0</v>
      </c>
      <c r="CM7029" t="b">
        <v>0</v>
      </c>
      <c r="CN7029" t="b">
        <v>0</v>
      </c>
      <c r="CO7029" t="b">
        <v>0</v>
      </c>
      <c r="CP7029" t="b">
        <v>0</v>
      </c>
      <c r="CQ7029" s="2" t="s">
        <v>4327</v>
      </c>
      <c r="CR7029" t="b">
        <v>1</v>
      </c>
      <c r="CS7029">
        <v>1172</v>
      </c>
      <c r="CT7029" s="3">
        <v>44905</v>
      </c>
      <c r="CU7029" s="3">
        <v>44911.999305555553</v>
      </c>
    </row>
    <row r="7030" spans="1:99" x14ac:dyDescent="0.3">
      <c r="A7030">
        <v>20221211</v>
      </c>
      <c r="B7030">
        <v>0</v>
      </c>
      <c r="C7030" s="1">
        <v>44906</v>
      </c>
      <c r="D7030">
        <v>2022</v>
      </c>
      <c r="E7030" s="2" t="s">
        <v>6182</v>
      </c>
      <c r="F7030" s="2" t="s">
        <v>6183</v>
      </c>
      <c r="G7030" s="1">
        <v>44562</v>
      </c>
      <c r="H7030" s="1">
        <v>44926</v>
      </c>
      <c r="I7030" s="1">
        <v>44743</v>
      </c>
      <c r="J7030">
        <v>45</v>
      </c>
      <c r="K7030">
        <v>2</v>
      </c>
      <c r="L7030" s="2" t="s">
        <v>9810</v>
      </c>
      <c r="M7030" s="2" t="s">
        <v>9811</v>
      </c>
      <c r="N7030" s="1">
        <v>44743</v>
      </c>
      <c r="O7030" s="1">
        <v>44926</v>
      </c>
      <c r="P7030" s="1">
        <v>44835</v>
      </c>
      <c r="Q7030">
        <v>90</v>
      </c>
      <c r="R7030" s="2" t="s">
        <v>9886</v>
      </c>
      <c r="S7030" s="2" t="s">
        <v>9887</v>
      </c>
      <c r="T7030" s="1">
        <v>44835</v>
      </c>
      <c r="U7030" s="1">
        <v>44926</v>
      </c>
      <c r="V7030">
        <v>202212</v>
      </c>
      <c r="W7030">
        <v>270</v>
      </c>
      <c r="X7030" s="2" t="s">
        <v>9934</v>
      </c>
      <c r="Y7030" s="2" t="s">
        <v>9935</v>
      </c>
      <c r="Z7030" s="1">
        <v>44896</v>
      </c>
      <c r="AA7030" s="1">
        <v>44926</v>
      </c>
      <c r="AB7030" s="1">
        <v>44906</v>
      </c>
      <c r="AC7030">
        <v>1173</v>
      </c>
      <c r="AD7030">
        <v>1</v>
      </c>
      <c r="AE7030" s="2" t="s">
        <v>4342</v>
      </c>
      <c r="AF7030" s="2" t="s">
        <v>9944</v>
      </c>
      <c r="AG7030" s="2" t="s">
        <v>9945</v>
      </c>
      <c r="AH7030" s="1">
        <v>44906</v>
      </c>
      <c r="AI7030" s="1">
        <v>44912</v>
      </c>
      <c r="AJ7030" t="b">
        <v>1</v>
      </c>
      <c r="AK7030" t="b">
        <v>0</v>
      </c>
      <c r="AL7030" t="b">
        <v>0</v>
      </c>
      <c r="AM7030" t="b">
        <v>0</v>
      </c>
      <c r="AN7030" t="b">
        <v>0</v>
      </c>
      <c r="AO7030" t="b">
        <v>0</v>
      </c>
      <c r="AP7030" t="b">
        <v>0</v>
      </c>
      <c r="AQ7030" t="b">
        <v>0</v>
      </c>
      <c r="AR7030" t="b">
        <v>0</v>
      </c>
      <c r="AS7030" t="b">
        <v>0</v>
      </c>
      <c r="AT7030" t="b">
        <v>0</v>
      </c>
      <c r="AU7030" s="2" t="s">
        <v>4327</v>
      </c>
      <c r="AV7030" t="b">
        <v>1</v>
      </c>
      <c r="AW7030" s="1">
        <v>44906</v>
      </c>
      <c r="AX7030">
        <v>2023</v>
      </c>
      <c r="AY7030" s="2" t="s">
        <v>9816</v>
      </c>
      <c r="AZ7030" s="2" t="s">
        <v>9817</v>
      </c>
      <c r="BA7030" s="1">
        <v>44743</v>
      </c>
      <c r="BB7030" s="1">
        <v>45107</v>
      </c>
      <c r="BC7030" s="1">
        <v>44743</v>
      </c>
      <c r="BD7030">
        <v>45</v>
      </c>
      <c r="BE7030">
        <v>1</v>
      </c>
      <c r="BF7030" s="2" t="s">
        <v>9818</v>
      </c>
      <c r="BG7030" s="2" t="s">
        <v>9819</v>
      </c>
      <c r="BH7030" s="1">
        <v>44743</v>
      </c>
      <c r="BI7030" s="1">
        <v>44926</v>
      </c>
      <c r="BJ7030" s="1">
        <v>44835</v>
      </c>
      <c r="BK7030">
        <v>90</v>
      </c>
      <c r="BL7030">
        <v>2</v>
      </c>
      <c r="BM7030">
        <v>2</v>
      </c>
      <c r="BN7030" s="2" t="s">
        <v>9890</v>
      </c>
      <c r="BO7030" s="2" t="s">
        <v>9891</v>
      </c>
      <c r="BP7030" s="1">
        <v>44835</v>
      </c>
      <c r="BQ7030" s="1">
        <v>44926</v>
      </c>
      <c r="BR7030" s="1">
        <v>44896</v>
      </c>
      <c r="BS7030">
        <v>270</v>
      </c>
      <c r="BT7030" s="2" t="s">
        <v>9936</v>
      </c>
      <c r="BU7030" s="2" t="s">
        <v>9937</v>
      </c>
      <c r="BV7030" s="1">
        <v>44896</v>
      </c>
      <c r="BW7030" s="1">
        <v>44926</v>
      </c>
      <c r="BX7030">
        <v>20221210</v>
      </c>
      <c r="BY7030">
        <v>1172</v>
      </c>
      <c r="BZ7030">
        <v>2</v>
      </c>
      <c r="CA7030" s="2" t="s">
        <v>4342</v>
      </c>
      <c r="CB7030" s="2" t="s">
        <v>9942</v>
      </c>
      <c r="CC7030" s="2" t="s">
        <v>9943</v>
      </c>
      <c r="CD7030" s="1">
        <v>44905</v>
      </c>
      <c r="CE7030" s="1">
        <v>44911</v>
      </c>
      <c r="CF7030" t="b">
        <v>0</v>
      </c>
      <c r="CG7030" t="b">
        <v>0</v>
      </c>
      <c r="CH7030" t="b">
        <v>0</v>
      </c>
      <c r="CI7030" t="b">
        <v>0</v>
      </c>
      <c r="CJ7030" t="b">
        <v>0</v>
      </c>
      <c r="CK7030" t="b">
        <v>0</v>
      </c>
      <c r="CL7030" t="b">
        <v>0</v>
      </c>
      <c r="CM7030" t="b">
        <v>0</v>
      </c>
      <c r="CN7030" t="b">
        <v>0</v>
      </c>
      <c r="CO7030" t="b">
        <v>0</v>
      </c>
      <c r="CP7030" t="b">
        <v>0</v>
      </c>
      <c r="CQ7030" s="2" t="s">
        <v>4327</v>
      </c>
      <c r="CR7030" t="b">
        <v>1</v>
      </c>
      <c r="CS7030">
        <v>1172</v>
      </c>
      <c r="CT7030" s="3">
        <v>44905</v>
      </c>
      <c r="CU7030" s="3">
        <v>44911.999305555553</v>
      </c>
    </row>
    <row r="7031" spans="1:99" x14ac:dyDescent="0.3">
      <c r="A7031">
        <v>20221212</v>
      </c>
      <c r="B7031">
        <v>0</v>
      </c>
      <c r="C7031" s="1">
        <v>44907</v>
      </c>
      <c r="D7031">
        <v>2022</v>
      </c>
      <c r="E7031" s="2" t="s">
        <v>6182</v>
      </c>
      <c r="F7031" s="2" t="s">
        <v>6183</v>
      </c>
      <c r="G7031" s="1">
        <v>44562</v>
      </c>
      <c r="H7031" s="1">
        <v>44926</v>
      </c>
      <c r="I7031" s="1">
        <v>44743</v>
      </c>
      <c r="J7031">
        <v>45</v>
      </c>
      <c r="K7031">
        <v>2</v>
      </c>
      <c r="L7031" s="2" t="s">
        <v>9810</v>
      </c>
      <c r="M7031" s="2" t="s">
        <v>9811</v>
      </c>
      <c r="N7031" s="1">
        <v>44743</v>
      </c>
      <c r="O7031" s="1">
        <v>44926</v>
      </c>
      <c r="P7031" s="1">
        <v>44835</v>
      </c>
      <c r="Q7031">
        <v>90</v>
      </c>
      <c r="R7031" s="2" t="s">
        <v>9886</v>
      </c>
      <c r="S7031" s="2" t="s">
        <v>9887</v>
      </c>
      <c r="T7031" s="1">
        <v>44835</v>
      </c>
      <c r="U7031" s="1">
        <v>44926</v>
      </c>
      <c r="V7031">
        <v>202212</v>
      </c>
      <c r="W7031">
        <v>270</v>
      </c>
      <c r="X7031" s="2" t="s">
        <v>9934</v>
      </c>
      <c r="Y7031" s="2" t="s">
        <v>9935</v>
      </c>
      <c r="Z7031" s="1">
        <v>44896</v>
      </c>
      <c r="AA7031" s="1">
        <v>44926</v>
      </c>
      <c r="AB7031" s="1">
        <v>44906</v>
      </c>
      <c r="AC7031">
        <v>1173</v>
      </c>
      <c r="AD7031">
        <v>2</v>
      </c>
      <c r="AE7031" s="2" t="s">
        <v>4345</v>
      </c>
      <c r="AF7031" s="2" t="s">
        <v>9944</v>
      </c>
      <c r="AG7031" s="2" t="s">
        <v>9945</v>
      </c>
      <c r="AH7031" s="1">
        <v>44906</v>
      </c>
      <c r="AI7031" s="1">
        <v>44912</v>
      </c>
      <c r="AJ7031" t="b">
        <v>0</v>
      </c>
      <c r="AK7031" t="b">
        <v>0</v>
      </c>
      <c r="AL7031" t="b">
        <v>0</v>
      </c>
      <c r="AM7031" t="b">
        <v>0</v>
      </c>
      <c r="AN7031" t="b">
        <v>0</v>
      </c>
      <c r="AO7031" t="b">
        <v>0</v>
      </c>
      <c r="AP7031" t="b">
        <v>0</v>
      </c>
      <c r="AQ7031" t="b">
        <v>0</v>
      </c>
      <c r="AR7031" t="b">
        <v>0</v>
      </c>
      <c r="AS7031" t="b">
        <v>0</v>
      </c>
      <c r="AT7031" t="b">
        <v>0</v>
      </c>
      <c r="AU7031" s="2" t="s">
        <v>4327</v>
      </c>
      <c r="AV7031" t="b">
        <v>0</v>
      </c>
      <c r="AW7031" s="1">
        <v>44907</v>
      </c>
      <c r="AX7031">
        <v>2023</v>
      </c>
      <c r="AY7031" s="2" t="s">
        <v>9816</v>
      </c>
      <c r="AZ7031" s="2" t="s">
        <v>9817</v>
      </c>
      <c r="BA7031" s="1">
        <v>44743</v>
      </c>
      <c r="BB7031" s="1">
        <v>45107</v>
      </c>
      <c r="BC7031" s="1">
        <v>44743</v>
      </c>
      <c r="BD7031">
        <v>45</v>
      </c>
      <c r="BE7031">
        <v>1</v>
      </c>
      <c r="BF7031" s="2" t="s">
        <v>9818</v>
      </c>
      <c r="BG7031" s="2" t="s">
        <v>9819</v>
      </c>
      <c r="BH7031" s="1">
        <v>44743</v>
      </c>
      <c r="BI7031" s="1">
        <v>44926</v>
      </c>
      <c r="BJ7031" s="1">
        <v>44835</v>
      </c>
      <c r="BK7031">
        <v>90</v>
      </c>
      <c r="BL7031">
        <v>2</v>
      </c>
      <c r="BM7031">
        <v>2</v>
      </c>
      <c r="BN7031" s="2" t="s">
        <v>9890</v>
      </c>
      <c r="BO7031" s="2" t="s">
        <v>9891</v>
      </c>
      <c r="BP7031" s="1">
        <v>44835</v>
      </c>
      <c r="BQ7031" s="1">
        <v>44926</v>
      </c>
      <c r="BR7031" s="1">
        <v>44896</v>
      </c>
      <c r="BS7031">
        <v>270</v>
      </c>
      <c r="BT7031" s="2" t="s">
        <v>9936</v>
      </c>
      <c r="BU7031" s="2" t="s">
        <v>9937</v>
      </c>
      <c r="BV7031" s="1">
        <v>44896</v>
      </c>
      <c r="BW7031" s="1">
        <v>44926</v>
      </c>
      <c r="BX7031">
        <v>20221210</v>
      </c>
      <c r="BY7031">
        <v>1172</v>
      </c>
      <c r="BZ7031">
        <v>3</v>
      </c>
      <c r="CA7031" s="2" t="s">
        <v>4345</v>
      </c>
      <c r="CB7031" s="2" t="s">
        <v>9942</v>
      </c>
      <c r="CC7031" s="2" t="s">
        <v>9943</v>
      </c>
      <c r="CD7031" s="1">
        <v>44905</v>
      </c>
      <c r="CE7031" s="1">
        <v>44911</v>
      </c>
      <c r="CF7031" t="b">
        <v>0</v>
      </c>
      <c r="CG7031" t="b">
        <v>0</v>
      </c>
      <c r="CH7031" t="b">
        <v>0</v>
      </c>
      <c r="CI7031" t="b">
        <v>0</v>
      </c>
      <c r="CJ7031" t="b">
        <v>0</v>
      </c>
      <c r="CK7031" t="b">
        <v>0</v>
      </c>
      <c r="CL7031" t="b">
        <v>0</v>
      </c>
      <c r="CM7031" t="b">
        <v>0</v>
      </c>
      <c r="CN7031" t="b">
        <v>0</v>
      </c>
      <c r="CO7031" t="b">
        <v>0</v>
      </c>
      <c r="CP7031" t="b">
        <v>0</v>
      </c>
      <c r="CQ7031" s="2" t="s">
        <v>4327</v>
      </c>
      <c r="CR7031" t="b">
        <v>0</v>
      </c>
      <c r="CS7031">
        <v>1172</v>
      </c>
      <c r="CT7031" s="3">
        <v>44905</v>
      </c>
      <c r="CU7031" s="3">
        <v>44911.999305555553</v>
      </c>
    </row>
    <row r="7032" spans="1:99" x14ac:dyDescent="0.3">
      <c r="A7032">
        <v>20221213</v>
      </c>
      <c r="B7032">
        <v>0</v>
      </c>
      <c r="C7032" s="1">
        <v>44908</v>
      </c>
      <c r="D7032">
        <v>2022</v>
      </c>
      <c r="E7032" s="2" t="s">
        <v>6182</v>
      </c>
      <c r="F7032" s="2" t="s">
        <v>6183</v>
      </c>
      <c r="G7032" s="1">
        <v>44562</v>
      </c>
      <c r="H7032" s="1">
        <v>44926</v>
      </c>
      <c r="I7032" s="1">
        <v>44743</v>
      </c>
      <c r="J7032">
        <v>45</v>
      </c>
      <c r="K7032">
        <v>2</v>
      </c>
      <c r="L7032" s="2" t="s">
        <v>9810</v>
      </c>
      <c r="M7032" s="2" t="s">
        <v>9811</v>
      </c>
      <c r="N7032" s="1">
        <v>44743</v>
      </c>
      <c r="O7032" s="1">
        <v>44926</v>
      </c>
      <c r="P7032" s="1">
        <v>44835</v>
      </c>
      <c r="Q7032">
        <v>90</v>
      </c>
      <c r="R7032" s="2" t="s">
        <v>9886</v>
      </c>
      <c r="S7032" s="2" t="s">
        <v>9887</v>
      </c>
      <c r="T7032" s="1">
        <v>44835</v>
      </c>
      <c r="U7032" s="1">
        <v>44926</v>
      </c>
      <c r="V7032">
        <v>202212</v>
      </c>
      <c r="W7032">
        <v>270</v>
      </c>
      <c r="X7032" s="2" t="s">
        <v>9934</v>
      </c>
      <c r="Y7032" s="2" t="s">
        <v>9935</v>
      </c>
      <c r="Z7032" s="1">
        <v>44896</v>
      </c>
      <c r="AA7032" s="1">
        <v>44926</v>
      </c>
      <c r="AB7032" s="1">
        <v>44906</v>
      </c>
      <c r="AC7032">
        <v>1173</v>
      </c>
      <c r="AD7032">
        <v>3</v>
      </c>
      <c r="AE7032" s="2" t="s">
        <v>4346</v>
      </c>
      <c r="AF7032" s="2" t="s">
        <v>9944</v>
      </c>
      <c r="AG7032" s="2" t="s">
        <v>9945</v>
      </c>
      <c r="AH7032" s="1">
        <v>44906</v>
      </c>
      <c r="AI7032" s="1">
        <v>44912</v>
      </c>
      <c r="AJ7032" t="b">
        <v>0</v>
      </c>
      <c r="AK7032" t="b">
        <v>0</v>
      </c>
      <c r="AL7032" t="b">
        <v>0</v>
      </c>
      <c r="AM7032" t="b">
        <v>0</v>
      </c>
      <c r="AN7032" t="b">
        <v>0</v>
      </c>
      <c r="AO7032" t="b">
        <v>0</v>
      </c>
      <c r="AP7032" t="b">
        <v>0</v>
      </c>
      <c r="AQ7032" t="b">
        <v>0</v>
      </c>
      <c r="AR7032" t="b">
        <v>0</v>
      </c>
      <c r="AS7032" t="b">
        <v>0</v>
      </c>
      <c r="AT7032" t="b">
        <v>0</v>
      </c>
      <c r="AU7032" s="2" t="s">
        <v>4327</v>
      </c>
      <c r="AV7032" t="b">
        <v>0</v>
      </c>
      <c r="AW7032" s="1">
        <v>44908</v>
      </c>
      <c r="AX7032">
        <v>2023</v>
      </c>
      <c r="AY7032" s="2" t="s">
        <v>9816</v>
      </c>
      <c r="AZ7032" s="2" t="s">
        <v>9817</v>
      </c>
      <c r="BA7032" s="1">
        <v>44743</v>
      </c>
      <c r="BB7032" s="1">
        <v>45107</v>
      </c>
      <c r="BC7032" s="1">
        <v>44743</v>
      </c>
      <c r="BD7032">
        <v>45</v>
      </c>
      <c r="BE7032">
        <v>1</v>
      </c>
      <c r="BF7032" s="2" t="s">
        <v>9818</v>
      </c>
      <c r="BG7032" s="2" t="s">
        <v>9819</v>
      </c>
      <c r="BH7032" s="1">
        <v>44743</v>
      </c>
      <c r="BI7032" s="1">
        <v>44926</v>
      </c>
      <c r="BJ7032" s="1">
        <v>44835</v>
      </c>
      <c r="BK7032">
        <v>90</v>
      </c>
      <c r="BL7032">
        <v>2</v>
      </c>
      <c r="BM7032">
        <v>2</v>
      </c>
      <c r="BN7032" s="2" t="s">
        <v>9890</v>
      </c>
      <c r="BO7032" s="2" t="s">
        <v>9891</v>
      </c>
      <c r="BP7032" s="1">
        <v>44835</v>
      </c>
      <c r="BQ7032" s="1">
        <v>44926</v>
      </c>
      <c r="BR7032" s="1">
        <v>44896</v>
      </c>
      <c r="BS7032">
        <v>270</v>
      </c>
      <c r="BT7032" s="2" t="s">
        <v>9936</v>
      </c>
      <c r="BU7032" s="2" t="s">
        <v>9937</v>
      </c>
      <c r="BV7032" s="1">
        <v>44896</v>
      </c>
      <c r="BW7032" s="1">
        <v>44926</v>
      </c>
      <c r="BX7032">
        <v>20221210</v>
      </c>
      <c r="BY7032">
        <v>1172</v>
      </c>
      <c r="BZ7032">
        <v>4</v>
      </c>
      <c r="CA7032" s="2" t="s">
        <v>4346</v>
      </c>
      <c r="CB7032" s="2" t="s">
        <v>9942</v>
      </c>
      <c r="CC7032" s="2" t="s">
        <v>9943</v>
      </c>
      <c r="CD7032" s="1">
        <v>44905</v>
      </c>
      <c r="CE7032" s="1">
        <v>44911</v>
      </c>
      <c r="CF7032" t="b">
        <v>0</v>
      </c>
      <c r="CG7032" t="b">
        <v>0</v>
      </c>
      <c r="CH7032" t="b">
        <v>0</v>
      </c>
      <c r="CI7032" t="b">
        <v>0</v>
      </c>
      <c r="CJ7032" t="b">
        <v>0</v>
      </c>
      <c r="CK7032" t="b">
        <v>0</v>
      </c>
      <c r="CL7032" t="b">
        <v>0</v>
      </c>
      <c r="CM7032" t="b">
        <v>0</v>
      </c>
      <c r="CN7032" t="b">
        <v>0</v>
      </c>
      <c r="CO7032" t="b">
        <v>0</v>
      </c>
      <c r="CP7032" t="b">
        <v>0</v>
      </c>
      <c r="CQ7032" s="2" t="s">
        <v>4327</v>
      </c>
      <c r="CR7032" t="b">
        <v>0</v>
      </c>
      <c r="CS7032">
        <v>1172</v>
      </c>
      <c r="CT7032" s="3">
        <v>44905</v>
      </c>
      <c r="CU7032" s="3">
        <v>44911.999305555553</v>
      </c>
    </row>
    <row r="7033" spans="1:99" x14ac:dyDescent="0.3">
      <c r="A7033">
        <v>20221214</v>
      </c>
      <c r="B7033">
        <v>0</v>
      </c>
      <c r="C7033" s="1">
        <v>44909</v>
      </c>
      <c r="D7033">
        <v>2022</v>
      </c>
      <c r="E7033" s="2" t="s">
        <v>6182</v>
      </c>
      <c r="F7033" s="2" t="s">
        <v>6183</v>
      </c>
      <c r="G7033" s="1">
        <v>44562</v>
      </c>
      <c r="H7033" s="1">
        <v>44926</v>
      </c>
      <c r="I7033" s="1">
        <v>44743</v>
      </c>
      <c r="J7033">
        <v>45</v>
      </c>
      <c r="K7033">
        <v>2</v>
      </c>
      <c r="L7033" s="2" t="s">
        <v>9810</v>
      </c>
      <c r="M7033" s="2" t="s">
        <v>9811</v>
      </c>
      <c r="N7033" s="1">
        <v>44743</v>
      </c>
      <c r="O7033" s="1">
        <v>44926</v>
      </c>
      <c r="P7033" s="1">
        <v>44835</v>
      </c>
      <c r="Q7033">
        <v>90</v>
      </c>
      <c r="R7033" s="2" t="s">
        <v>9886</v>
      </c>
      <c r="S7033" s="2" t="s">
        <v>9887</v>
      </c>
      <c r="T7033" s="1">
        <v>44835</v>
      </c>
      <c r="U7033" s="1">
        <v>44926</v>
      </c>
      <c r="V7033">
        <v>202212</v>
      </c>
      <c r="W7033">
        <v>270</v>
      </c>
      <c r="X7033" s="2" t="s">
        <v>9934</v>
      </c>
      <c r="Y7033" s="2" t="s">
        <v>9935</v>
      </c>
      <c r="Z7033" s="1">
        <v>44896</v>
      </c>
      <c r="AA7033" s="1">
        <v>44926</v>
      </c>
      <c r="AB7033" s="1">
        <v>44906</v>
      </c>
      <c r="AC7033">
        <v>1173</v>
      </c>
      <c r="AD7033">
        <v>4</v>
      </c>
      <c r="AE7033" s="2" t="s">
        <v>4347</v>
      </c>
      <c r="AF7033" s="2" t="s">
        <v>9944</v>
      </c>
      <c r="AG7033" s="2" t="s">
        <v>9945</v>
      </c>
      <c r="AH7033" s="1">
        <v>44906</v>
      </c>
      <c r="AI7033" s="1">
        <v>44912</v>
      </c>
      <c r="AJ7033" t="b">
        <v>0</v>
      </c>
      <c r="AK7033" t="b">
        <v>0</v>
      </c>
      <c r="AL7033" t="b">
        <v>0</v>
      </c>
      <c r="AM7033" t="b">
        <v>0</v>
      </c>
      <c r="AN7033" t="b">
        <v>0</v>
      </c>
      <c r="AO7033" t="b">
        <v>0</v>
      </c>
      <c r="AP7033" t="b">
        <v>0</v>
      </c>
      <c r="AQ7033" t="b">
        <v>0</v>
      </c>
      <c r="AR7033" t="b">
        <v>0</v>
      </c>
      <c r="AS7033" t="b">
        <v>0</v>
      </c>
      <c r="AT7033" t="b">
        <v>0</v>
      </c>
      <c r="AU7033" s="2" t="s">
        <v>4327</v>
      </c>
      <c r="AV7033" t="b">
        <v>0</v>
      </c>
      <c r="AW7033" s="1">
        <v>44909</v>
      </c>
      <c r="AX7033">
        <v>2023</v>
      </c>
      <c r="AY7033" s="2" t="s">
        <v>9816</v>
      </c>
      <c r="AZ7033" s="2" t="s">
        <v>9817</v>
      </c>
      <c r="BA7033" s="1">
        <v>44743</v>
      </c>
      <c r="BB7033" s="1">
        <v>45107</v>
      </c>
      <c r="BC7033" s="1">
        <v>44743</v>
      </c>
      <c r="BD7033">
        <v>45</v>
      </c>
      <c r="BE7033">
        <v>1</v>
      </c>
      <c r="BF7033" s="2" t="s">
        <v>9818</v>
      </c>
      <c r="BG7033" s="2" t="s">
        <v>9819</v>
      </c>
      <c r="BH7033" s="1">
        <v>44743</v>
      </c>
      <c r="BI7033" s="1">
        <v>44926</v>
      </c>
      <c r="BJ7033" s="1">
        <v>44835</v>
      </c>
      <c r="BK7033">
        <v>90</v>
      </c>
      <c r="BL7033">
        <v>2</v>
      </c>
      <c r="BM7033">
        <v>2</v>
      </c>
      <c r="BN7033" s="2" t="s">
        <v>9890</v>
      </c>
      <c r="BO7033" s="2" t="s">
        <v>9891</v>
      </c>
      <c r="BP7033" s="1">
        <v>44835</v>
      </c>
      <c r="BQ7033" s="1">
        <v>44926</v>
      </c>
      <c r="BR7033" s="1">
        <v>44896</v>
      </c>
      <c r="BS7033">
        <v>270</v>
      </c>
      <c r="BT7033" s="2" t="s">
        <v>9936</v>
      </c>
      <c r="BU7033" s="2" t="s">
        <v>9937</v>
      </c>
      <c r="BV7033" s="1">
        <v>44896</v>
      </c>
      <c r="BW7033" s="1">
        <v>44926</v>
      </c>
      <c r="BX7033">
        <v>20221210</v>
      </c>
      <c r="BY7033">
        <v>1172</v>
      </c>
      <c r="BZ7033">
        <v>5</v>
      </c>
      <c r="CA7033" s="2" t="s">
        <v>4347</v>
      </c>
      <c r="CB7033" s="2" t="s">
        <v>9942</v>
      </c>
      <c r="CC7033" s="2" t="s">
        <v>9943</v>
      </c>
      <c r="CD7033" s="1">
        <v>44905</v>
      </c>
      <c r="CE7033" s="1">
        <v>44911</v>
      </c>
      <c r="CF7033" t="b">
        <v>0</v>
      </c>
      <c r="CG7033" t="b">
        <v>0</v>
      </c>
      <c r="CH7033" t="b">
        <v>0</v>
      </c>
      <c r="CI7033" t="b">
        <v>0</v>
      </c>
      <c r="CJ7033" t="b">
        <v>0</v>
      </c>
      <c r="CK7033" t="b">
        <v>0</v>
      </c>
      <c r="CL7033" t="b">
        <v>0</v>
      </c>
      <c r="CM7033" t="b">
        <v>0</v>
      </c>
      <c r="CN7033" t="b">
        <v>0</v>
      </c>
      <c r="CO7033" t="b">
        <v>0</v>
      </c>
      <c r="CP7033" t="b">
        <v>0</v>
      </c>
      <c r="CQ7033" s="2" t="s">
        <v>4327</v>
      </c>
      <c r="CR7033" t="b">
        <v>0</v>
      </c>
      <c r="CS7033">
        <v>1172</v>
      </c>
      <c r="CT7033" s="3">
        <v>44905</v>
      </c>
      <c r="CU7033" s="3">
        <v>44911.999305555553</v>
      </c>
    </row>
    <row r="7034" spans="1:99" x14ac:dyDescent="0.3">
      <c r="A7034">
        <v>20221215</v>
      </c>
      <c r="B7034">
        <v>0</v>
      </c>
      <c r="C7034" s="1">
        <v>44910</v>
      </c>
      <c r="D7034">
        <v>2022</v>
      </c>
      <c r="E7034" s="2" t="s">
        <v>6182</v>
      </c>
      <c r="F7034" s="2" t="s">
        <v>6183</v>
      </c>
      <c r="G7034" s="1">
        <v>44562</v>
      </c>
      <c r="H7034" s="1">
        <v>44926</v>
      </c>
      <c r="I7034" s="1">
        <v>44743</v>
      </c>
      <c r="J7034">
        <v>45</v>
      </c>
      <c r="K7034">
        <v>2</v>
      </c>
      <c r="L7034" s="2" t="s">
        <v>9810</v>
      </c>
      <c r="M7034" s="2" t="s">
        <v>9811</v>
      </c>
      <c r="N7034" s="1">
        <v>44743</v>
      </c>
      <c r="O7034" s="1">
        <v>44926</v>
      </c>
      <c r="P7034" s="1">
        <v>44835</v>
      </c>
      <c r="Q7034">
        <v>90</v>
      </c>
      <c r="R7034" s="2" t="s">
        <v>9886</v>
      </c>
      <c r="S7034" s="2" t="s">
        <v>9887</v>
      </c>
      <c r="T7034" s="1">
        <v>44835</v>
      </c>
      <c r="U7034" s="1">
        <v>44926</v>
      </c>
      <c r="V7034">
        <v>202212</v>
      </c>
      <c r="W7034">
        <v>270</v>
      </c>
      <c r="X7034" s="2" t="s">
        <v>9934</v>
      </c>
      <c r="Y7034" s="2" t="s">
        <v>9935</v>
      </c>
      <c r="Z7034" s="1">
        <v>44896</v>
      </c>
      <c r="AA7034" s="1">
        <v>44926</v>
      </c>
      <c r="AB7034" s="1">
        <v>44906</v>
      </c>
      <c r="AC7034">
        <v>1173</v>
      </c>
      <c r="AD7034">
        <v>5</v>
      </c>
      <c r="AE7034" s="2" t="s">
        <v>4324</v>
      </c>
      <c r="AF7034" s="2" t="s">
        <v>9944</v>
      </c>
      <c r="AG7034" s="2" t="s">
        <v>9945</v>
      </c>
      <c r="AH7034" s="1">
        <v>44906</v>
      </c>
      <c r="AI7034" s="1">
        <v>44912</v>
      </c>
      <c r="AJ7034" t="b">
        <v>0</v>
      </c>
      <c r="AK7034" t="b">
        <v>0</v>
      </c>
      <c r="AL7034" t="b">
        <v>0</v>
      </c>
      <c r="AM7034" t="b">
        <v>0</v>
      </c>
      <c r="AN7034" t="b">
        <v>0</v>
      </c>
      <c r="AO7034" t="b">
        <v>0</v>
      </c>
      <c r="AP7034" t="b">
        <v>0</v>
      </c>
      <c r="AQ7034" t="b">
        <v>0</v>
      </c>
      <c r="AR7034" t="b">
        <v>0</v>
      </c>
      <c r="AS7034" t="b">
        <v>0</v>
      </c>
      <c r="AT7034" t="b">
        <v>0</v>
      </c>
      <c r="AU7034" s="2" t="s">
        <v>4327</v>
      </c>
      <c r="AV7034" t="b">
        <v>0</v>
      </c>
      <c r="AW7034" s="1">
        <v>44910</v>
      </c>
      <c r="AX7034">
        <v>2023</v>
      </c>
      <c r="AY7034" s="2" t="s">
        <v>9816</v>
      </c>
      <c r="AZ7034" s="2" t="s">
        <v>9817</v>
      </c>
      <c r="BA7034" s="1">
        <v>44743</v>
      </c>
      <c r="BB7034" s="1">
        <v>45107</v>
      </c>
      <c r="BC7034" s="1">
        <v>44743</v>
      </c>
      <c r="BD7034">
        <v>45</v>
      </c>
      <c r="BE7034">
        <v>1</v>
      </c>
      <c r="BF7034" s="2" t="s">
        <v>9818</v>
      </c>
      <c r="BG7034" s="2" t="s">
        <v>9819</v>
      </c>
      <c r="BH7034" s="1">
        <v>44743</v>
      </c>
      <c r="BI7034" s="1">
        <v>44926</v>
      </c>
      <c r="BJ7034" s="1">
        <v>44835</v>
      </c>
      <c r="BK7034">
        <v>90</v>
      </c>
      <c r="BL7034">
        <v>2</v>
      </c>
      <c r="BM7034">
        <v>2</v>
      </c>
      <c r="BN7034" s="2" t="s">
        <v>9890</v>
      </c>
      <c r="BO7034" s="2" t="s">
        <v>9891</v>
      </c>
      <c r="BP7034" s="1">
        <v>44835</v>
      </c>
      <c r="BQ7034" s="1">
        <v>44926</v>
      </c>
      <c r="BR7034" s="1">
        <v>44896</v>
      </c>
      <c r="BS7034">
        <v>270</v>
      </c>
      <c r="BT7034" s="2" t="s">
        <v>9936</v>
      </c>
      <c r="BU7034" s="2" t="s">
        <v>9937</v>
      </c>
      <c r="BV7034" s="1">
        <v>44896</v>
      </c>
      <c r="BW7034" s="1">
        <v>44926</v>
      </c>
      <c r="BX7034">
        <v>20221210</v>
      </c>
      <c r="BY7034">
        <v>1172</v>
      </c>
      <c r="BZ7034">
        <v>6</v>
      </c>
      <c r="CA7034" s="2" t="s">
        <v>4324</v>
      </c>
      <c r="CB7034" s="2" t="s">
        <v>9942</v>
      </c>
      <c r="CC7034" s="2" t="s">
        <v>9943</v>
      </c>
      <c r="CD7034" s="1">
        <v>44905</v>
      </c>
      <c r="CE7034" s="1">
        <v>44911</v>
      </c>
      <c r="CF7034" t="b">
        <v>0</v>
      </c>
      <c r="CG7034" t="b">
        <v>0</v>
      </c>
      <c r="CH7034" t="b">
        <v>0</v>
      </c>
      <c r="CI7034" t="b">
        <v>0</v>
      </c>
      <c r="CJ7034" t="b">
        <v>0</v>
      </c>
      <c r="CK7034" t="b">
        <v>0</v>
      </c>
      <c r="CL7034" t="b">
        <v>0</v>
      </c>
      <c r="CM7034" t="b">
        <v>0</v>
      </c>
      <c r="CN7034" t="b">
        <v>0</v>
      </c>
      <c r="CO7034" t="b">
        <v>0</v>
      </c>
      <c r="CP7034" t="b">
        <v>0</v>
      </c>
      <c r="CQ7034" s="2" t="s">
        <v>4327</v>
      </c>
      <c r="CR7034" t="b">
        <v>0</v>
      </c>
      <c r="CS7034">
        <v>1172</v>
      </c>
      <c r="CT7034" s="3">
        <v>44905</v>
      </c>
      <c r="CU7034" s="3">
        <v>44911.999305555553</v>
      </c>
    </row>
    <row r="7035" spans="1:99" x14ac:dyDescent="0.3">
      <c r="A7035">
        <v>20221216</v>
      </c>
      <c r="B7035">
        <v>0</v>
      </c>
      <c r="C7035" s="1">
        <v>44911</v>
      </c>
      <c r="D7035">
        <v>2022</v>
      </c>
      <c r="E7035" s="2" t="s">
        <v>6182</v>
      </c>
      <c r="F7035" s="2" t="s">
        <v>6183</v>
      </c>
      <c r="G7035" s="1">
        <v>44562</v>
      </c>
      <c r="H7035" s="1">
        <v>44926</v>
      </c>
      <c r="I7035" s="1">
        <v>44743</v>
      </c>
      <c r="J7035">
        <v>45</v>
      </c>
      <c r="K7035">
        <v>2</v>
      </c>
      <c r="L7035" s="2" t="s">
        <v>9810</v>
      </c>
      <c r="M7035" s="2" t="s">
        <v>9811</v>
      </c>
      <c r="N7035" s="1">
        <v>44743</v>
      </c>
      <c r="O7035" s="1">
        <v>44926</v>
      </c>
      <c r="P7035" s="1">
        <v>44835</v>
      </c>
      <c r="Q7035">
        <v>90</v>
      </c>
      <c r="R7035" s="2" t="s">
        <v>9886</v>
      </c>
      <c r="S7035" s="2" t="s">
        <v>9887</v>
      </c>
      <c r="T7035" s="1">
        <v>44835</v>
      </c>
      <c r="U7035" s="1">
        <v>44926</v>
      </c>
      <c r="V7035">
        <v>202212</v>
      </c>
      <c r="W7035">
        <v>270</v>
      </c>
      <c r="X7035" s="2" t="s">
        <v>9934</v>
      </c>
      <c r="Y7035" s="2" t="s">
        <v>9935</v>
      </c>
      <c r="Z7035" s="1">
        <v>44896</v>
      </c>
      <c r="AA7035" s="1">
        <v>44926</v>
      </c>
      <c r="AB7035" s="1">
        <v>44906</v>
      </c>
      <c r="AC7035">
        <v>1173</v>
      </c>
      <c r="AD7035">
        <v>6</v>
      </c>
      <c r="AE7035" s="2" t="s">
        <v>4338</v>
      </c>
      <c r="AF7035" s="2" t="s">
        <v>9944</v>
      </c>
      <c r="AG7035" s="2" t="s">
        <v>9945</v>
      </c>
      <c r="AH7035" s="1">
        <v>44906</v>
      </c>
      <c r="AI7035" s="1">
        <v>44912</v>
      </c>
      <c r="AJ7035" t="b">
        <v>0</v>
      </c>
      <c r="AK7035" t="b">
        <v>0</v>
      </c>
      <c r="AL7035" t="b">
        <v>0</v>
      </c>
      <c r="AM7035" t="b">
        <v>0</v>
      </c>
      <c r="AN7035" t="b">
        <v>0</v>
      </c>
      <c r="AO7035" t="b">
        <v>0</v>
      </c>
      <c r="AP7035" t="b">
        <v>0</v>
      </c>
      <c r="AQ7035" t="b">
        <v>0</v>
      </c>
      <c r="AR7035" t="b">
        <v>0</v>
      </c>
      <c r="AS7035" t="b">
        <v>0</v>
      </c>
      <c r="AT7035" t="b">
        <v>0</v>
      </c>
      <c r="AU7035" s="2" t="s">
        <v>4327</v>
      </c>
      <c r="AV7035" t="b">
        <v>0</v>
      </c>
      <c r="AW7035" s="1">
        <v>44911</v>
      </c>
      <c r="AX7035">
        <v>2023</v>
      </c>
      <c r="AY7035" s="2" t="s">
        <v>9816</v>
      </c>
      <c r="AZ7035" s="2" t="s">
        <v>9817</v>
      </c>
      <c r="BA7035" s="1">
        <v>44743</v>
      </c>
      <c r="BB7035" s="1">
        <v>45107</v>
      </c>
      <c r="BC7035" s="1">
        <v>44743</v>
      </c>
      <c r="BD7035">
        <v>45</v>
      </c>
      <c r="BE7035">
        <v>1</v>
      </c>
      <c r="BF7035" s="2" t="s">
        <v>9818</v>
      </c>
      <c r="BG7035" s="2" t="s">
        <v>9819</v>
      </c>
      <c r="BH7035" s="1">
        <v>44743</v>
      </c>
      <c r="BI7035" s="1">
        <v>44926</v>
      </c>
      <c r="BJ7035" s="1">
        <v>44835</v>
      </c>
      <c r="BK7035">
        <v>90</v>
      </c>
      <c r="BL7035">
        <v>2</v>
      </c>
      <c r="BM7035">
        <v>2</v>
      </c>
      <c r="BN7035" s="2" t="s">
        <v>9890</v>
      </c>
      <c r="BO7035" s="2" t="s">
        <v>9891</v>
      </c>
      <c r="BP7035" s="1">
        <v>44835</v>
      </c>
      <c r="BQ7035" s="1">
        <v>44926</v>
      </c>
      <c r="BR7035" s="1">
        <v>44896</v>
      </c>
      <c r="BS7035">
        <v>270</v>
      </c>
      <c r="BT7035" s="2" t="s">
        <v>9936</v>
      </c>
      <c r="BU7035" s="2" t="s">
        <v>9937</v>
      </c>
      <c r="BV7035" s="1">
        <v>44896</v>
      </c>
      <c r="BW7035" s="1">
        <v>44926</v>
      </c>
      <c r="BX7035">
        <v>20221210</v>
      </c>
      <c r="BY7035">
        <v>1172</v>
      </c>
      <c r="BZ7035">
        <v>7</v>
      </c>
      <c r="CA7035" s="2" t="s">
        <v>4338</v>
      </c>
      <c r="CB7035" s="2" t="s">
        <v>9942</v>
      </c>
      <c r="CC7035" s="2" t="s">
        <v>9943</v>
      </c>
      <c r="CD7035" s="1">
        <v>44905</v>
      </c>
      <c r="CE7035" s="1">
        <v>44911</v>
      </c>
      <c r="CF7035" t="b">
        <v>0</v>
      </c>
      <c r="CG7035" t="b">
        <v>0</v>
      </c>
      <c r="CH7035" t="b">
        <v>0</v>
      </c>
      <c r="CI7035" t="b">
        <v>0</v>
      </c>
      <c r="CJ7035" t="b">
        <v>0</v>
      </c>
      <c r="CK7035" t="b">
        <v>1</v>
      </c>
      <c r="CL7035" t="b">
        <v>0</v>
      </c>
      <c r="CM7035" t="b">
        <v>0</v>
      </c>
      <c r="CN7035" t="b">
        <v>0</v>
      </c>
      <c r="CO7035" t="b">
        <v>0</v>
      </c>
      <c r="CP7035" t="b">
        <v>0</v>
      </c>
      <c r="CQ7035" s="2" t="s">
        <v>4327</v>
      </c>
      <c r="CR7035" t="b">
        <v>0</v>
      </c>
      <c r="CS7035">
        <v>1172</v>
      </c>
      <c r="CT7035" s="3">
        <v>44905</v>
      </c>
      <c r="CU7035" s="3">
        <v>44911.999305555553</v>
      </c>
    </row>
    <row r="7036" spans="1:99" x14ac:dyDescent="0.3">
      <c r="A7036">
        <v>20221217</v>
      </c>
      <c r="B7036">
        <v>0</v>
      </c>
      <c r="C7036" s="1">
        <v>44912</v>
      </c>
      <c r="D7036">
        <v>2022</v>
      </c>
      <c r="E7036" s="2" t="s">
        <v>6182</v>
      </c>
      <c r="F7036" s="2" t="s">
        <v>6183</v>
      </c>
      <c r="G7036" s="1">
        <v>44562</v>
      </c>
      <c r="H7036" s="1">
        <v>44926</v>
      </c>
      <c r="I7036" s="1">
        <v>44743</v>
      </c>
      <c r="J7036">
        <v>45</v>
      </c>
      <c r="K7036">
        <v>2</v>
      </c>
      <c r="L7036" s="2" t="s">
        <v>9810</v>
      </c>
      <c r="M7036" s="2" t="s">
        <v>9811</v>
      </c>
      <c r="N7036" s="1">
        <v>44743</v>
      </c>
      <c r="O7036" s="1">
        <v>44926</v>
      </c>
      <c r="P7036" s="1">
        <v>44835</v>
      </c>
      <c r="Q7036">
        <v>90</v>
      </c>
      <c r="R7036" s="2" t="s">
        <v>9886</v>
      </c>
      <c r="S7036" s="2" t="s">
        <v>9887</v>
      </c>
      <c r="T7036" s="1">
        <v>44835</v>
      </c>
      <c r="U7036" s="1">
        <v>44926</v>
      </c>
      <c r="V7036">
        <v>202212</v>
      </c>
      <c r="W7036">
        <v>270</v>
      </c>
      <c r="X7036" s="2" t="s">
        <v>9934</v>
      </c>
      <c r="Y7036" s="2" t="s">
        <v>9935</v>
      </c>
      <c r="Z7036" s="1">
        <v>44896</v>
      </c>
      <c r="AA7036" s="1">
        <v>44926</v>
      </c>
      <c r="AB7036" s="1">
        <v>44906</v>
      </c>
      <c r="AC7036">
        <v>1173</v>
      </c>
      <c r="AD7036">
        <v>7</v>
      </c>
      <c r="AE7036" s="2" t="s">
        <v>4339</v>
      </c>
      <c r="AF7036" s="2" t="s">
        <v>9944</v>
      </c>
      <c r="AG7036" s="2" t="s">
        <v>9945</v>
      </c>
      <c r="AH7036" s="1">
        <v>44906</v>
      </c>
      <c r="AI7036" s="1">
        <v>44912</v>
      </c>
      <c r="AJ7036" t="b">
        <v>0</v>
      </c>
      <c r="AK7036" t="b">
        <v>0</v>
      </c>
      <c r="AL7036" t="b">
        <v>0</v>
      </c>
      <c r="AM7036" t="b">
        <v>0</v>
      </c>
      <c r="AN7036" t="b">
        <v>0</v>
      </c>
      <c r="AO7036" t="b">
        <v>1</v>
      </c>
      <c r="AP7036" t="b">
        <v>0</v>
      </c>
      <c r="AQ7036" t="b">
        <v>0</v>
      </c>
      <c r="AR7036" t="b">
        <v>0</v>
      </c>
      <c r="AS7036" t="b">
        <v>0</v>
      </c>
      <c r="AT7036" t="b">
        <v>0</v>
      </c>
      <c r="AU7036" s="2" t="s">
        <v>4327</v>
      </c>
      <c r="AV7036" t="b">
        <v>1</v>
      </c>
      <c r="AW7036" s="1">
        <v>44912</v>
      </c>
      <c r="AX7036">
        <v>2023</v>
      </c>
      <c r="AY7036" s="2" t="s">
        <v>9816</v>
      </c>
      <c r="AZ7036" s="2" t="s">
        <v>9817</v>
      </c>
      <c r="BA7036" s="1">
        <v>44743</v>
      </c>
      <c r="BB7036" s="1">
        <v>45107</v>
      </c>
      <c r="BC7036" s="1">
        <v>44743</v>
      </c>
      <c r="BD7036">
        <v>45</v>
      </c>
      <c r="BE7036">
        <v>1</v>
      </c>
      <c r="BF7036" s="2" t="s">
        <v>9818</v>
      </c>
      <c r="BG7036" s="2" t="s">
        <v>9819</v>
      </c>
      <c r="BH7036" s="1">
        <v>44743</v>
      </c>
      <c r="BI7036" s="1">
        <v>44926</v>
      </c>
      <c r="BJ7036" s="1">
        <v>44835</v>
      </c>
      <c r="BK7036">
        <v>90</v>
      </c>
      <c r="BL7036">
        <v>2</v>
      </c>
      <c r="BM7036">
        <v>2</v>
      </c>
      <c r="BN7036" s="2" t="s">
        <v>9890</v>
      </c>
      <c r="BO7036" s="2" t="s">
        <v>9891</v>
      </c>
      <c r="BP7036" s="1">
        <v>44835</v>
      </c>
      <c r="BQ7036" s="1">
        <v>44926</v>
      </c>
      <c r="BR7036" s="1">
        <v>44896</v>
      </c>
      <c r="BS7036">
        <v>270</v>
      </c>
      <c r="BT7036" s="2" t="s">
        <v>9936</v>
      </c>
      <c r="BU7036" s="2" t="s">
        <v>9937</v>
      </c>
      <c r="BV7036" s="1">
        <v>44896</v>
      </c>
      <c r="BW7036" s="1">
        <v>44926</v>
      </c>
      <c r="BX7036">
        <v>20221217</v>
      </c>
      <c r="BY7036">
        <v>1173</v>
      </c>
      <c r="BZ7036">
        <v>1</v>
      </c>
      <c r="CA7036" s="2" t="s">
        <v>4339</v>
      </c>
      <c r="CB7036" s="2" t="s">
        <v>9946</v>
      </c>
      <c r="CC7036" s="2" t="s">
        <v>9947</v>
      </c>
      <c r="CD7036" s="1">
        <v>44912</v>
      </c>
      <c r="CE7036" s="1">
        <v>44918</v>
      </c>
      <c r="CF7036" t="b">
        <v>1</v>
      </c>
      <c r="CG7036" t="b">
        <v>0</v>
      </c>
      <c r="CH7036" t="b">
        <v>0</v>
      </c>
      <c r="CI7036" t="b">
        <v>0</v>
      </c>
      <c r="CJ7036" t="b">
        <v>0</v>
      </c>
      <c r="CK7036" t="b">
        <v>0</v>
      </c>
      <c r="CL7036" t="b">
        <v>0</v>
      </c>
      <c r="CM7036" t="b">
        <v>0</v>
      </c>
      <c r="CN7036" t="b">
        <v>0</v>
      </c>
      <c r="CO7036" t="b">
        <v>0</v>
      </c>
      <c r="CP7036" t="b">
        <v>0</v>
      </c>
      <c r="CQ7036" s="2" t="s">
        <v>4327</v>
      </c>
      <c r="CR7036" t="b">
        <v>1</v>
      </c>
      <c r="CS7036">
        <v>1173</v>
      </c>
      <c r="CT7036" s="3">
        <v>44912</v>
      </c>
      <c r="CU7036" s="3">
        <v>44918.999305555553</v>
      </c>
    </row>
    <row r="7037" spans="1:99" x14ac:dyDescent="0.3">
      <c r="A7037">
        <v>20221218</v>
      </c>
      <c r="B7037">
        <v>0</v>
      </c>
      <c r="C7037" s="1">
        <v>44913</v>
      </c>
      <c r="D7037">
        <v>2022</v>
      </c>
      <c r="E7037" s="2" t="s">
        <v>6182</v>
      </c>
      <c r="F7037" s="2" t="s">
        <v>6183</v>
      </c>
      <c r="G7037" s="1">
        <v>44562</v>
      </c>
      <c r="H7037" s="1">
        <v>44926</v>
      </c>
      <c r="I7037" s="1">
        <v>44743</v>
      </c>
      <c r="J7037">
        <v>45</v>
      </c>
      <c r="K7037">
        <v>2</v>
      </c>
      <c r="L7037" s="2" t="s">
        <v>9810</v>
      </c>
      <c r="M7037" s="2" t="s">
        <v>9811</v>
      </c>
      <c r="N7037" s="1">
        <v>44743</v>
      </c>
      <c r="O7037" s="1">
        <v>44926</v>
      </c>
      <c r="P7037" s="1">
        <v>44835</v>
      </c>
      <c r="Q7037">
        <v>90</v>
      </c>
      <c r="R7037" s="2" t="s">
        <v>9886</v>
      </c>
      <c r="S7037" s="2" t="s">
        <v>9887</v>
      </c>
      <c r="T7037" s="1">
        <v>44835</v>
      </c>
      <c r="U7037" s="1">
        <v>44926</v>
      </c>
      <c r="V7037">
        <v>202212</v>
      </c>
      <c r="W7037">
        <v>270</v>
      </c>
      <c r="X7037" s="2" t="s">
        <v>9934</v>
      </c>
      <c r="Y7037" s="2" t="s">
        <v>9935</v>
      </c>
      <c r="Z7037" s="1">
        <v>44896</v>
      </c>
      <c r="AA7037" s="1">
        <v>44926</v>
      </c>
      <c r="AB7037" s="1">
        <v>44913</v>
      </c>
      <c r="AC7037">
        <v>1174</v>
      </c>
      <c r="AD7037">
        <v>1</v>
      </c>
      <c r="AE7037" s="2" t="s">
        <v>4342</v>
      </c>
      <c r="AF7037" s="2" t="s">
        <v>9948</v>
      </c>
      <c r="AG7037" s="2" t="s">
        <v>9949</v>
      </c>
      <c r="AH7037" s="1">
        <v>44913</v>
      </c>
      <c r="AI7037" s="1">
        <v>44919</v>
      </c>
      <c r="AJ7037" t="b">
        <v>1</v>
      </c>
      <c r="AK7037" t="b">
        <v>0</v>
      </c>
      <c r="AL7037" t="b">
        <v>0</v>
      </c>
      <c r="AM7037" t="b">
        <v>0</v>
      </c>
      <c r="AN7037" t="b">
        <v>0</v>
      </c>
      <c r="AO7037" t="b">
        <v>0</v>
      </c>
      <c r="AP7037" t="b">
        <v>0</v>
      </c>
      <c r="AQ7037" t="b">
        <v>0</v>
      </c>
      <c r="AR7037" t="b">
        <v>0</v>
      </c>
      <c r="AS7037" t="b">
        <v>0</v>
      </c>
      <c r="AT7037" t="b">
        <v>0</v>
      </c>
      <c r="AU7037" s="2" t="s">
        <v>4327</v>
      </c>
      <c r="AV7037" t="b">
        <v>1</v>
      </c>
      <c r="AW7037" s="1">
        <v>44913</v>
      </c>
      <c r="AX7037">
        <v>2023</v>
      </c>
      <c r="AY7037" s="2" t="s">
        <v>9816</v>
      </c>
      <c r="AZ7037" s="2" t="s">
        <v>9817</v>
      </c>
      <c r="BA7037" s="1">
        <v>44743</v>
      </c>
      <c r="BB7037" s="1">
        <v>45107</v>
      </c>
      <c r="BC7037" s="1">
        <v>44743</v>
      </c>
      <c r="BD7037">
        <v>45</v>
      </c>
      <c r="BE7037">
        <v>1</v>
      </c>
      <c r="BF7037" s="2" t="s">
        <v>9818</v>
      </c>
      <c r="BG7037" s="2" t="s">
        <v>9819</v>
      </c>
      <c r="BH7037" s="1">
        <v>44743</v>
      </c>
      <c r="BI7037" s="1">
        <v>44926</v>
      </c>
      <c r="BJ7037" s="1">
        <v>44835</v>
      </c>
      <c r="BK7037">
        <v>90</v>
      </c>
      <c r="BL7037">
        <v>2</v>
      </c>
      <c r="BM7037">
        <v>2</v>
      </c>
      <c r="BN7037" s="2" t="s">
        <v>9890</v>
      </c>
      <c r="BO7037" s="2" t="s">
        <v>9891</v>
      </c>
      <c r="BP7037" s="1">
        <v>44835</v>
      </c>
      <c r="BQ7037" s="1">
        <v>44926</v>
      </c>
      <c r="BR7037" s="1">
        <v>44896</v>
      </c>
      <c r="BS7037">
        <v>270</v>
      </c>
      <c r="BT7037" s="2" t="s">
        <v>9936</v>
      </c>
      <c r="BU7037" s="2" t="s">
        <v>9937</v>
      </c>
      <c r="BV7037" s="1">
        <v>44896</v>
      </c>
      <c r="BW7037" s="1">
        <v>44926</v>
      </c>
      <c r="BX7037">
        <v>20221217</v>
      </c>
      <c r="BY7037">
        <v>1173</v>
      </c>
      <c r="BZ7037">
        <v>2</v>
      </c>
      <c r="CA7037" s="2" t="s">
        <v>4342</v>
      </c>
      <c r="CB7037" s="2" t="s">
        <v>9946</v>
      </c>
      <c r="CC7037" s="2" t="s">
        <v>9947</v>
      </c>
      <c r="CD7037" s="1">
        <v>44912</v>
      </c>
      <c r="CE7037" s="1">
        <v>44918</v>
      </c>
      <c r="CF7037" t="b">
        <v>0</v>
      </c>
      <c r="CG7037" t="b">
        <v>0</v>
      </c>
      <c r="CH7037" t="b">
        <v>0</v>
      </c>
      <c r="CI7037" t="b">
        <v>0</v>
      </c>
      <c r="CJ7037" t="b">
        <v>0</v>
      </c>
      <c r="CK7037" t="b">
        <v>0</v>
      </c>
      <c r="CL7037" t="b">
        <v>0</v>
      </c>
      <c r="CM7037" t="b">
        <v>0</v>
      </c>
      <c r="CN7037" t="b">
        <v>0</v>
      </c>
      <c r="CO7037" t="b">
        <v>0</v>
      </c>
      <c r="CP7037" t="b">
        <v>0</v>
      </c>
      <c r="CQ7037" s="2" t="s">
        <v>4327</v>
      </c>
      <c r="CR7037" t="b">
        <v>1</v>
      </c>
      <c r="CS7037">
        <v>1173</v>
      </c>
      <c r="CT7037" s="3">
        <v>44912</v>
      </c>
      <c r="CU7037" s="3">
        <v>44918.999305555553</v>
      </c>
    </row>
    <row r="7038" spans="1:99" x14ac:dyDescent="0.3">
      <c r="A7038">
        <v>20221219</v>
      </c>
      <c r="B7038">
        <v>0</v>
      </c>
      <c r="C7038" s="1">
        <v>44914</v>
      </c>
      <c r="D7038">
        <v>2022</v>
      </c>
      <c r="E7038" s="2" t="s">
        <v>6182</v>
      </c>
      <c r="F7038" s="2" t="s">
        <v>6183</v>
      </c>
      <c r="G7038" s="1">
        <v>44562</v>
      </c>
      <c r="H7038" s="1">
        <v>44926</v>
      </c>
      <c r="I7038" s="1">
        <v>44743</v>
      </c>
      <c r="J7038">
        <v>45</v>
      </c>
      <c r="K7038">
        <v>2</v>
      </c>
      <c r="L7038" s="2" t="s">
        <v>9810</v>
      </c>
      <c r="M7038" s="2" t="s">
        <v>9811</v>
      </c>
      <c r="N7038" s="1">
        <v>44743</v>
      </c>
      <c r="O7038" s="1">
        <v>44926</v>
      </c>
      <c r="P7038" s="1">
        <v>44835</v>
      </c>
      <c r="Q7038">
        <v>90</v>
      </c>
      <c r="R7038" s="2" t="s">
        <v>9886</v>
      </c>
      <c r="S7038" s="2" t="s">
        <v>9887</v>
      </c>
      <c r="T7038" s="1">
        <v>44835</v>
      </c>
      <c r="U7038" s="1">
        <v>44926</v>
      </c>
      <c r="V7038">
        <v>202212</v>
      </c>
      <c r="W7038">
        <v>270</v>
      </c>
      <c r="X7038" s="2" t="s">
        <v>9934</v>
      </c>
      <c r="Y7038" s="2" t="s">
        <v>9935</v>
      </c>
      <c r="Z7038" s="1">
        <v>44896</v>
      </c>
      <c r="AA7038" s="1">
        <v>44926</v>
      </c>
      <c r="AB7038" s="1">
        <v>44913</v>
      </c>
      <c r="AC7038">
        <v>1174</v>
      </c>
      <c r="AD7038">
        <v>2</v>
      </c>
      <c r="AE7038" s="2" t="s">
        <v>4345</v>
      </c>
      <c r="AF7038" s="2" t="s">
        <v>9948</v>
      </c>
      <c r="AG7038" s="2" t="s">
        <v>9949</v>
      </c>
      <c r="AH7038" s="1">
        <v>44913</v>
      </c>
      <c r="AI7038" s="1">
        <v>44919</v>
      </c>
      <c r="AJ7038" t="b">
        <v>0</v>
      </c>
      <c r="AK7038" t="b">
        <v>0</v>
      </c>
      <c r="AL7038" t="b">
        <v>0</v>
      </c>
      <c r="AM7038" t="b">
        <v>0</v>
      </c>
      <c r="AN7038" t="b">
        <v>0</v>
      </c>
      <c r="AO7038" t="b">
        <v>0</v>
      </c>
      <c r="AP7038" t="b">
        <v>0</v>
      </c>
      <c r="AQ7038" t="b">
        <v>0</v>
      </c>
      <c r="AR7038" t="b">
        <v>0</v>
      </c>
      <c r="AS7038" t="b">
        <v>0</v>
      </c>
      <c r="AT7038" t="b">
        <v>0</v>
      </c>
      <c r="AU7038" s="2" t="s">
        <v>4327</v>
      </c>
      <c r="AV7038" t="b">
        <v>0</v>
      </c>
      <c r="AW7038" s="1">
        <v>44914</v>
      </c>
      <c r="AX7038">
        <v>2023</v>
      </c>
      <c r="AY7038" s="2" t="s">
        <v>9816</v>
      </c>
      <c r="AZ7038" s="2" t="s">
        <v>9817</v>
      </c>
      <c r="BA7038" s="1">
        <v>44743</v>
      </c>
      <c r="BB7038" s="1">
        <v>45107</v>
      </c>
      <c r="BC7038" s="1">
        <v>44743</v>
      </c>
      <c r="BD7038">
        <v>45</v>
      </c>
      <c r="BE7038">
        <v>1</v>
      </c>
      <c r="BF7038" s="2" t="s">
        <v>9818</v>
      </c>
      <c r="BG7038" s="2" t="s">
        <v>9819</v>
      </c>
      <c r="BH7038" s="1">
        <v>44743</v>
      </c>
      <c r="BI7038" s="1">
        <v>44926</v>
      </c>
      <c r="BJ7038" s="1">
        <v>44835</v>
      </c>
      <c r="BK7038">
        <v>90</v>
      </c>
      <c r="BL7038">
        <v>2</v>
      </c>
      <c r="BM7038">
        <v>2</v>
      </c>
      <c r="BN7038" s="2" t="s">
        <v>9890</v>
      </c>
      <c r="BO7038" s="2" t="s">
        <v>9891</v>
      </c>
      <c r="BP7038" s="1">
        <v>44835</v>
      </c>
      <c r="BQ7038" s="1">
        <v>44926</v>
      </c>
      <c r="BR7038" s="1">
        <v>44896</v>
      </c>
      <c r="BS7038">
        <v>270</v>
      </c>
      <c r="BT7038" s="2" t="s">
        <v>9936</v>
      </c>
      <c r="BU7038" s="2" t="s">
        <v>9937</v>
      </c>
      <c r="BV7038" s="1">
        <v>44896</v>
      </c>
      <c r="BW7038" s="1">
        <v>44926</v>
      </c>
      <c r="BX7038">
        <v>20221217</v>
      </c>
      <c r="BY7038">
        <v>1173</v>
      </c>
      <c r="BZ7038">
        <v>3</v>
      </c>
      <c r="CA7038" s="2" t="s">
        <v>4345</v>
      </c>
      <c r="CB7038" s="2" t="s">
        <v>9946</v>
      </c>
      <c r="CC7038" s="2" t="s">
        <v>9947</v>
      </c>
      <c r="CD7038" s="1">
        <v>44912</v>
      </c>
      <c r="CE7038" s="1">
        <v>44918</v>
      </c>
      <c r="CF7038" t="b">
        <v>0</v>
      </c>
      <c r="CG7038" t="b">
        <v>0</v>
      </c>
      <c r="CH7038" t="b">
        <v>0</v>
      </c>
      <c r="CI7038" t="b">
        <v>0</v>
      </c>
      <c r="CJ7038" t="b">
        <v>0</v>
      </c>
      <c r="CK7038" t="b">
        <v>0</v>
      </c>
      <c r="CL7038" t="b">
        <v>0</v>
      </c>
      <c r="CM7038" t="b">
        <v>0</v>
      </c>
      <c r="CN7038" t="b">
        <v>0</v>
      </c>
      <c r="CO7038" t="b">
        <v>0</v>
      </c>
      <c r="CP7038" t="b">
        <v>0</v>
      </c>
      <c r="CQ7038" s="2" t="s">
        <v>4327</v>
      </c>
      <c r="CR7038" t="b">
        <v>0</v>
      </c>
      <c r="CS7038">
        <v>1173</v>
      </c>
      <c r="CT7038" s="3">
        <v>44912</v>
      </c>
      <c r="CU7038" s="3">
        <v>44918.999305555553</v>
      </c>
    </row>
    <row r="7039" spans="1:99" x14ac:dyDescent="0.3">
      <c r="A7039">
        <v>20221220</v>
      </c>
      <c r="B7039">
        <v>0</v>
      </c>
      <c r="C7039" s="1">
        <v>44915</v>
      </c>
      <c r="D7039">
        <v>2022</v>
      </c>
      <c r="E7039" s="2" t="s">
        <v>6182</v>
      </c>
      <c r="F7039" s="2" t="s">
        <v>6183</v>
      </c>
      <c r="G7039" s="1">
        <v>44562</v>
      </c>
      <c r="H7039" s="1">
        <v>44926</v>
      </c>
      <c r="I7039" s="1">
        <v>44743</v>
      </c>
      <c r="J7039">
        <v>45</v>
      </c>
      <c r="K7039">
        <v>2</v>
      </c>
      <c r="L7039" s="2" t="s">
        <v>9810</v>
      </c>
      <c r="M7039" s="2" t="s">
        <v>9811</v>
      </c>
      <c r="N7039" s="1">
        <v>44743</v>
      </c>
      <c r="O7039" s="1">
        <v>44926</v>
      </c>
      <c r="P7039" s="1">
        <v>44835</v>
      </c>
      <c r="Q7039">
        <v>90</v>
      </c>
      <c r="R7039" s="2" t="s">
        <v>9886</v>
      </c>
      <c r="S7039" s="2" t="s">
        <v>9887</v>
      </c>
      <c r="T7039" s="1">
        <v>44835</v>
      </c>
      <c r="U7039" s="1">
        <v>44926</v>
      </c>
      <c r="V7039">
        <v>202212</v>
      </c>
      <c r="W7039">
        <v>270</v>
      </c>
      <c r="X7039" s="2" t="s">
        <v>9934</v>
      </c>
      <c r="Y7039" s="2" t="s">
        <v>9935</v>
      </c>
      <c r="Z7039" s="1">
        <v>44896</v>
      </c>
      <c r="AA7039" s="1">
        <v>44926</v>
      </c>
      <c r="AB7039" s="1">
        <v>44913</v>
      </c>
      <c r="AC7039">
        <v>1174</v>
      </c>
      <c r="AD7039">
        <v>3</v>
      </c>
      <c r="AE7039" s="2" t="s">
        <v>4346</v>
      </c>
      <c r="AF7039" s="2" t="s">
        <v>9948</v>
      </c>
      <c r="AG7039" s="2" t="s">
        <v>9949</v>
      </c>
      <c r="AH7039" s="1">
        <v>44913</v>
      </c>
      <c r="AI7039" s="1">
        <v>44919</v>
      </c>
      <c r="AJ7039" t="b">
        <v>0</v>
      </c>
      <c r="AK7039" t="b">
        <v>0</v>
      </c>
      <c r="AL7039" t="b">
        <v>0</v>
      </c>
      <c r="AM7039" t="b">
        <v>0</v>
      </c>
      <c r="AN7039" t="b">
        <v>0</v>
      </c>
      <c r="AO7039" t="b">
        <v>0</v>
      </c>
      <c r="AP7039" t="b">
        <v>0</v>
      </c>
      <c r="AQ7039" t="b">
        <v>0</v>
      </c>
      <c r="AR7039" t="b">
        <v>0</v>
      </c>
      <c r="AS7039" t="b">
        <v>0</v>
      </c>
      <c r="AT7039" t="b">
        <v>0</v>
      </c>
      <c r="AU7039" s="2" t="s">
        <v>4327</v>
      </c>
      <c r="AV7039" t="b">
        <v>0</v>
      </c>
      <c r="AW7039" s="1">
        <v>44915</v>
      </c>
      <c r="AX7039">
        <v>2023</v>
      </c>
      <c r="AY7039" s="2" t="s">
        <v>9816</v>
      </c>
      <c r="AZ7039" s="2" t="s">
        <v>9817</v>
      </c>
      <c r="BA7039" s="1">
        <v>44743</v>
      </c>
      <c r="BB7039" s="1">
        <v>45107</v>
      </c>
      <c r="BC7039" s="1">
        <v>44743</v>
      </c>
      <c r="BD7039">
        <v>45</v>
      </c>
      <c r="BE7039">
        <v>1</v>
      </c>
      <c r="BF7039" s="2" t="s">
        <v>9818</v>
      </c>
      <c r="BG7039" s="2" t="s">
        <v>9819</v>
      </c>
      <c r="BH7039" s="1">
        <v>44743</v>
      </c>
      <c r="BI7039" s="1">
        <v>44926</v>
      </c>
      <c r="BJ7039" s="1">
        <v>44835</v>
      </c>
      <c r="BK7039">
        <v>90</v>
      </c>
      <c r="BL7039">
        <v>2</v>
      </c>
      <c r="BM7039">
        <v>2</v>
      </c>
      <c r="BN7039" s="2" t="s">
        <v>9890</v>
      </c>
      <c r="BO7039" s="2" t="s">
        <v>9891</v>
      </c>
      <c r="BP7039" s="1">
        <v>44835</v>
      </c>
      <c r="BQ7039" s="1">
        <v>44926</v>
      </c>
      <c r="BR7039" s="1">
        <v>44896</v>
      </c>
      <c r="BS7039">
        <v>270</v>
      </c>
      <c r="BT7039" s="2" t="s">
        <v>9936</v>
      </c>
      <c r="BU7039" s="2" t="s">
        <v>9937</v>
      </c>
      <c r="BV7039" s="1">
        <v>44896</v>
      </c>
      <c r="BW7039" s="1">
        <v>44926</v>
      </c>
      <c r="BX7039">
        <v>20221217</v>
      </c>
      <c r="BY7039">
        <v>1173</v>
      </c>
      <c r="BZ7039">
        <v>4</v>
      </c>
      <c r="CA7039" s="2" t="s">
        <v>4346</v>
      </c>
      <c r="CB7039" s="2" t="s">
        <v>9946</v>
      </c>
      <c r="CC7039" s="2" t="s">
        <v>9947</v>
      </c>
      <c r="CD7039" s="1">
        <v>44912</v>
      </c>
      <c r="CE7039" s="1">
        <v>44918</v>
      </c>
      <c r="CF7039" t="b">
        <v>0</v>
      </c>
      <c r="CG7039" t="b">
        <v>0</v>
      </c>
      <c r="CH7039" t="b">
        <v>0</v>
      </c>
      <c r="CI7039" t="b">
        <v>0</v>
      </c>
      <c r="CJ7039" t="b">
        <v>0</v>
      </c>
      <c r="CK7039" t="b">
        <v>0</v>
      </c>
      <c r="CL7039" t="b">
        <v>0</v>
      </c>
      <c r="CM7039" t="b">
        <v>0</v>
      </c>
      <c r="CN7039" t="b">
        <v>0</v>
      </c>
      <c r="CO7039" t="b">
        <v>0</v>
      </c>
      <c r="CP7039" t="b">
        <v>0</v>
      </c>
      <c r="CQ7039" s="2" t="s">
        <v>4327</v>
      </c>
      <c r="CR7039" t="b">
        <v>0</v>
      </c>
      <c r="CS7039">
        <v>1173</v>
      </c>
      <c r="CT7039" s="3">
        <v>44912</v>
      </c>
      <c r="CU7039" s="3">
        <v>44918.999305555553</v>
      </c>
    </row>
    <row r="7040" spans="1:99" x14ac:dyDescent="0.3">
      <c r="A7040">
        <v>20221221</v>
      </c>
      <c r="B7040">
        <v>0</v>
      </c>
      <c r="C7040" s="1">
        <v>44916</v>
      </c>
      <c r="D7040">
        <v>2022</v>
      </c>
      <c r="E7040" s="2" t="s">
        <v>6182</v>
      </c>
      <c r="F7040" s="2" t="s">
        <v>6183</v>
      </c>
      <c r="G7040" s="1">
        <v>44562</v>
      </c>
      <c r="H7040" s="1">
        <v>44926</v>
      </c>
      <c r="I7040" s="1">
        <v>44743</v>
      </c>
      <c r="J7040">
        <v>45</v>
      </c>
      <c r="K7040">
        <v>2</v>
      </c>
      <c r="L7040" s="2" t="s">
        <v>9810</v>
      </c>
      <c r="M7040" s="2" t="s">
        <v>9811</v>
      </c>
      <c r="N7040" s="1">
        <v>44743</v>
      </c>
      <c r="O7040" s="1">
        <v>44926</v>
      </c>
      <c r="P7040" s="1">
        <v>44835</v>
      </c>
      <c r="Q7040">
        <v>90</v>
      </c>
      <c r="R7040" s="2" t="s">
        <v>9886</v>
      </c>
      <c r="S7040" s="2" t="s">
        <v>9887</v>
      </c>
      <c r="T7040" s="1">
        <v>44835</v>
      </c>
      <c r="U7040" s="1">
        <v>44926</v>
      </c>
      <c r="V7040">
        <v>202212</v>
      </c>
      <c r="W7040">
        <v>270</v>
      </c>
      <c r="X7040" s="2" t="s">
        <v>9934</v>
      </c>
      <c r="Y7040" s="2" t="s">
        <v>9935</v>
      </c>
      <c r="Z7040" s="1">
        <v>44896</v>
      </c>
      <c r="AA7040" s="1">
        <v>44926</v>
      </c>
      <c r="AB7040" s="1">
        <v>44913</v>
      </c>
      <c r="AC7040">
        <v>1174</v>
      </c>
      <c r="AD7040">
        <v>4</v>
      </c>
      <c r="AE7040" s="2" t="s">
        <v>4347</v>
      </c>
      <c r="AF7040" s="2" t="s">
        <v>9948</v>
      </c>
      <c r="AG7040" s="2" t="s">
        <v>9949</v>
      </c>
      <c r="AH7040" s="1">
        <v>44913</v>
      </c>
      <c r="AI7040" s="1">
        <v>44919</v>
      </c>
      <c r="AJ7040" t="b">
        <v>0</v>
      </c>
      <c r="AK7040" t="b">
        <v>0</v>
      </c>
      <c r="AL7040" t="b">
        <v>0</v>
      </c>
      <c r="AM7040" t="b">
        <v>0</v>
      </c>
      <c r="AN7040" t="b">
        <v>0</v>
      </c>
      <c r="AO7040" t="b">
        <v>0</v>
      </c>
      <c r="AP7040" t="b">
        <v>0</v>
      </c>
      <c r="AQ7040" t="b">
        <v>0</v>
      </c>
      <c r="AR7040" t="b">
        <v>0</v>
      </c>
      <c r="AS7040" t="b">
        <v>0</v>
      </c>
      <c r="AT7040" t="b">
        <v>0</v>
      </c>
      <c r="AU7040" s="2" t="s">
        <v>4327</v>
      </c>
      <c r="AV7040" t="b">
        <v>0</v>
      </c>
      <c r="AW7040" s="1">
        <v>44916</v>
      </c>
      <c r="AX7040">
        <v>2023</v>
      </c>
      <c r="AY7040" s="2" t="s">
        <v>9816</v>
      </c>
      <c r="AZ7040" s="2" t="s">
        <v>9817</v>
      </c>
      <c r="BA7040" s="1">
        <v>44743</v>
      </c>
      <c r="BB7040" s="1">
        <v>45107</v>
      </c>
      <c r="BC7040" s="1">
        <v>44743</v>
      </c>
      <c r="BD7040">
        <v>45</v>
      </c>
      <c r="BE7040">
        <v>1</v>
      </c>
      <c r="BF7040" s="2" t="s">
        <v>9818</v>
      </c>
      <c r="BG7040" s="2" t="s">
        <v>9819</v>
      </c>
      <c r="BH7040" s="1">
        <v>44743</v>
      </c>
      <c r="BI7040" s="1">
        <v>44926</v>
      </c>
      <c r="BJ7040" s="1">
        <v>44835</v>
      </c>
      <c r="BK7040">
        <v>90</v>
      </c>
      <c r="BL7040">
        <v>2</v>
      </c>
      <c r="BM7040">
        <v>2</v>
      </c>
      <c r="BN7040" s="2" t="s">
        <v>9890</v>
      </c>
      <c r="BO7040" s="2" t="s">
        <v>9891</v>
      </c>
      <c r="BP7040" s="1">
        <v>44835</v>
      </c>
      <c r="BQ7040" s="1">
        <v>44926</v>
      </c>
      <c r="BR7040" s="1">
        <v>44896</v>
      </c>
      <c r="BS7040">
        <v>270</v>
      </c>
      <c r="BT7040" s="2" t="s">
        <v>9936</v>
      </c>
      <c r="BU7040" s="2" t="s">
        <v>9937</v>
      </c>
      <c r="BV7040" s="1">
        <v>44896</v>
      </c>
      <c r="BW7040" s="1">
        <v>44926</v>
      </c>
      <c r="BX7040">
        <v>20221217</v>
      </c>
      <c r="BY7040">
        <v>1173</v>
      </c>
      <c r="BZ7040">
        <v>5</v>
      </c>
      <c r="CA7040" s="2" t="s">
        <v>4347</v>
      </c>
      <c r="CB7040" s="2" t="s">
        <v>9946</v>
      </c>
      <c r="CC7040" s="2" t="s">
        <v>9947</v>
      </c>
      <c r="CD7040" s="1">
        <v>44912</v>
      </c>
      <c r="CE7040" s="1">
        <v>44918</v>
      </c>
      <c r="CF7040" t="b">
        <v>0</v>
      </c>
      <c r="CG7040" t="b">
        <v>0</v>
      </c>
      <c r="CH7040" t="b">
        <v>0</v>
      </c>
      <c r="CI7040" t="b">
        <v>0</v>
      </c>
      <c r="CJ7040" t="b">
        <v>0</v>
      </c>
      <c r="CK7040" t="b">
        <v>0</v>
      </c>
      <c r="CL7040" t="b">
        <v>0</v>
      </c>
      <c r="CM7040" t="b">
        <v>0</v>
      </c>
      <c r="CN7040" t="b">
        <v>0</v>
      </c>
      <c r="CO7040" t="b">
        <v>0</v>
      </c>
      <c r="CP7040" t="b">
        <v>0</v>
      </c>
      <c r="CQ7040" s="2" t="s">
        <v>4327</v>
      </c>
      <c r="CR7040" t="b">
        <v>0</v>
      </c>
      <c r="CS7040">
        <v>1173</v>
      </c>
      <c r="CT7040" s="3">
        <v>44912</v>
      </c>
      <c r="CU7040" s="3">
        <v>44918.999305555553</v>
      </c>
    </row>
    <row r="7041" spans="1:99" x14ac:dyDescent="0.3">
      <c r="A7041">
        <v>20221222</v>
      </c>
      <c r="B7041">
        <v>0</v>
      </c>
      <c r="C7041" s="1">
        <v>44917</v>
      </c>
      <c r="D7041">
        <v>2022</v>
      </c>
      <c r="E7041" s="2" t="s">
        <v>6182</v>
      </c>
      <c r="F7041" s="2" t="s">
        <v>6183</v>
      </c>
      <c r="G7041" s="1">
        <v>44562</v>
      </c>
      <c r="H7041" s="1">
        <v>44926</v>
      </c>
      <c r="I7041" s="1">
        <v>44743</v>
      </c>
      <c r="J7041">
        <v>45</v>
      </c>
      <c r="K7041">
        <v>2</v>
      </c>
      <c r="L7041" s="2" t="s">
        <v>9810</v>
      </c>
      <c r="M7041" s="2" t="s">
        <v>9811</v>
      </c>
      <c r="N7041" s="1">
        <v>44743</v>
      </c>
      <c r="O7041" s="1">
        <v>44926</v>
      </c>
      <c r="P7041" s="1">
        <v>44835</v>
      </c>
      <c r="Q7041">
        <v>90</v>
      </c>
      <c r="R7041" s="2" t="s">
        <v>9886</v>
      </c>
      <c r="S7041" s="2" t="s">
        <v>9887</v>
      </c>
      <c r="T7041" s="1">
        <v>44835</v>
      </c>
      <c r="U7041" s="1">
        <v>44926</v>
      </c>
      <c r="V7041">
        <v>202212</v>
      </c>
      <c r="W7041">
        <v>270</v>
      </c>
      <c r="X7041" s="2" t="s">
        <v>9934</v>
      </c>
      <c r="Y7041" s="2" t="s">
        <v>9935</v>
      </c>
      <c r="Z7041" s="1">
        <v>44896</v>
      </c>
      <c r="AA7041" s="1">
        <v>44926</v>
      </c>
      <c r="AB7041" s="1">
        <v>44913</v>
      </c>
      <c r="AC7041">
        <v>1174</v>
      </c>
      <c r="AD7041">
        <v>5</v>
      </c>
      <c r="AE7041" s="2" t="s">
        <v>4324</v>
      </c>
      <c r="AF7041" s="2" t="s">
        <v>9948</v>
      </c>
      <c r="AG7041" s="2" t="s">
        <v>9949</v>
      </c>
      <c r="AH7041" s="1">
        <v>44913</v>
      </c>
      <c r="AI7041" s="1">
        <v>44919</v>
      </c>
      <c r="AJ7041" t="b">
        <v>0</v>
      </c>
      <c r="AK7041" t="b">
        <v>0</v>
      </c>
      <c r="AL7041" t="b">
        <v>0</v>
      </c>
      <c r="AM7041" t="b">
        <v>0</v>
      </c>
      <c r="AN7041" t="b">
        <v>0</v>
      </c>
      <c r="AO7041" t="b">
        <v>0</v>
      </c>
      <c r="AP7041" t="b">
        <v>0</v>
      </c>
      <c r="AQ7041" t="b">
        <v>0</v>
      </c>
      <c r="AR7041" t="b">
        <v>0</v>
      </c>
      <c r="AS7041" t="b">
        <v>0</v>
      </c>
      <c r="AT7041" t="b">
        <v>0</v>
      </c>
      <c r="AU7041" s="2" t="s">
        <v>4327</v>
      </c>
      <c r="AV7041" t="b">
        <v>0</v>
      </c>
      <c r="AW7041" s="1">
        <v>44917</v>
      </c>
      <c r="AX7041">
        <v>2023</v>
      </c>
      <c r="AY7041" s="2" t="s">
        <v>9816</v>
      </c>
      <c r="AZ7041" s="2" t="s">
        <v>9817</v>
      </c>
      <c r="BA7041" s="1">
        <v>44743</v>
      </c>
      <c r="BB7041" s="1">
        <v>45107</v>
      </c>
      <c r="BC7041" s="1">
        <v>44743</v>
      </c>
      <c r="BD7041">
        <v>45</v>
      </c>
      <c r="BE7041">
        <v>1</v>
      </c>
      <c r="BF7041" s="2" t="s">
        <v>9818</v>
      </c>
      <c r="BG7041" s="2" t="s">
        <v>9819</v>
      </c>
      <c r="BH7041" s="1">
        <v>44743</v>
      </c>
      <c r="BI7041" s="1">
        <v>44926</v>
      </c>
      <c r="BJ7041" s="1">
        <v>44835</v>
      </c>
      <c r="BK7041">
        <v>90</v>
      </c>
      <c r="BL7041">
        <v>2</v>
      </c>
      <c r="BM7041">
        <v>2</v>
      </c>
      <c r="BN7041" s="2" t="s">
        <v>9890</v>
      </c>
      <c r="BO7041" s="2" t="s">
        <v>9891</v>
      </c>
      <c r="BP7041" s="1">
        <v>44835</v>
      </c>
      <c r="BQ7041" s="1">
        <v>44926</v>
      </c>
      <c r="BR7041" s="1">
        <v>44896</v>
      </c>
      <c r="BS7041">
        <v>270</v>
      </c>
      <c r="BT7041" s="2" t="s">
        <v>9936</v>
      </c>
      <c r="BU7041" s="2" t="s">
        <v>9937</v>
      </c>
      <c r="BV7041" s="1">
        <v>44896</v>
      </c>
      <c r="BW7041" s="1">
        <v>44926</v>
      </c>
      <c r="BX7041">
        <v>20221217</v>
      </c>
      <c r="BY7041">
        <v>1173</v>
      </c>
      <c r="BZ7041">
        <v>6</v>
      </c>
      <c r="CA7041" s="2" t="s">
        <v>4324</v>
      </c>
      <c r="CB7041" s="2" t="s">
        <v>9946</v>
      </c>
      <c r="CC7041" s="2" t="s">
        <v>9947</v>
      </c>
      <c r="CD7041" s="1">
        <v>44912</v>
      </c>
      <c r="CE7041" s="1">
        <v>44918</v>
      </c>
      <c r="CF7041" t="b">
        <v>0</v>
      </c>
      <c r="CG7041" t="b">
        <v>0</v>
      </c>
      <c r="CH7041" t="b">
        <v>0</v>
      </c>
      <c r="CI7041" t="b">
        <v>0</v>
      </c>
      <c r="CJ7041" t="b">
        <v>0</v>
      </c>
      <c r="CK7041" t="b">
        <v>0</v>
      </c>
      <c r="CL7041" t="b">
        <v>0</v>
      </c>
      <c r="CM7041" t="b">
        <v>0</v>
      </c>
      <c r="CN7041" t="b">
        <v>0</v>
      </c>
      <c r="CO7041" t="b">
        <v>0</v>
      </c>
      <c r="CP7041" t="b">
        <v>0</v>
      </c>
      <c r="CQ7041" s="2" t="s">
        <v>4327</v>
      </c>
      <c r="CR7041" t="b">
        <v>0</v>
      </c>
      <c r="CS7041">
        <v>1173</v>
      </c>
      <c r="CT7041" s="3">
        <v>44912</v>
      </c>
      <c r="CU7041" s="3">
        <v>44918.999305555553</v>
      </c>
    </row>
    <row r="7042" spans="1:99" x14ac:dyDescent="0.3">
      <c r="A7042">
        <v>20221223</v>
      </c>
      <c r="B7042">
        <v>0</v>
      </c>
      <c r="C7042" s="1">
        <v>44918</v>
      </c>
      <c r="D7042">
        <v>2022</v>
      </c>
      <c r="E7042" s="2" t="s">
        <v>6182</v>
      </c>
      <c r="F7042" s="2" t="s">
        <v>6183</v>
      </c>
      <c r="G7042" s="1">
        <v>44562</v>
      </c>
      <c r="H7042" s="1">
        <v>44926</v>
      </c>
      <c r="I7042" s="1">
        <v>44743</v>
      </c>
      <c r="J7042">
        <v>45</v>
      </c>
      <c r="K7042">
        <v>2</v>
      </c>
      <c r="L7042" s="2" t="s">
        <v>9810</v>
      </c>
      <c r="M7042" s="2" t="s">
        <v>9811</v>
      </c>
      <c r="N7042" s="1">
        <v>44743</v>
      </c>
      <c r="O7042" s="1">
        <v>44926</v>
      </c>
      <c r="P7042" s="1">
        <v>44835</v>
      </c>
      <c r="Q7042">
        <v>90</v>
      </c>
      <c r="R7042" s="2" t="s">
        <v>9886</v>
      </c>
      <c r="S7042" s="2" t="s">
        <v>9887</v>
      </c>
      <c r="T7042" s="1">
        <v>44835</v>
      </c>
      <c r="U7042" s="1">
        <v>44926</v>
      </c>
      <c r="V7042">
        <v>202212</v>
      </c>
      <c r="W7042">
        <v>270</v>
      </c>
      <c r="X7042" s="2" t="s">
        <v>9934</v>
      </c>
      <c r="Y7042" s="2" t="s">
        <v>9935</v>
      </c>
      <c r="Z7042" s="1">
        <v>44896</v>
      </c>
      <c r="AA7042" s="1">
        <v>44926</v>
      </c>
      <c r="AB7042" s="1">
        <v>44913</v>
      </c>
      <c r="AC7042">
        <v>1174</v>
      </c>
      <c r="AD7042">
        <v>6</v>
      </c>
      <c r="AE7042" s="2" t="s">
        <v>4338</v>
      </c>
      <c r="AF7042" s="2" t="s">
        <v>9948</v>
      </c>
      <c r="AG7042" s="2" t="s">
        <v>9949</v>
      </c>
      <c r="AH7042" s="1">
        <v>44913</v>
      </c>
      <c r="AI7042" s="1">
        <v>44919</v>
      </c>
      <c r="AJ7042" t="b">
        <v>0</v>
      </c>
      <c r="AK7042" t="b">
        <v>0</v>
      </c>
      <c r="AL7042" t="b">
        <v>0</v>
      </c>
      <c r="AM7042" t="b">
        <v>0</v>
      </c>
      <c r="AN7042" t="b">
        <v>0</v>
      </c>
      <c r="AO7042" t="b">
        <v>0</v>
      </c>
      <c r="AP7042" t="b">
        <v>0</v>
      </c>
      <c r="AQ7042" t="b">
        <v>0</v>
      </c>
      <c r="AR7042" t="b">
        <v>0</v>
      </c>
      <c r="AS7042" t="b">
        <v>0</v>
      </c>
      <c r="AT7042" t="b">
        <v>0</v>
      </c>
      <c r="AU7042" s="2" t="s">
        <v>4327</v>
      </c>
      <c r="AV7042" t="b">
        <v>0</v>
      </c>
      <c r="AW7042" s="1">
        <v>44918</v>
      </c>
      <c r="AX7042">
        <v>2023</v>
      </c>
      <c r="AY7042" s="2" t="s">
        <v>9816</v>
      </c>
      <c r="AZ7042" s="2" t="s">
        <v>9817</v>
      </c>
      <c r="BA7042" s="1">
        <v>44743</v>
      </c>
      <c r="BB7042" s="1">
        <v>45107</v>
      </c>
      <c r="BC7042" s="1">
        <v>44743</v>
      </c>
      <c r="BD7042">
        <v>45</v>
      </c>
      <c r="BE7042">
        <v>1</v>
      </c>
      <c r="BF7042" s="2" t="s">
        <v>9818</v>
      </c>
      <c r="BG7042" s="2" t="s">
        <v>9819</v>
      </c>
      <c r="BH7042" s="1">
        <v>44743</v>
      </c>
      <c r="BI7042" s="1">
        <v>44926</v>
      </c>
      <c r="BJ7042" s="1">
        <v>44835</v>
      </c>
      <c r="BK7042">
        <v>90</v>
      </c>
      <c r="BL7042">
        <v>2</v>
      </c>
      <c r="BM7042">
        <v>2</v>
      </c>
      <c r="BN7042" s="2" t="s">
        <v>9890</v>
      </c>
      <c r="BO7042" s="2" t="s">
        <v>9891</v>
      </c>
      <c r="BP7042" s="1">
        <v>44835</v>
      </c>
      <c r="BQ7042" s="1">
        <v>44926</v>
      </c>
      <c r="BR7042" s="1">
        <v>44896</v>
      </c>
      <c r="BS7042">
        <v>270</v>
      </c>
      <c r="BT7042" s="2" t="s">
        <v>9936</v>
      </c>
      <c r="BU7042" s="2" t="s">
        <v>9937</v>
      </c>
      <c r="BV7042" s="1">
        <v>44896</v>
      </c>
      <c r="BW7042" s="1">
        <v>44926</v>
      </c>
      <c r="BX7042">
        <v>20221217</v>
      </c>
      <c r="BY7042">
        <v>1173</v>
      </c>
      <c r="BZ7042">
        <v>7</v>
      </c>
      <c r="CA7042" s="2" t="s">
        <v>4338</v>
      </c>
      <c r="CB7042" s="2" t="s">
        <v>9946</v>
      </c>
      <c r="CC7042" s="2" t="s">
        <v>9947</v>
      </c>
      <c r="CD7042" s="1">
        <v>44912</v>
      </c>
      <c r="CE7042" s="1">
        <v>44918</v>
      </c>
      <c r="CF7042" t="b">
        <v>0</v>
      </c>
      <c r="CG7042" t="b">
        <v>0</v>
      </c>
      <c r="CH7042" t="b">
        <v>0</v>
      </c>
      <c r="CI7042" t="b">
        <v>0</v>
      </c>
      <c r="CJ7042" t="b">
        <v>0</v>
      </c>
      <c r="CK7042" t="b">
        <v>1</v>
      </c>
      <c r="CL7042" t="b">
        <v>0</v>
      </c>
      <c r="CM7042" t="b">
        <v>0</v>
      </c>
      <c r="CN7042" t="b">
        <v>0</v>
      </c>
      <c r="CO7042" t="b">
        <v>0</v>
      </c>
      <c r="CP7042" t="b">
        <v>0</v>
      </c>
      <c r="CQ7042" s="2" t="s">
        <v>4327</v>
      </c>
      <c r="CR7042" t="b">
        <v>0</v>
      </c>
      <c r="CS7042">
        <v>1173</v>
      </c>
      <c r="CT7042" s="3">
        <v>44912</v>
      </c>
      <c r="CU7042" s="3">
        <v>44918.999305555553</v>
      </c>
    </row>
    <row r="7043" spans="1:99" x14ac:dyDescent="0.3">
      <c r="A7043">
        <v>20221224</v>
      </c>
      <c r="B7043">
        <v>0</v>
      </c>
      <c r="C7043" s="1">
        <v>44919</v>
      </c>
      <c r="D7043">
        <v>2022</v>
      </c>
      <c r="E7043" s="2" t="s">
        <v>6182</v>
      </c>
      <c r="F7043" s="2" t="s">
        <v>6183</v>
      </c>
      <c r="G7043" s="1">
        <v>44562</v>
      </c>
      <c r="H7043" s="1">
        <v>44926</v>
      </c>
      <c r="I7043" s="1">
        <v>44743</v>
      </c>
      <c r="J7043">
        <v>45</v>
      </c>
      <c r="K7043">
        <v>2</v>
      </c>
      <c r="L7043" s="2" t="s">
        <v>9810</v>
      </c>
      <c r="M7043" s="2" t="s">
        <v>9811</v>
      </c>
      <c r="N7043" s="1">
        <v>44743</v>
      </c>
      <c r="O7043" s="1">
        <v>44926</v>
      </c>
      <c r="P7043" s="1">
        <v>44835</v>
      </c>
      <c r="Q7043">
        <v>90</v>
      </c>
      <c r="R7043" s="2" t="s">
        <v>9886</v>
      </c>
      <c r="S7043" s="2" t="s">
        <v>9887</v>
      </c>
      <c r="T7043" s="1">
        <v>44835</v>
      </c>
      <c r="U7043" s="1">
        <v>44926</v>
      </c>
      <c r="V7043">
        <v>202212</v>
      </c>
      <c r="W7043">
        <v>270</v>
      </c>
      <c r="X7043" s="2" t="s">
        <v>9934</v>
      </c>
      <c r="Y7043" s="2" t="s">
        <v>9935</v>
      </c>
      <c r="Z7043" s="1">
        <v>44896</v>
      </c>
      <c r="AA7043" s="1">
        <v>44926</v>
      </c>
      <c r="AB7043" s="1">
        <v>44913</v>
      </c>
      <c r="AC7043">
        <v>1174</v>
      </c>
      <c r="AD7043">
        <v>7</v>
      </c>
      <c r="AE7043" s="2" t="s">
        <v>4339</v>
      </c>
      <c r="AF7043" s="2" t="s">
        <v>9948</v>
      </c>
      <c r="AG7043" s="2" t="s">
        <v>9949</v>
      </c>
      <c r="AH7043" s="1">
        <v>44913</v>
      </c>
      <c r="AI7043" s="1">
        <v>44919</v>
      </c>
      <c r="AJ7043" t="b">
        <v>0</v>
      </c>
      <c r="AK7043" t="b">
        <v>0</v>
      </c>
      <c r="AL7043" t="b">
        <v>0</v>
      </c>
      <c r="AM7043" t="b">
        <v>0</v>
      </c>
      <c r="AN7043" t="b">
        <v>0</v>
      </c>
      <c r="AO7043" t="b">
        <v>1</v>
      </c>
      <c r="AP7043" t="b">
        <v>0</v>
      </c>
      <c r="AQ7043" t="b">
        <v>0</v>
      </c>
      <c r="AR7043" t="b">
        <v>0</v>
      </c>
      <c r="AS7043" t="b">
        <v>0</v>
      </c>
      <c r="AT7043" t="b">
        <v>1</v>
      </c>
      <c r="AU7043" s="2" t="s">
        <v>4574</v>
      </c>
      <c r="AV7043" t="b">
        <v>1</v>
      </c>
      <c r="AW7043" s="1">
        <v>44919</v>
      </c>
      <c r="AX7043">
        <v>2023</v>
      </c>
      <c r="AY7043" s="2" t="s">
        <v>9816</v>
      </c>
      <c r="AZ7043" s="2" t="s">
        <v>9817</v>
      </c>
      <c r="BA7043" s="1">
        <v>44743</v>
      </c>
      <c r="BB7043" s="1">
        <v>45107</v>
      </c>
      <c r="BC7043" s="1">
        <v>44743</v>
      </c>
      <c r="BD7043">
        <v>45</v>
      </c>
      <c r="BE7043">
        <v>1</v>
      </c>
      <c r="BF7043" s="2" t="s">
        <v>9818</v>
      </c>
      <c r="BG7043" s="2" t="s">
        <v>9819</v>
      </c>
      <c r="BH7043" s="1">
        <v>44743</v>
      </c>
      <c r="BI7043" s="1">
        <v>44926</v>
      </c>
      <c r="BJ7043" s="1">
        <v>44835</v>
      </c>
      <c r="BK7043">
        <v>90</v>
      </c>
      <c r="BL7043">
        <v>2</v>
      </c>
      <c r="BM7043">
        <v>2</v>
      </c>
      <c r="BN7043" s="2" t="s">
        <v>9890</v>
      </c>
      <c r="BO7043" s="2" t="s">
        <v>9891</v>
      </c>
      <c r="BP7043" s="1">
        <v>44835</v>
      </c>
      <c r="BQ7043" s="1">
        <v>44926</v>
      </c>
      <c r="BR7043" s="1">
        <v>44896</v>
      </c>
      <c r="BS7043">
        <v>270</v>
      </c>
      <c r="BT7043" s="2" t="s">
        <v>9936</v>
      </c>
      <c r="BU7043" s="2" t="s">
        <v>9937</v>
      </c>
      <c r="BV7043" s="1">
        <v>44896</v>
      </c>
      <c r="BW7043" s="1">
        <v>44926</v>
      </c>
      <c r="BX7043">
        <v>20221224</v>
      </c>
      <c r="BY7043">
        <v>1174</v>
      </c>
      <c r="BZ7043">
        <v>1</v>
      </c>
      <c r="CA7043" s="2" t="s">
        <v>4339</v>
      </c>
      <c r="CB7043" s="2" t="s">
        <v>9950</v>
      </c>
      <c r="CC7043" s="2" t="s">
        <v>9951</v>
      </c>
      <c r="CD7043" s="1">
        <v>44919</v>
      </c>
      <c r="CE7043" s="1">
        <v>44925</v>
      </c>
      <c r="CF7043" t="b">
        <v>1</v>
      </c>
      <c r="CG7043" t="b">
        <v>0</v>
      </c>
      <c r="CH7043" t="b">
        <v>0</v>
      </c>
      <c r="CI7043" t="b">
        <v>0</v>
      </c>
      <c r="CJ7043" t="b">
        <v>0</v>
      </c>
      <c r="CK7043" t="b">
        <v>0</v>
      </c>
      <c r="CL7043" t="b">
        <v>0</v>
      </c>
      <c r="CM7043" t="b">
        <v>0</v>
      </c>
      <c r="CN7043" t="b">
        <v>0</v>
      </c>
      <c r="CO7043" t="b">
        <v>0</v>
      </c>
      <c r="CP7043" t="b">
        <v>1</v>
      </c>
      <c r="CQ7043" s="2" t="s">
        <v>4574</v>
      </c>
      <c r="CR7043" t="b">
        <v>1</v>
      </c>
      <c r="CS7043">
        <v>1174</v>
      </c>
      <c r="CT7043" s="3">
        <v>44919</v>
      </c>
      <c r="CU7043" s="3">
        <v>44925.999305555553</v>
      </c>
    </row>
    <row r="7044" spans="1:99" x14ac:dyDescent="0.3">
      <c r="A7044">
        <v>20221225</v>
      </c>
      <c r="B7044">
        <v>0</v>
      </c>
      <c r="C7044" s="1">
        <v>44920</v>
      </c>
      <c r="D7044">
        <v>2022</v>
      </c>
      <c r="E7044" s="2" t="s">
        <v>6182</v>
      </c>
      <c r="F7044" s="2" t="s">
        <v>6183</v>
      </c>
      <c r="G7044" s="1">
        <v>44562</v>
      </c>
      <c r="H7044" s="1">
        <v>44926</v>
      </c>
      <c r="I7044" s="1">
        <v>44743</v>
      </c>
      <c r="J7044">
        <v>45</v>
      </c>
      <c r="K7044">
        <v>2</v>
      </c>
      <c r="L7044" s="2" t="s">
        <v>9810</v>
      </c>
      <c r="M7044" s="2" t="s">
        <v>9811</v>
      </c>
      <c r="N7044" s="1">
        <v>44743</v>
      </c>
      <c r="O7044" s="1">
        <v>44926</v>
      </c>
      <c r="P7044" s="1">
        <v>44835</v>
      </c>
      <c r="Q7044">
        <v>90</v>
      </c>
      <c r="R7044" s="2" t="s">
        <v>9886</v>
      </c>
      <c r="S7044" s="2" t="s">
        <v>9887</v>
      </c>
      <c r="T7044" s="1">
        <v>44835</v>
      </c>
      <c r="U7044" s="1">
        <v>44926</v>
      </c>
      <c r="V7044">
        <v>202212</v>
      </c>
      <c r="W7044">
        <v>270</v>
      </c>
      <c r="X7044" s="2" t="s">
        <v>9934</v>
      </c>
      <c r="Y7044" s="2" t="s">
        <v>9935</v>
      </c>
      <c r="Z7044" s="1">
        <v>44896</v>
      </c>
      <c r="AA7044" s="1">
        <v>44926</v>
      </c>
      <c r="AB7044" s="1">
        <v>44920</v>
      </c>
      <c r="AC7044">
        <v>1175</v>
      </c>
      <c r="AD7044">
        <v>1</v>
      </c>
      <c r="AE7044" s="2" t="s">
        <v>4342</v>
      </c>
      <c r="AF7044" s="2" t="s">
        <v>9952</v>
      </c>
      <c r="AG7044" s="2" t="s">
        <v>9953</v>
      </c>
      <c r="AH7044" s="1">
        <v>44920</v>
      </c>
      <c r="AI7044" s="1">
        <v>44926</v>
      </c>
      <c r="AJ7044" t="b">
        <v>1</v>
      </c>
      <c r="AK7044" t="b">
        <v>0</v>
      </c>
      <c r="AL7044" t="b">
        <v>0</v>
      </c>
      <c r="AM7044" t="b">
        <v>0</v>
      </c>
      <c r="AN7044" t="b">
        <v>0</v>
      </c>
      <c r="AO7044" t="b">
        <v>0</v>
      </c>
      <c r="AP7044" t="b">
        <v>0</v>
      </c>
      <c r="AQ7044" t="b">
        <v>0</v>
      </c>
      <c r="AR7044" t="b">
        <v>0</v>
      </c>
      <c r="AS7044" t="b">
        <v>0</v>
      </c>
      <c r="AT7044" t="b">
        <v>1</v>
      </c>
      <c r="AU7044" s="2" t="s">
        <v>4575</v>
      </c>
      <c r="AV7044" t="b">
        <v>1</v>
      </c>
      <c r="AW7044" s="1">
        <v>44920</v>
      </c>
      <c r="AX7044">
        <v>2023</v>
      </c>
      <c r="AY7044" s="2" t="s">
        <v>9816</v>
      </c>
      <c r="AZ7044" s="2" t="s">
        <v>9817</v>
      </c>
      <c r="BA7044" s="1">
        <v>44743</v>
      </c>
      <c r="BB7044" s="1">
        <v>45107</v>
      </c>
      <c r="BC7044" s="1">
        <v>44743</v>
      </c>
      <c r="BD7044">
        <v>45</v>
      </c>
      <c r="BE7044">
        <v>1</v>
      </c>
      <c r="BF7044" s="2" t="s">
        <v>9818</v>
      </c>
      <c r="BG7044" s="2" t="s">
        <v>9819</v>
      </c>
      <c r="BH7044" s="1">
        <v>44743</v>
      </c>
      <c r="BI7044" s="1">
        <v>44926</v>
      </c>
      <c r="BJ7044" s="1">
        <v>44835</v>
      </c>
      <c r="BK7044">
        <v>90</v>
      </c>
      <c r="BL7044">
        <v>2</v>
      </c>
      <c r="BM7044">
        <v>2</v>
      </c>
      <c r="BN7044" s="2" t="s">
        <v>9890</v>
      </c>
      <c r="BO7044" s="2" t="s">
        <v>9891</v>
      </c>
      <c r="BP7044" s="1">
        <v>44835</v>
      </c>
      <c r="BQ7044" s="1">
        <v>44926</v>
      </c>
      <c r="BR7044" s="1">
        <v>44896</v>
      </c>
      <c r="BS7044">
        <v>270</v>
      </c>
      <c r="BT7044" s="2" t="s">
        <v>9936</v>
      </c>
      <c r="BU7044" s="2" t="s">
        <v>9937</v>
      </c>
      <c r="BV7044" s="1">
        <v>44896</v>
      </c>
      <c r="BW7044" s="1">
        <v>44926</v>
      </c>
      <c r="BX7044">
        <v>20221224</v>
      </c>
      <c r="BY7044">
        <v>1174</v>
      </c>
      <c r="BZ7044">
        <v>2</v>
      </c>
      <c r="CA7044" s="2" t="s">
        <v>4342</v>
      </c>
      <c r="CB7044" s="2" t="s">
        <v>9950</v>
      </c>
      <c r="CC7044" s="2" t="s">
        <v>9951</v>
      </c>
      <c r="CD7044" s="1">
        <v>44919</v>
      </c>
      <c r="CE7044" s="1">
        <v>44925</v>
      </c>
      <c r="CF7044" t="b">
        <v>0</v>
      </c>
      <c r="CG7044" t="b">
        <v>0</v>
      </c>
      <c r="CH7044" t="b">
        <v>0</v>
      </c>
      <c r="CI7044" t="b">
        <v>0</v>
      </c>
      <c r="CJ7044" t="b">
        <v>0</v>
      </c>
      <c r="CK7044" t="b">
        <v>0</v>
      </c>
      <c r="CL7044" t="b">
        <v>0</v>
      </c>
      <c r="CM7044" t="b">
        <v>0</v>
      </c>
      <c r="CN7044" t="b">
        <v>0</v>
      </c>
      <c r="CO7044" t="b">
        <v>0</v>
      </c>
      <c r="CP7044" t="b">
        <v>1</v>
      </c>
      <c r="CQ7044" s="2" t="s">
        <v>4575</v>
      </c>
      <c r="CR7044" t="b">
        <v>1</v>
      </c>
      <c r="CS7044">
        <v>1174</v>
      </c>
      <c r="CT7044" s="3">
        <v>44919</v>
      </c>
      <c r="CU7044" s="3">
        <v>44925.999305555553</v>
      </c>
    </row>
    <row r="7045" spans="1:99" x14ac:dyDescent="0.3">
      <c r="A7045">
        <v>20221226</v>
      </c>
      <c r="B7045">
        <v>0</v>
      </c>
      <c r="C7045" s="1">
        <v>44921</v>
      </c>
      <c r="D7045">
        <v>2022</v>
      </c>
      <c r="E7045" s="2" t="s">
        <v>6182</v>
      </c>
      <c r="F7045" s="2" t="s">
        <v>6183</v>
      </c>
      <c r="G7045" s="1">
        <v>44562</v>
      </c>
      <c r="H7045" s="1">
        <v>44926</v>
      </c>
      <c r="I7045" s="1">
        <v>44743</v>
      </c>
      <c r="J7045">
        <v>45</v>
      </c>
      <c r="K7045">
        <v>2</v>
      </c>
      <c r="L7045" s="2" t="s">
        <v>9810</v>
      </c>
      <c r="M7045" s="2" t="s">
        <v>9811</v>
      </c>
      <c r="N7045" s="1">
        <v>44743</v>
      </c>
      <c r="O7045" s="1">
        <v>44926</v>
      </c>
      <c r="P7045" s="1">
        <v>44835</v>
      </c>
      <c r="Q7045">
        <v>90</v>
      </c>
      <c r="R7045" s="2" t="s">
        <v>9886</v>
      </c>
      <c r="S7045" s="2" t="s">
        <v>9887</v>
      </c>
      <c r="T7045" s="1">
        <v>44835</v>
      </c>
      <c r="U7045" s="1">
        <v>44926</v>
      </c>
      <c r="V7045">
        <v>202212</v>
      </c>
      <c r="W7045">
        <v>270</v>
      </c>
      <c r="X7045" s="2" t="s">
        <v>9934</v>
      </c>
      <c r="Y7045" s="2" t="s">
        <v>9935</v>
      </c>
      <c r="Z7045" s="1">
        <v>44896</v>
      </c>
      <c r="AA7045" s="1">
        <v>44926</v>
      </c>
      <c r="AB7045" s="1">
        <v>44920</v>
      </c>
      <c r="AC7045">
        <v>1175</v>
      </c>
      <c r="AD7045">
        <v>2</v>
      </c>
      <c r="AE7045" s="2" t="s">
        <v>4345</v>
      </c>
      <c r="AF7045" s="2" t="s">
        <v>9952</v>
      </c>
      <c r="AG7045" s="2" t="s">
        <v>9953</v>
      </c>
      <c r="AH7045" s="1">
        <v>44920</v>
      </c>
      <c r="AI7045" s="1">
        <v>44926</v>
      </c>
      <c r="AJ7045" t="b">
        <v>0</v>
      </c>
      <c r="AK7045" t="b">
        <v>0</v>
      </c>
      <c r="AL7045" t="b">
        <v>0</v>
      </c>
      <c r="AM7045" t="b">
        <v>0</v>
      </c>
      <c r="AN7045" t="b">
        <v>0</v>
      </c>
      <c r="AO7045" t="b">
        <v>0</v>
      </c>
      <c r="AP7045" t="b">
        <v>0</v>
      </c>
      <c r="AQ7045" t="b">
        <v>0</v>
      </c>
      <c r="AR7045" t="b">
        <v>0</v>
      </c>
      <c r="AS7045" t="b">
        <v>0</v>
      </c>
      <c r="AT7045" t="b">
        <v>0</v>
      </c>
      <c r="AU7045" s="2" t="s">
        <v>4327</v>
      </c>
      <c r="AV7045" t="b">
        <v>0</v>
      </c>
      <c r="AW7045" s="1">
        <v>44921</v>
      </c>
      <c r="AX7045">
        <v>2023</v>
      </c>
      <c r="AY7045" s="2" t="s">
        <v>9816</v>
      </c>
      <c r="AZ7045" s="2" t="s">
        <v>9817</v>
      </c>
      <c r="BA7045" s="1">
        <v>44743</v>
      </c>
      <c r="BB7045" s="1">
        <v>45107</v>
      </c>
      <c r="BC7045" s="1">
        <v>44743</v>
      </c>
      <c r="BD7045">
        <v>45</v>
      </c>
      <c r="BE7045">
        <v>1</v>
      </c>
      <c r="BF7045" s="2" t="s">
        <v>9818</v>
      </c>
      <c r="BG7045" s="2" t="s">
        <v>9819</v>
      </c>
      <c r="BH7045" s="1">
        <v>44743</v>
      </c>
      <c r="BI7045" s="1">
        <v>44926</v>
      </c>
      <c r="BJ7045" s="1">
        <v>44835</v>
      </c>
      <c r="BK7045">
        <v>90</v>
      </c>
      <c r="BL7045">
        <v>2</v>
      </c>
      <c r="BM7045">
        <v>2</v>
      </c>
      <c r="BN7045" s="2" t="s">
        <v>9890</v>
      </c>
      <c r="BO7045" s="2" t="s">
        <v>9891</v>
      </c>
      <c r="BP7045" s="1">
        <v>44835</v>
      </c>
      <c r="BQ7045" s="1">
        <v>44926</v>
      </c>
      <c r="BR7045" s="1">
        <v>44896</v>
      </c>
      <c r="BS7045">
        <v>270</v>
      </c>
      <c r="BT7045" s="2" t="s">
        <v>9936</v>
      </c>
      <c r="BU7045" s="2" t="s">
        <v>9937</v>
      </c>
      <c r="BV7045" s="1">
        <v>44896</v>
      </c>
      <c r="BW7045" s="1">
        <v>44926</v>
      </c>
      <c r="BX7045">
        <v>20221224</v>
      </c>
      <c r="BY7045">
        <v>1174</v>
      </c>
      <c r="BZ7045">
        <v>3</v>
      </c>
      <c r="CA7045" s="2" t="s">
        <v>4345</v>
      </c>
      <c r="CB7045" s="2" t="s">
        <v>9950</v>
      </c>
      <c r="CC7045" s="2" t="s">
        <v>9951</v>
      </c>
      <c r="CD7045" s="1">
        <v>44919</v>
      </c>
      <c r="CE7045" s="1">
        <v>44925</v>
      </c>
      <c r="CF7045" t="b">
        <v>0</v>
      </c>
      <c r="CG7045" t="b">
        <v>0</v>
      </c>
      <c r="CH7045" t="b">
        <v>0</v>
      </c>
      <c r="CI7045" t="b">
        <v>0</v>
      </c>
      <c r="CJ7045" t="b">
        <v>0</v>
      </c>
      <c r="CK7045" t="b">
        <v>0</v>
      </c>
      <c r="CL7045" t="b">
        <v>0</v>
      </c>
      <c r="CM7045" t="b">
        <v>0</v>
      </c>
      <c r="CN7045" t="b">
        <v>0</v>
      </c>
      <c r="CO7045" t="b">
        <v>0</v>
      </c>
      <c r="CP7045" t="b">
        <v>0</v>
      </c>
      <c r="CQ7045" s="2" t="s">
        <v>4327</v>
      </c>
      <c r="CR7045" t="b">
        <v>0</v>
      </c>
      <c r="CS7045">
        <v>1174</v>
      </c>
      <c r="CT7045" s="3">
        <v>44919</v>
      </c>
      <c r="CU7045" s="3">
        <v>44925.999305555553</v>
      </c>
    </row>
    <row r="7046" spans="1:99" x14ac:dyDescent="0.3">
      <c r="A7046">
        <v>20221227</v>
      </c>
      <c r="B7046">
        <v>0</v>
      </c>
      <c r="C7046" s="1">
        <v>44922</v>
      </c>
      <c r="D7046">
        <v>2022</v>
      </c>
      <c r="E7046" s="2" t="s">
        <v>6182</v>
      </c>
      <c r="F7046" s="2" t="s">
        <v>6183</v>
      </c>
      <c r="G7046" s="1">
        <v>44562</v>
      </c>
      <c r="H7046" s="1">
        <v>44926</v>
      </c>
      <c r="I7046" s="1">
        <v>44743</v>
      </c>
      <c r="J7046">
        <v>45</v>
      </c>
      <c r="K7046">
        <v>2</v>
      </c>
      <c r="L7046" s="2" t="s">
        <v>9810</v>
      </c>
      <c r="M7046" s="2" t="s">
        <v>9811</v>
      </c>
      <c r="N7046" s="1">
        <v>44743</v>
      </c>
      <c r="O7046" s="1">
        <v>44926</v>
      </c>
      <c r="P7046" s="1">
        <v>44835</v>
      </c>
      <c r="Q7046">
        <v>90</v>
      </c>
      <c r="R7046" s="2" t="s">
        <v>9886</v>
      </c>
      <c r="S7046" s="2" t="s">
        <v>9887</v>
      </c>
      <c r="T7046" s="1">
        <v>44835</v>
      </c>
      <c r="U7046" s="1">
        <v>44926</v>
      </c>
      <c r="V7046">
        <v>202212</v>
      </c>
      <c r="W7046">
        <v>270</v>
      </c>
      <c r="X7046" s="2" t="s">
        <v>9934</v>
      </c>
      <c r="Y7046" s="2" t="s">
        <v>9935</v>
      </c>
      <c r="Z7046" s="1">
        <v>44896</v>
      </c>
      <c r="AA7046" s="1">
        <v>44926</v>
      </c>
      <c r="AB7046" s="1">
        <v>44920</v>
      </c>
      <c r="AC7046">
        <v>1175</v>
      </c>
      <c r="AD7046">
        <v>3</v>
      </c>
      <c r="AE7046" s="2" t="s">
        <v>4346</v>
      </c>
      <c r="AF7046" s="2" t="s">
        <v>9952</v>
      </c>
      <c r="AG7046" s="2" t="s">
        <v>9953</v>
      </c>
      <c r="AH7046" s="1">
        <v>44920</v>
      </c>
      <c r="AI7046" s="1">
        <v>44926</v>
      </c>
      <c r="AJ7046" t="b">
        <v>0</v>
      </c>
      <c r="AK7046" t="b">
        <v>0</v>
      </c>
      <c r="AL7046" t="b">
        <v>0</v>
      </c>
      <c r="AM7046" t="b">
        <v>0</v>
      </c>
      <c r="AN7046" t="b">
        <v>0</v>
      </c>
      <c r="AO7046" t="b">
        <v>0</v>
      </c>
      <c r="AP7046" t="b">
        <v>0</v>
      </c>
      <c r="AQ7046" t="b">
        <v>0</v>
      </c>
      <c r="AR7046" t="b">
        <v>0</v>
      </c>
      <c r="AS7046" t="b">
        <v>0</v>
      </c>
      <c r="AT7046" t="b">
        <v>0</v>
      </c>
      <c r="AU7046" s="2" t="s">
        <v>4327</v>
      </c>
      <c r="AV7046" t="b">
        <v>0</v>
      </c>
      <c r="AW7046" s="1">
        <v>44922</v>
      </c>
      <c r="AX7046">
        <v>2023</v>
      </c>
      <c r="AY7046" s="2" t="s">
        <v>9816</v>
      </c>
      <c r="AZ7046" s="2" t="s">
        <v>9817</v>
      </c>
      <c r="BA7046" s="1">
        <v>44743</v>
      </c>
      <c r="BB7046" s="1">
        <v>45107</v>
      </c>
      <c r="BC7046" s="1">
        <v>44743</v>
      </c>
      <c r="BD7046">
        <v>45</v>
      </c>
      <c r="BE7046">
        <v>1</v>
      </c>
      <c r="BF7046" s="2" t="s">
        <v>9818</v>
      </c>
      <c r="BG7046" s="2" t="s">
        <v>9819</v>
      </c>
      <c r="BH7046" s="1">
        <v>44743</v>
      </c>
      <c r="BI7046" s="1">
        <v>44926</v>
      </c>
      <c r="BJ7046" s="1">
        <v>44835</v>
      </c>
      <c r="BK7046">
        <v>90</v>
      </c>
      <c r="BL7046">
        <v>2</v>
      </c>
      <c r="BM7046">
        <v>2</v>
      </c>
      <c r="BN7046" s="2" t="s">
        <v>9890</v>
      </c>
      <c r="BO7046" s="2" t="s">
        <v>9891</v>
      </c>
      <c r="BP7046" s="1">
        <v>44835</v>
      </c>
      <c r="BQ7046" s="1">
        <v>44926</v>
      </c>
      <c r="BR7046" s="1">
        <v>44896</v>
      </c>
      <c r="BS7046">
        <v>270</v>
      </c>
      <c r="BT7046" s="2" t="s">
        <v>9936</v>
      </c>
      <c r="BU7046" s="2" t="s">
        <v>9937</v>
      </c>
      <c r="BV7046" s="1">
        <v>44896</v>
      </c>
      <c r="BW7046" s="1">
        <v>44926</v>
      </c>
      <c r="BX7046">
        <v>20221224</v>
      </c>
      <c r="BY7046">
        <v>1174</v>
      </c>
      <c r="BZ7046">
        <v>4</v>
      </c>
      <c r="CA7046" s="2" t="s">
        <v>4346</v>
      </c>
      <c r="CB7046" s="2" t="s">
        <v>9950</v>
      </c>
      <c r="CC7046" s="2" t="s">
        <v>9951</v>
      </c>
      <c r="CD7046" s="1">
        <v>44919</v>
      </c>
      <c r="CE7046" s="1">
        <v>44925</v>
      </c>
      <c r="CF7046" t="b">
        <v>0</v>
      </c>
      <c r="CG7046" t="b">
        <v>0</v>
      </c>
      <c r="CH7046" t="b">
        <v>0</v>
      </c>
      <c r="CI7046" t="b">
        <v>0</v>
      </c>
      <c r="CJ7046" t="b">
        <v>0</v>
      </c>
      <c r="CK7046" t="b">
        <v>0</v>
      </c>
      <c r="CL7046" t="b">
        <v>0</v>
      </c>
      <c r="CM7046" t="b">
        <v>0</v>
      </c>
      <c r="CN7046" t="b">
        <v>0</v>
      </c>
      <c r="CO7046" t="b">
        <v>0</v>
      </c>
      <c r="CP7046" t="b">
        <v>0</v>
      </c>
      <c r="CQ7046" s="2" t="s">
        <v>4327</v>
      </c>
      <c r="CR7046" t="b">
        <v>0</v>
      </c>
      <c r="CS7046">
        <v>1174</v>
      </c>
      <c r="CT7046" s="3">
        <v>44919</v>
      </c>
      <c r="CU7046" s="3">
        <v>44925.999305555553</v>
      </c>
    </row>
    <row r="7047" spans="1:99" x14ac:dyDescent="0.3">
      <c r="A7047">
        <v>20221228</v>
      </c>
      <c r="B7047">
        <v>0</v>
      </c>
      <c r="C7047" s="1">
        <v>44923</v>
      </c>
      <c r="D7047">
        <v>2022</v>
      </c>
      <c r="E7047" s="2" t="s">
        <v>6182</v>
      </c>
      <c r="F7047" s="2" t="s">
        <v>6183</v>
      </c>
      <c r="G7047" s="1">
        <v>44562</v>
      </c>
      <c r="H7047" s="1">
        <v>44926</v>
      </c>
      <c r="I7047" s="1">
        <v>44743</v>
      </c>
      <c r="J7047">
        <v>45</v>
      </c>
      <c r="K7047">
        <v>2</v>
      </c>
      <c r="L7047" s="2" t="s">
        <v>9810</v>
      </c>
      <c r="M7047" s="2" t="s">
        <v>9811</v>
      </c>
      <c r="N7047" s="1">
        <v>44743</v>
      </c>
      <c r="O7047" s="1">
        <v>44926</v>
      </c>
      <c r="P7047" s="1">
        <v>44835</v>
      </c>
      <c r="Q7047">
        <v>90</v>
      </c>
      <c r="R7047" s="2" t="s">
        <v>9886</v>
      </c>
      <c r="S7047" s="2" t="s">
        <v>9887</v>
      </c>
      <c r="T7047" s="1">
        <v>44835</v>
      </c>
      <c r="U7047" s="1">
        <v>44926</v>
      </c>
      <c r="V7047">
        <v>202212</v>
      </c>
      <c r="W7047">
        <v>270</v>
      </c>
      <c r="X7047" s="2" t="s">
        <v>9934</v>
      </c>
      <c r="Y7047" s="2" t="s">
        <v>9935</v>
      </c>
      <c r="Z7047" s="1">
        <v>44896</v>
      </c>
      <c r="AA7047" s="1">
        <v>44926</v>
      </c>
      <c r="AB7047" s="1">
        <v>44920</v>
      </c>
      <c r="AC7047">
        <v>1175</v>
      </c>
      <c r="AD7047">
        <v>4</v>
      </c>
      <c r="AE7047" s="2" t="s">
        <v>4347</v>
      </c>
      <c r="AF7047" s="2" t="s">
        <v>9952</v>
      </c>
      <c r="AG7047" s="2" t="s">
        <v>9953</v>
      </c>
      <c r="AH7047" s="1">
        <v>44920</v>
      </c>
      <c r="AI7047" s="1">
        <v>44926</v>
      </c>
      <c r="AJ7047" t="b">
        <v>0</v>
      </c>
      <c r="AK7047" t="b">
        <v>0</v>
      </c>
      <c r="AL7047" t="b">
        <v>0</v>
      </c>
      <c r="AM7047" t="b">
        <v>0</v>
      </c>
      <c r="AN7047" t="b">
        <v>0</v>
      </c>
      <c r="AO7047" t="b">
        <v>0</v>
      </c>
      <c r="AP7047" t="b">
        <v>0</v>
      </c>
      <c r="AQ7047" t="b">
        <v>0</v>
      </c>
      <c r="AR7047" t="b">
        <v>0</v>
      </c>
      <c r="AS7047" t="b">
        <v>0</v>
      </c>
      <c r="AT7047" t="b">
        <v>0</v>
      </c>
      <c r="AU7047" s="2" t="s">
        <v>4327</v>
      </c>
      <c r="AV7047" t="b">
        <v>0</v>
      </c>
      <c r="AW7047" s="1">
        <v>44923</v>
      </c>
      <c r="AX7047">
        <v>2023</v>
      </c>
      <c r="AY7047" s="2" t="s">
        <v>9816</v>
      </c>
      <c r="AZ7047" s="2" t="s">
        <v>9817</v>
      </c>
      <c r="BA7047" s="1">
        <v>44743</v>
      </c>
      <c r="BB7047" s="1">
        <v>45107</v>
      </c>
      <c r="BC7047" s="1">
        <v>44743</v>
      </c>
      <c r="BD7047">
        <v>45</v>
      </c>
      <c r="BE7047">
        <v>1</v>
      </c>
      <c r="BF7047" s="2" t="s">
        <v>9818</v>
      </c>
      <c r="BG7047" s="2" t="s">
        <v>9819</v>
      </c>
      <c r="BH7047" s="1">
        <v>44743</v>
      </c>
      <c r="BI7047" s="1">
        <v>44926</v>
      </c>
      <c r="BJ7047" s="1">
        <v>44835</v>
      </c>
      <c r="BK7047">
        <v>90</v>
      </c>
      <c r="BL7047">
        <v>2</v>
      </c>
      <c r="BM7047">
        <v>2</v>
      </c>
      <c r="BN7047" s="2" t="s">
        <v>9890</v>
      </c>
      <c r="BO7047" s="2" t="s">
        <v>9891</v>
      </c>
      <c r="BP7047" s="1">
        <v>44835</v>
      </c>
      <c r="BQ7047" s="1">
        <v>44926</v>
      </c>
      <c r="BR7047" s="1">
        <v>44896</v>
      </c>
      <c r="BS7047">
        <v>270</v>
      </c>
      <c r="BT7047" s="2" t="s">
        <v>9936</v>
      </c>
      <c r="BU7047" s="2" t="s">
        <v>9937</v>
      </c>
      <c r="BV7047" s="1">
        <v>44896</v>
      </c>
      <c r="BW7047" s="1">
        <v>44926</v>
      </c>
      <c r="BX7047">
        <v>20221224</v>
      </c>
      <c r="BY7047">
        <v>1174</v>
      </c>
      <c r="BZ7047">
        <v>5</v>
      </c>
      <c r="CA7047" s="2" t="s">
        <v>4347</v>
      </c>
      <c r="CB7047" s="2" t="s">
        <v>9950</v>
      </c>
      <c r="CC7047" s="2" t="s">
        <v>9951</v>
      </c>
      <c r="CD7047" s="1">
        <v>44919</v>
      </c>
      <c r="CE7047" s="1">
        <v>44925</v>
      </c>
      <c r="CF7047" t="b">
        <v>0</v>
      </c>
      <c r="CG7047" t="b">
        <v>0</v>
      </c>
      <c r="CH7047" t="b">
        <v>0</v>
      </c>
      <c r="CI7047" t="b">
        <v>0</v>
      </c>
      <c r="CJ7047" t="b">
        <v>0</v>
      </c>
      <c r="CK7047" t="b">
        <v>0</v>
      </c>
      <c r="CL7047" t="b">
        <v>0</v>
      </c>
      <c r="CM7047" t="b">
        <v>0</v>
      </c>
      <c r="CN7047" t="b">
        <v>0</v>
      </c>
      <c r="CO7047" t="b">
        <v>0</v>
      </c>
      <c r="CP7047" t="b">
        <v>0</v>
      </c>
      <c r="CQ7047" s="2" t="s">
        <v>4327</v>
      </c>
      <c r="CR7047" t="b">
        <v>0</v>
      </c>
      <c r="CS7047">
        <v>1174</v>
      </c>
      <c r="CT7047" s="3">
        <v>44919</v>
      </c>
      <c r="CU7047" s="3">
        <v>44925.999305555553</v>
      </c>
    </row>
    <row r="7048" spans="1:99" x14ac:dyDescent="0.3">
      <c r="A7048">
        <v>20221229</v>
      </c>
      <c r="B7048">
        <v>0</v>
      </c>
      <c r="C7048" s="1">
        <v>44924</v>
      </c>
      <c r="D7048">
        <v>2022</v>
      </c>
      <c r="E7048" s="2" t="s">
        <v>6182</v>
      </c>
      <c r="F7048" s="2" t="s">
        <v>6183</v>
      </c>
      <c r="G7048" s="1">
        <v>44562</v>
      </c>
      <c r="H7048" s="1">
        <v>44926</v>
      </c>
      <c r="I7048" s="1">
        <v>44743</v>
      </c>
      <c r="J7048">
        <v>45</v>
      </c>
      <c r="K7048">
        <v>2</v>
      </c>
      <c r="L7048" s="2" t="s">
        <v>9810</v>
      </c>
      <c r="M7048" s="2" t="s">
        <v>9811</v>
      </c>
      <c r="N7048" s="1">
        <v>44743</v>
      </c>
      <c r="O7048" s="1">
        <v>44926</v>
      </c>
      <c r="P7048" s="1">
        <v>44835</v>
      </c>
      <c r="Q7048">
        <v>90</v>
      </c>
      <c r="R7048" s="2" t="s">
        <v>9886</v>
      </c>
      <c r="S7048" s="2" t="s">
        <v>9887</v>
      </c>
      <c r="T7048" s="1">
        <v>44835</v>
      </c>
      <c r="U7048" s="1">
        <v>44926</v>
      </c>
      <c r="V7048">
        <v>202212</v>
      </c>
      <c r="W7048">
        <v>270</v>
      </c>
      <c r="X7048" s="2" t="s">
        <v>9934</v>
      </c>
      <c r="Y7048" s="2" t="s">
        <v>9935</v>
      </c>
      <c r="Z7048" s="1">
        <v>44896</v>
      </c>
      <c r="AA7048" s="1">
        <v>44926</v>
      </c>
      <c r="AB7048" s="1">
        <v>44920</v>
      </c>
      <c r="AC7048">
        <v>1175</v>
      </c>
      <c r="AD7048">
        <v>5</v>
      </c>
      <c r="AE7048" s="2" t="s">
        <v>4324</v>
      </c>
      <c r="AF7048" s="2" t="s">
        <v>9952</v>
      </c>
      <c r="AG7048" s="2" t="s">
        <v>9953</v>
      </c>
      <c r="AH7048" s="1">
        <v>44920</v>
      </c>
      <c r="AI7048" s="1">
        <v>44926</v>
      </c>
      <c r="AJ7048" t="b">
        <v>0</v>
      </c>
      <c r="AK7048" t="b">
        <v>0</v>
      </c>
      <c r="AL7048" t="b">
        <v>0</v>
      </c>
      <c r="AM7048" t="b">
        <v>0</v>
      </c>
      <c r="AN7048" t="b">
        <v>0</v>
      </c>
      <c r="AO7048" t="b">
        <v>0</v>
      </c>
      <c r="AP7048" t="b">
        <v>0</v>
      </c>
      <c r="AQ7048" t="b">
        <v>0</v>
      </c>
      <c r="AR7048" t="b">
        <v>0</v>
      </c>
      <c r="AS7048" t="b">
        <v>0</v>
      </c>
      <c r="AT7048" t="b">
        <v>0</v>
      </c>
      <c r="AU7048" s="2" t="s">
        <v>4327</v>
      </c>
      <c r="AV7048" t="b">
        <v>0</v>
      </c>
      <c r="AW7048" s="1">
        <v>44924</v>
      </c>
      <c r="AX7048">
        <v>2023</v>
      </c>
      <c r="AY7048" s="2" t="s">
        <v>9816</v>
      </c>
      <c r="AZ7048" s="2" t="s">
        <v>9817</v>
      </c>
      <c r="BA7048" s="1">
        <v>44743</v>
      </c>
      <c r="BB7048" s="1">
        <v>45107</v>
      </c>
      <c r="BC7048" s="1">
        <v>44743</v>
      </c>
      <c r="BD7048">
        <v>45</v>
      </c>
      <c r="BE7048">
        <v>1</v>
      </c>
      <c r="BF7048" s="2" t="s">
        <v>9818</v>
      </c>
      <c r="BG7048" s="2" t="s">
        <v>9819</v>
      </c>
      <c r="BH7048" s="1">
        <v>44743</v>
      </c>
      <c r="BI7048" s="1">
        <v>44926</v>
      </c>
      <c r="BJ7048" s="1">
        <v>44835</v>
      </c>
      <c r="BK7048">
        <v>90</v>
      </c>
      <c r="BL7048">
        <v>2</v>
      </c>
      <c r="BM7048">
        <v>2</v>
      </c>
      <c r="BN7048" s="2" t="s">
        <v>9890</v>
      </c>
      <c r="BO7048" s="2" t="s">
        <v>9891</v>
      </c>
      <c r="BP7048" s="1">
        <v>44835</v>
      </c>
      <c r="BQ7048" s="1">
        <v>44926</v>
      </c>
      <c r="BR7048" s="1">
        <v>44896</v>
      </c>
      <c r="BS7048">
        <v>270</v>
      </c>
      <c r="BT7048" s="2" t="s">
        <v>9936</v>
      </c>
      <c r="BU7048" s="2" t="s">
        <v>9937</v>
      </c>
      <c r="BV7048" s="1">
        <v>44896</v>
      </c>
      <c r="BW7048" s="1">
        <v>44926</v>
      </c>
      <c r="BX7048">
        <v>20221224</v>
      </c>
      <c r="BY7048">
        <v>1174</v>
      </c>
      <c r="BZ7048">
        <v>6</v>
      </c>
      <c r="CA7048" s="2" t="s">
        <v>4324</v>
      </c>
      <c r="CB7048" s="2" t="s">
        <v>9950</v>
      </c>
      <c r="CC7048" s="2" t="s">
        <v>9951</v>
      </c>
      <c r="CD7048" s="1">
        <v>44919</v>
      </c>
      <c r="CE7048" s="1">
        <v>44925</v>
      </c>
      <c r="CF7048" t="b">
        <v>0</v>
      </c>
      <c r="CG7048" t="b">
        <v>0</v>
      </c>
      <c r="CH7048" t="b">
        <v>0</v>
      </c>
      <c r="CI7048" t="b">
        <v>0</v>
      </c>
      <c r="CJ7048" t="b">
        <v>0</v>
      </c>
      <c r="CK7048" t="b">
        <v>0</v>
      </c>
      <c r="CL7048" t="b">
        <v>0</v>
      </c>
      <c r="CM7048" t="b">
        <v>0</v>
      </c>
      <c r="CN7048" t="b">
        <v>0</v>
      </c>
      <c r="CO7048" t="b">
        <v>0</v>
      </c>
      <c r="CP7048" t="b">
        <v>0</v>
      </c>
      <c r="CQ7048" s="2" t="s">
        <v>4327</v>
      </c>
      <c r="CR7048" t="b">
        <v>0</v>
      </c>
      <c r="CS7048">
        <v>1174</v>
      </c>
      <c r="CT7048" s="3">
        <v>44919</v>
      </c>
      <c r="CU7048" s="3">
        <v>44925.999305555553</v>
      </c>
    </row>
    <row r="7049" spans="1:99" x14ac:dyDescent="0.3">
      <c r="A7049">
        <v>20221230</v>
      </c>
      <c r="B7049">
        <v>0</v>
      </c>
      <c r="C7049" s="1">
        <v>44925</v>
      </c>
      <c r="D7049">
        <v>2022</v>
      </c>
      <c r="E7049" s="2" t="s">
        <v>6182</v>
      </c>
      <c r="F7049" s="2" t="s">
        <v>6183</v>
      </c>
      <c r="G7049" s="1">
        <v>44562</v>
      </c>
      <c r="H7049" s="1">
        <v>44926</v>
      </c>
      <c r="I7049" s="1">
        <v>44743</v>
      </c>
      <c r="J7049">
        <v>45</v>
      </c>
      <c r="K7049">
        <v>2</v>
      </c>
      <c r="L7049" s="2" t="s">
        <v>9810</v>
      </c>
      <c r="M7049" s="2" t="s">
        <v>9811</v>
      </c>
      <c r="N7049" s="1">
        <v>44743</v>
      </c>
      <c r="O7049" s="1">
        <v>44926</v>
      </c>
      <c r="P7049" s="1">
        <v>44835</v>
      </c>
      <c r="Q7049">
        <v>90</v>
      </c>
      <c r="R7049" s="2" t="s">
        <v>9886</v>
      </c>
      <c r="S7049" s="2" t="s">
        <v>9887</v>
      </c>
      <c r="T7049" s="1">
        <v>44835</v>
      </c>
      <c r="U7049" s="1">
        <v>44926</v>
      </c>
      <c r="V7049">
        <v>202212</v>
      </c>
      <c r="W7049">
        <v>270</v>
      </c>
      <c r="X7049" s="2" t="s">
        <v>9934</v>
      </c>
      <c r="Y7049" s="2" t="s">
        <v>9935</v>
      </c>
      <c r="Z7049" s="1">
        <v>44896</v>
      </c>
      <c r="AA7049" s="1">
        <v>44926</v>
      </c>
      <c r="AB7049" s="1">
        <v>44920</v>
      </c>
      <c r="AC7049">
        <v>1175</v>
      </c>
      <c r="AD7049">
        <v>6</v>
      </c>
      <c r="AE7049" s="2" t="s">
        <v>4338</v>
      </c>
      <c r="AF7049" s="2" t="s">
        <v>9952</v>
      </c>
      <c r="AG7049" s="2" t="s">
        <v>9953</v>
      </c>
      <c r="AH7049" s="1">
        <v>44920</v>
      </c>
      <c r="AI7049" s="1">
        <v>44926</v>
      </c>
      <c r="AJ7049" t="b">
        <v>0</v>
      </c>
      <c r="AK7049" t="b">
        <v>0</v>
      </c>
      <c r="AL7049" t="b">
        <v>0</v>
      </c>
      <c r="AM7049" t="b">
        <v>0</v>
      </c>
      <c r="AN7049" t="b">
        <v>0</v>
      </c>
      <c r="AO7049" t="b">
        <v>0</v>
      </c>
      <c r="AP7049" t="b">
        <v>0</v>
      </c>
      <c r="AQ7049" t="b">
        <v>0</v>
      </c>
      <c r="AR7049" t="b">
        <v>0</v>
      </c>
      <c r="AS7049" t="b">
        <v>0</v>
      </c>
      <c r="AT7049" t="b">
        <v>0</v>
      </c>
      <c r="AU7049" s="2" t="s">
        <v>4327</v>
      </c>
      <c r="AV7049" t="b">
        <v>0</v>
      </c>
      <c r="AW7049" s="1">
        <v>44925</v>
      </c>
      <c r="AX7049">
        <v>2023</v>
      </c>
      <c r="AY7049" s="2" t="s">
        <v>9816</v>
      </c>
      <c r="AZ7049" s="2" t="s">
        <v>9817</v>
      </c>
      <c r="BA7049" s="1">
        <v>44743</v>
      </c>
      <c r="BB7049" s="1">
        <v>45107</v>
      </c>
      <c r="BC7049" s="1">
        <v>44743</v>
      </c>
      <c r="BD7049">
        <v>45</v>
      </c>
      <c r="BE7049">
        <v>1</v>
      </c>
      <c r="BF7049" s="2" t="s">
        <v>9818</v>
      </c>
      <c r="BG7049" s="2" t="s">
        <v>9819</v>
      </c>
      <c r="BH7049" s="1">
        <v>44743</v>
      </c>
      <c r="BI7049" s="1">
        <v>44926</v>
      </c>
      <c r="BJ7049" s="1">
        <v>44835</v>
      </c>
      <c r="BK7049">
        <v>90</v>
      </c>
      <c r="BL7049">
        <v>2</v>
      </c>
      <c r="BM7049">
        <v>2</v>
      </c>
      <c r="BN7049" s="2" t="s">
        <v>9890</v>
      </c>
      <c r="BO7049" s="2" t="s">
        <v>9891</v>
      </c>
      <c r="BP7049" s="1">
        <v>44835</v>
      </c>
      <c r="BQ7049" s="1">
        <v>44926</v>
      </c>
      <c r="BR7049" s="1">
        <v>44896</v>
      </c>
      <c r="BS7049">
        <v>270</v>
      </c>
      <c r="BT7049" s="2" t="s">
        <v>9936</v>
      </c>
      <c r="BU7049" s="2" t="s">
        <v>9937</v>
      </c>
      <c r="BV7049" s="1">
        <v>44896</v>
      </c>
      <c r="BW7049" s="1">
        <v>44926</v>
      </c>
      <c r="BX7049">
        <v>20221224</v>
      </c>
      <c r="BY7049">
        <v>1174</v>
      </c>
      <c r="BZ7049">
        <v>7</v>
      </c>
      <c r="CA7049" s="2" t="s">
        <v>4338</v>
      </c>
      <c r="CB7049" s="2" t="s">
        <v>9950</v>
      </c>
      <c r="CC7049" s="2" t="s">
        <v>9951</v>
      </c>
      <c r="CD7049" s="1">
        <v>44919</v>
      </c>
      <c r="CE7049" s="1">
        <v>44925</v>
      </c>
      <c r="CF7049" t="b">
        <v>0</v>
      </c>
      <c r="CG7049" t="b">
        <v>0</v>
      </c>
      <c r="CH7049" t="b">
        <v>0</v>
      </c>
      <c r="CI7049" t="b">
        <v>0</v>
      </c>
      <c r="CJ7049" t="b">
        <v>0</v>
      </c>
      <c r="CK7049" t="b">
        <v>1</v>
      </c>
      <c r="CL7049" t="b">
        <v>0</v>
      </c>
      <c r="CM7049" t="b">
        <v>0</v>
      </c>
      <c r="CN7049" t="b">
        <v>0</v>
      </c>
      <c r="CO7049" t="b">
        <v>0</v>
      </c>
      <c r="CP7049" t="b">
        <v>0</v>
      </c>
      <c r="CQ7049" s="2" t="s">
        <v>4327</v>
      </c>
      <c r="CR7049" t="b">
        <v>0</v>
      </c>
      <c r="CS7049">
        <v>1174</v>
      </c>
      <c r="CT7049" s="3">
        <v>44919</v>
      </c>
      <c r="CU7049" s="3">
        <v>44925.999305555553</v>
      </c>
    </row>
    <row r="7050" spans="1:99" x14ac:dyDescent="0.3">
      <c r="A7050">
        <v>20221231</v>
      </c>
      <c r="B7050">
        <v>0</v>
      </c>
      <c r="C7050" s="1">
        <v>44926</v>
      </c>
      <c r="D7050">
        <v>2022</v>
      </c>
      <c r="E7050" s="2" t="s">
        <v>6182</v>
      </c>
      <c r="F7050" s="2" t="s">
        <v>6183</v>
      </c>
      <c r="G7050" s="1">
        <v>44562</v>
      </c>
      <c r="H7050" s="1">
        <v>44926</v>
      </c>
      <c r="I7050" s="1">
        <v>44743</v>
      </c>
      <c r="J7050">
        <v>45</v>
      </c>
      <c r="K7050">
        <v>2</v>
      </c>
      <c r="L7050" s="2" t="s">
        <v>9810</v>
      </c>
      <c r="M7050" s="2" t="s">
        <v>9811</v>
      </c>
      <c r="N7050" s="1">
        <v>44743</v>
      </c>
      <c r="O7050" s="1">
        <v>44926</v>
      </c>
      <c r="P7050" s="1">
        <v>44835</v>
      </c>
      <c r="Q7050">
        <v>90</v>
      </c>
      <c r="R7050" s="2" t="s">
        <v>9886</v>
      </c>
      <c r="S7050" s="2" t="s">
        <v>9887</v>
      </c>
      <c r="T7050" s="1">
        <v>44835</v>
      </c>
      <c r="U7050" s="1">
        <v>44926</v>
      </c>
      <c r="V7050">
        <v>202212</v>
      </c>
      <c r="W7050">
        <v>270</v>
      </c>
      <c r="X7050" s="2" t="s">
        <v>9934</v>
      </c>
      <c r="Y7050" s="2" t="s">
        <v>9935</v>
      </c>
      <c r="Z7050" s="1">
        <v>44896</v>
      </c>
      <c r="AA7050" s="1">
        <v>44926</v>
      </c>
      <c r="AB7050" s="1">
        <v>44920</v>
      </c>
      <c r="AC7050">
        <v>1175</v>
      </c>
      <c r="AD7050">
        <v>7</v>
      </c>
      <c r="AE7050" s="2" t="s">
        <v>4339</v>
      </c>
      <c r="AF7050" s="2" t="s">
        <v>9952</v>
      </c>
      <c r="AG7050" s="2" t="s">
        <v>9953</v>
      </c>
      <c r="AH7050" s="1">
        <v>44920</v>
      </c>
      <c r="AI7050" s="1">
        <v>44926</v>
      </c>
      <c r="AJ7050" t="b">
        <v>0</v>
      </c>
      <c r="AK7050" t="b">
        <v>0</v>
      </c>
      <c r="AL7050" t="b">
        <v>0</v>
      </c>
      <c r="AM7050" t="b">
        <v>0</v>
      </c>
      <c r="AN7050" t="b">
        <v>0</v>
      </c>
      <c r="AO7050" t="b">
        <v>1</v>
      </c>
      <c r="AP7050" t="b">
        <v>1</v>
      </c>
      <c r="AQ7050" t="b">
        <v>1</v>
      </c>
      <c r="AR7050" t="b">
        <v>1</v>
      </c>
      <c r="AS7050" t="b">
        <v>1</v>
      </c>
      <c r="AT7050" t="b">
        <v>0</v>
      </c>
      <c r="AU7050" s="2" t="s">
        <v>4327</v>
      </c>
      <c r="AV7050" t="b">
        <v>1</v>
      </c>
      <c r="AW7050" s="1">
        <v>44926</v>
      </c>
      <c r="AX7050">
        <v>2023</v>
      </c>
      <c r="AY7050" s="2" t="s">
        <v>9816</v>
      </c>
      <c r="AZ7050" s="2" t="s">
        <v>9817</v>
      </c>
      <c r="BA7050" s="1">
        <v>44743</v>
      </c>
      <c r="BB7050" s="1">
        <v>45107</v>
      </c>
      <c r="BC7050" s="1">
        <v>44743</v>
      </c>
      <c r="BD7050">
        <v>45</v>
      </c>
      <c r="BE7050">
        <v>1</v>
      </c>
      <c r="BF7050" s="2" t="s">
        <v>9818</v>
      </c>
      <c r="BG7050" s="2" t="s">
        <v>9819</v>
      </c>
      <c r="BH7050" s="1">
        <v>44743</v>
      </c>
      <c r="BI7050" s="1">
        <v>44926</v>
      </c>
      <c r="BJ7050" s="1">
        <v>44835</v>
      </c>
      <c r="BK7050">
        <v>90</v>
      </c>
      <c r="BL7050">
        <v>2</v>
      </c>
      <c r="BM7050">
        <v>2</v>
      </c>
      <c r="BN7050" s="2" t="s">
        <v>9890</v>
      </c>
      <c r="BO7050" s="2" t="s">
        <v>9891</v>
      </c>
      <c r="BP7050" s="1">
        <v>44835</v>
      </c>
      <c r="BQ7050" s="1">
        <v>44926</v>
      </c>
      <c r="BR7050" s="1">
        <v>44896</v>
      </c>
      <c r="BS7050">
        <v>270</v>
      </c>
      <c r="BT7050" s="2" t="s">
        <v>9936</v>
      </c>
      <c r="BU7050" s="2" t="s">
        <v>9937</v>
      </c>
      <c r="BV7050" s="1">
        <v>44896</v>
      </c>
      <c r="BW7050" s="1">
        <v>44926</v>
      </c>
      <c r="BX7050">
        <v>20221231</v>
      </c>
      <c r="BY7050">
        <v>1175</v>
      </c>
      <c r="BZ7050">
        <v>1</v>
      </c>
      <c r="CA7050" s="2" t="s">
        <v>4339</v>
      </c>
      <c r="CB7050" s="2" t="s">
        <v>9954</v>
      </c>
      <c r="CC7050" s="2" t="s">
        <v>9955</v>
      </c>
      <c r="CD7050" s="1">
        <v>44926</v>
      </c>
      <c r="CE7050" s="1">
        <v>44932</v>
      </c>
      <c r="CF7050" t="b">
        <v>1</v>
      </c>
      <c r="CG7050" t="b">
        <v>0</v>
      </c>
      <c r="CH7050" t="b">
        <v>0</v>
      </c>
      <c r="CI7050" t="b">
        <v>0</v>
      </c>
      <c r="CJ7050" t="b">
        <v>0</v>
      </c>
      <c r="CK7050" t="b">
        <v>0</v>
      </c>
      <c r="CL7050" t="b">
        <v>1</v>
      </c>
      <c r="CM7050" t="b">
        <v>1</v>
      </c>
      <c r="CN7050" t="b">
        <v>1</v>
      </c>
      <c r="CO7050" t="b">
        <v>0</v>
      </c>
      <c r="CP7050" t="b">
        <v>0</v>
      </c>
      <c r="CQ7050" s="2" t="s">
        <v>4327</v>
      </c>
      <c r="CR7050" t="b">
        <v>1</v>
      </c>
      <c r="CS7050">
        <v>1175</v>
      </c>
      <c r="CT7050" s="3">
        <v>44926</v>
      </c>
      <c r="CU7050" s="3">
        <v>44932.999305555553</v>
      </c>
    </row>
    <row r="7051" spans="1:99" x14ac:dyDescent="0.3">
      <c r="A7051">
        <v>20230101</v>
      </c>
      <c r="B7051">
        <v>0</v>
      </c>
      <c r="C7051" s="1">
        <v>44927</v>
      </c>
      <c r="D7051">
        <v>2023</v>
      </c>
      <c r="E7051" s="2" t="s">
        <v>9956</v>
      </c>
      <c r="F7051" s="2" t="s">
        <v>9957</v>
      </c>
      <c r="G7051" s="1">
        <v>44927</v>
      </c>
      <c r="H7051" s="1">
        <v>45291</v>
      </c>
      <c r="I7051" s="1">
        <v>44927</v>
      </c>
      <c r="J7051">
        <v>46</v>
      </c>
      <c r="K7051">
        <v>1</v>
      </c>
      <c r="L7051" s="2" t="s">
        <v>9958</v>
      </c>
      <c r="M7051" s="2" t="s">
        <v>9959</v>
      </c>
      <c r="N7051" s="1">
        <v>44927</v>
      </c>
      <c r="O7051" s="1">
        <v>45107</v>
      </c>
      <c r="P7051" s="1">
        <v>44927</v>
      </c>
      <c r="Q7051">
        <v>91</v>
      </c>
      <c r="R7051" s="2" t="s">
        <v>9960</v>
      </c>
      <c r="S7051" s="2" t="s">
        <v>9961</v>
      </c>
      <c r="T7051" s="1">
        <v>44927</v>
      </c>
      <c r="U7051" s="1">
        <v>45016</v>
      </c>
      <c r="V7051">
        <v>202301</v>
      </c>
      <c r="W7051">
        <v>271</v>
      </c>
      <c r="X7051" s="2" t="s">
        <v>9962</v>
      </c>
      <c r="Y7051" s="2" t="s">
        <v>9963</v>
      </c>
      <c r="Z7051" s="1">
        <v>44927</v>
      </c>
      <c r="AA7051" s="1">
        <v>44957</v>
      </c>
      <c r="AB7051" s="1">
        <v>44927</v>
      </c>
      <c r="AC7051">
        <v>1176</v>
      </c>
      <c r="AD7051">
        <v>1</v>
      </c>
      <c r="AE7051" s="2" t="s">
        <v>4342</v>
      </c>
      <c r="AF7051" s="2" t="s">
        <v>9964</v>
      </c>
      <c r="AG7051" s="2" t="s">
        <v>9965</v>
      </c>
      <c r="AH7051" s="1">
        <v>44927</v>
      </c>
      <c r="AI7051" s="1">
        <v>44933</v>
      </c>
      <c r="AJ7051" t="b">
        <v>1</v>
      </c>
      <c r="AK7051" t="b">
        <v>1</v>
      </c>
      <c r="AL7051" t="b">
        <v>1</v>
      </c>
      <c r="AM7051" t="b">
        <v>1</v>
      </c>
      <c r="AN7051" t="b">
        <v>1</v>
      </c>
      <c r="AO7051" t="b">
        <v>0</v>
      </c>
      <c r="AP7051" t="b">
        <v>0</v>
      </c>
      <c r="AQ7051" t="b">
        <v>0</v>
      </c>
      <c r="AR7051" t="b">
        <v>0</v>
      </c>
      <c r="AS7051" t="b">
        <v>0</v>
      </c>
      <c r="AT7051" t="b">
        <v>1</v>
      </c>
      <c r="AU7051" s="2" t="s">
        <v>4590</v>
      </c>
      <c r="AV7051" t="b">
        <v>1</v>
      </c>
      <c r="AW7051" s="1">
        <v>44927</v>
      </c>
      <c r="AX7051">
        <v>2023</v>
      </c>
      <c r="AY7051" s="2" t="s">
        <v>9816</v>
      </c>
      <c r="AZ7051" s="2" t="s">
        <v>9817</v>
      </c>
      <c r="BA7051" s="1">
        <v>44743</v>
      </c>
      <c r="BB7051" s="1">
        <v>45107</v>
      </c>
      <c r="BC7051" s="1">
        <v>44927</v>
      </c>
      <c r="BD7051">
        <v>46</v>
      </c>
      <c r="BE7051">
        <v>2</v>
      </c>
      <c r="BF7051" s="2" t="s">
        <v>9966</v>
      </c>
      <c r="BG7051" s="2" t="s">
        <v>9967</v>
      </c>
      <c r="BH7051" s="1">
        <v>44927</v>
      </c>
      <c r="BI7051" s="1">
        <v>45107</v>
      </c>
      <c r="BJ7051" s="1">
        <v>44927</v>
      </c>
      <c r="BK7051">
        <v>91</v>
      </c>
      <c r="BL7051">
        <v>3</v>
      </c>
      <c r="BM7051">
        <v>1</v>
      </c>
      <c r="BN7051" s="2" t="s">
        <v>9968</v>
      </c>
      <c r="BO7051" s="2" t="s">
        <v>9969</v>
      </c>
      <c r="BP7051" s="1">
        <v>44927</v>
      </c>
      <c r="BQ7051" s="1">
        <v>45016</v>
      </c>
      <c r="BR7051" s="1">
        <v>44927</v>
      </c>
      <c r="BS7051">
        <v>271</v>
      </c>
      <c r="BT7051" s="2" t="s">
        <v>9970</v>
      </c>
      <c r="BU7051" s="2" t="s">
        <v>9971</v>
      </c>
      <c r="BV7051" s="1">
        <v>44927</v>
      </c>
      <c r="BW7051" s="1">
        <v>44957</v>
      </c>
      <c r="BX7051">
        <v>20221231</v>
      </c>
      <c r="BY7051">
        <v>1175</v>
      </c>
      <c r="BZ7051">
        <v>2</v>
      </c>
      <c r="CA7051" s="2" t="s">
        <v>4342</v>
      </c>
      <c r="CB7051" s="2" t="s">
        <v>9954</v>
      </c>
      <c r="CC7051" s="2" t="s">
        <v>9955</v>
      </c>
      <c r="CD7051" s="1">
        <v>44926</v>
      </c>
      <c r="CE7051" s="1">
        <v>44932</v>
      </c>
      <c r="CF7051" t="b">
        <v>0</v>
      </c>
      <c r="CG7051" t="b">
        <v>1</v>
      </c>
      <c r="CH7051" t="b">
        <v>1</v>
      </c>
      <c r="CI7051" t="b">
        <v>1</v>
      </c>
      <c r="CJ7051" t="b">
        <v>0</v>
      </c>
      <c r="CK7051" t="b">
        <v>0</v>
      </c>
      <c r="CL7051" t="b">
        <v>0</v>
      </c>
      <c r="CM7051" t="b">
        <v>0</v>
      </c>
      <c r="CN7051" t="b">
        <v>0</v>
      </c>
      <c r="CO7051" t="b">
        <v>0</v>
      </c>
      <c r="CP7051" t="b">
        <v>1</v>
      </c>
      <c r="CQ7051" s="2" t="s">
        <v>4590</v>
      </c>
      <c r="CR7051" t="b">
        <v>1</v>
      </c>
      <c r="CS7051">
        <v>1175</v>
      </c>
      <c r="CT7051" s="3">
        <v>44926</v>
      </c>
      <c r="CU7051" s="3">
        <v>44932.999305555553</v>
      </c>
    </row>
    <row r="7052" spans="1:99" x14ac:dyDescent="0.3">
      <c r="A7052">
        <v>20230102</v>
      </c>
      <c r="B7052">
        <v>0</v>
      </c>
      <c r="C7052" s="1">
        <v>44928</v>
      </c>
      <c r="D7052">
        <v>2023</v>
      </c>
      <c r="E7052" s="2" t="s">
        <v>9956</v>
      </c>
      <c r="F7052" s="2" t="s">
        <v>9957</v>
      </c>
      <c r="G7052" s="1">
        <v>44927</v>
      </c>
      <c r="H7052" s="1">
        <v>45291</v>
      </c>
      <c r="I7052" s="1">
        <v>44927</v>
      </c>
      <c r="J7052">
        <v>46</v>
      </c>
      <c r="K7052">
        <v>1</v>
      </c>
      <c r="L7052" s="2" t="s">
        <v>9958</v>
      </c>
      <c r="M7052" s="2" t="s">
        <v>9959</v>
      </c>
      <c r="N7052" s="1">
        <v>44927</v>
      </c>
      <c r="O7052" s="1">
        <v>45107</v>
      </c>
      <c r="P7052" s="1">
        <v>44927</v>
      </c>
      <c r="Q7052">
        <v>91</v>
      </c>
      <c r="R7052" s="2" t="s">
        <v>9960</v>
      </c>
      <c r="S7052" s="2" t="s">
        <v>9961</v>
      </c>
      <c r="T7052" s="1">
        <v>44927</v>
      </c>
      <c r="U7052" s="1">
        <v>45016</v>
      </c>
      <c r="V7052">
        <v>202301</v>
      </c>
      <c r="W7052">
        <v>271</v>
      </c>
      <c r="X7052" s="2" t="s">
        <v>9962</v>
      </c>
      <c r="Y7052" s="2" t="s">
        <v>9963</v>
      </c>
      <c r="Z7052" s="1">
        <v>44927</v>
      </c>
      <c r="AA7052" s="1">
        <v>44957</v>
      </c>
      <c r="AB7052" s="1">
        <v>44927</v>
      </c>
      <c r="AC7052">
        <v>1176</v>
      </c>
      <c r="AD7052">
        <v>2</v>
      </c>
      <c r="AE7052" s="2" t="s">
        <v>4345</v>
      </c>
      <c r="AF7052" s="2" t="s">
        <v>9964</v>
      </c>
      <c r="AG7052" s="2" t="s">
        <v>9965</v>
      </c>
      <c r="AH7052" s="1">
        <v>44927</v>
      </c>
      <c r="AI7052" s="1">
        <v>44933</v>
      </c>
      <c r="AJ7052" t="b">
        <v>0</v>
      </c>
      <c r="AK7052" t="b">
        <v>0</v>
      </c>
      <c r="AL7052" t="b">
        <v>0</v>
      </c>
      <c r="AM7052" t="b">
        <v>0</v>
      </c>
      <c r="AN7052" t="b">
        <v>0</v>
      </c>
      <c r="AO7052" t="b">
        <v>0</v>
      </c>
      <c r="AP7052" t="b">
        <v>0</v>
      </c>
      <c r="AQ7052" t="b">
        <v>0</v>
      </c>
      <c r="AR7052" t="b">
        <v>0</v>
      </c>
      <c r="AS7052" t="b">
        <v>0</v>
      </c>
      <c r="AT7052" t="b">
        <v>0</v>
      </c>
      <c r="AU7052" s="2" t="s">
        <v>4327</v>
      </c>
      <c r="AV7052" t="b">
        <v>0</v>
      </c>
      <c r="AW7052" s="1">
        <v>44928</v>
      </c>
      <c r="AX7052">
        <v>2023</v>
      </c>
      <c r="AY7052" s="2" t="s">
        <v>9816</v>
      </c>
      <c r="AZ7052" s="2" t="s">
        <v>9817</v>
      </c>
      <c r="BA7052" s="1">
        <v>44743</v>
      </c>
      <c r="BB7052" s="1">
        <v>45107</v>
      </c>
      <c r="BC7052" s="1">
        <v>44927</v>
      </c>
      <c r="BD7052">
        <v>46</v>
      </c>
      <c r="BE7052">
        <v>2</v>
      </c>
      <c r="BF7052" s="2" t="s">
        <v>9966</v>
      </c>
      <c r="BG7052" s="2" t="s">
        <v>9967</v>
      </c>
      <c r="BH7052" s="1">
        <v>44927</v>
      </c>
      <c r="BI7052" s="1">
        <v>45107</v>
      </c>
      <c r="BJ7052" s="1">
        <v>44927</v>
      </c>
      <c r="BK7052">
        <v>91</v>
      </c>
      <c r="BL7052">
        <v>3</v>
      </c>
      <c r="BM7052">
        <v>1</v>
      </c>
      <c r="BN7052" s="2" t="s">
        <v>9968</v>
      </c>
      <c r="BO7052" s="2" t="s">
        <v>9969</v>
      </c>
      <c r="BP7052" s="1">
        <v>44927</v>
      </c>
      <c r="BQ7052" s="1">
        <v>45016</v>
      </c>
      <c r="BR7052" s="1">
        <v>44927</v>
      </c>
      <c r="BS7052">
        <v>271</v>
      </c>
      <c r="BT7052" s="2" t="s">
        <v>9970</v>
      </c>
      <c r="BU7052" s="2" t="s">
        <v>9971</v>
      </c>
      <c r="BV7052" s="1">
        <v>44927</v>
      </c>
      <c r="BW7052" s="1">
        <v>44957</v>
      </c>
      <c r="BX7052">
        <v>20221231</v>
      </c>
      <c r="BY7052">
        <v>1175</v>
      </c>
      <c r="BZ7052">
        <v>3</v>
      </c>
      <c r="CA7052" s="2" t="s">
        <v>4345</v>
      </c>
      <c r="CB7052" s="2" t="s">
        <v>9954</v>
      </c>
      <c r="CC7052" s="2" t="s">
        <v>9955</v>
      </c>
      <c r="CD7052" s="1">
        <v>44926</v>
      </c>
      <c r="CE7052" s="1">
        <v>44932</v>
      </c>
      <c r="CF7052" t="b">
        <v>0</v>
      </c>
      <c r="CG7052" t="b">
        <v>0</v>
      </c>
      <c r="CH7052" t="b">
        <v>0</v>
      </c>
      <c r="CI7052" t="b">
        <v>0</v>
      </c>
      <c r="CJ7052" t="b">
        <v>0</v>
      </c>
      <c r="CK7052" t="b">
        <v>0</v>
      </c>
      <c r="CL7052" t="b">
        <v>0</v>
      </c>
      <c r="CM7052" t="b">
        <v>0</v>
      </c>
      <c r="CN7052" t="b">
        <v>0</v>
      </c>
      <c r="CO7052" t="b">
        <v>0</v>
      </c>
      <c r="CP7052" t="b">
        <v>0</v>
      </c>
      <c r="CQ7052" s="2" t="s">
        <v>4327</v>
      </c>
      <c r="CR7052" t="b">
        <v>0</v>
      </c>
      <c r="CS7052">
        <v>1175</v>
      </c>
      <c r="CT7052" s="3">
        <v>44926</v>
      </c>
      <c r="CU7052" s="3">
        <v>44932.999305555553</v>
      </c>
    </row>
    <row r="7053" spans="1:99" x14ac:dyDescent="0.3">
      <c r="A7053">
        <v>20230103</v>
      </c>
      <c r="B7053">
        <v>0</v>
      </c>
      <c r="C7053" s="1">
        <v>44929</v>
      </c>
      <c r="D7053">
        <v>2023</v>
      </c>
      <c r="E7053" s="2" t="s">
        <v>9956</v>
      </c>
      <c r="F7053" s="2" t="s">
        <v>9957</v>
      </c>
      <c r="G7053" s="1">
        <v>44927</v>
      </c>
      <c r="H7053" s="1">
        <v>45291</v>
      </c>
      <c r="I7053" s="1">
        <v>44927</v>
      </c>
      <c r="J7053">
        <v>46</v>
      </c>
      <c r="K7053">
        <v>1</v>
      </c>
      <c r="L7053" s="2" t="s">
        <v>9958</v>
      </c>
      <c r="M7053" s="2" t="s">
        <v>9959</v>
      </c>
      <c r="N7053" s="1">
        <v>44927</v>
      </c>
      <c r="O7053" s="1">
        <v>45107</v>
      </c>
      <c r="P7053" s="1">
        <v>44927</v>
      </c>
      <c r="Q7053">
        <v>91</v>
      </c>
      <c r="R7053" s="2" t="s">
        <v>9960</v>
      </c>
      <c r="S7053" s="2" t="s">
        <v>9961</v>
      </c>
      <c r="T7053" s="1">
        <v>44927</v>
      </c>
      <c r="U7053" s="1">
        <v>45016</v>
      </c>
      <c r="V7053">
        <v>202301</v>
      </c>
      <c r="W7053">
        <v>271</v>
      </c>
      <c r="X7053" s="2" t="s">
        <v>9962</v>
      </c>
      <c r="Y7053" s="2" t="s">
        <v>9963</v>
      </c>
      <c r="Z7053" s="1">
        <v>44927</v>
      </c>
      <c r="AA7053" s="1">
        <v>44957</v>
      </c>
      <c r="AB7053" s="1">
        <v>44927</v>
      </c>
      <c r="AC7053">
        <v>1176</v>
      </c>
      <c r="AD7053">
        <v>3</v>
      </c>
      <c r="AE7053" s="2" t="s">
        <v>4346</v>
      </c>
      <c r="AF7053" s="2" t="s">
        <v>9964</v>
      </c>
      <c r="AG7053" s="2" t="s">
        <v>9965</v>
      </c>
      <c r="AH7053" s="1">
        <v>44927</v>
      </c>
      <c r="AI7053" s="1">
        <v>44933</v>
      </c>
      <c r="AJ7053" t="b">
        <v>0</v>
      </c>
      <c r="AK7053" t="b">
        <v>0</v>
      </c>
      <c r="AL7053" t="b">
        <v>0</v>
      </c>
      <c r="AM7053" t="b">
        <v>0</v>
      </c>
      <c r="AN7053" t="b">
        <v>0</v>
      </c>
      <c r="AO7053" t="b">
        <v>0</v>
      </c>
      <c r="AP7053" t="b">
        <v>0</v>
      </c>
      <c r="AQ7053" t="b">
        <v>0</v>
      </c>
      <c r="AR7053" t="b">
        <v>0</v>
      </c>
      <c r="AS7053" t="b">
        <v>0</v>
      </c>
      <c r="AT7053" t="b">
        <v>0</v>
      </c>
      <c r="AU7053" s="2" t="s">
        <v>4327</v>
      </c>
      <c r="AV7053" t="b">
        <v>0</v>
      </c>
      <c r="AW7053" s="1">
        <v>44929</v>
      </c>
      <c r="AX7053">
        <v>2023</v>
      </c>
      <c r="AY7053" s="2" t="s">
        <v>9816</v>
      </c>
      <c r="AZ7053" s="2" t="s">
        <v>9817</v>
      </c>
      <c r="BA7053" s="1">
        <v>44743</v>
      </c>
      <c r="BB7053" s="1">
        <v>45107</v>
      </c>
      <c r="BC7053" s="1">
        <v>44927</v>
      </c>
      <c r="BD7053">
        <v>46</v>
      </c>
      <c r="BE7053">
        <v>2</v>
      </c>
      <c r="BF7053" s="2" t="s">
        <v>9966</v>
      </c>
      <c r="BG7053" s="2" t="s">
        <v>9967</v>
      </c>
      <c r="BH7053" s="1">
        <v>44927</v>
      </c>
      <c r="BI7053" s="1">
        <v>45107</v>
      </c>
      <c r="BJ7053" s="1">
        <v>44927</v>
      </c>
      <c r="BK7053">
        <v>91</v>
      </c>
      <c r="BL7053">
        <v>3</v>
      </c>
      <c r="BM7053">
        <v>1</v>
      </c>
      <c r="BN7053" s="2" t="s">
        <v>9968</v>
      </c>
      <c r="BO7053" s="2" t="s">
        <v>9969</v>
      </c>
      <c r="BP7053" s="1">
        <v>44927</v>
      </c>
      <c r="BQ7053" s="1">
        <v>45016</v>
      </c>
      <c r="BR7053" s="1">
        <v>44927</v>
      </c>
      <c r="BS7053">
        <v>271</v>
      </c>
      <c r="BT7053" s="2" t="s">
        <v>9970</v>
      </c>
      <c r="BU7053" s="2" t="s">
        <v>9971</v>
      </c>
      <c r="BV7053" s="1">
        <v>44927</v>
      </c>
      <c r="BW7053" s="1">
        <v>44957</v>
      </c>
      <c r="BX7053">
        <v>20221231</v>
      </c>
      <c r="BY7053">
        <v>1175</v>
      </c>
      <c r="BZ7053">
        <v>4</v>
      </c>
      <c r="CA7053" s="2" t="s">
        <v>4346</v>
      </c>
      <c r="CB7053" s="2" t="s">
        <v>9954</v>
      </c>
      <c r="CC7053" s="2" t="s">
        <v>9955</v>
      </c>
      <c r="CD7053" s="1">
        <v>44926</v>
      </c>
      <c r="CE7053" s="1">
        <v>44932</v>
      </c>
      <c r="CF7053" t="b">
        <v>0</v>
      </c>
      <c r="CG7053" t="b">
        <v>0</v>
      </c>
      <c r="CH7053" t="b">
        <v>0</v>
      </c>
      <c r="CI7053" t="b">
        <v>0</v>
      </c>
      <c r="CJ7053" t="b">
        <v>0</v>
      </c>
      <c r="CK7053" t="b">
        <v>0</v>
      </c>
      <c r="CL7053" t="b">
        <v>0</v>
      </c>
      <c r="CM7053" t="b">
        <v>0</v>
      </c>
      <c r="CN7053" t="b">
        <v>0</v>
      </c>
      <c r="CO7053" t="b">
        <v>0</v>
      </c>
      <c r="CP7053" t="b">
        <v>0</v>
      </c>
      <c r="CQ7053" s="2" t="s">
        <v>4327</v>
      </c>
      <c r="CR7053" t="b">
        <v>0</v>
      </c>
      <c r="CS7053">
        <v>1175</v>
      </c>
      <c r="CT7053" s="3">
        <v>44926</v>
      </c>
      <c r="CU7053" s="3">
        <v>44932.999305555553</v>
      </c>
    </row>
    <row r="7054" spans="1:99" x14ac:dyDescent="0.3">
      <c r="A7054">
        <v>20230104</v>
      </c>
      <c r="B7054">
        <v>0</v>
      </c>
      <c r="C7054" s="1">
        <v>44930</v>
      </c>
      <c r="D7054">
        <v>2023</v>
      </c>
      <c r="E7054" s="2" t="s">
        <v>9956</v>
      </c>
      <c r="F7054" s="2" t="s">
        <v>9957</v>
      </c>
      <c r="G7054" s="1">
        <v>44927</v>
      </c>
      <c r="H7054" s="1">
        <v>45291</v>
      </c>
      <c r="I7054" s="1">
        <v>44927</v>
      </c>
      <c r="J7054">
        <v>46</v>
      </c>
      <c r="K7054">
        <v>1</v>
      </c>
      <c r="L7054" s="2" t="s">
        <v>9958</v>
      </c>
      <c r="M7054" s="2" t="s">
        <v>9959</v>
      </c>
      <c r="N7054" s="1">
        <v>44927</v>
      </c>
      <c r="O7054" s="1">
        <v>45107</v>
      </c>
      <c r="P7054" s="1">
        <v>44927</v>
      </c>
      <c r="Q7054">
        <v>91</v>
      </c>
      <c r="R7054" s="2" t="s">
        <v>9960</v>
      </c>
      <c r="S7054" s="2" t="s">
        <v>9961</v>
      </c>
      <c r="T7054" s="1">
        <v>44927</v>
      </c>
      <c r="U7054" s="1">
        <v>45016</v>
      </c>
      <c r="V7054">
        <v>202301</v>
      </c>
      <c r="W7054">
        <v>271</v>
      </c>
      <c r="X7054" s="2" t="s">
        <v>9962</v>
      </c>
      <c r="Y7054" s="2" t="s">
        <v>9963</v>
      </c>
      <c r="Z7054" s="1">
        <v>44927</v>
      </c>
      <c r="AA7054" s="1">
        <v>44957</v>
      </c>
      <c r="AB7054" s="1">
        <v>44927</v>
      </c>
      <c r="AC7054">
        <v>1176</v>
      </c>
      <c r="AD7054">
        <v>4</v>
      </c>
      <c r="AE7054" s="2" t="s">
        <v>4347</v>
      </c>
      <c r="AF7054" s="2" t="s">
        <v>9964</v>
      </c>
      <c r="AG7054" s="2" t="s">
        <v>9965</v>
      </c>
      <c r="AH7054" s="1">
        <v>44927</v>
      </c>
      <c r="AI7054" s="1">
        <v>44933</v>
      </c>
      <c r="AJ7054" t="b">
        <v>0</v>
      </c>
      <c r="AK7054" t="b">
        <v>0</v>
      </c>
      <c r="AL7054" t="b">
        <v>0</v>
      </c>
      <c r="AM7054" t="b">
        <v>0</v>
      </c>
      <c r="AN7054" t="b">
        <v>0</v>
      </c>
      <c r="AO7054" t="b">
        <v>0</v>
      </c>
      <c r="AP7054" t="b">
        <v>0</v>
      </c>
      <c r="AQ7054" t="b">
        <v>0</v>
      </c>
      <c r="AR7054" t="b">
        <v>0</v>
      </c>
      <c r="AS7054" t="b">
        <v>0</v>
      </c>
      <c r="AT7054" t="b">
        <v>0</v>
      </c>
      <c r="AU7054" s="2" t="s">
        <v>4327</v>
      </c>
      <c r="AV7054" t="b">
        <v>0</v>
      </c>
      <c r="AW7054" s="1">
        <v>44930</v>
      </c>
      <c r="AX7054">
        <v>2023</v>
      </c>
      <c r="AY7054" s="2" t="s">
        <v>9816</v>
      </c>
      <c r="AZ7054" s="2" t="s">
        <v>9817</v>
      </c>
      <c r="BA7054" s="1">
        <v>44743</v>
      </c>
      <c r="BB7054" s="1">
        <v>45107</v>
      </c>
      <c r="BC7054" s="1">
        <v>44927</v>
      </c>
      <c r="BD7054">
        <v>46</v>
      </c>
      <c r="BE7054">
        <v>2</v>
      </c>
      <c r="BF7054" s="2" t="s">
        <v>9966</v>
      </c>
      <c r="BG7054" s="2" t="s">
        <v>9967</v>
      </c>
      <c r="BH7054" s="1">
        <v>44927</v>
      </c>
      <c r="BI7054" s="1">
        <v>45107</v>
      </c>
      <c r="BJ7054" s="1">
        <v>44927</v>
      </c>
      <c r="BK7054">
        <v>91</v>
      </c>
      <c r="BL7054">
        <v>3</v>
      </c>
      <c r="BM7054">
        <v>1</v>
      </c>
      <c r="BN7054" s="2" t="s">
        <v>9968</v>
      </c>
      <c r="BO7054" s="2" t="s">
        <v>9969</v>
      </c>
      <c r="BP7054" s="1">
        <v>44927</v>
      </c>
      <c r="BQ7054" s="1">
        <v>45016</v>
      </c>
      <c r="BR7054" s="1">
        <v>44927</v>
      </c>
      <c r="BS7054">
        <v>271</v>
      </c>
      <c r="BT7054" s="2" t="s">
        <v>9970</v>
      </c>
      <c r="BU7054" s="2" t="s">
        <v>9971</v>
      </c>
      <c r="BV7054" s="1">
        <v>44927</v>
      </c>
      <c r="BW7054" s="1">
        <v>44957</v>
      </c>
      <c r="BX7054">
        <v>20221231</v>
      </c>
      <c r="BY7054">
        <v>1175</v>
      </c>
      <c r="BZ7054">
        <v>5</v>
      </c>
      <c r="CA7054" s="2" t="s">
        <v>4347</v>
      </c>
      <c r="CB7054" s="2" t="s">
        <v>9954</v>
      </c>
      <c r="CC7054" s="2" t="s">
        <v>9955</v>
      </c>
      <c r="CD7054" s="1">
        <v>44926</v>
      </c>
      <c r="CE7054" s="1">
        <v>44932</v>
      </c>
      <c r="CF7054" t="b">
        <v>0</v>
      </c>
      <c r="CG7054" t="b">
        <v>0</v>
      </c>
      <c r="CH7054" t="b">
        <v>0</v>
      </c>
      <c r="CI7054" t="b">
        <v>0</v>
      </c>
      <c r="CJ7054" t="b">
        <v>0</v>
      </c>
      <c r="CK7054" t="b">
        <v>0</v>
      </c>
      <c r="CL7054" t="b">
        <v>0</v>
      </c>
      <c r="CM7054" t="b">
        <v>0</v>
      </c>
      <c r="CN7054" t="b">
        <v>0</v>
      </c>
      <c r="CO7054" t="b">
        <v>0</v>
      </c>
      <c r="CP7054" t="b">
        <v>0</v>
      </c>
      <c r="CQ7054" s="2" t="s">
        <v>4327</v>
      </c>
      <c r="CR7054" t="b">
        <v>0</v>
      </c>
      <c r="CS7054">
        <v>1175</v>
      </c>
      <c r="CT7054" s="3">
        <v>44926</v>
      </c>
      <c r="CU7054" s="3">
        <v>44932.999305555553</v>
      </c>
    </row>
    <row r="7055" spans="1:99" x14ac:dyDescent="0.3">
      <c r="A7055">
        <v>20230105</v>
      </c>
      <c r="B7055">
        <v>0</v>
      </c>
      <c r="C7055" s="1">
        <v>44931</v>
      </c>
      <c r="D7055">
        <v>2023</v>
      </c>
      <c r="E7055" s="2" t="s">
        <v>9956</v>
      </c>
      <c r="F7055" s="2" t="s">
        <v>9957</v>
      </c>
      <c r="G7055" s="1">
        <v>44927</v>
      </c>
      <c r="H7055" s="1">
        <v>45291</v>
      </c>
      <c r="I7055" s="1">
        <v>44927</v>
      </c>
      <c r="J7055">
        <v>46</v>
      </c>
      <c r="K7055">
        <v>1</v>
      </c>
      <c r="L7055" s="2" t="s">
        <v>9958</v>
      </c>
      <c r="M7055" s="2" t="s">
        <v>9959</v>
      </c>
      <c r="N7055" s="1">
        <v>44927</v>
      </c>
      <c r="O7055" s="1">
        <v>45107</v>
      </c>
      <c r="P7055" s="1">
        <v>44927</v>
      </c>
      <c r="Q7055">
        <v>91</v>
      </c>
      <c r="R7055" s="2" t="s">
        <v>9960</v>
      </c>
      <c r="S7055" s="2" t="s">
        <v>9961</v>
      </c>
      <c r="T7055" s="1">
        <v>44927</v>
      </c>
      <c r="U7055" s="1">
        <v>45016</v>
      </c>
      <c r="V7055">
        <v>202301</v>
      </c>
      <c r="W7055">
        <v>271</v>
      </c>
      <c r="X7055" s="2" t="s">
        <v>9962</v>
      </c>
      <c r="Y7055" s="2" t="s">
        <v>9963</v>
      </c>
      <c r="Z7055" s="1">
        <v>44927</v>
      </c>
      <c r="AA7055" s="1">
        <v>44957</v>
      </c>
      <c r="AB7055" s="1">
        <v>44927</v>
      </c>
      <c r="AC7055">
        <v>1176</v>
      </c>
      <c r="AD7055">
        <v>5</v>
      </c>
      <c r="AE7055" s="2" t="s">
        <v>4324</v>
      </c>
      <c r="AF7055" s="2" t="s">
        <v>9964</v>
      </c>
      <c r="AG7055" s="2" t="s">
        <v>9965</v>
      </c>
      <c r="AH7055" s="1">
        <v>44927</v>
      </c>
      <c r="AI7055" s="1">
        <v>44933</v>
      </c>
      <c r="AJ7055" t="b">
        <v>0</v>
      </c>
      <c r="AK7055" t="b">
        <v>0</v>
      </c>
      <c r="AL7055" t="b">
        <v>0</v>
      </c>
      <c r="AM7055" t="b">
        <v>0</v>
      </c>
      <c r="AN7055" t="b">
        <v>0</v>
      </c>
      <c r="AO7055" t="b">
        <v>0</v>
      </c>
      <c r="AP7055" t="b">
        <v>0</v>
      </c>
      <c r="AQ7055" t="b">
        <v>0</v>
      </c>
      <c r="AR7055" t="b">
        <v>0</v>
      </c>
      <c r="AS7055" t="b">
        <v>0</v>
      </c>
      <c r="AT7055" t="b">
        <v>0</v>
      </c>
      <c r="AU7055" s="2" t="s">
        <v>4327</v>
      </c>
      <c r="AV7055" t="b">
        <v>0</v>
      </c>
      <c r="AW7055" s="1">
        <v>44931</v>
      </c>
      <c r="AX7055">
        <v>2023</v>
      </c>
      <c r="AY7055" s="2" t="s">
        <v>9816</v>
      </c>
      <c r="AZ7055" s="2" t="s">
        <v>9817</v>
      </c>
      <c r="BA7055" s="1">
        <v>44743</v>
      </c>
      <c r="BB7055" s="1">
        <v>45107</v>
      </c>
      <c r="BC7055" s="1">
        <v>44927</v>
      </c>
      <c r="BD7055">
        <v>46</v>
      </c>
      <c r="BE7055">
        <v>2</v>
      </c>
      <c r="BF7055" s="2" t="s">
        <v>9966</v>
      </c>
      <c r="BG7055" s="2" t="s">
        <v>9967</v>
      </c>
      <c r="BH7055" s="1">
        <v>44927</v>
      </c>
      <c r="BI7055" s="1">
        <v>45107</v>
      </c>
      <c r="BJ7055" s="1">
        <v>44927</v>
      </c>
      <c r="BK7055">
        <v>91</v>
      </c>
      <c r="BL7055">
        <v>3</v>
      </c>
      <c r="BM7055">
        <v>1</v>
      </c>
      <c r="BN7055" s="2" t="s">
        <v>9968</v>
      </c>
      <c r="BO7055" s="2" t="s">
        <v>9969</v>
      </c>
      <c r="BP7055" s="1">
        <v>44927</v>
      </c>
      <c r="BQ7055" s="1">
        <v>45016</v>
      </c>
      <c r="BR7055" s="1">
        <v>44927</v>
      </c>
      <c r="BS7055">
        <v>271</v>
      </c>
      <c r="BT7055" s="2" t="s">
        <v>9970</v>
      </c>
      <c r="BU7055" s="2" t="s">
        <v>9971</v>
      </c>
      <c r="BV7055" s="1">
        <v>44927</v>
      </c>
      <c r="BW7055" s="1">
        <v>44957</v>
      </c>
      <c r="BX7055">
        <v>20221231</v>
      </c>
      <c r="BY7055">
        <v>1175</v>
      </c>
      <c r="BZ7055">
        <v>6</v>
      </c>
      <c r="CA7055" s="2" t="s">
        <v>4324</v>
      </c>
      <c r="CB7055" s="2" t="s">
        <v>9954</v>
      </c>
      <c r="CC7055" s="2" t="s">
        <v>9955</v>
      </c>
      <c r="CD7055" s="1">
        <v>44926</v>
      </c>
      <c r="CE7055" s="1">
        <v>44932</v>
      </c>
      <c r="CF7055" t="b">
        <v>0</v>
      </c>
      <c r="CG7055" t="b">
        <v>0</v>
      </c>
      <c r="CH7055" t="b">
        <v>0</v>
      </c>
      <c r="CI7055" t="b">
        <v>0</v>
      </c>
      <c r="CJ7055" t="b">
        <v>0</v>
      </c>
      <c r="CK7055" t="b">
        <v>0</v>
      </c>
      <c r="CL7055" t="b">
        <v>0</v>
      </c>
      <c r="CM7055" t="b">
        <v>0</v>
      </c>
      <c r="CN7055" t="b">
        <v>0</v>
      </c>
      <c r="CO7055" t="b">
        <v>0</v>
      </c>
      <c r="CP7055" t="b">
        <v>0</v>
      </c>
      <c r="CQ7055" s="2" t="s">
        <v>4327</v>
      </c>
      <c r="CR7055" t="b">
        <v>0</v>
      </c>
      <c r="CS7055">
        <v>1175</v>
      </c>
      <c r="CT7055" s="3">
        <v>44926</v>
      </c>
      <c r="CU7055" s="3">
        <v>44932.999305555553</v>
      </c>
    </row>
    <row r="7056" spans="1:99" x14ac:dyDescent="0.3">
      <c r="A7056">
        <v>20230106</v>
      </c>
      <c r="B7056">
        <v>0</v>
      </c>
      <c r="C7056" s="1">
        <v>44932</v>
      </c>
      <c r="D7056">
        <v>2023</v>
      </c>
      <c r="E7056" s="2" t="s">
        <v>9956</v>
      </c>
      <c r="F7056" s="2" t="s">
        <v>9957</v>
      </c>
      <c r="G7056" s="1">
        <v>44927</v>
      </c>
      <c r="H7056" s="1">
        <v>45291</v>
      </c>
      <c r="I7056" s="1">
        <v>44927</v>
      </c>
      <c r="J7056">
        <v>46</v>
      </c>
      <c r="K7056">
        <v>1</v>
      </c>
      <c r="L7056" s="2" t="s">
        <v>9958</v>
      </c>
      <c r="M7056" s="2" t="s">
        <v>9959</v>
      </c>
      <c r="N7056" s="1">
        <v>44927</v>
      </c>
      <c r="O7056" s="1">
        <v>45107</v>
      </c>
      <c r="P7056" s="1">
        <v>44927</v>
      </c>
      <c r="Q7056">
        <v>91</v>
      </c>
      <c r="R7056" s="2" t="s">
        <v>9960</v>
      </c>
      <c r="S7056" s="2" t="s">
        <v>9961</v>
      </c>
      <c r="T7056" s="1">
        <v>44927</v>
      </c>
      <c r="U7056" s="1">
        <v>45016</v>
      </c>
      <c r="V7056">
        <v>202301</v>
      </c>
      <c r="W7056">
        <v>271</v>
      </c>
      <c r="X7056" s="2" t="s">
        <v>9962</v>
      </c>
      <c r="Y7056" s="2" t="s">
        <v>9963</v>
      </c>
      <c r="Z7056" s="1">
        <v>44927</v>
      </c>
      <c r="AA7056" s="1">
        <v>44957</v>
      </c>
      <c r="AB7056" s="1">
        <v>44927</v>
      </c>
      <c r="AC7056">
        <v>1176</v>
      </c>
      <c r="AD7056">
        <v>6</v>
      </c>
      <c r="AE7056" s="2" t="s">
        <v>4338</v>
      </c>
      <c r="AF7056" s="2" t="s">
        <v>9964</v>
      </c>
      <c r="AG7056" s="2" t="s">
        <v>9965</v>
      </c>
      <c r="AH7056" s="1">
        <v>44927</v>
      </c>
      <c r="AI7056" s="1">
        <v>44933</v>
      </c>
      <c r="AJ7056" t="b">
        <v>0</v>
      </c>
      <c r="AK7056" t="b">
        <v>0</v>
      </c>
      <c r="AL7056" t="b">
        <v>0</v>
      </c>
      <c r="AM7056" t="b">
        <v>0</v>
      </c>
      <c r="AN7056" t="b">
        <v>0</v>
      </c>
      <c r="AO7056" t="b">
        <v>0</v>
      </c>
      <c r="AP7056" t="b">
        <v>0</v>
      </c>
      <c r="AQ7056" t="b">
        <v>0</v>
      </c>
      <c r="AR7056" t="b">
        <v>0</v>
      </c>
      <c r="AS7056" t="b">
        <v>0</v>
      </c>
      <c r="AT7056" t="b">
        <v>0</v>
      </c>
      <c r="AU7056" s="2" t="s">
        <v>4327</v>
      </c>
      <c r="AV7056" t="b">
        <v>0</v>
      </c>
      <c r="AW7056" s="1">
        <v>44932</v>
      </c>
      <c r="AX7056">
        <v>2023</v>
      </c>
      <c r="AY7056" s="2" t="s">
        <v>9816</v>
      </c>
      <c r="AZ7056" s="2" t="s">
        <v>9817</v>
      </c>
      <c r="BA7056" s="1">
        <v>44743</v>
      </c>
      <c r="BB7056" s="1">
        <v>45107</v>
      </c>
      <c r="BC7056" s="1">
        <v>44927</v>
      </c>
      <c r="BD7056">
        <v>46</v>
      </c>
      <c r="BE7056">
        <v>2</v>
      </c>
      <c r="BF7056" s="2" t="s">
        <v>9966</v>
      </c>
      <c r="BG7056" s="2" t="s">
        <v>9967</v>
      </c>
      <c r="BH7056" s="1">
        <v>44927</v>
      </c>
      <c r="BI7056" s="1">
        <v>45107</v>
      </c>
      <c r="BJ7056" s="1">
        <v>44927</v>
      </c>
      <c r="BK7056">
        <v>91</v>
      </c>
      <c r="BL7056">
        <v>3</v>
      </c>
      <c r="BM7056">
        <v>1</v>
      </c>
      <c r="BN7056" s="2" t="s">
        <v>9968</v>
      </c>
      <c r="BO7056" s="2" t="s">
        <v>9969</v>
      </c>
      <c r="BP7056" s="1">
        <v>44927</v>
      </c>
      <c r="BQ7056" s="1">
        <v>45016</v>
      </c>
      <c r="BR7056" s="1">
        <v>44927</v>
      </c>
      <c r="BS7056">
        <v>271</v>
      </c>
      <c r="BT7056" s="2" t="s">
        <v>9970</v>
      </c>
      <c r="BU7056" s="2" t="s">
        <v>9971</v>
      </c>
      <c r="BV7056" s="1">
        <v>44927</v>
      </c>
      <c r="BW7056" s="1">
        <v>44957</v>
      </c>
      <c r="BX7056">
        <v>20221231</v>
      </c>
      <c r="BY7056">
        <v>1175</v>
      </c>
      <c r="BZ7056">
        <v>7</v>
      </c>
      <c r="CA7056" s="2" t="s">
        <v>4338</v>
      </c>
      <c r="CB7056" s="2" t="s">
        <v>9954</v>
      </c>
      <c r="CC7056" s="2" t="s">
        <v>9955</v>
      </c>
      <c r="CD7056" s="1">
        <v>44926</v>
      </c>
      <c r="CE7056" s="1">
        <v>44932</v>
      </c>
      <c r="CF7056" t="b">
        <v>0</v>
      </c>
      <c r="CG7056" t="b">
        <v>0</v>
      </c>
      <c r="CH7056" t="b">
        <v>0</v>
      </c>
      <c r="CI7056" t="b">
        <v>0</v>
      </c>
      <c r="CJ7056" t="b">
        <v>0</v>
      </c>
      <c r="CK7056" t="b">
        <v>1</v>
      </c>
      <c r="CL7056" t="b">
        <v>0</v>
      </c>
      <c r="CM7056" t="b">
        <v>0</v>
      </c>
      <c r="CN7056" t="b">
        <v>0</v>
      </c>
      <c r="CO7056" t="b">
        <v>0</v>
      </c>
      <c r="CP7056" t="b">
        <v>0</v>
      </c>
      <c r="CQ7056" s="2" t="s">
        <v>4327</v>
      </c>
      <c r="CR7056" t="b">
        <v>0</v>
      </c>
      <c r="CS7056">
        <v>1175</v>
      </c>
      <c r="CT7056" s="3">
        <v>44926</v>
      </c>
      <c r="CU7056" s="3">
        <v>44932.999305555553</v>
      </c>
    </row>
    <row r="7057" spans="1:99" x14ac:dyDescent="0.3">
      <c r="A7057">
        <v>20230107</v>
      </c>
      <c r="B7057">
        <v>0</v>
      </c>
      <c r="C7057" s="1">
        <v>44933</v>
      </c>
      <c r="D7057">
        <v>2023</v>
      </c>
      <c r="E7057" s="2" t="s">
        <v>9956</v>
      </c>
      <c r="F7057" s="2" t="s">
        <v>9957</v>
      </c>
      <c r="G7057" s="1">
        <v>44927</v>
      </c>
      <c r="H7057" s="1">
        <v>45291</v>
      </c>
      <c r="I7057" s="1">
        <v>44927</v>
      </c>
      <c r="J7057">
        <v>46</v>
      </c>
      <c r="K7057">
        <v>1</v>
      </c>
      <c r="L7057" s="2" t="s">
        <v>9958</v>
      </c>
      <c r="M7057" s="2" t="s">
        <v>9959</v>
      </c>
      <c r="N7057" s="1">
        <v>44927</v>
      </c>
      <c r="O7057" s="1">
        <v>45107</v>
      </c>
      <c r="P7057" s="1">
        <v>44927</v>
      </c>
      <c r="Q7057">
        <v>91</v>
      </c>
      <c r="R7057" s="2" t="s">
        <v>9960</v>
      </c>
      <c r="S7057" s="2" t="s">
        <v>9961</v>
      </c>
      <c r="T7057" s="1">
        <v>44927</v>
      </c>
      <c r="U7057" s="1">
        <v>45016</v>
      </c>
      <c r="V7057">
        <v>202301</v>
      </c>
      <c r="W7057">
        <v>271</v>
      </c>
      <c r="X7057" s="2" t="s">
        <v>9962</v>
      </c>
      <c r="Y7057" s="2" t="s">
        <v>9963</v>
      </c>
      <c r="Z7057" s="1">
        <v>44927</v>
      </c>
      <c r="AA7057" s="1">
        <v>44957</v>
      </c>
      <c r="AB7057" s="1">
        <v>44927</v>
      </c>
      <c r="AC7057">
        <v>1176</v>
      </c>
      <c r="AD7057">
        <v>7</v>
      </c>
      <c r="AE7057" s="2" t="s">
        <v>4339</v>
      </c>
      <c r="AF7057" s="2" t="s">
        <v>9964</v>
      </c>
      <c r="AG7057" s="2" t="s">
        <v>9965</v>
      </c>
      <c r="AH7057" s="1">
        <v>44927</v>
      </c>
      <c r="AI7057" s="1">
        <v>44933</v>
      </c>
      <c r="AJ7057" t="b">
        <v>0</v>
      </c>
      <c r="AK7057" t="b">
        <v>0</v>
      </c>
      <c r="AL7057" t="b">
        <v>0</v>
      </c>
      <c r="AM7057" t="b">
        <v>0</v>
      </c>
      <c r="AN7057" t="b">
        <v>0</v>
      </c>
      <c r="AO7057" t="b">
        <v>1</v>
      </c>
      <c r="AP7057" t="b">
        <v>0</v>
      </c>
      <c r="AQ7057" t="b">
        <v>0</v>
      </c>
      <c r="AR7057" t="b">
        <v>0</v>
      </c>
      <c r="AS7057" t="b">
        <v>0</v>
      </c>
      <c r="AT7057" t="b">
        <v>0</v>
      </c>
      <c r="AU7057" s="2" t="s">
        <v>4327</v>
      </c>
      <c r="AV7057" t="b">
        <v>1</v>
      </c>
      <c r="AW7057" s="1">
        <v>44933</v>
      </c>
      <c r="AX7057">
        <v>2023</v>
      </c>
      <c r="AY7057" s="2" t="s">
        <v>9816</v>
      </c>
      <c r="AZ7057" s="2" t="s">
        <v>9817</v>
      </c>
      <c r="BA7057" s="1">
        <v>44743</v>
      </c>
      <c r="BB7057" s="1">
        <v>45107</v>
      </c>
      <c r="BC7057" s="1">
        <v>44927</v>
      </c>
      <c r="BD7057">
        <v>46</v>
      </c>
      <c r="BE7057">
        <v>2</v>
      </c>
      <c r="BF7057" s="2" t="s">
        <v>9966</v>
      </c>
      <c r="BG7057" s="2" t="s">
        <v>9967</v>
      </c>
      <c r="BH7057" s="1">
        <v>44927</v>
      </c>
      <c r="BI7057" s="1">
        <v>45107</v>
      </c>
      <c r="BJ7057" s="1">
        <v>44927</v>
      </c>
      <c r="BK7057">
        <v>91</v>
      </c>
      <c r="BL7057">
        <v>3</v>
      </c>
      <c r="BM7057">
        <v>1</v>
      </c>
      <c r="BN7057" s="2" t="s">
        <v>9968</v>
      </c>
      <c r="BO7057" s="2" t="s">
        <v>9969</v>
      </c>
      <c r="BP7057" s="1">
        <v>44927</v>
      </c>
      <c r="BQ7057" s="1">
        <v>45016</v>
      </c>
      <c r="BR7057" s="1">
        <v>44927</v>
      </c>
      <c r="BS7057">
        <v>271</v>
      </c>
      <c r="BT7057" s="2" t="s">
        <v>9970</v>
      </c>
      <c r="BU7057" s="2" t="s">
        <v>9971</v>
      </c>
      <c r="BV7057" s="1">
        <v>44927</v>
      </c>
      <c r="BW7057" s="1">
        <v>44957</v>
      </c>
      <c r="BX7057">
        <v>20230107</v>
      </c>
      <c r="BY7057">
        <v>1176</v>
      </c>
      <c r="BZ7057">
        <v>1</v>
      </c>
      <c r="CA7057" s="2" t="s">
        <v>4339</v>
      </c>
      <c r="CB7057" s="2" t="s">
        <v>9972</v>
      </c>
      <c r="CC7057" s="2" t="s">
        <v>9973</v>
      </c>
      <c r="CD7057" s="1">
        <v>44933</v>
      </c>
      <c r="CE7057" s="1">
        <v>44939</v>
      </c>
      <c r="CF7057" t="b">
        <v>1</v>
      </c>
      <c r="CG7057" t="b">
        <v>0</v>
      </c>
      <c r="CH7057" t="b">
        <v>0</v>
      </c>
      <c r="CI7057" t="b">
        <v>0</v>
      </c>
      <c r="CJ7057" t="b">
        <v>0</v>
      </c>
      <c r="CK7057" t="b">
        <v>0</v>
      </c>
      <c r="CL7057" t="b">
        <v>0</v>
      </c>
      <c r="CM7057" t="b">
        <v>0</v>
      </c>
      <c r="CN7057" t="b">
        <v>0</v>
      </c>
      <c r="CO7057" t="b">
        <v>0</v>
      </c>
      <c r="CP7057" t="b">
        <v>0</v>
      </c>
      <c r="CQ7057" s="2" t="s">
        <v>4327</v>
      </c>
      <c r="CR7057" t="b">
        <v>1</v>
      </c>
      <c r="CS7057">
        <v>1176</v>
      </c>
      <c r="CT7057" s="3">
        <v>44933</v>
      </c>
      <c r="CU7057" s="3">
        <v>44939.999305555553</v>
      </c>
    </row>
    <row r="7058" spans="1:99" x14ac:dyDescent="0.3">
      <c r="A7058">
        <v>20230108</v>
      </c>
      <c r="B7058">
        <v>0</v>
      </c>
      <c r="C7058" s="1">
        <v>44934</v>
      </c>
      <c r="D7058">
        <v>2023</v>
      </c>
      <c r="E7058" s="2" t="s">
        <v>9956</v>
      </c>
      <c r="F7058" s="2" t="s">
        <v>9957</v>
      </c>
      <c r="G7058" s="1">
        <v>44927</v>
      </c>
      <c r="H7058" s="1">
        <v>45291</v>
      </c>
      <c r="I7058" s="1">
        <v>44927</v>
      </c>
      <c r="J7058">
        <v>46</v>
      </c>
      <c r="K7058">
        <v>1</v>
      </c>
      <c r="L7058" s="2" t="s">
        <v>9958</v>
      </c>
      <c r="M7058" s="2" t="s">
        <v>9959</v>
      </c>
      <c r="N7058" s="1">
        <v>44927</v>
      </c>
      <c r="O7058" s="1">
        <v>45107</v>
      </c>
      <c r="P7058" s="1">
        <v>44927</v>
      </c>
      <c r="Q7058">
        <v>91</v>
      </c>
      <c r="R7058" s="2" t="s">
        <v>9960</v>
      </c>
      <c r="S7058" s="2" t="s">
        <v>9961</v>
      </c>
      <c r="T7058" s="1">
        <v>44927</v>
      </c>
      <c r="U7058" s="1">
        <v>45016</v>
      </c>
      <c r="V7058">
        <v>202301</v>
      </c>
      <c r="W7058">
        <v>271</v>
      </c>
      <c r="X7058" s="2" t="s">
        <v>9962</v>
      </c>
      <c r="Y7058" s="2" t="s">
        <v>9963</v>
      </c>
      <c r="Z7058" s="1">
        <v>44927</v>
      </c>
      <c r="AA7058" s="1">
        <v>44957</v>
      </c>
      <c r="AB7058" s="1">
        <v>44934</v>
      </c>
      <c r="AC7058">
        <v>1177</v>
      </c>
      <c r="AD7058">
        <v>1</v>
      </c>
      <c r="AE7058" s="2" t="s">
        <v>4342</v>
      </c>
      <c r="AF7058" s="2" t="s">
        <v>9974</v>
      </c>
      <c r="AG7058" s="2" t="s">
        <v>9975</v>
      </c>
      <c r="AH7058" s="1">
        <v>44934</v>
      </c>
      <c r="AI7058" s="1">
        <v>44940</v>
      </c>
      <c r="AJ7058" t="b">
        <v>1</v>
      </c>
      <c r="AK7058" t="b">
        <v>0</v>
      </c>
      <c r="AL7058" t="b">
        <v>0</v>
      </c>
      <c r="AM7058" t="b">
        <v>0</v>
      </c>
      <c r="AN7058" t="b">
        <v>0</v>
      </c>
      <c r="AO7058" t="b">
        <v>0</v>
      </c>
      <c r="AP7058" t="b">
        <v>0</v>
      </c>
      <c r="AQ7058" t="b">
        <v>0</v>
      </c>
      <c r="AR7058" t="b">
        <v>0</v>
      </c>
      <c r="AS7058" t="b">
        <v>0</v>
      </c>
      <c r="AT7058" t="b">
        <v>0</v>
      </c>
      <c r="AU7058" s="2" t="s">
        <v>4327</v>
      </c>
      <c r="AV7058" t="b">
        <v>1</v>
      </c>
      <c r="AW7058" s="1">
        <v>44934</v>
      </c>
      <c r="AX7058">
        <v>2023</v>
      </c>
      <c r="AY7058" s="2" t="s">
        <v>9816</v>
      </c>
      <c r="AZ7058" s="2" t="s">
        <v>9817</v>
      </c>
      <c r="BA7058" s="1">
        <v>44743</v>
      </c>
      <c r="BB7058" s="1">
        <v>45107</v>
      </c>
      <c r="BC7058" s="1">
        <v>44927</v>
      </c>
      <c r="BD7058">
        <v>46</v>
      </c>
      <c r="BE7058">
        <v>2</v>
      </c>
      <c r="BF7058" s="2" t="s">
        <v>9966</v>
      </c>
      <c r="BG7058" s="2" t="s">
        <v>9967</v>
      </c>
      <c r="BH7058" s="1">
        <v>44927</v>
      </c>
      <c r="BI7058" s="1">
        <v>45107</v>
      </c>
      <c r="BJ7058" s="1">
        <v>44927</v>
      </c>
      <c r="BK7058">
        <v>91</v>
      </c>
      <c r="BL7058">
        <v>3</v>
      </c>
      <c r="BM7058">
        <v>1</v>
      </c>
      <c r="BN7058" s="2" t="s">
        <v>9968</v>
      </c>
      <c r="BO7058" s="2" t="s">
        <v>9969</v>
      </c>
      <c r="BP7058" s="1">
        <v>44927</v>
      </c>
      <c r="BQ7058" s="1">
        <v>45016</v>
      </c>
      <c r="BR7058" s="1">
        <v>44927</v>
      </c>
      <c r="BS7058">
        <v>271</v>
      </c>
      <c r="BT7058" s="2" t="s">
        <v>9970</v>
      </c>
      <c r="BU7058" s="2" t="s">
        <v>9971</v>
      </c>
      <c r="BV7058" s="1">
        <v>44927</v>
      </c>
      <c r="BW7058" s="1">
        <v>44957</v>
      </c>
      <c r="BX7058">
        <v>20230107</v>
      </c>
      <c r="BY7058">
        <v>1176</v>
      </c>
      <c r="BZ7058">
        <v>2</v>
      </c>
      <c r="CA7058" s="2" t="s">
        <v>4342</v>
      </c>
      <c r="CB7058" s="2" t="s">
        <v>9972</v>
      </c>
      <c r="CC7058" s="2" t="s">
        <v>9973</v>
      </c>
      <c r="CD7058" s="1">
        <v>44933</v>
      </c>
      <c r="CE7058" s="1">
        <v>44939</v>
      </c>
      <c r="CF7058" t="b">
        <v>0</v>
      </c>
      <c r="CG7058" t="b">
        <v>0</v>
      </c>
      <c r="CH7058" t="b">
        <v>0</v>
      </c>
      <c r="CI7058" t="b">
        <v>0</v>
      </c>
      <c r="CJ7058" t="b">
        <v>0</v>
      </c>
      <c r="CK7058" t="b">
        <v>0</v>
      </c>
      <c r="CL7058" t="b">
        <v>0</v>
      </c>
      <c r="CM7058" t="b">
        <v>0</v>
      </c>
      <c r="CN7058" t="b">
        <v>0</v>
      </c>
      <c r="CO7058" t="b">
        <v>0</v>
      </c>
      <c r="CP7058" t="b">
        <v>0</v>
      </c>
      <c r="CQ7058" s="2" t="s">
        <v>4327</v>
      </c>
      <c r="CR7058" t="b">
        <v>1</v>
      </c>
      <c r="CS7058">
        <v>1176</v>
      </c>
      <c r="CT7058" s="3">
        <v>44933</v>
      </c>
      <c r="CU7058" s="3">
        <v>44939.999305555553</v>
      </c>
    </row>
    <row r="7059" spans="1:99" x14ac:dyDescent="0.3">
      <c r="A7059">
        <v>20230109</v>
      </c>
      <c r="B7059">
        <v>0</v>
      </c>
      <c r="C7059" s="1">
        <v>44935</v>
      </c>
      <c r="D7059">
        <v>2023</v>
      </c>
      <c r="E7059" s="2" t="s">
        <v>9956</v>
      </c>
      <c r="F7059" s="2" t="s">
        <v>9957</v>
      </c>
      <c r="G7059" s="1">
        <v>44927</v>
      </c>
      <c r="H7059" s="1">
        <v>45291</v>
      </c>
      <c r="I7059" s="1">
        <v>44927</v>
      </c>
      <c r="J7059">
        <v>46</v>
      </c>
      <c r="K7059">
        <v>1</v>
      </c>
      <c r="L7059" s="2" t="s">
        <v>9958</v>
      </c>
      <c r="M7059" s="2" t="s">
        <v>9959</v>
      </c>
      <c r="N7059" s="1">
        <v>44927</v>
      </c>
      <c r="O7059" s="1">
        <v>45107</v>
      </c>
      <c r="P7059" s="1">
        <v>44927</v>
      </c>
      <c r="Q7059">
        <v>91</v>
      </c>
      <c r="R7059" s="2" t="s">
        <v>9960</v>
      </c>
      <c r="S7059" s="2" t="s">
        <v>9961</v>
      </c>
      <c r="T7059" s="1">
        <v>44927</v>
      </c>
      <c r="U7059" s="1">
        <v>45016</v>
      </c>
      <c r="V7059">
        <v>202301</v>
      </c>
      <c r="W7059">
        <v>271</v>
      </c>
      <c r="X7059" s="2" t="s">
        <v>9962</v>
      </c>
      <c r="Y7059" s="2" t="s">
        <v>9963</v>
      </c>
      <c r="Z7059" s="1">
        <v>44927</v>
      </c>
      <c r="AA7059" s="1">
        <v>44957</v>
      </c>
      <c r="AB7059" s="1">
        <v>44934</v>
      </c>
      <c r="AC7059">
        <v>1177</v>
      </c>
      <c r="AD7059">
        <v>2</v>
      </c>
      <c r="AE7059" s="2" t="s">
        <v>4345</v>
      </c>
      <c r="AF7059" s="2" t="s">
        <v>9974</v>
      </c>
      <c r="AG7059" s="2" t="s">
        <v>9975</v>
      </c>
      <c r="AH7059" s="1">
        <v>44934</v>
      </c>
      <c r="AI7059" s="1">
        <v>44940</v>
      </c>
      <c r="AJ7059" t="b">
        <v>0</v>
      </c>
      <c r="AK7059" t="b">
        <v>0</v>
      </c>
      <c r="AL7059" t="b">
        <v>0</v>
      </c>
      <c r="AM7059" t="b">
        <v>0</v>
      </c>
      <c r="AN7059" t="b">
        <v>0</v>
      </c>
      <c r="AO7059" t="b">
        <v>0</v>
      </c>
      <c r="AP7059" t="b">
        <v>0</v>
      </c>
      <c r="AQ7059" t="b">
        <v>0</v>
      </c>
      <c r="AR7059" t="b">
        <v>0</v>
      </c>
      <c r="AS7059" t="b">
        <v>0</v>
      </c>
      <c r="AT7059" t="b">
        <v>0</v>
      </c>
      <c r="AU7059" s="2" t="s">
        <v>4327</v>
      </c>
      <c r="AV7059" t="b">
        <v>0</v>
      </c>
      <c r="AW7059" s="1">
        <v>44935</v>
      </c>
      <c r="AX7059">
        <v>2023</v>
      </c>
      <c r="AY7059" s="2" t="s">
        <v>9816</v>
      </c>
      <c r="AZ7059" s="2" t="s">
        <v>9817</v>
      </c>
      <c r="BA7059" s="1">
        <v>44743</v>
      </c>
      <c r="BB7059" s="1">
        <v>45107</v>
      </c>
      <c r="BC7059" s="1">
        <v>44927</v>
      </c>
      <c r="BD7059">
        <v>46</v>
      </c>
      <c r="BE7059">
        <v>2</v>
      </c>
      <c r="BF7059" s="2" t="s">
        <v>9966</v>
      </c>
      <c r="BG7059" s="2" t="s">
        <v>9967</v>
      </c>
      <c r="BH7059" s="1">
        <v>44927</v>
      </c>
      <c r="BI7059" s="1">
        <v>45107</v>
      </c>
      <c r="BJ7059" s="1">
        <v>44927</v>
      </c>
      <c r="BK7059">
        <v>91</v>
      </c>
      <c r="BL7059">
        <v>3</v>
      </c>
      <c r="BM7059">
        <v>1</v>
      </c>
      <c r="BN7059" s="2" t="s">
        <v>9968</v>
      </c>
      <c r="BO7059" s="2" t="s">
        <v>9969</v>
      </c>
      <c r="BP7059" s="1">
        <v>44927</v>
      </c>
      <c r="BQ7059" s="1">
        <v>45016</v>
      </c>
      <c r="BR7059" s="1">
        <v>44927</v>
      </c>
      <c r="BS7059">
        <v>271</v>
      </c>
      <c r="BT7059" s="2" t="s">
        <v>9970</v>
      </c>
      <c r="BU7059" s="2" t="s">
        <v>9971</v>
      </c>
      <c r="BV7059" s="1">
        <v>44927</v>
      </c>
      <c r="BW7059" s="1">
        <v>44957</v>
      </c>
      <c r="BX7059">
        <v>20230107</v>
      </c>
      <c r="BY7059">
        <v>1176</v>
      </c>
      <c r="BZ7059">
        <v>3</v>
      </c>
      <c r="CA7059" s="2" t="s">
        <v>4345</v>
      </c>
      <c r="CB7059" s="2" t="s">
        <v>9972</v>
      </c>
      <c r="CC7059" s="2" t="s">
        <v>9973</v>
      </c>
      <c r="CD7059" s="1">
        <v>44933</v>
      </c>
      <c r="CE7059" s="1">
        <v>44939</v>
      </c>
      <c r="CF7059" t="b">
        <v>0</v>
      </c>
      <c r="CG7059" t="b">
        <v>0</v>
      </c>
      <c r="CH7059" t="b">
        <v>0</v>
      </c>
      <c r="CI7059" t="b">
        <v>0</v>
      </c>
      <c r="CJ7059" t="b">
        <v>0</v>
      </c>
      <c r="CK7059" t="b">
        <v>0</v>
      </c>
      <c r="CL7059" t="b">
        <v>0</v>
      </c>
      <c r="CM7059" t="b">
        <v>0</v>
      </c>
      <c r="CN7059" t="b">
        <v>0</v>
      </c>
      <c r="CO7059" t="b">
        <v>0</v>
      </c>
      <c r="CP7059" t="b">
        <v>0</v>
      </c>
      <c r="CQ7059" s="2" t="s">
        <v>4327</v>
      </c>
      <c r="CR7059" t="b">
        <v>0</v>
      </c>
      <c r="CS7059">
        <v>1176</v>
      </c>
      <c r="CT7059" s="3">
        <v>44933</v>
      </c>
      <c r="CU7059" s="3">
        <v>44939.999305555553</v>
      </c>
    </row>
    <row r="7060" spans="1:99" x14ac:dyDescent="0.3">
      <c r="A7060">
        <v>20230110</v>
      </c>
      <c r="B7060">
        <v>0</v>
      </c>
      <c r="C7060" s="1">
        <v>44936</v>
      </c>
      <c r="D7060">
        <v>2023</v>
      </c>
      <c r="E7060" s="2" t="s">
        <v>9956</v>
      </c>
      <c r="F7060" s="2" t="s">
        <v>9957</v>
      </c>
      <c r="G7060" s="1">
        <v>44927</v>
      </c>
      <c r="H7060" s="1">
        <v>45291</v>
      </c>
      <c r="I7060" s="1">
        <v>44927</v>
      </c>
      <c r="J7060">
        <v>46</v>
      </c>
      <c r="K7060">
        <v>1</v>
      </c>
      <c r="L7060" s="2" t="s">
        <v>9958</v>
      </c>
      <c r="M7060" s="2" t="s">
        <v>9959</v>
      </c>
      <c r="N7060" s="1">
        <v>44927</v>
      </c>
      <c r="O7060" s="1">
        <v>45107</v>
      </c>
      <c r="P7060" s="1">
        <v>44927</v>
      </c>
      <c r="Q7060">
        <v>91</v>
      </c>
      <c r="R7060" s="2" t="s">
        <v>9960</v>
      </c>
      <c r="S7060" s="2" t="s">
        <v>9961</v>
      </c>
      <c r="T7060" s="1">
        <v>44927</v>
      </c>
      <c r="U7060" s="1">
        <v>45016</v>
      </c>
      <c r="V7060">
        <v>202301</v>
      </c>
      <c r="W7060">
        <v>271</v>
      </c>
      <c r="X7060" s="2" t="s">
        <v>9962</v>
      </c>
      <c r="Y7060" s="2" t="s">
        <v>9963</v>
      </c>
      <c r="Z7060" s="1">
        <v>44927</v>
      </c>
      <c r="AA7060" s="1">
        <v>44957</v>
      </c>
      <c r="AB7060" s="1">
        <v>44934</v>
      </c>
      <c r="AC7060">
        <v>1177</v>
      </c>
      <c r="AD7060">
        <v>3</v>
      </c>
      <c r="AE7060" s="2" t="s">
        <v>4346</v>
      </c>
      <c r="AF7060" s="2" t="s">
        <v>9974</v>
      </c>
      <c r="AG7060" s="2" t="s">
        <v>9975</v>
      </c>
      <c r="AH7060" s="1">
        <v>44934</v>
      </c>
      <c r="AI7060" s="1">
        <v>44940</v>
      </c>
      <c r="AJ7060" t="b">
        <v>0</v>
      </c>
      <c r="AK7060" t="b">
        <v>0</v>
      </c>
      <c r="AL7060" t="b">
        <v>0</v>
      </c>
      <c r="AM7060" t="b">
        <v>0</v>
      </c>
      <c r="AN7060" t="b">
        <v>0</v>
      </c>
      <c r="AO7060" t="b">
        <v>0</v>
      </c>
      <c r="AP7060" t="b">
        <v>0</v>
      </c>
      <c r="AQ7060" t="b">
        <v>0</v>
      </c>
      <c r="AR7060" t="b">
        <v>0</v>
      </c>
      <c r="AS7060" t="b">
        <v>0</v>
      </c>
      <c r="AT7060" t="b">
        <v>0</v>
      </c>
      <c r="AU7060" s="2" t="s">
        <v>4327</v>
      </c>
      <c r="AV7060" t="b">
        <v>0</v>
      </c>
      <c r="AW7060" s="1">
        <v>44936</v>
      </c>
      <c r="AX7060">
        <v>2023</v>
      </c>
      <c r="AY7060" s="2" t="s">
        <v>9816</v>
      </c>
      <c r="AZ7060" s="2" t="s">
        <v>9817</v>
      </c>
      <c r="BA7060" s="1">
        <v>44743</v>
      </c>
      <c r="BB7060" s="1">
        <v>45107</v>
      </c>
      <c r="BC7060" s="1">
        <v>44927</v>
      </c>
      <c r="BD7060">
        <v>46</v>
      </c>
      <c r="BE7060">
        <v>2</v>
      </c>
      <c r="BF7060" s="2" t="s">
        <v>9966</v>
      </c>
      <c r="BG7060" s="2" t="s">
        <v>9967</v>
      </c>
      <c r="BH7060" s="1">
        <v>44927</v>
      </c>
      <c r="BI7060" s="1">
        <v>45107</v>
      </c>
      <c r="BJ7060" s="1">
        <v>44927</v>
      </c>
      <c r="BK7060">
        <v>91</v>
      </c>
      <c r="BL7060">
        <v>3</v>
      </c>
      <c r="BM7060">
        <v>1</v>
      </c>
      <c r="BN7060" s="2" t="s">
        <v>9968</v>
      </c>
      <c r="BO7060" s="2" t="s">
        <v>9969</v>
      </c>
      <c r="BP7060" s="1">
        <v>44927</v>
      </c>
      <c r="BQ7060" s="1">
        <v>45016</v>
      </c>
      <c r="BR7060" s="1">
        <v>44927</v>
      </c>
      <c r="BS7060">
        <v>271</v>
      </c>
      <c r="BT7060" s="2" t="s">
        <v>9970</v>
      </c>
      <c r="BU7060" s="2" t="s">
        <v>9971</v>
      </c>
      <c r="BV7060" s="1">
        <v>44927</v>
      </c>
      <c r="BW7060" s="1">
        <v>44957</v>
      </c>
      <c r="BX7060">
        <v>20230107</v>
      </c>
      <c r="BY7060">
        <v>1176</v>
      </c>
      <c r="BZ7060">
        <v>4</v>
      </c>
      <c r="CA7060" s="2" t="s">
        <v>4346</v>
      </c>
      <c r="CB7060" s="2" t="s">
        <v>9972</v>
      </c>
      <c r="CC7060" s="2" t="s">
        <v>9973</v>
      </c>
      <c r="CD7060" s="1">
        <v>44933</v>
      </c>
      <c r="CE7060" s="1">
        <v>44939</v>
      </c>
      <c r="CF7060" t="b">
        <v>0</v>
      </c>
      <c r="CG7060" t="b">
        <v>0</v>
      </c>
      <c r="CH7060" t="b">
        <v>0</v>
      </c>
      <c r="CI7060" t="b">
        <v>0</v>
      </c>
      <c r="CJ7060" t="b">
        <v>0</v>
      </c>
      <c r="CK7060" t="b">
        <v>0</v>
      </c>
      <c r="CL7060" t="b">
        <v>0</v>
      </c>
      <c r="CM7060" t="b">
        <v>0</v>
      </c>
      <c r="CN7060" t="b">
        <v>0</v>
      </c>
      <c r="CO7060" t="b">
        <v>0</v>
      </c>
      <c r="CP7060" t="b">
        <v>0</v>
      </c>
      <c r="CQ7060" s="2" t="s">
        <v>4327</v>
      </c>
      <c r="CR7060" t="b">
        <v>0</v>
      </c>
      <c r="CS7060">
        <v>1176</v>
      </c>
      <c r="CT7060" s="3">
        <v>44933</v>
      </c>
      <c r="CU7060" s="3">
        <v>44939.999305555553</v>
      </c>
    </row>
    <row r="7061" spans="1:99" x14ac:dyDescent="0.3">
      <c r="A7061">
        <v>20230111</v>
      </c>
      <c r="B7061">
        <v>0</v>
      </c>
      <c r="C7061" s="1">
        <v>44937</v>
      </c>
      <c r="D7061">
        <v>2023</v>
      </c>
      <c r="E7061" s="2" t="s">
        <v>9956</v>
      </c>
      <c r="F7061" s="2" t="s">
        <v>9957</v>
      </c>
      <c r="G7061" s="1">
        <v>44927</v>
      </c>
      <c r="H7061" s="1">
        <v>45291</v>
      </c>
      <c r="I7061" s="1">
        <v>44927</v>
      </c>
      <c r="J7061">
        <v>46</v>
      </c>
      <c r="K7061">
        <v>1</v>
      </c>
      <c r="L7061" s="2" t="s">
        <v>9958</v>
      </c>
      <c r="M7061" s="2" t="s">
        <v>9959</v>
      </c>
      <c r="N7061" s="1">
        <v>44927</v>
      </c>
      <c r="O7061" s="1">
        <v>45107</v>
      </c>
      <c r="P7061" s="1">
        <v>44927</v>
      </c>
      <c r="Q7061">
        <v>91</v>
      </c>
      <c r="R7061" s="2" t="s">
        <v>9960</v>
      </c>
      <c r="S7061" s="2" t="s">
        <v>9961</v>
      </c>
      <c r="T7061" s="1">
        <v>44927</v>
      </c>
      <c r="U7061" s="1">
        <v>45016</v>
      </c>
      <c r="V7061">
        <v>202301</v>
      </c>
      <c r="W7061">
        <v>271</v>
      </c>
      <c r="X7061" s="2" t="s">
        <v>9962</v>
      </c>
      <c r="Y7061" s="2" t="s">
        <v>9963</v>
      </c>
      <c r="Z7061" s="1">
        <v>44927</v>
      </c>
      <c r="AA7061" s="1">
        <v>44957</v>
      </c>
      <c r="AB7061" s="1">
        <v>44934</v>
      </c>
      <c r="AC7061">
        <v>1177</v>
      </c>
      <c r="AD7061">
        <v>4</v>
      </c>
      <c r="AE7061" s="2" t="s">
        <v>4347</v>
      </c>
      <c r="AF7061" s="2" t="s">
        <v>9974</v>
      </c>
      <c r="AG7061" s="2" t="s">
        <v>9975</v>
      </c>
      <c r="AH7061" s="1">
        <v>44934</v>
      </c>
      <c r="AI7061" s="1">
        <v>44940</v>
      </c>
      <c r="AJ7061" t="b">
        <v>0</v>
      </c>
      <c r="AK7061" t="b">
        <v>0</v>
      </c>
      <c r="AL7061" t="b">
        <v>0</v>
      </c>
      <c r="AM7061" t="b">
        <v>0</v>
      </c>
      <c r="AN7061" t="b">
        <v>0</v>
      </c>
      <c r="AO7061" t="b">
        <v>0</v>
      </c>
      <c r="AP7061" t="b">
        <v>0</v>
      </c>
      <c r="AQ7061" t="b">
        <v>0</v>
      </c>
      <c r="AR7061" t="b">
        <v>0</v>
      </c>
      <c r="AS7061" t="b">
        <v>0</v>
      </c>
      <c r="AT7061" t="b">
        <v>0</v>
      </c>
      <c r="AU7061" s="2" t="s">
        <v>4327</v>
      </c>
      <c r="AV7061" t="b">
        <v>0</v>
      </c>
      <c r="AW7061" s="1">
        <v>44937</v>
      </c>
      <c r="AX7061">
        <v>2023</v>
      </c>
      <c r="AY7061" s="2" t="s">
        <v>9816</v>
      </c>
      <c r="AZ7061" s="2" t="s">
        <v>9817</v>
      </c>
      <c r="BA7061" s="1">
        <v>44743</v>
      </c>
      <c r="BB7061" s="1">
        <v>45107</v>
      </c>
      <c r="BC7061" s="1">
        <v>44927</v>
      </c>
      <c r="BD7061">
        <v>46</v>
      </c>
      <c r="BE7061">
        <v>2</v>
      </c>
      <c r="BF7061" s="2" t="s">
        <v>9966</v>
      </c>
      <c r="BG7061" s="2" t="s">
        <v>9967</v>
      </c>
      <c r="BH7061" s="1">
        <v>44927</v>
      </c>
      <c r="BI7061" s="1">
        <v>45107</v>
      </c>
      <c r="BJ7061" s="1">
        <v>44927</v>
      </c>
      <c r="BK7061">
        <v>91</v>
      </c>
      <c r="BL7061">
        <v>3</v>
      </c>
      <c r="BM7061">
        <v>1</v>
      </c>
      <c r="BN7061" s="2" t="s">
        <v>9968</v>
      </c>
      <c r="BO7061" s="2" t="s">
        <v>9969</v>
      </c>
      <c r="BP7061" s="1">
        <v>44927</v>
      </c>
      <c r="BQ7061" s="1">
        <v>45016</v>
      </c>
      <c r="BR7061" s="1">
        <v>44927</v>
      </c>
      <c r="BS7061">
        <v>271</v>
      </c>
      <c r="BT7061" s="2" t="s">
        <v>9970</v>
      </c>
      <c r="BU7061" s="2" t="s">
        <v>9971</v>
      </c>
      <c r="BV7061" s="1">
        <v>44927</v>
      </c>
      <c r="BW7061" s="1">
        <v>44957</v>
      </c>
      <c r="BX7061">
        <v>20230107</v>
      </c>
      <c r="BY7061">
        <v>1176</v>
      </c>
      <c r="BZ7061">
        <v>5</v>
      </c>
      <c r="CA7061" s="2" t="s">
        <v>4347</v>
      </c>
      <c r="CB7061" s="2" t="s">
        <v>9972</v>
      </c>
      <c r="CC7061" s="2" t="s">
        <v>9973</v>
      </c>
      <c r="CD7061" s="1">
        <v>44933</v>
      </c>
      <c r="CE7061" s="1">
        <v>44939</v>
      </c>
      <c r="CF7061" t="b">
        <v>0</v>
      </c>
      <c r="CG7061" t="b">
        <v>0</v>
      </c>
      <c r="CH7061" t="b">
        <v>0</v>
      </c>
      <c r="CI7061" t="b">
        <v>0</v>
      </c>
      <c r="CJ7061" t="b">
        <v>0</v>
      </c>
      <c r="CK7061" t="b">
        <v>0</v>
      </c>
      <c r="CL7061" t="b">
        <v>0</v>
      </c>
      <c r="CM7061" t="b">
        <v>0</v>
      </c>
      <c r="CN7061" t="b">
        <v>0</v>
      </c>
      <c r="CO7061" t="b">
        <v>0</v>
      </c>
      <c r="CP7061" t="b">
        <v>0</v>
      </c>
      <c r="CQ7061" s="2" t="s">
        <v>4327</v>
      </c>
      <c r="CR7061" t="b">
        <v>0</v>
      </c>
      <c r="CS7061">
        <v>1176</v>
      </c>
      <c r="CT7061" s="3">
        <v>44933</v>
      </c>
      <c r="CU7061" s="3">
        <v>44939.999305555553</v>
      </c>
    </row>
    <row r="7062" spans="1:99" x14ac:dyDescent="0.3">
      <c r="A7062">
        <v>20230112</v>
      </c>
      <c r="B7062">
        <v>0</v>
      </c>
      <c r="C7062" s="1">
        <v>44938</v>
      </c>
      <c r="D7062">
        <v>2023</v>
      </c>
      <c r="E7062" s="2" t="s">
        <v>9956</v>
      </c>
      <c r="F7062" s="2" t="s">
        <v>9957</v>
      </c>
      <c r="G7062" s="1">
        <v>44927</v>
      </c>
      <c r="H7062" s="1">
        <v>45291</v>
      </c>
      <c r="I7062" s="1">
        <v>44927</v>
      </c>
      <c r="J7062">
        <v>46</v>
      </c>
      <c r="K7062">
        <v>1</v>
      </c>
      <c r="L7062" s="2" t="s">
        <v>9958</v>
      </c>
      <c r="M7062" s="2" t="s">
        <v>9959</v>
      </c>
      <c r="N7062" s="1">
        <v>44927</v>
      </c>
      <c r="O7062" s="1">
        <v>45107</v>
      </c>
      <c r="P7062" s="1">
        <v>44927</v>
      </c>
      <c r="Q7062">
        <v>91</v>
      </c>
      <c r="R7062" s="2" t="s">
        <v>9960</v>
      </c>
      <c r="S7062" s="2" t="s">
        <v>9961</v>
      </c>
      <c r="T7062" s="1">
        <v>44927</v>
      </c>
      <c r="U7062" s="1">
        <v>45016</v>
      </c>
      <c r="V7062">
        <v>202301</v>
      </c>
      <c r="W7062">
        <v>271</v>
      </c>
      <c r="X7062" s="2" t="s">
        <v>9962</v>
      </c>
      <c r="Y7062" s="2" t="s">
        <v>9963</v>
      </c>
      <c r="Z7062" s="1">
        <v>44927</v>
      </c>
      <c r="AA7062" s="1">
        <v>44957</v>
      </c>
      <c r="AB7062" s="1">
        <v>44934</v>
      </c>
      <c r="AC7062">
        <v>1177</v>
      </c>
      <c r="AD7062">
        <v>5</v>
      </c>
      <c r="AE7062" s="2" t="s">
        <v>4324</v>
      </c>
      <c r="AF7062" s="2" t="s">
        <v>9974</v>
      </c>
      <c r="AG7062" s="2" t="s">
        <v>9975</v>
      </c>
      <c r="AH7062" s="1">
        <v>44934</v>
      </c>
      <c r="AI7062" s="1">
        <v>44940</v>
      </c>
      <c r="AJ7062" t="b">
        <v>0</v>
      </c>
      <c r="AK7062" t="b">
        <v>0</v>
      </c>
      <c r="AL7062" t="b">
        <v>0</v>
      </c>
      <c r="AM7062" t="b">
        <v>0</v>
      </c>
      <c r="AN7062" t="b">
        <v>0</v>
      </c>
      <c r="AO7062" t="b">
        <v>0</v>
      </c>
      <c r="AP7062" t="b">
        <v>0</v>
      </c>
      <c r="AQ7062" t="b">
        <v>0</v>
      </c>
      <c r="AR7062" t="b">
        <v>0</v>
      </c>
      <c r="AS7062" t="b">
        <v>0</v>
      </c>
      <c r="AT7062" t="b">
        <v>0</v>
      </c>
      <c r="AU7062" s="2" t="s">
        <v>4327</v>
      </c>
      <c r="AV7062" t="b">
        <v>0</v>
      </c>
      <c r="AW7062" s="1">
        <v>44938</v>
      </c>
      <c r="AX7062">
        <v>2023</v>
      </c>
      <c r="AY7062" s="2" t="s">
        <v>9816</v>
      </c>
      <c r="AZ7062" s="2" t="s">
        <v>9817</v>
      </c>
      <c r="BA7062" s="1">
        <v>44743</v>
      </c>
      <c r="BB7062" s="1">
        <v>45107</v>
      </c>
      <c r="BC7062" s="1">
        <v>44927</v>
      </c>
      <c r="BD7062">
        <v>46</v>
      </c>
      <c r="BE7062">
        <v>2</v>
      </c>
      <c r="BF7062" s="2" t="s">
        <v>9966</v>
      </c>
      <c r="BG7062" s="2" t="s">
        <v>9967</v>
      </c>
      <c r="BH7062" s="1">
        <v>44927</v>
      </c>
      <c r="BI7062" s="1">
        <v>45107</v>
      </c>
      <c r="BJ7062" s="1">
        <v>44927</v>
      </c>
      <c r="BK7062">
        <v>91</v>
      </c>
      <c r="BL7062">
        <v>3</v>
      </c>
      <c r="BM7062">
        <v>1</v>
      </c>
      <c r="BN7062" s="2" t="s">
        <v>9968</v>
      </c>
      <c r="BO7062" s="2" t="s">
        <v>9969</v>
      </c>
      <c r="BP7062" s="1">
        <v>44927</v>
      </c>
      <c r="BQ7062" s="1">
        <v>45016</v>
      </c>
      <c r="BR7062" s="1">
        <v>44927</v>
      </c>
      <c r="BS7062">
        <v>271</v>
      </c>
      <c r="BT7062" s="2" t="s">
        <v>9970</v>
      </c>
      <c r="BU7062" s="2" t="s">
        <v>9971</v>
      </c>
      <c r="BV7062" s="1">
        <v>44927</v>
      </c>
      <c r="BW7062" s="1">
        <v>44957</v>
      </c>
      <c r="BX7062">
        <v>20230107</v>
      </c>
      <c r="BY7062">
        <v>1176</v>
      </c>
      <c r="BZ7062">
        <v>6</v>
      </c>
      <c r="CA7062" s="2" t="s">
        <v>4324</v>
      </c>
      <c r="CB7062" s="2" t="s">
        <v>9972</v>
      </c>
      <c r="CC7062" s="2" t="s">
        <v>9973</v>
      </c>
      <c r="CD7062" s="1">
        <v>44933</v>
      </c>
      <c r="CE7062" s="1">
        <v>44939</v>
      </c>
      <c r="CF7062" t="b">
        <v>0</v>
      </c>
      <c r="CG7062" t="b">
        <v>0</v>
      </c>
      <c r="CH7062" t="b">
        <v>0</v>
      </c>
      <c r="CI7062" t="b">
        <v>0</v>
      </c>
      <c r="CJ7062" t="b">
        <v>0</v>
      </c>
      <c r="CK7062" t="b">
        <v>0</v>
      </c>
      <c r="CL7062" t="b">
        <v>0</v>
      </c>
      <c r="CM7062" t="b">
        <v>0</v>
      </c>
      <c r="CN7062" t="b">
        <v>0</v>
      </c>
      <c r="CO7062" t="b">
        <v>0</v>
      </c>
      <c r="CP7062" t="b">
        <v>0</v>
      </c>
      <c r="CQ7062" s="2" t="s">
        <v>4327</v>
      </c>
      <c r="CR7062" t="b">
        <v>0</v>
      </c>
      <c r="CS7062">
        <v>1176</v>
      </c>
      <c r="CT7062" s="3">
        <v>44933</v>
      </c>
      <c r="CU7062" s="3">
        <v>44939.999305555553</v>
      </c>
    </row>
    <row r="7063" spans="1:99" x14ac:dyDescent="0.3">
      <c r="A7063">
        <v>20230113</v>
      </c>
      <c r="B7063">
        <v>0</v>
      </c>
      <c r="C7063" s="1">
        <v>44939</v>
      </c>
      <c r="D7063">
        <v>2023</v>
      </c>
      <c r="E7063" s="2" t="s">
        <v>9956</v>
      </c>
      <c r="F7063" s="2" t="s">
        <v>9957</v>
      </c>
      <c r="G7063" s="1">
        <v>44927</v>
      </c>
      <c r="H7063" s="1">
        <v>45291</v>
      </c>
      <c r="I7063" s="1">
        <v>44927</v>
      </c>
      <c r="J7063">
        <v>46</v>
      </c>
      <c r="K7063">
        <v>1</v>
      </c>
      <c r="L7063" s="2" t="s">
        <v>9958</v>
      </c>
      <c r="M7063" s="2" t="s">
        <v>9959</v>
      </c>
      <c r="N7063" s="1">
        <v>44927</v>
      </c>
      <c r="O7063" s="1">
        <v>45107</v>
      </c>
      <c r="P7063" s="1">
        <v>44927</v>
      </c>
      <c r="Q7063">
        <v>91</v>
      </c>
      <c r="R7063" s="2" t="s">
        <v>9960</v>
      </c>
      <c r="S7063" s="2" t="s">
        <v>9961</v>
      </c>
      <c r="T7063" s="1">
        <v>44927</v>
      </c>
      <c r="U7063" s="1">
        <v>45016</v>
      </c>
      <c r="V7063">
        <v>202301</v>
      </c>
      <c r="W7063">
        <v>271</v>
      </c>
      <c r="X7063" s="2" t="s">
        <v>9962</v>
      </c>
      <c r="Y7063" s="2" t="s">
        <v>9963</v>
      </c>
      <c r="Z7063" s="1">
        <v>44927</v>
      </c>
      <c r="AA7063" s="1">
        <v>44957</v>
      </c>
      <c r="AB7063" s="1">
        <v>44934</v>
      </c>
      <c r="AC7063">
        <v>1177</v>
      </c>
      <c r="AD7063">
        <v>6</v>
      </c>
      <c r="AE7063" s="2" t="s">
        <v>4338</v>
      </c>
      <c r="AF7063" s="2" t="s">
        <v>9974</v>
      </c>
      <c r="AG7063" s="2" t="s">
        <v>9975</v>
      </c>
      <c r="AH7063" s="1">
        <v>44934</v>
      </c>
      <c r="AI7063" s="1">
        <v>44940</v>
      </c>
      <c r="AJ7063" t="b">
        <v>0</v>
      </c>
      <c r="AK7063" t="b">
        <v>0</v>
      </c>
      <c r="AL7063" t="b">
        <v>0</v>
      </c>
      <c r="AM7063" t="b">
        <v>0</v>
      </c>
      <c r="AN7063" t="b">
        <v>0</v>
      </c>
      <c r="AO7063" t="b">
        <v>0</v>
      </c>
      <c r="AP7063" t="b">
        <v>0</v>
      </c>
      <c r="AQ7063" t="b">
        <v>0</v>
      </c>
      <c r="AR7063" t="b">
        <v>0</v>
      </c>
      <c r="AS7063" t="b">
        <v>0</v>
      </c>
      <c r="AT7063" t="b">
        <v>0</v>
      </c>
      <c r="AU7063" s="2" t="s">
        <v>4327</v>
      </c>
      <c r="AV7063" t="b">
        <v>0</v>
      </c>
      <c r="AW7063" s="1">
        <v>44939</v>
      </c>
      <c r="AX7063">
        <v>2023</v>
      </c>
      <c r="AY7063" s="2" t="s">
        <v>9816</v>
      </c>
      <c r="AZ7063" s="2" t="s">
        <v>9817</v>
      </c>
      <c r="BA7063" s="1">
        <v>44743</v>
      </c>
      <c r="BB7063" s="1">
        <v>45107</v>
      </c>
      <c r="BC7063" s="1">
        <v>44927</v>
      </c>
      <c r="BD7063">
        <v>46</v>
      </c>
      <c r="BE7063">
        <v>2</v>
      </c>
      <c r="BF7063" s="2" t="s">
        <v>9966</v>
      </c>
      <c r="BG7063" s="2" t="s">
        <v>9967</v>
      </c>
      <c r="BH7063" s="1">
        <v>44927</v>
      </c>
      <c r="BI7063" s="1">
        <v>45107</v>
      </c>
      <c r="BJ7063" s="1">
        <v>44927</v>
      </c>
      <c r="BK7063">
        <v>91</v>
      </c>
      <c r="BL7063">
        <v>3</v>
      </c>
      <c r="BM7063">
        <v>1</v>
      </c>
      <c r="BN7063" s="2" t="s">
        <v>9968</v>
      </c>
      <c r="BO7063" s="2" t="s">
        <v>9969</v>
      </c>
      <c r="BP7063" s="1">
        <v>44927</v>
      </c>
      <c r="BQ7063" s="1">
        <v>45016</v>
      </c>
      <c r="BR7063" s="1">
        <v>44927</v>
      </c>
      <c r="BS7063">
        <v>271</v>
      </c>
      <c r="BT7063" s="2" t="s">
        <v>9970</v>
      </c>
      <c r="BU7063" s="2" t="s">
        <v>9971</v>
      </c>
      <c r="BV7063" s="1">
        <v>44927</v>
      </c>
      <c r="BW7063" s="1">
        <v>44957</v>
      </c>
      <c r="BX7063">
        <v>20230107</v>
      </c>
      <c r="BY7063">
        <v>1176</v>
      </c>
      <c r="BZ7063">
        <v>7</v>
      </c>
      <c r="CA7063" s="2" t="s">
        <v>4338</v>
      </c>
      <c r="CB7063" s="2" t="s">
        <v>9972</v>
      </c>
      <c r="CC7063" s="2" t="s">
        <v>9973</v>
      </c>
      <c r="CD7063" s="1">
        <v>44933</v>
      </c>
      <c r="CE7063" s="1">
        <v>44939</v>
      </c>
      <c r="CF7063" t="b">
        <v>0</v>
      </c>
      <c r="CG7063" t="b">
        <v>0</v>
      </c>
      <c r="CH7063" t="b">
        <v>0</v>
      </c>
      <c r="CI7063" t="b">
        <v>0</v>
      </c>
      <c r="CJ7063" t="b">
        <v>0</v>
      </c>
      <c r="CK7063" t="b">
        <v>1</v>
      </c>
      <c r="CL7063" t="b">
        <v>0</v>
      </c>
      <c r="CM7063" t="b">
        <v>0</v>
      </c>
      <c r="CN7063" t="b">
        <v>0</v>
      </c>
      <c r="CO7063" t="b">
        <v>0</v>
      </c>
      <c r="CP7063" t="b">
        <v>0</v>
      </c>
      <c r="CQ7063" s="2" t="s">
        <v>4327</v>
      </c>
      <c r="CR7063" t="b">
        <v>0</v>
      </c>
      <c r="CS7063">
        <v>1176</v>
      </c>
      <c r="CT7063" s="3">
        <v>44933</v>
      </c>
      <c r="CU7063" s="3">
        <v>44939.999305555553</v>
      </c>
    </row>
    <row r="7064" spans="1:99" x14ac:dyDescent="0.3">
      <c r="A7064">
        <v>20230114</v>
      </c>
      <c r="B7064">
        <v>0</v>
      </c>
      <c r="C7064" s="1">
        <v>44940</v>
      </c>
      <c r="D7064">
        <v>2023</v>
      </c>
      <c r="E7064" s="2" t="s">
        <v>9956</v>
      </c>
      <c r="F7064" s="2" t="s">
        <v>9957</v>
      </c>
      <c r="G7064" s="1">
        <v>44927</v>
      </c>
      <c r="H7064" s="1">
        <v>45291</v>
      </c>
      <c r="I7064" s="1">
        <v>44927</v>
      </c>
      <c r="J7064">
        <v>46</v>
      </c>
      <c r="K7064">
        <v>1</v>
      </c>
      <c r="L7064" s="2" t="s">
        <v>9958</v>
      </c>
      <c r="M7064" s="2" t="s">
        <v>9959</v>
      </c>
      <c r="N7064" s="1">
        <v>44927</v>
      </c>
      <c r="O7064" s="1">
        <v>45107</v>
      </c>
      <c r="P7064" s="1">
        <v>44927</v>
      </c>
      <c r="Q7064">
        <v>91</v>
      </c>
      <c r="R7064" s="2" t="s">
        <v>9960</v>
      </c>
      <c r="S7064" s="2" t="s">
        <v>9961</v>
      </c>
      <c r="T7064" s="1">
        <v>44927</v>
      </c>
      <c r="U7064" s="1">
        <v>45016</v>
      </c>
      <c r="V7064">
        <v>202301</v>
      </c>
      <c r="W7064">
        <v>271</v>
      </c>
      <c r="X7064" s="2" t="s">
        <v>9962</v>
      </c>
      <c r="Y7064" s="2" t="s">
        <v>9963</v>
      </c>
      <c r="Z7064" s="1">
        <v>44927</v>
      </c>
      <c r="AA7064" s="1">
        <v>44957</v>
      </c>
      <c r="AB7064" s="1">
        <v>44934</v>
      </c>
      <c r="AC7064">
        <v>1177</v>
      </c>
      <c r="AD7064">
        <v>7</v>
      </c>
      <c r="AE7064" s="2" t="s">
        <v>4339</v>
      </c>
      <c r="AF7064" s="2" t="s">
        <v>9974</v>
      </c>
      <c r="AG7064" s="2" t="s">
        <v>9975</v>
      </c>
      <c r="AH7064" s="1">
        <v>44934</v>
      </c>
      <c r="AI7064" s="1">
        <v>44940</v>
      </c>
      <c r="AJ7064" t="b">
        <v>0</v>
      </c>
      <c r="AK7064" t="b">
        <v>0</v>
      </c>
      <c r="AL7064" t="b">
        <v>0</v>
      </c>
      <c r="AM7064" t="b">
        <v>0</v>
      </c>
      <c r="AN7064" t="b">
        <v>0</v>
      </c>
      <c r="AO7064" t="b">
        <v>1</v>
      </c>
      <c r="AP7064" t="b">
        <v>0</v>
      </c>
      <c r="AQ7064" t="b">
        <v>0</v>
      </c>
      <c r="AR7064" t="b">
        <v>0</v>
      </c>
      <c r="AS7064" t="b">
        <v>0</v>
      </c>
      <c r="AT7064" t="b">
        <v>0</v>
      </c>
      <c r="AU7064" s="2" t="s">
        <v>4327</v>
      </c>
      <c r="AV7064" t="b">
        <v>1</v>
      </c>
      <c r="AW7064" s="1">
        <v>44940</v>
      </c>
      <c r="AX7064">
        <v>2023</v>
      </c>
      <c r="AY7064" s="2" t="s">
        <v>9816</v>
      </c>
      <c r="AZ7064" s="2" t="s">
        <v>9817</v>
      </c>
      <c r="BA7064" s="1">
        <v>44743</v>
      </c>
      <c r="BB7064" s="1">
        <v>45107</v>
      </c>
      <c r="BC7064" s="1">
        <v>44927</v>
      </c>
      <c r="BD7064">
        <v>46</v>
      </c>
      <c r="BE7064">
        <v>2</v>
      </c>
      <c r="BF7064" s="2" t="s">
        <v>9966</v>
      </c>
      <c r="BG7064" s="2" t="s">
        <v>9967</v>
      </c>
      <c r="BH7064" s="1">
        <v>44927</v>
      </c>
      <c r="BI7064" s="1">
        <v>45107</v>
      </c>
      <c r="BJ7064" s="1">
        <v>44927</v>
      </c>
      <c r="BK7064">
        <v>91</v>
      </c>
      <c r="BL7064">
        <v>3</v>
      </c>
      <c r="BM7064">
        <v>1</v>
      </c>
      <c r="BN7064" s="2" t="s">
        <v>9968</v>
      </c>
      <c r="BO7064" s="2" t="s">
        <v>9969</v>
      </c>
      <c r="BP7064" s="1">
        <v>44927</v>
      </c>
      <c r="BQ7064" s="1">
        <v>45016</v>
      </c>
      <c r="BR7064" s="1">
        <v>44927</v>
      </c>
      <c r="BS7064">
        <v>271</v>
      </c>
      <c r="BT7064" s="2" t="s">
        <v>9970</v>
      </c>
      <c r="BU7064" s="2" t="s">
        <v>9971</v>
      </c>
      <c r="BV7064" s="1">
        <v>44927</v>
      </c>
      <c r="BW7064" s="1">
        <v>44957</v>
      </c>
      <c r="BX7064">
        <v>20230114</v>
      </c>
      <c r="BY7064">
        <v>1177</v>
      </c>
      <c r="BZ7064">
        <v>1</v>
      </c>
      <c r="CA7064" s="2" t="s">
        <v>4339</v>
      </c>
      <c r="CB7064" s="2" t="s">
        <v>9976</v>
      </c>
      <c r="CC7064" s="2" t="s">
        <v>9977</v>
      </c>
      <c r="CD7064" s="1">
        <v>44940</v>
      </c>
      <c r="CE7064" s="1">
        <v>44946</v>
      </c>
      <c r="CF7064" t="b">
        <v>1</v>
      </c>
      <c r="CG7064" t="b">
        <v>0</v>
      </c>
      <c r="CH7064" t="b">
        <v>0</v>
      </c>
      <c r="CI7064" t="b">
        <v>0</v>
      </c>
      <c r="CJ7064" t="b">
        <v>0</v>
      </c>
      <c r="CK7064" t="b">
        <v>0</v>
      </c>
      <c r="CL7064" t="b">
        <v>0</v>
      </c>
      <c r="CM7064" t="b">
        <v>0</v>
      </c>
      <c r="CN7064" t="b">
        <v>0</v>
      </c>
      <c r="CO7064" t="b">
        <v>0</v>
      </c>
      <c r="CP7064" t="b">
        <v>0</v>
      </c>
      <c r="CQ7064" s="2" t="s">
        <v>4327</v>
      </c>
      <c r="CR7064" t="b">
        <v>1</v>
      </c>
      <c r="CS7064">
        <v>1177</v>
      </c>
      <c r="CT7064" s="3">
        <v>44940</v>
      </c>
      <c r="CU7064" s="3">
        <v>44946.999305555553</v>
      </c>
    </row>
    <row r="7065" spans="1:99" x14ac:dyDescent="0.3">
      <c r="A7065">
        <v>20230115</v>
      </c>
      <c r="B7065">
        <v>0</v>
      </c>
      <c r="C7065" s="1">
        <v>44941</v>
      </c>
      <c r="D7065">
        <v>2023</v>
      </c>
      <c r="E7065" s="2" t="s">
        <v>9956</v>
      </c>
      <c r="F7065" s="2" t="s">
        <v>9957</v>
      </c>
      <c r="G7065" s="1">
        <v>44927</v>
      </c>
      <c r="H7065" s="1">
        <v>45291</v>
      </c>
      <c r="I7065" s="1">
        <v>44927</v>
      </c>
      <c r="J7065">
        <v>46</v>
      </c>
      <c r="K7065">
        <v>1</v>
      </c>
      <c r="L7065" s="2" t="s">
        <v>9958</v>
      </c>
      <c r="M7065" s="2" t="s">
        <v>9959</v>
      </c>
      <c r="N7065" s="1">
        <v>44927</v>
      </c>
      <c r="O7065" s="1">
        <v>45107</v>
      </c>
      <c r="P7065" s="1">
        <v>44927</v>
      </c>
      <c r="Q7065">
        <v>91</v>
      </c>
      <c r="R7065" s="2" t="s">
        <v>9960</v>
      </c>
      <c r="S7065" s="2" t="s">
        <v>9961</v>
      </c>
      <c r="T7065" s="1">
        <v>44927</v>
      </c>
      <c r="U7065" s="1">
        <v>45016</v>
      </c>
      <c r="V7065">
        <v>202301</v>
      </c>
      <c r="W7065">
        <v>271</v>
      </c>
      <c r="X7065" s="2" t="s">
        <v>9962</v>
      </c>
      <c r="Y7065" s="2" t="s">
        <v>9963</v>
      </c>
      <c r="Z7065" s="1">
        <v>44927</v>
      </c>
      <c r="AA7065" s="1">
        <v>44957</v>
      </c>
      <c r="AB7065" s="1">
        <v>44941</v>
      </c>
      <c r="AC7065">
        <v>1178</v>
      </c>
      <c r="AD7065">
        <v>1</v>
      </c>
      <c r="AE7065" s="2" t="s">
        <v>4342</v>
      </c>
      <c r="AF7065" s="2" t="s">
        <v>9978</v>
      </c>
      <c r="AG7065" s="2" t="s">
        <v>9979</v>
      </c>
      <c r="AH7065" s="1">
        <v>44941</v>
      </c>
      <c r="AI7065" s="1">
        <v>44947</v>
      </c>
      <c r="AJ7065" t="b">
        <v>1</v>
      </c>
      <c r="AK7065" t="b">
        <v>0</v>
      </c>
      <c r="AL7065" t="b">
        <v>0</v>
      </c>
      <c r="AM7065" t="b">
        <v>0</v>
      </c>
      <c r="AN7065" t="b">
        <v>0</v>
      </c>
      <c r="AO7065" t="b">
        <v>0</v>
      </c>
      <c r="AP7065" t="b">
        <v>0</v>
      </c>
      <c r="AQ7065" t="b">
        <v>0</v>
      </c>
      <c r="AR7065" t="b">
        <v>0</v>
      </c>
      <c r="AS7065" t="b">
        <v>0</v>
      </c>
      <c r="AT7065" t="b">
        <v>0</v>
      </c>
      <c r="AU7065" s="2" t="s">
        <v>4327</v>
      </c>
      <c r="AV7065" t="b">
        <v>1</v>
      </c>
      <c r="AW7065" s="1">
        <v>44941</v>
      </c>
      <c r="AX7065">
        <v>2023</v>
      </c>
      <c r="AY7065" s="2" t="s">
        <v>9816</v>
      </c>
      <c r="AZ7065" s="2" t="s">
        <v>9817</v>
      </c>
      <c r="BA7065" s="1">
        <v>44743</v>
      </c>
      <c r="BB7065" s="1">
        <v>45107</v>
      </c>
      <c r="BC7065" s="1">
        <v>44927</v>
      </c>
      <c r="BD7065">
        <v>46</v>
      </c>
      <c r="BE7065">
        <v>2</v>
      </c>
      <c r="BF7065" s="2" t="s">
        <v>9966</v>
      </c>
      <c r="BG7065" s="2" t="s">
        <v>9967</v>
      </c>
      <c r="BH7065" s="1">
        <v>44927</v>
      </c>
      <c r="BI7065" s="1">
        <v>45107</v>
      </c>
      <c r="BJ7065" s="1">
        <v>44927</v>
      </c>
      <c r="BK7065">
        <v>91</v>
      </c>
      <c r="BL7065">
        <v>3</v>
      </c>
      <c r="BM7065">
        <v>1</v>
      </c>
      <c r="BN7065" s="2" t="s">
        <v>9968</v>
      </c>
      <c r="BO7065" s="2" t="s">
        <v>9969</v>
      </c>
      <c r="BP7065" s="1">
        <v>44927</v>
      </c>
      <c r="BQ7065" s="1">
        <v>45016</v>
      </c>
      <c r="BR7065" s="1">
        <v>44927</v>
      </c>
      <c r="BS7065">
        <v>271</v>
      </c>
      <c r="BT7065" s="2" t="s">
        <v>9970</v>
      </c>
      <c r="BU7065" s="2" t="s">
        <v>9971</v>
      </c>
      <c r="BV7065" s="1">
        <v>44927</v>
      </c>
      <c r="BW7065" s="1">
        <v>44957</v>
      </c>
      <c r="BX7065">
        <v>20230114</v>
      </c>
      <c r="BY7065">
        <v>1177</v>
      </c>
      <c r="BZ7065">
        <v>2</v>
      </c>
      <c r="CA7065" s="2" t="s">
        <v>4342</v>
      </c>
      <c r="CB7065" s="2" t="s">
        <v>9976</v>
      </c>
      <c r="CC7065" s="2" t="s">
        <v>9977</v>
      </c>
      <c r="CD7065" s="1">
        <v>44940</v>
      </c>
      <c r="CE7065" s="1">
        <v>44946</v>
      </c>
      <c r="CF7065" t="b">
        <v>0</v>
      </c>
      <c r="CG7065" t="b">
        <v>0</v>
      </c>
      <c r="CH7065" t="b">
        <v>0</v>
      </c>
      <c r="CI7065" t="b">
        <v>0</v>
      </c>
      <c r="CJ7065" t="b">
        <v>0</v>
      </c>
      <c r="CK7065" t="b">
        <v>0</v>
      </c>
      <c r="CL7065" t="b">
        <v>0</v>
      </c>
      <c r="CM7065" t="b">
        <v>0</v>
      </c>
      <c r="CN7065" t="b">
        <v>0</v>
      </c>
      <c r="CO7065" t="b">
        <v>0</v>
      </c>
      <c r="CP7065" t="b">
        <v>0</v>
      </c>
      <c r="CQ7065" s="2" t="s">
        <v>4327</v>
      </c>
      <c r="CR7065" t="b">
        <v>1</v>
      </c>
      <c r="CS7065">
        <v>1177</v>
      </c>
      <c r="CT7065" s="3">
        <v>44940</v>
      </c>
      <c r="CU7065" s="3">
        <v>44946.999305555553</v>
      </c>
    </row>
    <row r="7066" spans="1:99" x14ac:dyDescent="0.3">
      <c r="A7066">
        <v>20230116</v>
      </c>
      <c r="B7066">
        <v>0</v>
      </c>
      <c r="C7066" s="1">
        <v>44942</v>
      </c>
      <c r="D7066">
        <v>2023</v>
      </c>
      <c r="E7066" s="2" t="s">
        <v>9956</v>
      </c>
      <c r="F7066" s="2" t="s">
        <v>9957</v>
      </c>
      <c r="G7066" s="1">
        <v>44927</v>
      </c>
      <c r="H7066" s="1">
        <v>45291</v>
      </c>
      <c r="I7066" s="1">
        <v>44927</v>
      </c>
      <c r="J7066">
        <v>46</v>
      </c>
      <c r="K7066">
        <v>1</v>
      </c>
      <c r="L7066" s="2" t="s">
        <v>9958</v>
      </c>
      <c r="M7066" s="2" t="s">
        <v>9959</v>
      </c>
      <c r="N7066" s="1">
        <v>44927</v>
      </c>
      <c r="O7066" s="1">
        <v>45107</v>
      </c>
      <c r="P7066" s="1">
        <v>44927</v>
      </c>
      <c r="Q7066">
        <v>91</v>
      </c>
      <c r="R7066" s="2" t="s">
        <v>9960</v>
      </c>
      <c r="S7066" s="2" t="s">
        <v>9961</v>
      </c>
      <c r="T7066" s="1">
        <v>44927</v>
      </c>
      <c r="U7066" s="1">
        <v>45016</v>
      </c>
      <c r="V7066">
        <v>202301</v>
      </c>
      <c r="W7066">
        <v>271</v>
      </c>
      <c r="X7066" s="2" t="s">
        <v>9962</v>
      </c>
      <c r="Y7066" s="2" t="s">
        <v>9963</v>
      </c>
      <c r="Z7066" s="1">
        <v>44927</v>
      </c>
      <c r="AA7066" s="1">
        <v>44957</v>
      </c>
      <c r="AB7066" s="1">
        <v>44941</v>
      </c>
      <c r="AC7066">
        <v>1178</v>
      </c>
      <c r="AD7066">
        <v>2</v>
      </c>
      <c r="AE7066" s="2" t="s">
        <v>4345</v>
      </c>
      <c r="AF7066" s="2" t="s">
        <v>9978</v>
      </c>
      <c r="AG7066" s="2" t="s">
        <v>9979</v>
      </c>
      <c r="AH7066" s="1">
        <v>44941</v>
      </c>
      <c r="AI7066" s="1">
        <v>44947</v>
      </c>
      <c r="AJ7066" t="b">
        <v>0</v>
      </c>
      <c r="AK7066" t="b">
        <v>0</v>
      </c>
      <c r="AL7066" t="b">
        <v>0</v>
      </c>
      <c r="AM7066" t="b">
        <v>0</v>
      </c>
      <c r="AN7066" t="b">
        <v>0</v>
      </c>
      <c r="AO7066" t="b">
        <v>0</v>
      </c>
      <c r="AP7066" t="b">
        <v>0</v>
      </c>
      <c r="AQ7066" t="b">
        <v>0</v>
      </c>
      <c r="AR7066" t="b">
        <v>0</v>
      </c>
      <c r="AS7066" t="b">
        <v>0</v>
      </c>
      <c r="AT7066" t="b">
        <v>0</v>
      </c>
      <c r="AU7066" s="2" t="s">
        <v>4327</v>
      </c>
      <c r="AV7066" t="b">
        <v>0</v>
      </c>
      <c r="AW7066" s="1">
        <v>44942</v>
      </c>
      <c r="AX7066">
        <v>2023</v>
      </c>
      <c r="AY7066" s="2" t="s">
        <v>9816</v>
      </c>
      <c r="AZ7066" s="2" t="s">
        <v>9817</v>
      </c>
      <c r="BA7066" s="1">
        <v>44743</v>
      </c>
      <c r="BB7066" s="1">
        <v>45107</v>
      </c>
      <c r="BC7066" s="1">
        <v>44927</v>
      </c>
      <c r="BD7066">
        <v>46</v>
      </c>
      <c r="BE7066">
        <v>2</v>
      </c>
      <c r="BF7066" s="2" t="s">
        <v>9966</v>
      </c>
      <c r="BG7066" s="2" t="s">
        <v>9967</v>
      </c>
      <c r="BH7066" s="1">
        <v>44927</v>
      </c>
      <c r="BI7066" s="1">
        <v>45107</v>
      </c>
      <c r="BJ7066" s="1">
        <v>44927</v>
      </c>
      <c r="BK7066">
        <v>91</v>
      </c>
      <c r="BL7066">
        <v>3</v>
      </c>
      <c r="BM7066">
        <v>1</v>
      </c>
      <c r="BN7066" s="2" t="s">
        <v>9968</v>
      </c>
      <c r="BO7066" s="2" t="s">
        <v>9969</v>
      </c>
      <c r="BP7066" s="1">
        <v>44927</v>
      </c>
      <c r="BQ7066" s="1">
        <v>45016</v>
      </c>
      <c r="BR7066" s="1">
        <v>44927</v>
      </c>
      <c r="BS7066">
        <v>271</v>
      </c>
      <c r="BT7066" s="2" t="s">
        <v>9970</v>
      </c>
      <c r="BU7066" s="2" t="s">
        <v>9971</v>
      </c>
      <c r="BV7066" s="1">
        <v>44927</v>
      </c>
      <c r="BW7066" s="1">
        <v>44957</v>
      </c>
      <c r="BX7066">
        <v>20230114</v>
      </c>
      <c r="BY7066">
        <v>1177</v>
      </c>
      <c r="BZ7066">
        <v>3</v>
      </c>
      <c r="CA7066" s="2" t="s">
        <v>4345</v>
      </c>
      <c r="CB7066" s="2" t="s">
        <v>9976</v>
      </c>
      <c r="CC7066" s="2" t="s">
        <v>9977</v>
      </c>
      <c r="CD7066" s="1">
        <v>44940</v>
      </c>
      <c r="CE7066" s="1">
        <v>44946</v>
      </c>
      <c r="CF7066" t="b">
        <v>0</v>
      </c>
      <c r="CG7066" t="b">
        <v>0</v>
      </c>
      <c r="CH7066" t="b">
        <v>0</v>
      </c>
      <c r="CI7066" t="b">
        <v>0</v>
      </c>
      <c r="CJ7066" t="b">
        <v>0</v>
      </c>
      <c r="CK7066" t="b">
        <v>0</v>
      </c>
      <c r="CL7066" t="b">
        <v>0</v>
      </c>
      <c r="CM7066" t="b">
        <v>0</v>
      </c>
      <c r="CN7066" t="b">
        <v>0</v>
      </c>
      <c r="CO7066" t="b">
        <v>0</v>
      </c>
      <c r="CP7066" t="b">
        <v>0</v>
      </c>
      <c r="CQ7066" s="2" t="s">
        <v>4327</v>
      </c>
      <c r="CR7066" t="b">
        <v>0</v>
      </c>
      <c r="CS7066">
        <v>1177</v>
      </c>
      <c r="CT7066" s="3">
        <v>44940</v>
      </c>
      <c r="CU7066" s="3">
        <v>44946.999305555553</v>
      </c>
    </row>
    <row r="7067" spans="1:99" x14ac:dyDescent="0.3">
      <c r="A7067">
        <v>20230117</v>
      </c>
      <c r="B7067">
        <v>0</v>
      </c>
      <c r="C7067" s="1">
        <v>44943</v>
      </c>
      <c r="D7067">
        <v>2023</v>
      </c>
      <c r="E7067" s="2" t="s">
        <v>9956</v>
      </c>
      <c r="F7067" s="2" t="s">
        <v>9957</v>
      </c>
      <c r="G7067" s="1">
        <v>44927</v>
      </c>
      <c r="H7067" s="1">
        <v>45291</v>
      </c>
      <c r="I7067" s="1">
        <v>44927</v>
      </c>
      <c r="J7067">
        <v>46</v>
      </c>
      <c r="K7067">
        <v>1</v>
      </c>
      <c r="L7067" s="2" t="s">
        <v>9958</v>
      </c>
      <c r="M7067" s="2" t="s">
        <v>9959</v>
      </c>
      <c r="N7067" s="1">
        <v>44927</v>
      </c>
      <c r="O7067" s="1">
        <v>45107</v>
      </c>
      <c r="P7067" s="1">
        <v>44927</v>
      </c>
      <c r="Q7067">
        <v>91</v>
      </c>
      <c r="R7067" s="2" t="s">
        <v>9960</v>
      </c>
      <c r="S7067" s="2" t="s">
        <v>9961</v>
      </c>
      <c r="T7067" s="1">
        <v>44927</v>
      </c>
      <c r="U7067" s="1">
        <v>45016</v>
      </c>
      <c r="V7067">
        <v>202301</v>
      </c>
      <c r="W7067">
        <v>271</v>
      </c>
      <c r="X7067" s="2" t="s">
        <v>9962</v>
      </c>
      <c r="Y7067" s="2" t="s">
        <v>9963</v>
      </c>
      <c r="Z7067" s="1">
        <v>44927</v>
      </c>
      <c r="AA7067" s="1">
        <v>44957</v>
      </c>
      <c r="AB7067" s="1">
        <v>44941</v>
      </c>
      <c r="AC7067">
        <v>1178</v>
      </c>
      <c r="AD7067">
        <v>3</v>
      </c>
      <c r="AE7067" s="2" t="s">
        <v>4346</v>
      </c>
      <c r="AF7067" s="2" t="s">
        <v>9978</v>
      </c>
      <c r="AG7067" s="2" t="s">
        <v>9979</v>
      </c>
      <c r="AH7067" s="1">
        <v>44941</v>
      </c>
      <c r="AI7067" s="1">
        <v>44947</v>
      </c>
      <c r="AJ7067" t="b">
        <v>0</v>
      </c>
      <c r="AK7067" t="b">
        <v>0</v>
      </c>
      <c r="AL7067" t="b">
        <v>0</v>
      </c>
      <c r="AM7067" t="b">
        <v>0</v>
      </c>
      <c r="AN7067" t="b">
        <v>0</v>
      </c>
      <c r="AO7067" t="b">
        <v>0</v>
      </c>
      <c r="AP7067" t="b">
        <v>0</v>
      </c>
      <c r="AQ7067" t="b">
        <v>0</v>
      </c>
      <c r="AR7067" t="b">
        <v>0</v>
      </c>
      <c r="AS7067" t="b">
        <v>0</v>
      </c>
      <c r="AT7067" t="b">
        <v>0</v>
      </c>
      <c r="AU7067" s="2" t="s">
        <v>4327</v>
      </c>
      <c r="AV7067" t="b">
        <v>0</v>
      </c>
      <c r="AW7067" s="1">
        <v>44943</v>
      </c>
      <c r="AX7067">
        <v>2023</v>
      </c>
      <c r="AY7067" s="2" t="s">
        <v>9816</v>
      </c>
      <c r="AZ7067" s="2" t="s">
        <v>9817</v>
      </c>
      <c r="BA7067" s="1">
        <v>44743</v>
      </c>
      <c r="BB7067" s="1">
        <v>45107</v>
      </c>
      <c r="BC7067" s="1">
        <v>44927</v>
      </c>
      <c r="BD7067">
        <v>46</v>
      </c>
      <c r="BE7067">
        <v>2</v>
      </c>
      <c r="BF7067" s="2" t="s">
        <v>9966</v>
      </c>
      <c r="BG7067" s="2" t="s">
        <v>9967</v>
      </c>
      <c r="BH7067" s="1">
        <v>44927</v>
      </c>
      <c r="BI7067" s="1">
        <v>45107</v>
      </c>
      <c r="BJ7067" s="1">
        <v>44927</v>
      </c>
      <c r="BK7067">
        <v>91</v>
      </c>
      <c r="BL7067">
        <v>3</v>
      </c>
      <c r="BM7067">
        <v>1</v>
      </c>
      <c r="BN7067" s="2" t="s">
        <v>9968</v>
      </c>
      <c r="BO7067" s="2" t="s">
        <v>9969</v>
      </c>
      <c r="BP7067" s="1">
        <v>44927</v>
      </c>
      <c r="BQ7067" s="1">
        <v>45016</v>
      </c>
      <c r="BR7067" s="1">
        <v>44927</v>
      </c>
      <c r="BS7067">
        <v>271</v>
      </c>
      <c r="BT7067" s="2" t="s">
        <v>9970</v>
      </c>
      <c r="BU7067" s="2" t="s">
        <v>9971</v>
      </c>
      <c r="BV7067" s="1">
        <v>44927</v>
      </c>
      <c r="BW7067" s="1">
        <v>44957</v>
      </c>
      <c r="BX7067">
        <v>20230114</v>
      </c>
      <c r="BY7067">
        <v>1177</v>
      </c>
      <c r="BZ7067">
        <v>4</v>
      </c>
      <c r="CA7067" s="2" t="s">
        <v>4346</v>
      </c>
      <c r="CB7067" s="2" t="s">
        <v>9976</v>
      </c>
      <c r="CC7067" s="2" t="s">
        <v>9977</v>
      </c>
      <c r="CD7067" s="1">
        <v>44940</v>
      </c>
      <c r="CE7067" s="1">
        <v>44946</v>
      </c>
      <c r="CF7067" t="b">
        <v>0</v>
      </c>
      <c r="CG7067" t="b">
        <v>0</v>
      </c>
      <c r="CH7067" t="b">
        <v>0</v>
      </c>
      <c r="CI7067" t="b">
        <v>0</v>
      </c>
      <c r="CJ7067" t="b">
        <v>0</v>
      </c>
      <c r="CK7067" t="b">
        <v>0</v>
      </c>
      <c r="CL7067" t="b">
        <v>0</v>
      </c>
      <c r="CM7067" t="b">
        <v>0</v>
      </c>
      <c r="CN7067" t="b">
        <v>0</v>
      </c>
      <c r="CO7067" t="b">
        <v>0</v>
      </c>
      <c r="CP7067" t="b">
        <v>0</v>
      </c>
      <c r="CQ7067" s="2" t="s">
        <v>4327</v>
      </c>
      <c r="CR7067" t="b">
        <v>0</v>
      </c>
      <c r="CS7067">
        <v>1177</v>
      </c>
      <c r="CT7067" s="3">
        <v>44940</v>
      </c>
      <c r="CU7067" s="3">
        <v>44946.999305555553</v>
      </c>
    </row>
    <row r="7068" spans="1:99" x14ac:dyDescent="0.3">
      <c r="A7068">
        <v>20230118</v>
      </c>
      <c r="B7068">
        <v>0</v>
      </c>
      <c r="C7068" s="1">
        <v>44944</v>
      </c>
      <c r="D7068">
        <v>2023</v>
      </c>
      <c r="E7068" s="2" t="s">
        <v>9956</v>
      </c>
      <c r="F7068" s="2" t="s">
        <v>9957</v>
      </c>
      <c r="G7068" s="1">
        <v>44927</v>
      </c>
      <c r="H7068" s="1">
        <v>45291</v>
      </c>
      <c r="I7068" s="1">
        <v>44927</v>
      </c>
      <c r="J7068">
        <v>46</v>
      </c>
      <c r="K7068">
        <v>1</v>
      </c>
      <c r="L7068" s="2" t="s">
        <v>9958</v>
      </c>
      <c r="M7068" s="2" t="s">
        <v>9959</v>
      </c>
      <c r="N7068" s="1">
        <v>44927</v>
      </c>
      <c r="O7068" s="1">
        <v>45107</v>
      </c>
      <c r="P7068" s="1">
        <v>44927</v>
      </c>
      <c r="Q7068">
        <v>91</v>
      </c>
      <c r="R7068" s="2" t="s">
        <v>9960</v>
      </c>
      <c r="S7068" s="2" t="s">
        <v>9961</v>
      </c>
      <c r="T7068" s="1">
        <v>44927</v>
      </c>
      <c r="U7068" s="1">
        <v>45016</v>
      </c>
      <c r="V7068">
        <v>202301</v>
      </c>
      <c r="W7068">
        <v>271</v>
      </c>
      <c r="X7068" s="2" t="s">
        <v>9962</v>
      </c>
      <c r="Y7068" s="2" t="s">
        <v>9963</v>
      </c>
      <c r="Z7068" s="1">
        <v>44927</v>
      </c>
      <c r="AA7068" s="1">
        <v>44957</v>
      </c>
      <c r="AB7068" s="1">
        <v>44941</v>
      </c>
      <c r="AC7068">
        <v>1178</v>
      </c>
      <c r="AD7068">
        <v>4</v>
      </c>
      <c r="AE7068" s="2" t="s">
        <v>4347</v>
      </c>
      <c r="AF7068" s="2" t="s">
        <v>9978</v>
      </c>
      <c r="AG7068" s="2" t="s">
        <v>9979</v>
      </c>
      <c r="AH7068" s="1">
        <v>44941</v>
      </c>
      <c r="AI7068" s="1">
        <v>44947</v>
      </c>
      <c r="AJ7068" t="b">
        <v>0</v>
      </c>
      <c r="AK7068" t="b">
        <v>0</v>
      </c>
      <c r="AL7068" t="b">
        <v>0</v>
      </c>
      <c r="AM7068" t="b">
        <v>0</v>
      </c>
      <c r="AN7068" t="b">
        <v>0</v>
      </c>
      <c r="AO7068" t="b">
        <v>0</v>
      </c>
      <c r="AP7068" t="b">
        <v>0</v>
      </c>
      <c r="AQ7068" t="b">
        <v>0</v>
      </c>
      <c r="AR7068" t="b">
        <v>0</v>
      </c>
      <c r="AS7068" t="b">
        <v>0</v>
      </c>
      <c r="AT7068" t="b">
        <v>0</v>
      </c>
      <c r="AU7068" s="2" t="s">
        <v>4327</v>
      </c>
      <c r="AV7068" t="b">
        <v>0</v>
      </c>
      <c r="AW7068" s="1">
        <v>44944</v>
      </c>
      <c r="AX7068">
        <v>2023</v>
      </c>
      <c r="AY7068" s="2" t="s">
        <v>9816</v>
      </c>
      <c r="AZ7068" s="2" t="s">
        <v>9817</v>
      </c>
      <c r="BA7068" s="1">
        <v>44743</v>
      </c>
      <c r="BB7068" s="1">
        <v>45107</v>
      </c>
      <c r="BC7068" s="1">
        <v>44927</v>
      </c>
      <c r="BD7068">
        <v>46</v>
      </c>
      <c r="BE7068">
        <v>2</v>
      </c>
      <c r="BF7068" s="2" t="s">
        <v>9966</v>
      </c>
      <c r="BG7068" s="2" t="s">
        <v>9967</v>
      </c>
      <c r="BH7068" s="1">
        <v>44927</v>
      </c>
      <c r="BI7068" s="1">
        <v>45107</v>
      </c>
      <c r="BJ7068" s="1">
        <v>44927</v>
      </c>
      <c r="BK7068">
        <v>91</v>
      </c>
      <c r="BL7068">
        <v>3</v>
      </c>
      <c r="BM7068">
        <v>1</v>
      </c>
      <c r="BN7068" s="2" t="s">
        <v>9968</v>
      </c>
      <c r="BO7068" s="2" t="s">
        <v>9969</v>
      </c>
      <c r="BP7068" s="1">
        <v>44927</v>
      </c>
      <c r="BQ7068" s="1">
        <v>45016</v>
      </c>
      <c r="BR7068" s="1">
        <v>44927</v>
      </c>
      <c r="BS7068">
        <v>271</v>
      </c>
      <c r="BT7068" s="2" t="s">
        <v>9970</v>
      </c>
      <c r="BU7068" s="2" t="s">
        <v>9971</v>
      </c>
      <c r="BV7068" s="1">
        <v>44927</v>
      </c>
      <c r="BW7068" s="1">
        <v>44957</v>
      </c>
      <c r="BX7068">
        <v>20230114</v>
      </c>
      <c r="BY7068">
        <v>1177</v>
      </c>
      <c r="BZ7068">
        <v>5</v>
      </c>
      <c r="CA7068" s="2" t="s">
        <v>4347</v>
      </c>
      <c r="CB7068" s="2" t="s">
        <v>9976</v>
      </c>
      <c r="CC7068" s="2" t="s">
        <v>9977</v>
      </c>
      <c r="CD7068" s="1">
        <v>44940</v>
      </c>
      <c r="CE7068" s="1">
        <v>44946</v>
      </c>
      <c r="CF7068" t="b">
        <v>0</v>
      </c>
      <c r="CG7068" t="b">
        <v>0</v>
      </c>
      <c r="CH7068" t="b">
        <v>0</v>
      </c>
      <c r="CI7068" t="b">
        <v>0</v>
      </c>
      <c r="CJ7068" t="b">
        <v>0</v>
      </c>
      <c r="CK7068" t="b">
        <v>0</v>
      </c>
      <c r="CL7068" t="b">
        <v>0</v>
      </c>
      <c r="CM7068" t="b">
        <v>0</v>
      </c>
      <c r="CN7068" t="b">
        <v>0</v>
      </c>
      <c r="CO7068" t="b">
        <v>0</v>
      </c>
      <c r="CP7068" t="b">
        <v>0</v>
      </c>
      <c r="CQ7068" s="2" t="s">
        <v>4327</v>
      </c>
      <c r="CR7068" t="b">
        <v>0</v>
      </c>
      <c r="CS7068">
        <v>1177</v>
      </c>
      <c r="CT7068" s="3">
        <v>44940</v>
      </c>
      <c r="CU7068" s="3">
        <v>44946.999305555553</v>
      </c>
    </row>
    <row r="7069" spans="1:99" x14ac:dyDescent="0.3">
      <c r="A7069">
        <v>20230119</v>
      </c>
      <c r="B7069">
        <v>0</v>
      </c>
      <c r="C7069" s="1">
        <v>44945</v>
      </c>
      <c r="D7069">
        <v>2023</v>
      </c>
      <c r="E7069" s="2" t="s">
        <v>9956</v>
      </c>
      <c r="F7069" s="2" t="s">
        <v>9957</v>
      </c>
      <c r="G7069" s="1">
        <v>44927</v>
      </c>
      <c r="H7069" s="1">
        <v>45291</v>
      </c>
      <c r="I7069" s="1">
        <v>44927</v>
      </c>
      <c r="J7069">
        <v>46</v>
      </c>
      <c r="K7069">
        <v>1</v>
      </c>
      <c r="L7069" s="2" t="s">
        <v>9958</v>
      </c>
      <c r="M7069" s="2" t="s">
        <v>9959</v>
      </c>
      <c r="N7069" s="1">
        <v>44927</v>
      </c>
      <c r="O7069" s="1">
        <v>45107</v>
      </c>
      <c r="P7069" s="1">
        <v>44927</v>
      </c>
      <c r="Q7069">
        <v>91</v>
      </c>
      <c r="R7069" s="2" t="s">
        <v>9960</v>
      </c>
      <c r="S7069" s="2" t="s">
        <v>9961</v>
      </c>
      <c r="T7069" s="1">
        <v>44927</v>
      </c>
      <c r="U7069" s="1">
        <v>45016</v>
      </c>
      <c r="V7069">
        <v>202301</v>
      </c>
      <c r="W7069">
        <v>271</v>
      </c>
      <c r="X7069" s="2" t="s">
        <v>9962</v>
      </c>
      <c r="Y7069" s="2" t="s">
        <v>9963</v>
      </c>
      <c r="Z7069" s="1">
        <v>44927</v>
      </c>
      <c r="AA7069" s="1">
        <v>44957</v>
      </c>
      <c r="AB7069" s="1">
        <v>44941</v>
      </c>
      <c r="AC7069">
        <v>1178</v>
      </c>
      <c r="AD7069">
        <v>5</v>
      </c>
      <c r="AE7069" s="2" t="s">
        <v>4324</v>
      </c>
      <c r="AF7069" s="2" t="s">
        <v>9978</v>
      </c>
      <c r="AG7069" s="2" t="s">
        <v>9979</v>
      </c>
      <c r="AH7069" s="1">
        <v>44941</v>
      </c>
      <c r="AI7069" s="1">
        <v>44947</v>
      </c>
      <c r="AJ7069" t="b">
        <v>0</v>
      </c>
      <c r="AK7069" t="b">
        <v>0</v>
      </c>
      <c r="AL7069" t="b">
        <v>0</v>
      </c>
      <c r="AM7069" t="b">
        <v>0</v>
      </c>
      <c r="AN7069" t="b">
        <v>0</v>
      </c>
      <c r="AO7069" t="b">
        <v>0</v>
      </c>
      <c r="AP7069" t="b">
        <v>0</v>
      </c>
      <c r="AQ7069" t="b">
        <v>0</v>
      </c>
      <c r="AR7069" t="b">
        <v>0</v>
      </c>
      <c r="AS7069" t="b">
        <v>0</v>
      </c>
      <c r="AT7069" t="b">
        <v>0</v>
      </c>
      <c r="AU7069" s="2" t="s">
        <v>4327</v>
      </c>
      <c r="AV7069" t="b">
        <v>0</v>
      </c>
      <c r="AW7069" s="1">
        <v>44945</v>
      </c>
      <c r="AX7069">
        <v>2023</v>
      </c>
      <c r="AY7069" s="2" t="s">
        <v>9816</v>
      </c>
      <c r="AZ7069" s="2" t="s">
        <v>9817</v>
      </c>
      <c r="BA7069" s="1">
        <v>44743</v>
      </c>
      <c r="BB7069" s="1">
        <v>45107</v>
      </c>
      <c r="BC7069" s="1">
        <v>44927</v>
      </c>
      <c r="BD7069">
        <v>46</v>
      </c>
      <c r="BE7069">
        <v>2</v>
      </c>
      <c r="BF7069" s="2" t="s">
        <v>9966</v>
      </c>
      <c r="BG7069" s="2" t="s">
        <v>9967</v>
      </c>
      <c r="BH7069" s="1">
        <v>44927</v>
      </c>
      <c r="BI7069" s="1">
        <v>45107</v>
      </c>
      <c r="BJ7069" s="1">
        <v>44927</v>
      </c>
      <c r="BK7069">
        <v>91</v>
      </c>
      <c r="BL7069">
        <v>3</v>
      </c>
      <c r="BM7069">
        <v>1</v>
      </c>
      <c r="BN7069" s="2" t="s">
        <v>9968</v>
      </c>
      <c r="BO7069" s="2" t="s">
        <v>9969</v>
      </c>
      <c r="BP7069" s="1">
        <v>44927</v>
      </c>
      <c r="BQ7069" s="1">
        <v>45016</v>
      </c>
      <c r="BR7069" s="1">
        <v>44927</v>
      </c>
      <c r="BS7069">
        <v>271</v>
      </c>
      <c r="BT7069" s="2" t="s">
        <v>9970</v>
      </c>
      <c r="BU7069" s="2" t="s">
        <v>9971</v>
      </c>
      <c r="BV7069" s="1">
        <v>44927</v>
      </c>
      <c r="BW7069" s="1">
        <v>44957</v>
      </c>
      <c r="BX7069">
        <v>20230114</v>
      </c>
      <c r="BY7069">
        <v>1177</v>
      </c>
      <c r="BZ7069">
        <v>6</v>
      </c>
      <c r="CA7069" s="2" t="s">
        <v>4324</v>
      </c>
      <c r="CB7069" s="2" t="s">
        <v>9976</v>
      </c>
      <c r="CC7069" s="2" t="s">
        <v>9977</v>
      </c>
      <c r="CD7069" s="1">
        <v>44940</v>
      </c>
      <c r="CE7069" s="1">
        <v>44946</v>
      </c>
      <c r="CF7069" t="b">
        <v>0</v>
      </c>
      <c r="CG7069" t="b">
        <v>0</v>
      </c>
      <c r="CH7069" t="b">
        <v>0</v>
      </c>
      <c r="CI7069" t="b">
        <v>0</v>
      </c>
      <c r="CJ7069" t="b">
        <v>0</v>
      </c>
      <c r="CK7069" t="b">
        <v>0</v>
      </c>
      <c r="CL7069" t="b">
        <v>0</v>
      </c>
      <c r="CM7069" t="b">
        <v>0</v>
      </c>
      <c r="CN7069" t="b">
        <v>0</v>
      </c>
      <c r="CO7069" t="b">
        <v>0</v>
      </c>
      <c r="CP7069" t="b">
        <v>0</v>
      </c>
      <c r="CQ7069" s="2" t="s">
        <v>4327</v>
      </c>
      <c r="CR7069" t="b">
        <v>0</v>
      </c>
      <c r="CS7069">
        <v>1177</v>
      </c>
      <c r="CT7069" s="3">
        <v>44940</v>
      </c>
      <c r="CU7069" s="3">
        <v>44946.999305555553</v>
      </c>
    </row>
    <row r="7070" spans="1:99" x14ac:dyDescent="0.3">
      <c r="A7070">
        <v>20230120</v>
      </c>
      <c r="B7070">
        <v>0</v>
      </c>
      <c r="C7070" s="1">
        <v>44946</v>
      </c>
      <c r="D7070">
        <v>2023</v>
      </c>
      <c r="E7070" s="2" t="s">
        <v>9956</v>
      </c>
      <c r="F7070" s="2" t="s">
        <v>9957</v>
      </c>
      <c r="G7070" s="1">
        <v>44927</v>
      </c>
      <c r="H7070" s="1">
        <v>45291</v>
      </c>
      <c r="I7070" s="1">
        <v>44927</v>
      </c>
      <c r="J7070">
        <v>46</v>
      </c>
      <c r="K7070">
        <v>1</v>
      </c>
      <c r="L7070" s="2" t="s">
        <v>9958</v>
      </c>
      <c r="M7070" s="2" t="s">
        <v>9959</v>
      </c>
      <c r="N7070" s="1">
        <v>44927</v>
      </c>
      <c r="O7070" s="1">
        <v>45107</v>
      </c>
      <c r="P7070" s="1">
        <v>44927</v>
      </c>
      <c r="Q7070">
        <v>91</v>
      </c>
      <c r="R7070" s="2" t="s">
        <v>9960</v>
      </c>
      <c r="S7070" s="2" t="s">
        <v>9961</v>
      </c>
      <c r="T7070" s="1">
        <v>44927</v>
      </c>
      <c r="U7070" s="1">
        <v>45016</v>
      </c>
      <c r="V7070">
        <v>202301</v>
      </c>
      <c r="W7070">
        <v>271</v>
      </c>
      <c r="X7070" s="2" t="s">
        <v>9962</v>
      </c>
      <c r="Y7070" s="2" t="s">
        <v>9963</v>
      </c>
      <c r="Z7070" s="1">
        <v>44927</v>
      </c>
      <c r="AA7070" s="1">
        <v>44957</v>
      </c>
      <c r="AB7070" s="1">
        <v>44941</v>
      </c>
      <c r="AC7070">
        <v>1178</v>
      </c>
      <c r="AD7070">
        <v>6</v>
      </c>
      <c r="AE7070" s="2" t="s">
        <v>4338</v>
      </c>
      <c r="AF7070" s="2" t="s">
        <v>9978</v>
      </c>
      <c r="AG7070" s="2" t="s">
        <v>9979</v>
      </c>
      <c r="AH7070" s="1">
        <v>44941</v>
      </c>
      <c r="AI7070" s="1">
        <v>44947</v>
      </c>
      <c r="AJ7070" t="b">
        <v>0</v>
      </c>
      <c r="AK7070" t="b">
        <v>0</v>
      </c>
      <c r="AL7070" t="b">
        <v>0</v>
      </c>
      <c r="AM7070" t="b">
        <v>0</v>
      </c>
      <c r="AN7070" t="b">
        <v>0</v>
      </c>
      <c r="AO7070" t="b">
        <v>0</v>
      </c>
      <c r="AP7070" t="b">
        <v>0</v>
      </c>
      <c r="AQ7070" t="b">
        <v>0</v>
      </c>
      <c r="AR7070" t="b">
        <v>0</v>
      </c>
      <c r="AS7070" t="b">
        <v>0</v>
      </c>
      <c r="AT7070" t="b">
        <v>0</v>
      </c>
      <c r="AU7070" s="2" t="s">
        <v>4327</v>
      </c>
      <c r="AV7070" t="b">
        <v>0</v>
      </c>
      <c r="AW7070" s="1">
        <v>44946</v>
      </c>
      <c r="AX7070">
        <v>2023</v>
      </c>
      <c r="AY7070" s="2" t="s">
        <v>9816</v>
      </c>
      <c r="AZ7070" s="2" t="s">
        <v>9817</v>
      </c>
      <c r="BA7070" s="1">
        <v>44743</v>
      </c>
      <c r="BB7070" s="1">
        <v>45107</v>
      </c>
      <c r="BC7070" s="1">
        <v>44927</v>
      </c>
      <c r="BD7070">
        <v>46</v>
      </c>
      <c r="BE7070">
        <v>2</v>
      </c>
      <c r="BF7070" s="2" t="s">
        <v>9966</v>
      </c>
      <c r="BG7070" s="2" t="s">
        <v>9967</v>
      </c>
      <c r="BH7070" s="1">
        <v>44927</v>
      </c>
      <c r="BI7070" s="1">
        <v>45107</v>
      </c>
      <c r="BJ7070" s="1">
        <v>44927</v>
      </c>
      <c r="BK7070">
        <v>91</v>
      </c>
      <c r="BL7070">
        <v>3</v>
      </c>
      <c r="BM7070">
        <v>1</v>
      </c>
      <c r="BN7070" s="2" t="s">
        <v>9968</v>
      </c>
      <c r="BO7070" s="2" t="s">
        <v>9969</v>
      </c>
      <c r="BP7070" s="1">
        <v>44927</v>
      </c>
      <c r="BQ7070" s="1">
        <v>45016</v>
      </c>
      <c r="BR7070" s="1">
        <v>44927</v>
      </c>
      <c r="BS7070">
        <v>271</v>
      </c>
      <c r="BT7070" s="2" t="s">
        <v>9970</v>
      </c>
      <c r="BU7070" s="2" t="s">
        <v>9971</v>
      </c>
      <c r="BV7070" s="1">
        <v>44927</v>
      </c>
      <c r="BW7070" s="1">
        <v>44957</v>
      </c>
      <c r="BX7070">
        <v>20230114</v>
      </c>
      <c r="BY7070">
        <v>1177</v>
      </c>
      <c r="BZ7070">
        <v>7</v>
      </c>
      <c r="CA7070" s="2" t="s">
        <v>4338</v>
      </c>
      <c r="CB7070" s="2" t="s">
        <v>9976</v>
      </c>
      <c r="CC7070" s="2" t="s">
        <v>9977</v>
      </c>
      <c r="CD7070" s="1">
        <v>44940</v>
      </c>
      <c r="CE7070" s="1">
        <v>44946</v>
      </c>
      <c r="CF7070" t="b">
        <v>0</v>
      </c>
      <c r="CG7070" t="b">
        <v>0</v>
      </c>
      <c r="CH7070" t="b">
        <v>0</v>
      </c>
      <c r="CI7070" t="b">
        <v>0</v>
      </c>
      <c r="CJ7070" t="b">
        <v>0</v>
      </c>
      <c r="CK7070" t="b">
        <v>1</v>
      </c>
      <c r="CL7070" t="b">
        <v>0</v>
      </c>
      <c r="CM7070" t="b">
        <v>0</v>
      </c>
      <c r="CN7070" t="b">
        <v>0</v>
      </c>
      <c r="CO7070" t="b">
        <v>0</v>
      </c>
      <c r="CP7070" t="b">
        <v>0</v>
      </c>
      <c r="CQ7070" s="2" t="s">
        <v>4327</v>
      </c>
      <c r="CR7070" t="b">
        <v>0</v>
      </c>
      <c r="CS7070">
        <v>1177</v>
      </c>
      <c r="CT7070" s="3">
        <v>44940</v>
      </c>
      <c r="CU7070" s="3">
        <v>44946.999305555553</v>
      </c>
    </row>
    <row r="7071" spans="1:99" x14ac:dyDescent="0.3">
      <c r="A7071">
        <v>20230121</v>
      </c>
      <c r="B7071">
        <v>0</v>
      </c>
      <c r="C7071" s="1">
        <v>44947</v>
      </c>
      <c r="D7071">
        <v>2023</v>
      </c>
      <c r="E7071" s="2" t="s">
        <v>9956</v>
      </c>
      <c r="F7071" s="2" t="s">
        <v>9957</v>
      </c>
      <c r="G7071" s="1">
        <v>44927</v>
      </c>
      <c r="H7071" s="1">
        <v>45291</v>
      </c>
      <c r="I7071" s="1">
        <v>44927</v>
      </c>
      <c r="J7071">
        <v>46</v>
      </c>
      <c r="K7071">
        <v>1</v>
      </c>
      <c r="L7071" s="2" t="s">
        <v>9958</v>
      </c>
      <c r="M7071" s="2" t="s">
        <v>9959</v>
      </c>
      <c r="N7071" s="1">
        <v>44927</v>
      </c>
      <c r="O7071" s="1">
        <v>45107</v>
      </c>
      <c r="P7071" s="1">
        <v>44927</v>
      </c>
      <c r="Q7071">
        <v>91</v>
      </c>
      <c r="R7071" s="2" t="s">
        <v>9960</v>
      </c>
      <c r="S7071" s="2" t="s">
        <v>9961</v>
      </c>
      <c r="T7071" s="1">
        <v>44927</v>
      </c>
      <c r="U7071" s="1">
        <v>45016</v>
      </c>
      <c r="V7071">
        <v>202301</v>
      </c>
      <c r="W7071">
        <v>271</v>
      </c>
      <c r="X7071" s="2" t="s">
        <v>9962</v>
      </c>
      <c r="Y7071" s="2" t="s">
        <v>9963</v>
      </c>
      <c r="Z7071" s="1">
        <v>44927</v>
      </c>
      <c r="AA7071" s="1">
        <v>44957</v>
      </c>
      <c r="AB7071" s="1">
        <v>44941</v>
      </c>
      <c r="AC7071">
        <v>1178</v>
      </c>
      <c r="AD7071">
        <v>7</v>
      </c>
      <c r="AE7071" s="2" t="s">
        <v>4339</v>
      </c>
      <c r="AF7071" s="2" t="s">
        <v>9978</v>
      </c>
      <c r="AG7071" s="2" t="s">
        <v>9979</v>
      </c>
      <c r="AH7071" s="1">
        <v>44941</v>
      </c>
      <c r="AI7071" s="1">
        <v>44947</v>
      </c>
      <c r="AJ7071" t="b">
        <v>0</v>
      </c>
      <c r="AK7071" t="b">
        <v>0</v>
      </c>
      <c r="AL7071" t="b">
        <v>0</v>
      </c>
      <c r="AM7071" t="b">
        <v>0</v>
      </c>
      <c r="AN7071" t="b">
        <v>0</v>
      </c>
      <c r="AO7071" t="b">
        <v>1</v>
      </c>
      <c r="AP7071" t="b">
        <v>0</v>
      </c>
      <c r="AQ7071" t="b">
        <v>0</v>
      </c>
      <c r="AR7071" t="b">
        <v>0</v>
      </c>
      <c r="AS7071" t="b">
        <v>0</v>
      </c>
      <c r="AT7071" t="b">
        <v>0</v>
      </c>
      <c r="AU7071" s="2" t="s">
        <v>4327</v>
      </c>
      <c r="AV7071" t="b">
        <v>1</v>
      </c>
      <c r="AW7071" s="1">
        <v>44947</v>
      </c>
      <c r="AX7071">
        <v>2023</v>
      </c>
      <c r="AY7071" s="2" t="s">
        <v>9816</v>
      </c>
      <c r="AZ7071" s="2" t="s">
        <v>9817</v>
      </c>
      <c r="BA7071" s="1">
        <v>44743</v>
      </c>
      <c r="BB7071" s="1">
        <v>45107</v>
      </c>
      <c r="BC7071" s="1">
        <v>44927</v>
      </c>
      <c r="BD7071">
        <v>46</v>
      </c>
      <c r="BE7071">
        <v>2</v>
      </c>
      <c r="BF7071" s="2" t="s">
        <v>9966</v>
      </c>
      <c r="BG7071" s="2" t="s">
        <v>9967</v>
      </c>
      <c r="BH7071" s="1">
        <v>44927</v>
      </c>
      <c r="BI7071" s="1">
        <v>45107</v>
      </c>
      <c r="BJ7071" s="1">
        <v>44927</v>
      </c>
      <c r="BK7071">
        <v>91</v>
      </c>
      <c r="BL7071">
        <v>3</v>
      </c>
      <c r="BM7071">
        <v>1</v>
      </c>
      <c r="BN7071" s="2" t="s">
        <v>9968</v>
      </c>
      <c r="BO7071" s="2" t="s">
        <v>9969</v>
      </c>
      <c r="BP7071" s="1">
        <v>44927</v>
      </c>
      <c r="BQ7071" s="1">
        <v>45016</v>
      </c>
      <c r="BR7071" s="1">
        <v>44927</v>
      </c>
      <c r="BS7071">
        <v>271</v>
      </c>
      <c r="BT7071" s="2" t="s">
        <v>9970</v>
      </c>
      <c r="BU7071" s="2" t="s">
        <v>9971</v>
      </c>
      <c r="BV7071" s="1">
        <v>44927</v>
      </c>
      <c r="BW7071" s="1">
        <v>44957</v>
      </c>
      <c r="BX7071">
        <v>20230121</v>
      </c>
      <c r="BY7071">
        <v>1178</v>
      </c>
      <c r="BZ7071">
        <v>1</v>
      </c>
      <c r="CA7071" s="2" t="s">
        <v>4339</v>
      </c>
      <c r="CB7071" s="2" t="s">
        <v>9980</v>
      </c>
      <c r="CC7071" s="2" t="s">
        <v>9981</v>
      </c>
      <c r="CD7071" s="1">
        <v>44947</v>
      </c>
      <c r="CE7071" s="1">
        <v>44953</v>
      </c>
      <c r="CF7071" t="b">
        <v>1</v>
      </c>
      <c r="CG7071" t="b">
        <v>0</v>
      </c>
      <c r="CH7071" t="b">
        <v>0</v>
      </c>
      <c r="CI7071" t="b">
        <v>0</v>
      </c>
      <c r="CJ7071" t="b">
        <v>0</v>
      </c>
      <c r="CK7071" t="b">
        <v>0</v>
      </c>
      <c r="CL7071" t="b">
        <v>0</v>
      </c>
      <c r="CM7071" t="b">
        <v>0</v>
      </c>
      <c r="CN7071" t="b">
        <v>0</v>
      </c>
      <c r="CO7071" t="b">
        <v>0</v>
      </c>
      <c r="CP7071" t="b">
        <v>0</v>
      </c>
      <c r="CQ7071" s="2" t="s">
        <v>4327</v>
      </c>
      <c r="CR7071" t="b">
        <v>1</v>
      </c>
      <c r="CS7071">
        <v>1178</v>
      </c>
      <c r="CT7071" s="3">
        <v>44947</v>
      </c>
      <c r="CU7071" s="3">
        <v>44953.999305555553</v>
      </c>
    </row>
    <row r="7072" spans="1:99" x14ac:dyDescent="0.3">
      <c r="A7072">
        <v>20230122</v>
      </c>
      <c r="B7072">
        <v>0</v>
      </c>
      <c r="C7072" s="1">
        <v>44948</v>
      </c>
      <c r="D7072">
        <v>2023</v>
      </c>
      <c r="E7072" s="2" t="s">
        <v>9956</v>
      </c>
      <c r="F7072" s="2" t="s">
        <v>9957</v>
      </c>
      <c r="G7072" s="1">
        <v>44927</v>
      </c>
      <c r="H7072" s="1">
        <v>45291</v>
      </c>
      <c r="I7072" s="1">
        <v>44927</v>
      </c>
      <c r="J7072">
        <v>46</v>
      </c>
      <c r="K7072">
        <v>1</v>
      </c>
      <c r="L7072" s="2" t="s">
        <v>9958</v>
      </c>
      <c r="M7072" s="2" t="s">
        <v>9959</v>
      </c>
      <c r="N7072" s="1">
        <v>44927</v>
      </c>
      <c r="O7072" s="1">
        <v>45107</v>
      </c>
      <c r="P7072" s="1">
        <v>44927</v>
      </c>
      <c r="Q7072">
        <v>91</v>
      </c>
      <c r="R7072" s="2" t="s">
        <v>9960</v>
      </c>
      <c r="S7072" s="2" t="s">
        <v>9961</v>
      </c>
      <c r="T7072" s="1">
        <v>44927</v>
      </c>
      <c r="U7072" s="1">
        <v>45016</v>
      </c>
      <c r="V7072">
        <v>202301</v>
      </c>
      <c r="W7072">
        <v>271</v>
      </c>
      <c r="X7072" s="2" t="s">
        <v>9962</v>
      </c>
      <c r="Y7072" s="2" t="s">
        <v>9963</v>
      </c>
      <c r="Z7072" s="1">
        <v>44927</v>
      </c>
      <c r="AA7072" s="1">
        <v>44957</v>
      </c>
      <c r="AB7072" s="1">
        <v>44948</v>
      </c>
      <c r="AC7072">
        <v>1179</v>
      </c>
      <c r="AD7072">
        <v>1</v>
      </c>
      <c r="AE7072" s="2" t="s">
        <v>4342</v>
      </c>
      <c r="AF7072" s="2" t="s">
        <v>9982</v>
      </c>
      <c r="AG7072" s="2" t="s">
        <v>9983</v>
      </c>
      <c r="AH7072" s="1">
        <v>44948</v>
      </c>
      <c r="AI7072" s="1">
        <v>44954</v>
      </c>
      <c r="AJ7072" t="b">
        <v>1</v>
      </c>
      <c r="AK7072" t="b">
        <v>0</v>
      </c>
      <c r="AL7072" t="b">
        <v>0</v>
      </c>
      <c r="AM7072" t="b">
        <v>0</v>
      </c>
      <c r="AN7072" t="b">
        <v>0</v>
      </c>
      <c r="AO7072" t="b">
        <v>0</v>
      </c>
      <c r="AP7072" t="b">
        <v>0</v>
      </c>
      <c r="AQ7072" t="b">
        <v>0</v>
      </c>
      <c r="AR7072" t="b">
        <v>0</v>
      </c>
      <c r="AS7072" t="b">
        <v>0</v>
      </c>
      <c r="AT7072" t="b">
        <v>0</v>
      </c>
      <c r="AU7072" s="2" t="s">
        <v>4327</v>
      </c>
      <c r="AV7072" t="b">
        <v>1</v>
      </c>
      <c r="AW7072" s="1">
        <v>44948</v>
      </c>
      <c r="AX7072">
        <v>2023</v>
      </c>
      <c r="AY7072" s="2" t="s">
        <v>9816</v>
      </c>
      <c r="AZ7072" s="2" t="s">
        <v>9817</v>
      </c>
      <c r="BA7072" s="1">
        <v>44743</v>
      </c>
      <c r="BB7072" s="1">
        <v>45107</v>
      </c>
      <c r="BC7072" s="1">
        <v>44927</v>
      </c>
      <c r="BD7072">
        <v>46</v>
      </c>
      <c r="BE7072">
        <v>2</v>
      </c>
      <c r="BF7072" s="2" t="s">
        <v>9966</v>
      </c>
      <c r="BG7072" s="2" t="s">
        <v>9967</v>
      </c>
      <c r="BH7072" s="1">
        <v>44927</v>
      </c>
      <c r="BI7072" s="1">
        <v>45107</v>
      </c>
      <c r="BJ7072" s="1">
        <v>44927</v>
      </c>
      <c r="BK7072">
        <v>91</v>
      </c>
      <c r="BL7072">
        <v>3</v>
      </c>
      <c r="BM7072">
        <v>1</v>
      </c>
      <c r="BN7072" s="2" t="s">
        <v>9968</v>
      </c>
      <c r="BO7072" s="2" t="s">
        <v>9969</v>
      </c>
      <c r="BP7072" s="1">
        <v>44927</v>
      </c>
      <c r="BQ7072" s="1">
        <v>45016</v>
      </c>
      <c r="BR7072" s="1">
        <v>44927</v>
      </c>
      <c r="BS7072">
        <v>271</v>
      </c>
      <c r="BT7072" s="2" t="s">
        <v>9970</v>
      </c>
      <c r="BU7072" s="2" t="s">
        <v>9971</v>
      </c>
      <c r="BV7072" s="1">
        <v>44927</v>
      </c>
      <c r="BW7072" s="1">
        <v>44957</v>
      </c>
      <c r="BX7072">
        <v>20230121</v>
      </c>
      <c r="BY7072">
        <v>1178</v>
      </c>
      <c r="BZ7072">
        <v>2</v>
      </c>
      <c r="CA7072" s="2" t="s">
        <v>4342</v>
      </c>
      <c r="CB7072" s="2" t="s">
        <v>9980</v>
      </c>
      <c r="CC7072" s="2" t="s">
        <v>9981</v>
      </c>
      <c r="CD7072" s="1">
        <v>44947</v>
      </c>
      <c r="CE7072" s="1">
        <v>44953</v>
      </c>
      <c r="CF7072" t="b">
        <v>0</v>
      </c>
      <c r="CG7072" t="b">
        <v>0</v>
      </c>
      <c r="CH7072" t="b">
        <v>0</v>
      </c>
      <c r="CI7072" t="b">
        <v>0</v>
      </c>
      <c r="CJ7072" t="b">
        <v>0</v>
      </c>
      <c r="CK7072" t="b">
        <v>0</v>
      </c>
      <c r="CL7072" t="b">
        <v>0</v>
      </c>
      <c r="CM7072" t="b">
        <v>0</v>
      </c>
      <c r="CN7072" t="b">
        <v>0</v>
      </c>
      <c r="CO7072" t="b">
        <v>0</v>
      </c>
      <c r="CP7072" t="b">
        <v>0</v>
      </c>
      <c r="CQ7072" s="2" t="s">
        <v>4327</v>
      </c>
      <c r="CR7072" t="b">
        <v>1</v>
      </c>
      <c r="CS7072">
        <v>1178</v>
      </c>
      <c r="CT7072" s="3">
        <v>44947</v>
      </c>
      <c r="CU7072" s="3">
        <v>44953.999305555553</v>
      </c>
    </row>
    <row r="7073" spans="1:99" x14ac:dyDescent="0.3">
      <c r="A7073">
        <v>20230123</v>
      </c>
      <c r="B7073">
        <v>0</v>
      </c>
      <c r="C7073" s="1">
        <v>44949</v>
      </c>
      <c r="D7073">
        <v>2023</v>
      </c>
      <c r="E7073" s="2" t="s">
        <v>9956</v>
      </c>
      <c r="F7073" s="2" t="s">
        <v>9957</v>
      </c>
      <c r="G7073" s="1">
        <v>44927</v>
      </c>
      <c r="H7073" s="1">
        <v>45291</v>
      </c>
      <c r="I7073" s="1">
        <v>44927</v>
      </c>
      <c r="J7073">
        <v>46</v>
      </c>
      <c r="K7073">
        <v>1</v>
      </c>
      <c r="L7073" s="2" t="s">
        <v>9958</v>
      </c>
      <c r="M7073" s="2" t="s">
        <v>9959</v>
      </c>
      <c r="N7073" s="1">
        <v>44927</v>
      </c>
      <c r="O7073" s="1">
        <v>45107</v>
      </c>
      <c r="P7073" s="1">
        <v>44927</v>
      </c>
      <c r="Q7073">
        <v>91</v>
      </c>
      <c r="R7073" s="2" t="s">
        <v>9960</v>
      </c>
      <c r="S7073" s="2" t="s">
        <v>9961</v>
      </c>
      <c r="T7073" s="1">
        <v>44927</v>
      </c>
      <c r="U7073" s="1">
        <v>45016</v>
      </c>
      <c r="V7073">
        <v>202301</v>
      </c>
      <c r="W7073">
        <v>271</v>
      </c>
      <c r="X7073" s="2" t="s">
        <v>9962</v>
      </c>
      <c r="Y7073" s="2" t="s">
        <v>9963</v>
      </c>
      <c r="Z7073" s="1">
        <v>44927</v>
      </c>
      <c r="AA7073" s="1">
        <v>44957</v>
      </c>
      <c r="AB7073" s="1">
        <v>44948</v>
      </c>
      <c r="AC7073">
        <v>1179</v>
      </c>
      <c r="AD7073">
        <v>2</v>
      </c>
      <c r="AE7073" s="2" t="s">
        <v>4345</v>
      </c>
      <c r="AF7073" s="2" t="s">
        <v>9982</v>
      </c>
      <c r="AG7073" s="2" t="s">
        <v>9983</v>
      </c>
      <c r="AH7073" s="1">
        <v>44948</v>
      </c>
      <c r="AI7073" s="1">
        <v>44954</v>
      </c>
      <c r="AJ7073" t="b">
        <v>0</v>
      </c>
      <c r="AK7073" t="b">
        <v>0</v>
      </c>
      <c r="AL7073" t="b">
        <v>0</v>
      </c>
      <c r="AM7073" t="b">
        <v>0</v>
      </c>
      <c r="AN7073" t="b">
        <v>0</v>
      </c>
      <c r="AO7073" t="b">
        <v>0</v>
      </c>
      <c r="AP7073" t="b">
        <v>0</v>
      </c>
      <c r="AQ7073" t="b">
        <v>0</v>
      </c>
      <c r="AR7073" t="b">
        <v>0</v>
      </c>
      <c r="AS7073" t="b">
        <v>0</v>
      </c>
      <c r="AT7073" t="b">
        <v>0</v>
      </c>
      <c r="AU7073" s="2" t="s">
        <v>4327</v>
      </c>
      <c r="AV7073" t="b">
        <v>0</v>
      </c>
      <c r="AW7073" s="1">
        <v>44949</v>
      </c>
      <c r="AX7073">
        <v>2023</v>
      </c>
      <c r="AY7073" s="2" t="s">
        <v>9816</v>
      </c>
      <c r="AZ7073" s="2" t="s">
        <v>9817</v>
      </c>
      <c r="BA7073" s="1">
        <v>44743</v>
      </c>
      <c r="BB7073" s="1">
        <v>45107</v>
      </c>
      <c r="BC7073" s="1">
        <v>44927</v>
      </c>
      <c r="BD7073">
        <v>46</v>
      </c>
      <c r="BE7073">
        <v>2</v>
      </c>
      <c r="BF7073" s="2" t="s">
        <v>9966</v>
      </c>
      <c r="BG7073" s="2" t="s">
        <v>9967</v>
      </c>
      <c r="BH7073" s="1">
        <v>44927</v>
      </c>
      <c r="BI7073" s="1">
        <v>45107</v>
      </c>
      <c r="BJ7073" s="1">
        <v>44927</v>
      </c>
      <c r="BK7073">
        <v>91</v>
      </c>
      <c r="BL7073">
        <v>3</v>
      </c>
      <c r="BM7073">
        <v>1</v>
      </c>
      <c r="BN7073" s="2" t="s">
        <v>9968</v>
      </c>
      <c r="BO7073" s="2" t="s">
        <v>9969</v>
      </c>
      <c r="BP7073" s="1">
        <v>44927</v>
      </c>
      <c r="BQ7073" s="1">
        <v>45016</v>
      </c>
      <c r="BR7073" s="1">
        <v>44927</v>
      </c>
      <c r="BS7073">
        <v>271</v>
      </c>
      <c r="BT7073" s="2" t="s">
        <v>9970</v>
      </c>
      <c r="BU7073" s="2" t="s">
        <v>9971</v>
      </c>
      <c r="BV7073" s="1">
        <v>44927</v>
      </c>
      <c r="BW7073" s="1">
        <v>44957</v>
      </c>
      <c r="BX7073">
        <v>20230121</v>
      </c>
      <c r="BY7073">
        <v>1178</v>
      </c>
      <c r="BZ7073">
        <v>3</v>
      </c>
      <c r="CA7073" s="2" t="s">
        <v>4345</v>
      </c>
      <c r="CB7073" s="2" t="s">
        <v>9980</v>
      </c>
      <c r="CC7073" s="2" t="s">
        <v>9981</v>
      </c>
      <c r="CD7073" s="1">
        <v>44947</v>
      </c>
      <c r="CE7073" s="1">
        <v>44953</v>
      </c>
      <c r="CF7073" t="b">
        <v>0</v>
      </c>
      <c r="CG7073" t="b">
        <v>0</v>
      </c>
      <c r="CH7073" t="b">
        <v>0</v>
      </c>
      <c r="CI7073" t="b">
        <v>0</v>
      </c>
      <c r="CJ7073" t="b">
        <v>0</v>
      </c>
      <c r="CK7073" t="b">
        <v>0</v>
      </c>
      <c r="CL7073" t="b">
        <v>0</v>
      </c>
      <c r="CM7073" t="b">
        <v>0</v>
      </c>
      <c r="CN7073" t="b">
        <v>0</v>
      </c>
      <c r="CO7073" t="b">
        <v>0</v>
      </c>
      <c r="CP7073" t="b">
        <v>0</v>
      </c>
      <c r="CQ7073" s="2" t="s">
        <v>4327</v>
      </c>
      <c r="CR7073" t="b">
        <v>0</v>
      </c>
      <c r="CS7073">
        <v>1178</v>
      </c>
      <c r="CT7073" s="3">
        <v>44947</v>
      </c>
      <c r="CU7073" s="3">
        <v>44953.999305555553</v>
      </c>
    </row>
    <row r="7074" spans="1:99" x14ac:dyDescent="0.3">
      <c r="A7074">
        <v>20230124</v>
      </c>
      <c r="B7074">
        <v>0</v>
      </c>
      <c r="C7074" s="1">
        <v>44950</v>
      </c>
      <c r="D7074">
        <v>2023</v>
      </c>
      <c r="E7074" s="2" t="s">
        <v>9956</v>
      </c>
      <c r="F7074" s="2" t="s">
        <v>9957</v>
      </c>
      <c r="G7074" s="1">
        <v>44927</v>
      </c>
      <c r="H7074" s="1">
        <v>45291</v>
      </c>
      <c r="I7074" s="1">
        <v>44927</v>
      </c>
      <c r="J7074">
        <v>46</v>
      </c>
      <c r="K7074">
        <v>1</v>
      </c>
      <c r="L7074" s="2" t="s">
        <v>9958</v>
      </c>
      <c r="M7074" s="2" t="s">
        <v>9959</v>
      </c>
      <c r="N7074" s="1">
        <v>44927</v>
      </c>
      <c r="O7074" s="1">
        <v>45107</v>
      </c>
      <c r="P7074" s="1">
        <v>44927</v>
      </c>
      <c r="Q7074">
        <v>91</v>
      </c>
      <c r="R7074" s="2" t="s">
        <v>9960</v>
      </c>
      <c r="S7074" s="2" t="s">
        <v>9961</v>
      </c>
      <c r="T7074" s="1">
        <v>44927</v>
      </c>
      <c r="U7074" s="1">
        <v>45016</v>
      </c>
      <c r="V7074">
        <v>202301</v>
      </c>
      <c r="W7074">
        <v>271</v>
      </c>
      <c r="X7074" s="2" t="s">
        <v>9962</v>
      </c>
      <c r="Y7074" s="2" t="s">
        <v>9963</v>
      </c>
      <c r="Z7074" s="1">
        <v>44927</v>
      </c>
      <c r="AA7074" s="1">
        <v>44957</v>
      </c>
      <c r="AB7074" s="1">
        <v>44948</v>
      </c>
      <c r="AC7074">
        <v>1179</v>
      </c>
      <c r="AD7074">
        <v>3</v>
      </c>
      <c r="AE7074" s="2" t="s">
        <v>4346</v>
      </c>
      <c r="AF7074" s="2" t="s">
        <v>9982</v>
      </c>
      <c r="AG7074" s="2" t="s">
        <v>9983</v>
      </c>
      <c r="AH7074" s="1">
        <v>44948</v>
      </c>
      <c r="AI7074" s="1">
        <v>44954</v>
      </c>
      <c r="AJ7074" t="b">
        <v>0</v>
      </c>
      <c r="AK7074" t="b">
        <v>0</v>
      </c>
      <c r="AL7074" t="b">
        <v>0</v>
      </c>
      <c r="AM7074" t="b">
        <v>0</v>
      </c>
      <c r="AN7074" t="b">
        <v>0</v>
      </c>
      <c r="AO7074" t="b">
        <v>0</v>
      </c>
      <c r="AP7074" t="b">
        <v>0</v>
      </c>
      <c r="AQ7074" t="b">
        <v>0</v>
      </c>
      <c r="AR7074" t="b">
        <v>0</v>
      </c>
      <c r="AS7074" t="b">
        <v>0</v>
      </c>
      <c r="AT7074" t="b">
        <v>0</v>
      </c>
      <c r="AU7074" s="2" t="s">
        <v>4327</v>
      </c>
      <c r="AV7074" t="b">
        <v>0</v>
      </c>
      <c r="AW7074" s="1">
        <v>44950</v>
      </c>
      <c r="AX7074">
        <v>2023</v>
      </c>
      <c r="AY7074" s="2" t="s">
        <v>9816</v>
      </c>
      <c r="AZ7074" s="2" t="s">
        <v>9817</v>
      </c>
      <c r="BA7074" s="1">
        <v>44743</v>
      </c>
      <c r="BB7074" s="1">
        <v>45107</v>
      </c>
      <c r="BC7074" s="1">
        <v>44927</v>
      </c>
      <c r="BD7074">
        <v>46</v>
      </c>
      <c r="BE7074">
        <v>2</v>
      </c>
      <c r="BF7074" s="2" t="s">
        <v>9966</v>
      </c>
      <c r="BG7074" s="2" t="s">
        <v>9967</v>
      </c>
      <c r="BH7074" s="1">
        <v>44927</v>
      </c>
      <c r="BI7074" s="1">
        <v>45107</v>
      </c>
      <c r="BJ7074" s="1">
        <v>44927</v>
      </c>
      <c r="BK7074">
        <v>91</v>
      </c>
      <c r="BL7074">
        <v>3</v>
      </c>
      <c r="BM7074">
        <v>1</v>
      </c>
      <c r="BN7074" s="2" t="s">
        <v>9968</v>
      </c>
      <c r="BO7074" s="2" t="s">
        <v>9969</v>
      </c>
      <c r="BP7074" s="1">
        <v>44927</v>
      </c>
      <c r="BQ7074" s="1">
        <v>45016</v>
      </c>
      <c r="BR7074" s="1">
        <v>44927</v>
      </c>
      <c r="BS7074">
        <v>271</v>
      </c>
      <c r="BT7074" s="2" t="s">
        <v>9970</v>
      </c>
      <c r="BU7074" s="2" t="s">
        <v>9971</v>
      </c>
      <c r="BV7074" s="1">
        <v>44927</v>
      </c>
      <c r="BW7074" s="1">
        <v>44957</v>
      </c>
      <c r="BX7074">
        <v>20230121</v>
      </c>
      <c r="BY7074">
        <v>1178</v>
      </c>
      <c r="BZ7074">
        <v>4</v>
      </c>
      <c r="CA7074" s="2" t="s">
        <v>4346</v>
      </c>
      <c r="CB7074" s="2" t="s">
        <v>9980</v>
      </c>
      <c r="CC7074" s="2" t="s">
        <v>9981</v>
      </c>
      <c r="CD7074" s="1">
        <v>44947</v>
      </c>
      <c r="CE7074" s="1">
        <v>44953</v>
      </c>
      <c r="CF7074" t="b">
        <v>0</v>
      </c>
      <c r="CG7074" t="b">
        <v>0</v>
      </c>
      <c r="CH7074" t="b">
        <v>0</v>
      </c>
      <c r="CI7074" t="b">
        <v>0</v>
      </c>
      <c r="CJ7074" t="b">
        <v>0</v>
      </c>
      <c r="CK7074" t="b">
        <v>0</v>
      </c>
      <c r="CL7074" t="b">
        <v>0</v>
      </c>
      <c r="CM7074" t="b">
        <v>0</v>
      </c>
      <c r="CN7074" t="b">
        <v>0</v>
      </c>
      <c r="CO7074" t="b">
        <v>0</v>
      </c>
      <c r="CP7074" t="b">
        <v>0</v>
      </c>
      <c r="CQ7074" s="2" t="s">
        <v>4327</v>
      </c>
      <c r="CR7074" t="b">
        <v>0</v>
      </c>
      <c r="CS7074">
        <v>1178</v>
      </c>
      <c r="CT7074" s="3">
        <v>44947</v>
      </c>
      <c r="CU7074" s="3">
        <v>44953.999305555553</v>
      </c>
    </row>
    <row r="7075" spans="1:99" x14ac:dyDescent="0.3">
      <c r="A7075">
        <v>20230125</v>
      </c>
      <c r="B7075">
        <v>0</v>
      </c>
      <c r="C7075" s="1">
        <v>44951</v>
      </c>
      <c r="D7075">
        <v>2023</v>
      </c>
      <c r="E7075" s="2" t="s">
        <v>9956</v>
      </c>
      <c r="F7075" s="2" t="s">
        <v>9957</v>
      </c>
      <c r="G7075" s="1">
        <v>44927</v>
      </c>
      <c r="H7075" s="1">
        <v>45291</v>
      </c>
      <c r="I7075" s="1">
        <v>44927</v>
      </c>
      <c r="J7075">
        <v>46</v>
      </c>
      <c r="K7075">
        <v>1</v>
      </c>
      <c r="L7075" s="2" t="s">
        <v>9958</v>
      </c>
      <c r="M7075" s="2" t="s">
        <v>9959</v>
      </c>
      <c r="N7075" s="1">
        <v>44927</v>
      </c>
      <c r="O7075" s="1">
        <v>45107</v>
      </c>
      <c r="P7075" s="1">
        <v>44927</v>
      </c>
      <c r="Q7075">
        <v>91</v>
      </c>
      <c r="R7075" s="2" t="s">
        <v>9960</v>
      </c>
      <c r="S7075" s="2" t="s">
        <v>9961</v>
      </c>
      <c r="T7075" s="1">
        <v>44927</v>
      </c>
      <c r="U7075" s="1">
        <v>45016</v>
      </c>
      <c r="V7075">
        <v>202301</v>
      </c>
      <c r="W7075">
        <v>271</v>
      </c>
      <c r="X7075" s="2" t="s">
        <v>9962</v>
      </c>
      <c r="Y7075" s="2" t="s">
        <v>9963</v>
      </c>
      <c r="Z7075" s="1">
        <v>44927</v>
      </c>
      <c r="AA7075" s="1">
        <v>44957</v>
      </c>
      <c r="AB7075" s="1">
        <v>44948</v>
      </c>
      <c r="AC7075">
        <v>1179</v>
      </c>
      <c r="AD7075">
        <v>4</v>
      </c>
      <c r="AE7075" s="2" t="s">
        <v>4347</v>
      </c>
      <c r="AF7075" s="2" t="s">
        <v>9982</v>
      </c>
      <c r="AG7075" s="2" t="s">
        <v>9983</v>
      </c>
      <c r="AH7075" s="1">
        <v>44948</v>
      </c>
      <c r="AI7075" s="1">
        <v>44954</v>
      </c>
      <c r="AJ7075" t="b">
        <v>0</v>
      </c>
      <c r="AK7075" t="b">
        <v>0</v>
      </c>
      <c r="AL7075" t="b">
        <v>0</v>
      </c>
      <c r="AM7075" t="b">
        <v>0</v>
      </c>
      <c r="AN7075" t="b">
        <v>0</v>
      </c>
      <c r="AO7075" t="b">
        <v>0</v>
      </c>
      <c r="AP7075" t="b">
        <v>0</v>
      </c>
      <c r="AQ7075" t="b">
        <v>0</v>
      </c>
      <c r="AR7075" t="b">
        <v>0</v>
      </c>
      <c r="AS7075" t="b">
        <v>0</v>
      </c>
      <c r="AT7075" t="b">
        <v>0</v>
      </c>
      <c r="AU7075" s="2" t="s">
        <v>4327</v>
      </c>
      <c r="AV7075" t="b">
        <v>0</v>
      </c>
      <c r="AW7075" s="1">
        <v>44951</v>
      </c>
      <c r="AX7075">
        <v>2023</v>
      </c>
      <c r="AY7075" s="2" t="s">
        <v>9816</v>
      </c>
      <c r="AZ7075" s="2" t="s">
        <v>9817</v>
      </c>
      <c r="BA7075" s="1">
        <v>44743</v>
      </c>
      <c r="BB7075" s="1">
        <v>45107</v>
      </c>
      <c r="BC7075" s="1">
        <v>44927</v>
      </c>
      <c r="BD7075">
        <v>46</v>
      </c>
      <c r="BE7075">
        <v>2</v>
      </c>
      <c r="BF7075" s="2" t="s">
        <v>9966</v>
      </c>
      <c r="BG7075" s="2" t="s">
        <v>9967</v>
      </c>
      <c r="BH7075" s="1">
        <v>44927</v>
      </c>
      <c r="BI7075" s="1">
        <v>45107</v>
      </c>
      <c r="BJ7075" s="1">
        <v>44927</v>
      </c>
      <c r="BK7075">
        <v>91</v>
      </c>
      <c r="BL7075">
        <v>3</v>
      </c>
      <c r="BM7075">
        <v>1</v>
      </c>
      <c r="BN7075" s="2" t="s">
        <v>9968</v>
      </c>
      <c r="BO7075" s="2" t="s">
        <v>9969</v>
      </c>
      <c r="BP7075" s="1">
        <v>44927</v>
      </c>
      <c r="BQ7075" s="1">
        <v>45016</v>
      </c>
      <c r="BR7075" s="1">
        <v>44927</v>
      </c>
      <c r="BS7075">
        <v>271</v>
      </c>
      <c r="BT7075" s="2" t="s">
        <v>9970</v>
      </c>
      <c r="BU7075" s="2" t="s">
        <v>9971</v>
      </c>
      <c r="BV7075" s="1">
        <v>44927</v>
      </c>
      <c r="BW7075" s="1">
        <v>44957</v>
      </c>
      <c r="BX7075">
        <v>20230121</v>
      </c>
      <c r="BY7075">
        <v>1178</v>
      </c>
      <c r="BZ7075">
        <v>5</v>
      </c>
      <c r="CA7075" s="2" t="s">
        <v>4347</v>
      </c>
      <c r="CB7075" s="2" t="s">
        <v>9980</v>
      </c>
      <c r="CC7075" s="2" t="s">
        <v>9981</v>
      </c>
      <c r="CD7075" s="1">
        <v>44947</v>
      </c>
      <c r="CE7075" s="1">
        <v>44953</v>
      </c>
      <c r="CF7075" t="b">
        <v>0</v>
      </c>
      <c r="CG7075" t="b">
        <v>0</v>
      </c>
      <c r="CH7075" t="b">
        <v>0</v>
      </c>
      <c r="CI7075" t="b">
        <v>0</v>
      </c>
      <c r="CJ7075" t="b">
        <v>0</v>
      </c>
      <c r="CK7075" t="b">
        <v>0</v>
      </c>
      <c r="CL7075" t="b">
        <v>0</v>
      </c>
      <c r="CM7075" t="b">
        <v>0</v>
      </c>
      <c r="CN7075" t="b">
        <v>0</v>
      </c>
      <c r="CO7075" t="b">
        <v>0</v>
      </c>
      <c r="CP7075" t="b">
        <v>0</v>
      </c>
      <c r="CQ7075" s="2" t="s">
        <v>4327</v>
      </c>
      <c r="CR7075" t="b">
        <v>0</v>
      </c>
      <c r="CS7075">
        <v>1178</v>
      </c>
      <c r="CT7075" s="3">
        <v>44947</v>
      </c>
      <c r="CU7075" s="3">
        <v>44953.999305555553</v>
      </c>
    </row>
    <row r="7076" spans="1:99" x14ac:dyDescent="0.3">
      <c r="A7076">
        <v>20230126</v>
      </c>
      <c r="B7076">
        <v>0</v>
      </c>
      <c r="C7076" s="1">
        <v>44952</v>
      </c>
      <c r="D7076">
        <v>2023</v>
      </c>
      <c r="E7076" s="2" t="s">
        <v>9956</v>
      </c>
      <c r="F7076" s="2" t="s">
        <v>9957</v>
      </c>
      <c r="G7076" s="1">
        <v>44927</v>
      </c>
      <c r="H7076" s="1">
        <v>45291</v>
      </c>
      <c r="I7076" s="1">
        <v>44927</v>
      </c>
      <c r="J7076">
        <v>46</v>
      </c>
      <c r="K7076">
        <v>1</v>
      </c>
      <c r="L7076" s="2" t="s">
        <v>9958</v>
      </c>
      <c r="M7076" s="2" t="s">
        <v>9959</v>
      </c>
      <c r="N7076" s="1">
        <v>44927</v>
      </c>
      <c r="O7076" s="1">
        <v>45107</v>
      </c>
      <c r="P7076" s="1">
        <v>44927</v>
      </c>
      <c r="Q7076">
        <v>91</v>
      </c>
      <c r="R7076" s="2" t="s">
        <v>9960</v>
      </c>
      <c r="S7076" s="2" t="s">
        <v>9961</v>
      </c>
      <c r="T7076" s="1">
        <v>44927</v>
      </c>
      <c r="U7076" s="1">
        <v>45016</v>
      </c>
      <c r="V7076">
        <v>202301</v>
      </c>
      <c r="W7076">
        <v>271</v>
      </c>
      <c r="X7076" s="2" t="s">
        <v>9962</v>
      </c>
      <c r="Y7076" s="2" t="s">
        <v>9963</v>
      </c>
      <c r="Z7076" s="1">
        <v>44927</v>
      </c>
      <c r="AA7076" s="1">
        <v>44957</v>
      </c>
      <c r="AB7076" s="1">
        <v>44948</v>
      </c>
      <c r="AC7076">
        <v>1179</v>
      </c>
      <c r="AD7076">
        <v>5</v>
      </c>
      <c r="AE7076" s="2" t="s">
        <v>4324</v>
      </c>
      <c r="AF7076" s="2" t="s">
        <v>9982</v>
      </c>
      <c r="AG7076" s="2" t="s">
        <v>9983</v>
      </c>
      <c r="AH7076" s="1">
        <v>44948</v>
      </c>
      <c r="AI7076" s="1">
        <v>44954</v>
      </c>
      <c r="AJ7076" t="b">
        <v>0</v>
      </c>
      <c r="AK7076" t="b">
        <v>0</v>
      </c>
      <c r="AL7076" t="b">
        <v>0</v>
      </c>
      <c r="AM7076" t="b">
        <v>0</v>
      </c>
      <c r="AN7076" t="b">
        <v>0</v>
      </c>
      <c r="AO7076" t="b">
        <v>0</v>
      </c>
      <c r="AP7076" t="b">
        <v>0</v>
      </c>
      <c r="AQ7076" t="b">
        <v>0</v>
      </c>
      <c r="AR7076" t="b">
        <v>0</v>
      </c>
      <c r="AS7076" t="b">
        <v>0</v>
      </c>
      <c r="AT7076" t="b">
        <v>0</v>
      </c>
      <c r="AU7076" s="2" t="s">
        <v>4327</v>
      </c>
      <c r="AV7076" t="b">
        <v>0</v>
      </c>
      <c r="AW7076" s="1">
        <v>44952</v>
      </c>
      <c r="AX7076">
        <v>2023</v>
      </c>
      <c r="AY7076" s="2" t="s">
        <v>9816</v>
      </c>
      <c r="AZ7076" s="2" t="s">
        <v>9817</v>
      </c>
      <c r="BA7076" s="1">
        <v>44743</v>
      </c>
      <c r="BB7076" s="1">
        <v>45107</v>
      </c>
      <c r="BC7076" s="1">
        <v>44927</v>
      </c>
      <c r="BD7076">
        <v>46</v>
      </c>
      <c r="BE7076">
        <v>2</v>
      </c>
      <c r="BF7076" s="2" t="s">
        <v>9966</v>
      </c>
      <c r="BG7076" s="2" t="s">
        <v>9967</v>
      </c>
      <c r="BH7076" s="1">
        <v>44927</v>
      </c>
      <c r="BI7076" s="1">
        <v>45107</v>
      </c>
      <c r="BJ7076" s="1">
        <v>44927</v>
      </c>
      <c r="BK7076">
        <v>91</v>
      </c>
      <c r="BL7076">
        <v>3</v>
      </c>
      <c r="BM7076">
        <v>1</v>
      </c>
      <c r="BN7076" s="2" t="s">
        <v>9968</v>
      </c>
      <c r="BO7076" s="2" t="s">
        <v>9969</v>
      </c>
      <c r="BP7076" s="1">
        <v>44927</v>
      </c>
      <c r="BQ7076" s="1">
        <v>45016</v>
      </c>
      <c r="BR7076" s="1">
        <v>44927</v>
      </c>
      <c r="BS7076">
        <v>271</v>
      </c>
      <c r="BT7076" s="2" t="s">
        <v>9970</v>
      </c>
      <c r="BU7076" s="2" t="s">
        <v>9971</v>
      </c>
      <c r="BV7076" s="1">
        <v>44927</v>
      </c>
      <c r="BW7076" s="1">
        <v>44957</v>
      </c>
      <c r="BX7076">
        <v>20230121</v>
      </c>
      <c r="BY7076">
        <v>1178</v>
      </c>
      <c r="BZ7076">
        <v>6</v>
      </c>
      <c r="CA7076" s="2" t="s">
        <v>4324</v>
      </c>
      <c r="CB7076" s="2" t="s">
        <v>9980</v>
      </c>
      <c r="CC7076" s="2" t="s">
        <v>9981</v>
      </c>
      <c r="CD7076" s="1">
        <v>44947</v>
      </c>
      <c r="CE7076" s="1">
        <v>44953</v>
      </c>
      <c r="CF7076" t="b">
        <v>0</v>
      </c>
      <c r="CG7076" t="b">
        <v>0</v>
      </c>
      <c r="CH7076" t="b">
        <v>0</v>
      </c>
      <c r="CI7076" t="b">
        <v>0</v>
      </c>
      <c r="CJ7076" t="b">
        <v>0</v>
      </c>
      <c r="CK7076" t="b">
        <v>0</v>
      </c>
      <c r="CL7076" t="b">
        <v>0</v>
      </c>
      <c r="CM7076" t="b">
        <v>0</v>
      </c>
      <c r="CN7076" t="b">
        <v>0</v>
      </c>
      <c r="CO7076" t="b">
        <v>0</v>
      </c>
      <c r="CP7076" t="b">
        <v>0</v>
      </c>
      <c r="CQ7076" s="2" t="s">
        <v>4327</v>
      </c>
      <c r="CR7076" t="b">
        <v>0</v>
      </c>
      <c r="CS7076">
        <v>1178</v>
      </c>
      <c r="CT7076" s="3">
        <v>44947</v>
      </c>
      <c r="CU7076" s="3">
        <v>44953.999305555553</v>
      </c>
    </row>
    <row r="7077" spans="1:99" x14ac:dyDescent="0.3">
      <c r="A7077">
        <v>20230127</v>
      </c>
      <c r="B7077">
        <v>0</v>
      </c>
      <c r="C7077" s="1">
        <v>44953</v>
      </c>
      <c r="D7077">
        <v>2023</v>
      </c>
      <c r="E7077" s="2" t="s">
        <v>9956</v>
      </c>
      <c r="F7077" s="2" t="s">
        <v>9957</v>
      </c>
      <c r="G7077" s="1">
        <v>44927</v>
      </c>
      <c r="H7077" s="1">
        <v>45291</v>
      </c>
      <c r="I7077" s="1">
        <v>44927</v>
      </c>
      <c r="J7077">
        <v>46</v>
      </c>
      <c r="K7077">
        <v>1</v>
      </c>
      <c r="L7077" s="2" t="s">
        <v>9958</v>
      </c>
      <c r="M7077" s="2" t="s">
        <v>9959</v>
      </c>
      <c r="N7077" s="1">
        <v>44927</v>
      </c>
      <c r="O7077" s="1">
        <v>45107</v>
      </c>
      <c r="P7077" s="1">
        <v>44927</v>
      </c>
      <c r="Q7077">
        <v>91</v>
      </c>
      <c r="R7077" s="2" t="s">
        <v>9960</v>
      </c>
      <c r="S7077" s="2" t="s">
        <v>9961</v>
      </c>
      <c r="T7077" s="1">
        <v>44927</v>
      </c>
      <c r="U7077" s="1">
        <v>45016</v>
      </c>
      <c r="V7077">
        <v>202301</v>
      </c>
      <c r="W7077">
        <v>271</v>
      </c>
      <c r="X7077" s="2" t="s">
        <v>9962</v>
      </c>
      <c r="Y7077" s="2" t="s">
        <v>9963</v>
      </c>
      <c r="Z7077" s="1">
        <v>44927</v>
      </c>
      <c r="AA7077" s="1">
        <v>44957</v>
      </c>
      <c r="AB7077" s="1">
        <v>44948</v>
      </c>
      <c r="AC7077">
        <v>1179</v>
      </c>
      <c r="AD7077">
        <v>6</v>
      </c>
      <c r="AE7077" s="2" t="s">
        <v>4338</v>
      </c>
      <c r="AF7077" s="2" t="s">
        <v>9982</v>
      </c>
      <c r="AG7077" s="2" t="s">
        <v>9983</v>
      </c>
      <c r="AH7077" s="1">
        <v>44948</v>
      </c>
      <c r="AI7077" s="1">
        <v>44954</v>
      </c>
      <c r="AJ7077" t="b">
        <v>0</v>
      </c>
      <c r="AK7077" t="b">
        <v>0</v>
      </c>
      <c r="AL7077" t="b">
        <v>0</v>
      </c>
      <c r="AM7077" t="b">
        <v>0</v>
      </c>
      <c r="AN7077" t="b">
        <v>0</v>
      </c>
      <c r="AO7077" t="b">
        <v>0</v>
      </c>
      <c r="AP7077" t="b">
        <v>0</v>
      </c>
      <c r="AQ7077" t="b">
        <v>0</v>
      </c>
      <c r="AR7077" t="b">
        <v>0</v>
      </c>
      <c r="AS7077" t="b">
        <v>0</v>
      </c>
      <c r="AT7077" t="b">
        <v>0</v>
      </c>
      <c r="AU7077" s="2" t="s">
        <v>4327</v>
      </c>
      <c r="AV7077" t="b">
        <v>0</v>
      </c>
      <c r="AW7077" s="1">
        <v>44953</v>
      </c>
      <c r="AX7077">
        <v>2023</v>
      </c>
      <c r="AY7077" s="2" t="s">
        <v>9816</v>
      </c>
      <c r="AZ7077" s="2" t="s">
        <v>9817</v>
      </c>
      <c r="BA7077" s="1">
        <v>44743</v>
      </c>
      <c r="BB7077" s="1">
        <v>45107</v>
      </c>
      <c r="BC7077" s="1">
        <v>44927</v>
      </c>
      <c r="BD7077">
        <v>46</v>
      </c>
      <c r="BE7077">
        <v>2</v>
      </c>
      <c r="BF7077" s="2" t="s">
        <v>9966</v>
      </c>
      <c r="BG7077" s="2" t="s">
        <v>9967</v>
      </c>
      <c r="BH7077" s="1">
        <v>44927</v>
      </c>
      <c r="BI7077" s="1">
        <v>45107</v>
      </c>
      <c r="BJ7077" s="1">
        <v>44927</v>
      </c>
      <c r="BK7077">
        <v>91</v>
      </c>
      <c r="BL7077">
        <v>3</v>
      </c>
      <c r="BM7077">
        <v>1</v>
      </c>
      <c r="BN7077" s="2" t="s">
        <v>9968</v>
      </c>
      <c r="BO7077" s="2" t="s">
        <v>9969</v>
      </c>
      <c r="BP7077" s="1">
        <v>44927</v>
      </c>
      <c r="BQ7077" s="1">
        <v>45016</v>
      </c>
      <c r="BR7077" s="1">
        <v>44927</v>
      </c>
      <c r="BS7077">
        <v>271</v>
      </c>
      <c r="BT7077" s="2" t="s">
        <v>9970</v>
      </c>
      <c r="BU7077" s="2" t="s">
        <v>9971</v>
      </c>
      <c r="BV7077" s="1">
        <v>44927</v>
      </c>
      <c r="BW7077" s="1">
        <v>44957</v>
      </c>
      <c r="BX7077">
        <v>20230121</v>
      </c>
      <c r="BY7077">
        <v>1178</v>
      </c>
      <c r="BZ7077">
        <v>7</v>
      </c>
      <c r="CA7077" s="2" t="s">
        <v>4338</v>
      </c>
      <c r="CB7077" s="2" t="s">
        <v>9980</v>
      </c>
      <c r="CC7077" s="2" t="s">
        <v>9981</v>
      </c>
      <c r="CD7077" s="1">
        <v>44947</v>
      </c>
      <c r="CE7077" s="1">
        <v>44953</v>
      </c>
      <c r="CF7077" t="b">
        <v>0</v>
      </c>
      <c r="CG7077" t="b">
        <v>0</v>
      </c>
      <c r="CH7077" t="b">
        <v>0</v>
      </c>
      <c r="CI7077" t="b">
        <v>0</v>
      </c>
      <c r="CJ7077" t="b">
        <v>0</v>
      </c>
      <c r="CK7077" t="b">
        <v>1</v>
      </c>
      <c r="CL7077" t="b">
        <v>0</v>
      </c>
      <c r="CM7077" t="b">
        <v>0</v>
      </c>
      <c r="CN7077" t="b">
        <v>0</v>
      </c>
      <c r="CO7077" t="b">
        <v>0</v>
      </c>
      <c r="CP7077" t="b">
        <v>0</v>
      </c>
      <c r="CQ7077" s="2" t="s">
        <v>4327</v>
      </c>
      <c r="CR7077" t="b">
        <v>0</v>
      </c>
      <c r="CS7077">
        <v>1178</v>
      </c>
      <c r="CT7077" s="3">
        <v>44947</v>
      </c>
      <c r="CU7077" s="3">
        <v>44953.999305555553</v>
      </c>
    </row>
    <row r="7078" spans="1:99" x14ac:dyDescent="0.3">
      <c r="A7078">
        <v>20230128</v>
      </c>
      <c r="B7078">
        <v>0</v>
      </c>
      <c r="C7078" s="1">
        <v>44954</v>
      </c>
      <c r="D7078">
        <v>2023</v>
      </c>
      <c r="E7078" s="2" t="s">
        <v>9956</v>
      </c>
      <c r="F7078" s="2" t="s">
        <v>9957</v>
      </c>
      <c r="G7078" s="1">
        <v>44927</v>
      </c>
      <c r="H7078" s="1">
        <v>45291</v>
      </c>
      <c r="I7078" s="1">
        <v>44927</v>
      </c>
      <c r="J7078">
        <v>46</v>
      </c>
      <c r="K7078">
        <v>1</v>
      </c>
      <c r="L7078" s="2" t="s">
        <v>9958</v>
      </c>
      <c r="M7078" s="2" t="s">
        <v>9959</v>
      </c>
      <c r="N7078" s="1">
        <v>44927</v>
      </c>
      <c r="O7078" s="1">
        <v>45107</v>
      </c>
      <c r="P7078" s="1">
        <v>44927</v>
      </c>
      <c r="Q7078">
        <v>91</v>
      </c>
      <c r="R7078" s="2" t="s">
        <v>9960</v>
      </c>
      <c r="S7078" s="2" t="s">
        <v>9961</v>
      </c>
      <c r="T7078" s="1">
        <v>44927</v>
      </c>
      <c r="U7078" s="1">
        <v>45016</v>
      </c>
      <c r="V7078">
        <v>202301</v>
      </c>
      <c r="W7078">
        <v>271</v>
      </c>
      <c r="X7078" s="2" t="s">
        <v>9962</v>
      </c>
      <c r="Y7078" s="2" t="s">
        <v>9963</v>
      </c>
      <c r="Z7078" s="1">
        <v>44927</v>
      </c>
      <c r="AA7078" s="1">
        <v>44957</v>
      </c>
      <c r="AB7078" s="1">
        <v>44948</v>
      </c>
      <c r="AC7078">
        <v>1179</v>
      </c>
      <c r="AD7078">
        <v>7</v>
      </c>
      <c r="AE7078" s="2" t="s">
        <v>4339</v>
      </c>
      <c r="AF7078" s="2" t="s">
        <v>9982</v>
      </c>
      <c r="AG7078" s="2" t="s">
        <v>9983</v>
      </c>
      <c r="AH7078" s="1">
        <v>44948</v>
      </c>
      <c r="AI7078" s="1">
        <v>44954</v>
      </c>
      <c r="AJ7078" t="b">
        <v>0</v>
      </c>
      <c r="AK7078" t="b">
        <v>0</v>
      </c>
      <c r="AL7078" t="b">
        <v>0</v>
      </c>
      <c r="AM7078" t="b">
        <v>0</v>
      </c>
      <c r="AN7078" t="b">
        <v>0</v>
      </c>
      <c r="AO7078" t="b">
        <v>1</v>
      </c>
      <c r="AP7078" t="b">
        <v>0</v>
      </c>
      <c r="AQ7078" t="b">
        <v>0</v>
      </c>
      <c r="AR7078" t="b">
        <v>0</v>
      </c>
      <c r="AS7078" t="b">
        <v>0</v>
      </c>
      <c r="AT7078" t="b">
        <v>0</v>
      </c>
      <c r="AU7078" s="2" t="s">
        <v>4327</v>
      </c>
      <c r="AV7078" t="b">
        <v>1</v>
      </c>
      <c r="AW7078" s="1">
        <v>44954</v>
      </c>
      <c r="AX7078">
        <v>2023</v>
      </c>
      <c r="AY7078" s="2" t="s">
        <v>9816</v>
      </c>
      <c r="AZ7078" s="2" t="s">
        <v>9817</v>
      </c>
      <c r="BA7078" s="1">
        <v>44743</v>
      </c>
      <c r="BB7078" s="1">
        <v>45107</v>
      </c>
      <c r="BC7078" s="1">
        <v>44927</v>
      </c>
      <c r="BD7078">
        <v>46</v>
      </c>
      <c r="BE7078">
        <v>2</v>
      </c>
      <c r="BF7078" s="2" t="s">
        <v>9966</v>
      </c>
      <c r="BG7078" s="2" t="s">
        <v>9967</v>
      </c>
      <c r="BH7078" s="1">
        <v>44927</v>
      </c>
      <c r="BI7078" s="1">
        <v>45107</v>
      </c>
      <c r="BJ7078" s="1">
        <v>44927</v>
      </c>
      <c r="BK7078">
        <v>91</v>
      </c>
      <c r="BL7078">
        <v>3</v>
      </c>
      <c r="BM7078">
        <v>1</v>
      </c>
      <c r="BN7078" s="2" t="s">
        <v>9968</v>
      </c>
      <c r="BO7078" s="2" t="s">
        <v>9969</v>
      </c>
      <c r="BP7078" s="1">
        <v>44927</v>
      </c>
      <c r="BQ7078" s="1">
        <v>45016</v>
      </c>
      <c r="BR7078" s="1">
        <v>44927</v>
      </c>
      <c r="BS7078">
        <v>271</v>
      </c>
      <c r="BT7078" s="2" t="s">
        <v>9970</v>
      </c>
      <c r="BU7078" s="2" t="s">
        <v>9971</v>
      </c>
      <c r="BV7078" s="1">
        <v>44927</v>
      </c>
      <c r="BW7078" s="1">
        <v>44957</v>
      </c>
      <c r="BX7078">
        <v>20230128</v>
      </c>
      <c r="BY7078">
        <v>1179</v>
      </c>
      <c r="BZ7078">
        <v>1</v>
      </c>
      <c r="CA7078" s="2" t="s">
        <v>4339</v>
      </c>
      <c r="CB7078" s="2" t="s">
        <v>9984</v>
      </c>
      <c r="CC7078" s="2" t="s">
        <v>9985</v>
      </c>
      <c r="CD7078" s="1">
        <v>44954</v>
      </c>
      <c r="CE7078" s="1">
        <v>44960</v>
      </c>
      <c r="CF7078" t="b">
        <v>1</v>
      </c>
      <c r="CG7078" t="b">
        <v>0</v>
      </c>
      <c r="CH7078" t="b">
        <v>0</v>
      </c>
      <c r="CI7078" t="b">
        <v>0</v>
      </c>
      <c r="CJ7078" t="b">
        <v>0</v>
      </c>
      <c r="CK7078" t="b">
        <v>0</v>
      </c>
      <c r="CL7078" t="b">
        <v>0</v>
      </c>
      <c r="CM7078" t="b">
        <v>0</v>
      </c>
      <c r="CN7078" t="b">
        <v>0</v>
      </c>
      <c r="CO7078" t="b">
        <v>0</v>
      </c>
      <c r="CP7078" t="b">
        <v>0</v>
      </c>
      <c r="CQ7078" s="2" t="s">
        <v>4327</v>
      </c>
      <c r="CR7078" t="b">
        <v>1</v>
      </c>
      <c r="CS7078">
        <v>1179</v>
      </c>
      <c r="CT7078" s="3">
        <v>44954</v>
      </c>
      <c r="CU7078" s="3">
        <v>44960.999305555553</v>
      </c>
    </row>
    <row r="7079" spans="1:99" x14ac:dyDescent="0.3">
      <c r="A7079">
        <v>20230129</v>
      </c>
      <c r="B7079">
        <v>0</v>
      </c>
      <c r="C7079" s="1">
        <v>44955</v>
      </c>
      <c r="D7079">
        <v>2023</v>
      </c>
      <c r="E7079" s="2" t="s">
        <v>9956</v>
      </c>
      <c r="F7079" s="2" t="s">
        <v>9957</v>
      </c>
      <c r="G7079" s="1">
        <v>44927</v>
      </c>
      <c r="H7079" s="1">
        <v>45291</v>
      </c>
      <c r="I7079" s="1">
        <v>44927</v>
      </c>
      <c r="J7079">
        <v>46</v>
      </c>
      <c r="K7079">
        <v>1</v>
      </c>
      <c r="L7079" s="2" t="s">
        <v>9958</v>
      </c>
      <c r="M7079" s="2" t="s">
        <v>9959</v>
      </c>
      <c r="N7079" s="1">
        <v>44927</v>
      </c>
      <c r="O7079" s="1">
        <v>45107</v>
      </c>
      <c r="P7079" s="1">
        <v>44927</v>
      </c>
      <c r="Q7079">
        <v>91</v>
      </c>
      <c r="R7079" s="2" t="s">
        <v>9960</v>
      </c>
      <c r="S7079" s="2" t="s">
        <v>9961</v>
      </c>
      <c r="T7079" s="1">
        <v>44927</v>
      </c>
      <c r="U7079" s="1">
        <v>45016</v>
      </c>
      <c r="V7079">
        <v>202301</v>
      </c>
      <c r="W7079">
        <v>271</v>
      </c>
      <c r="X7079" s="2" t="s">
        <v>9962</v>
      </c>
      <c r="Y7079" s="2" t="s">
        <v>9963</v>
      </c>
      <c r="Z7079" s="1">
        <v>44927</v>
      </c>
      <c r="AA7079" s="1">
        <v>44957</v>
      </c>
      <c r="AB7079" s="1">
        <v>44955</v>
      </c>
      <c r="AC7079">
        <v>1180</v>
      </c>
      <c r="AD7079">
        <v>1</v>
      </c>
      <c r="AE7079" s="2" t="s">
        <v>4342</v>
      </c>
      <c r="AF7079" s="2" t="s">
        <v>9986</v>
      </c>
      <c r="AG7079" s="2" t="s">
        <v>9987</v>
      </c>
      <c r="AH7079" s="1">
        <v>44955</v>
      </c>
      <c r="AI7079" s="1">
        <v>44961</v>
      </c>
      <c r="AJ7079" t="b">
        <v>1</v>
      </c>
      <c r="AK7079" t="b">
        <v>0</v>
      </c>
      <c r="AL7079" t="b">
        <v>0</v>
      </c>
      <c r="AM7079" t="b">
        <v>0</v>
      </c>
      <c r="AN7079" t="b">
        <v>0</v>
      </c>
      <c r="AO7079" t="b">
        <v>0</v>
      </c>
      <c r="AP7079" t="b">
        <v>0</v>
      </c>
      <c r="AQ7079" t="b">
        <v>0</v>
      </c>
      <c r="AR7079" t="b">
        <v>0</v>
      </c>
      <c r="AS7079" t="b">
        <v>0</v>
      </c>
      <c r="AT7079" t="b">
        <v>0</v>
      </c>
      <c r="AU7079" s="2" t="s">
        <v>4327</v>
      </c>
      <c r="AV7079" t="b">
        <v>1</v>
      </c>
      <c r="AW7079" s="1">
        <v>44955</v>
      </c>
      <c r="AX7079">
        <v>2023</v>
      </c>
      <c r="AY7079" s="2" t="s">
        <v>9816</v>
      </c>
      <c r="AZ7079" s="2" t="s">
        <v>9817</v>
      </c>
      <c r="BA7079" s="1">
        <v>44743</v>
      </c>
      <c r="BB7079" s="1">
        <v>45107</v>
      </c>
      <c r="BC7079" s="1">
        <v>44927</v>
      </c>
      <c r="BD7079">
        <v>46</v>
      </c>
      <c r="BE7079">
        <v>2</v>
      </c>
      <c r="BF7079" s="2" t="s">
        <v>9966</v>
      </c>
      <c r="BG7079" s="2" t="s">
        <v>9967</v>
      </c>
      <c r="BH7079" s="1">
        <v>44927</v>
      </c>
      <c r="BI7079" s="1">
        <v>45107</v>
      </c>
      <c r="BJ7079" s="1">
        <v>44927</v>
      </c>
      <c r="BK7079">
        <v>91</v>
      </c>
      <c r="BL7079">
        <v>3</v>
      </c>
      <c r="BM7079">
        <v>1</v>
      </c>
      <c r="BN7079" s="2" t="s">
        <v>9968</v>
      </c>
      <c r="BO7079" s="2" t="s">
        <v>9969</v>
      </c>
      <c r="BP7079" s="1">
        <v>44927</v>
      </c>
      <c r="BQ7079" s="1">
        <v>45016</v>
      </c>
      <c r="BR7079" s="1">
        <v>44927</v>
      </c>
      <c r="BS7079">
        <v>271</v>
      </c>
      <c r="BT7079" s="2" t="s">
        <v>9970</v>
      </c>
      <c r="BU7079" s="2" t="s">
        <v>9971</v>
      </c>
      <c r="BV7079" s="1">
        <v>44927</v>
      </c>
      <c r="BW7079" s="1">
        <v>44957</v>
      </c>
      <c r="BX7079">
        <v>20230128</v>
      </c>
      <c r="BY7079">
        <v>1179</v>
      </c>
      <c r="BZ7079">
        <v>2</v>
      </c>
      <c r="CA7079" s="2" t="s">
        <v>4342</v>
      </c>
      <c r="CB7079" s="2" t="s">
        <v>9984</v>
      </c>
      <c r="CC7079" s="2" t="s">
        <v>9985</v>
      </c>
      <c r="CD7079" s="1">
        <v>44954</v>
      </c>
      <c r="CE7079" s="1">
        <v>44960</v>
      </c>
      <c r="CF7079" t="b">
        <v>0</v>
      </c>
      <c r="CG7079" t="b">
        <v>0</v>
      </c>
      <c r="CH7079" t="b">
        <v>0</v>
      </c>
      <c r="CI7079" t="b">
        <v>0</v>
      </c>
      <c r="CJ7079" t="b">
        <v>0</v>
      </c>
      <c r="CK7079" t="b">
        <v>0</v>
      </c>
      <c r="CL7079" t="b">
        <v>0</v>
      </c>
      <c r="CM7079" t="b">
        <v>0</v>
      </c>
      <c r="CN7079" t="b">
        <v>0</v>
      </c>
      <c r="CO7079" t="b">
        <v>0</v>
      </c>
      <c r="CP7079" t="b">
        <v>0</v>
      </c>
      <c r="CQ7079" s="2" t="s">
        <v>4327</v>
      </c>
      <c r="CR7079" t="b">
        <v>1</v>
      </c>
      <c r="CS7079">
        <v>1179</v>
      </c>
      <c r="CT7079" s="3">
        <v>44954</v>
      </c>
      <c r="CU7079" s="3">
        <v>44960.999305555553</v>
      </c>
    </row>
    <row r="7080" spans="1:99" x14ac:dyDescent="0.3">
      <c r="A7080">
        <v>20230130</v>
      </c>
      <c r="B7080">
        <v>0</v>
      </c>
      <c r="C7080" s="1">
        <v>44956</v>
      </c>
      <c r="D7080">
        <v>2023</v>
      </c>
      <c r="E7080" s="2" t="s">
        <v>9956</v>
      </c>
      <c r="F7080" s="2" t="s">
        <v>9957</v>
      </c>
      <c r="G7080" s="1">
        <v>44927</v>
      </c>
      <c r="H7080" s="1">
        <v>45291</v>
      </c>
      <c r="I7080" s="1">
        <v>44927</v>
      </c>
      <c r="J7080">
        <v>46</v>
      </c>
      <c r="K7080">
        <v>1</v>
      </c>
      <c r="L7080" s="2" t="s">
        <v>9958</v>
      </c>
      <c r="M7080" s="2" t="s">
        <v>9959</v>
      </c>
      <c r="N7080" s="1">
        <v>44927</v>
      </c>
      <c r="O7080" s="1">
        <v>45107</v>
      </c>
      <c r="P7080" s="1">
        <v>44927</v>
      </c>
      <c r="Q7080">
        <v>91</v>
      </c>
      <c r="R7080" s="2" t="s">
        <v>9960</v>
      </c>
      <c r="S7080" s="2" t="s">
        <v>9961</v>
      </c>
      <c r="T7080" s="1">
        <v>44927</v>
      </c>
      <c r="U7080" s="1">
        <v>45016</v>
      </c>
      <c r="V7080">
        <v>202301</v>
      </c>
      <c r="W7080">
        <v>271</v>
      </c>
      <c r="X7080" s="2" t="s">
        <v>9962</v>
      </c>
      <c r="Y7080" s="2" t="s">
        <v>9963</v>
      </c>
      <c r="Z7080" s="1">
        <v>44927</v>
      </c>
      <c r="AA7080" s="1">
        <v>44957</v>
      </c>
      <c r="AB7080" s="1">
        <v>44955</v>
      </c>
      <c r="AC7080">
        <v>1180</v>
      </c>
      <c r="AD7080">
        <v>2</v>
      </c>
      <c r="AE7080" s="2" t="s">
        <v>4345</v>
      </c>
      <c r="AF7080" s="2" t="s">
        <v>9986</v>
      </c>
      <c r="AG7080" s="2" t="s">
        <v>9987</v>
      </c>
      <c r="AH7080" s="1">
        <v>44955</v>
      </c>
      <c r="AI7080" s="1">
        <v>44961</v>
      </c>
      <c r="AJ7080" t="b">
        <v>0</v>
      </c>
      <c r="AK7080" t="b">
        <v>0</v>
      </c>
      <c r="AL7080" t="b">
        <v>0</v>
      </c>
      <c r="AM7080" t="b">
        <v>0</v>
      </c>
      <c r="AN7080" t="b">
        <v>0</v>
      </c>
      <c r="AO7080" t="b">
        <v>0</v>
      </c>
      <c r="AP7080" t="b">
        <v>0</v>
      </c>
      <c r="AQ7080" t="b">
        <v>0</v>
      </c>
      <c r="AR7080" t="b">
        <v>0</v>
      </c>
      <c r="AS7080" t="b">
        <v>0</v>
      </c>
      <c r="AT7080" t="b">
        <v>0</v>
      </c>
      <c r="AU7080" s="2" t="s">
        <v>4327</v>
      </c>
      <c r="AV7080" t="b">
        <v>0</v>
      </c>
      <c r="AW7080" s="1">
        <v>44956</v>
      </c>
      <c r="AX7080">
        <v>2023</v>
      </c>
      <c r="AY7080" s="2" t="s">
        <v>9816</v>
      </c>
      <c r="AZ7080" s="2" t="s">
        <v>9817</v>
      </c>
      <c r="BA7080" s="1">
        <v>44743</v>
      </c>
      <c r="BB7080" s="1">
        <v>45107</v>
      </c>
      <c r="BC7080" s="1">
        <v>44927</v>
      </c>
      <c r="BD7080">
        <v>46</v>
      </c>
      <c r="BE7080">
        <v>2</v>
      </c>
      <c r="BF7080" s="2" t="s">
        <v>9966</v>
      </c>
      <c r="BG7080" s="2" t="s">
        <v>9967</v>
      </c>
      <c r="BH7080" s="1">
        <v>44927</v>
      </c>
      <c r="BI7080" s="1">
        <v>45107</v>
      </c>
      <c r="BJ7080" s="1">
        <v>44927</v>
      </c>
      <c r="BK7080">
        <v>91</v>
      </c>
      <c r="BL7080">
        <v>3</v>
      </c>
      <c r="BM7080">
        <v>1</v>
      </c>
      <c r="BN7080" s="2" t="s">
        <v>9968</v>
      </c>
      <c r="BO7080" s="2" t="s">
        <v>9969</v>
      </c>
      <c r="BP7080" s="1">
        <v>44927</v>
      </c>
      <c r="BQ7080" s="1">
        <v>45016</v>
      </c>
      <c r="BR7080" s="1">
        <v>44927</v>
      </c>
      <c r="BS7080">
        <v>271</v>
      </c>
      <c r="BT7080" s="2" t="s">
        <v>9970</v>
      </c>
      <c r="BU7080" s="2" t="s">
        <v>9971</v>
      </c>
      <c r="BV7080" s="1">
        <v>44927</v>
      </c>
      <c r="BW7080" s="1">
        <v>44957</v>
      </c>
      <c r="BX7080">
        <v>20230128</v>
      </c>
      <c r="BY7080">
        <v>1179</v>
      </c>
      <c r="BZ7080">
        <v>3</v>
      </c>
      <c r="CA7080" s="2" t="s">
        <v>4345</v>
      </c>
      <c r="CB7080" s="2" t="s">
        <v>9984</v>
      </c>
      <c r="CC7080" s="2" t="s">
        <v>9985</v>
      </c>
      <c r="CD7080" s="1">
        <v>44954</v>
      </c>
      <c r="CE7080" s="1">
        <v>44960</v>
      </c>
      <c r="CF7080" t="b">
        <v>0</v>
      </c>
      <c r="CG7080" t="b">
        <v>0</v>
      </c>
      <c r="CH7080" t="b">
        <v>0</v>
      </c>
      <c r="CI7080" t="b">
        <v>0</v>
      </c>
      <c r="CJ7080" t="b">
        <v>0</v>
      </c>
      <c r="CK7080" t="b">
        <v>0</v>
      </c>
      <c r="CL7080" t="b">
        <v>0</v>
      </c>
      <c r="CM7080" t="b">
        <v>0</v>
      </c>
      <c r="CN7080" t="b">
        <v>0</v>
      </c>
      <c r="CO7080" t="b">
        <v>0</v>
      </c>
      <c r="CP7080" t="b">
        <v>0</v>
      </c>
      <c r="CQ7080" s="2" t="s">
        <v>4327</v>
      </c>
      <c r="CR7080" t="b">
        <v>0</v>
      </c>
      <c r="CS7080">
        <v>1179</v>
      </c>
      <c r="CT7080" s="3">
        <v>44954</v>
      </c>
      <c r="CU7080" s="3">
        <v>44960.999305555553</v>
      </c>
    </row>
    <row r="7081" spans="1:99" x14ac:dyDescent="0.3">
      <c r="A7081">
        <v>20230131</v>
      </c>
      <c r="B7081">
        <v>0</v>
      </c>
      <c r="C7081" s="1">
        <v>44957</v>
      </c>
      <c r="D7081">
        <v>2023</v>
      </c>
      <c r="E7081" s="2" t="s">
        <v>9956</v>
      </c>
      <c r="F7081" s="2" t="s">
        <v>9957</v>
      </c>
      <c r="G7081" s="1">
        <v>44927</v>
      </c>
      <c r="H7081" s="1">
        <v>45291</v>
      </c>
      <c r="I7081" s="1">
        <v>44927</v>
      </c>
      <c r="J7081">
        <v>46</v>
      </c>
      <c r="K7081">
        <v>1</v>
      </c>
      <c r="L7081" s="2" t="s">
        <v>9958</v>
      </c>
      <c r="M7081" s="2" t="s">
        <v>9959</v>
      </c>
      <c r="N7081" s="1">
        <v>44927</v>
      </c>
      <c r="O7081" s="1">
        <v>45107</v>
      </c>
      <c r="P7081" s="1">
        <v>44927</v>
      </c>
      <c r="Q7081">
        <v>91</v>
      </c>
      <c r="R7081" s="2" t="s">
        <v>9960</v>
      </c>
      <c r="S7081" s="2" t="s">
        <v>9961</v>
      </c>
      <c r="T7081" s="1">
        <v>44927</v>
      </c>
      <c r="U7081" s="1">
        <v>45016</v>
      </c>
      <c r="V7081">
        <v>202301</v>
      </c>
      <c r="W7081">
        <v>271</v>
      </c>
      <c r="X7081" s="2" t="s">
        <v>9962</v>
      </c>
      <c r="Y7081" s="2" t="s">
        <v>9963</v>
      </c>
      <c r="Z7081" s="1">
        <v>44927</v>
      </c>
      <c r="AA7081" s="1">
        <v>44957</v>
      </c>
      <c r="AB7081" s="1">
        <v>44955</v>
      </c>
      <c r="AC7081">
        <v>1180</v>
      </c>
      <c r="AD7081">
        <v>3</v>
      </c>
      <c r="AE7081" s="2" t="s">
        <v>4346</v>
      </c>
      <c r="AF7081" s="2" t="s">
        <v>9986</v>
      </c>
      <c r="AG7081" s="2" t="s">
        <v>9987</v>
      </c>
      <c r="AH7081" s="1">
        <v>44955</v>
      </c>
      <c r="AI7081" s="1">
        <v>44961</v>
      </c>
      <c r="AJ7081" t="b">
        <v>0</v>
      </c>
      <c r="AK7081" t="b">
        <v>0</v>
      </c>
      <c r="AL7081" t="b">
        <v>0</v>
      </c>
      <c r="AM7081" t="b">
        <v>0</v>
      </c>
      <c r="AN7081" t="b">
        <v>0</v>
      </c>
      <c r="AO7081" t="b">
        <v>0</v>
      </c>
      <c r="AP7081" t="b">
        <v>1</v>
      </c>
      <c r="AQ7081" t="b">
        <v>0</v>
      </c>
      <c r="AR7081" t="b">
        <v>0</v>
      </c>
      <c r="AS7081" t="b">
        <v>0</v>
      </c>
      <c r="AT7081" t="b">
        <v>0</v>
      </c>
      <c r="AU7081" s="2" t="s">
        <v>4327</v>
      </c>
      <c r="AV7081" t="b">
        <v>0</v>
      </c>
      <c r="AW7081" s="1">
        <v>44957</v>
      </c>
      <c r="AX7081">
        <v>2023</v>
      </c>
      <c r="AY7081" s="2" t="s">
        <v>9816</v>
      </c>
      <c r="AZ7081" s="2" t="s">
        <v>9817</v>
      </c>
      <c r="BA7081" s="1">
        <v>44743</v>
      </c>
      <c r="BB7081" s="1">
        <v>45107</v>
      </c>
      <c r="BC7081" s="1">
        <v>44927</v>
      </c>
      <c r="BD7081">
        <v>46</v>
      </c>
      <c r="BE7081">
        <v>2</v>
      </c>
      <c r="BF7081" s="2" t="s">
        <v>9966</v>
      </c>
      <c r="BG7081" s="2" t="s">
        <v>9967</v>
      </c>
      <c r="BH7081" s="1">
        <v>44927</v>
      </c>
      <c r="BI7081" s="1">
        <v>45107</v>
      </c>
      <c r="BJ7081" s="1">
        <v>44927</v>
      </c>
      <c r="BK7081">
        <v>91</v>
      </c>
      <c r="BL7081">
        <v>3</v>
      </c>
      <c r="BM7081">
        <v>1</v>
      </c>
      <c r="BN7081" s="2" t="s">
        <v>9968</v>
      </c>
      <c r="BO7081" s="2" t="s">
        <v>9969</v>
      </c>
      <c r="BP7081" s="1">
        <v>44927</v>
      </c>
      <c r="BQ7081" s="1">
        <v>45016</v>
      </c>
      <c r="BR7081" s="1">
        <v>44927</v>
      </c>
      <c r="BS7081">
        <v>271</v>
      </c>
      <c r="BT7081" s="2" t="s">
        <v>9970</v>
      </c>
      <c r="BU7081" s="2" t="s">
        <v>9971</v>
      </c>
      <c r="BV7081" s="1">
        <v>44927</v>
      </c>
      <c r="BW7081" s="1">
        <v>44957</v>
      </c>
      <c r="BX7081">
        <v>20230128</v>
      </c>
      <c r="BY7081">
        <v>1179</v>
      </c>
      <c r="BZ7081">
        <v>4</v>
      </c>
      <c r="CA7081" s="2" t="s">
        <v>4346</v>
      </c>
      <c r="CB7081" s="2" t="s">
        <v>9984</v>
      </c>
      <c r="CC7081" s="2" t="s">
        <v>9985</v>
      </c>
      <c r="CD7081" s="1">
        <v>44954</v>
      </c>
      <c r="CE7081" s="1">
        <v>44960</v>
      </c>
      <c r="CF7081" t="b">
        <v>0</v>
      </c>
      <c r="CG7081" t="b">
        <v>0</v>
      </c>
      <c r="CH7081" t="b">
        <v>0</v>
      </c>
      <c r="CI7081" t="b">
        <v>0</v>
      </c>
      <c r="CJ7081" t="b">
        <v>0</v>
      </c>
      <c r="CK7081" t="b">
        <v>0</v>
      </c>
      <c r="CL7081" t="b">
        <v>1</v>
      </c>
      <c r="CM7081" t="b">
        <v>0</v>
      </c>
      <c r="CN7081" t="b">
        <v>0</v>
      </c>
      <c r="CO7081" t="b">
        <v>0</v>
      </c>
      <c r="CP7081" t="b">
        <v>0</v>
      </c>
      <c r="CQ7081" s="2" t="s">
        <v>4327</v>
      </c>
      <c r="CR7081" t="b">
        <v>0</v>
      </c>
      <c r="CS7081">
        <v>1179</v>
      </c>
      <c r="CT7081" s="3">
        <v>44954</v>
      </c>
      <c r="CU7081" s="3">
        <v>44960.999305555553</v>
      </c>
    </row>
    <row r="7082" spans="1:99" x14ac:dyDescent="0.3">
      <c r="A7082">
        <v>20230201</v>
      </c>
      <c r="B7082">
        <v>0</v>
      </c>
      <c r="C7082" s="1">
        <v>44958</v>
      </c>
      <c r="D7082">
        <v>2023</v>
      </c>
      <c r="E7082" s="2" t="s">
        <v>9956</v>
      </c>
      <c r="F7082" s="2" t="s">
        <v>9957</v>
      </c>
      <c r="G7082" s="1">
        <v>44927</v>
      </c>
      <c r="H7082" s="1">
        <v>45291</v>
      </c>
      <c r="I7082" s="1">
        <v>44927</v>
      </c>
      <c r="J7082">
        <v>46</v>
      </c>
      <c r="K7082">
        <v>1</v>
      </c>
      <c r="L7082" s="2" t="s">
        <v>9958</v>
      </c>
      <c r="M7082" s="2" t="s">
        <v>9959</v>
      </c>
      <c r="N7082" s="1">
        <v>44927</v>
      </c>
      <c r="O7082" s="1">
        <v>45107</v>
      </c>
      <c r="P7082" s="1">
        <v>44927</v>
      </c>
      <c r="Q7082">
        <v>91</v>
      </c>
      <c r="R7082" s="2" t="s">
        <v>9960</v>
      </c>
      <c r="S7082" s="2" t="s">
        <v>9961</v>
      </c>
      <c r="T7082" s="1">
        <v>44927</v>
      </c>
      <c r="U7082" s="1">
        <v>45016</v>
      </c>
      <c r="V7082">
        <v>202302</v>
      </c>
      <c r="W7082">
        <v>272</v>
      </c>
      <c r="X7082" s="2" t="s">
        <v>9988</v>
      </c>
      <c r="Y7082" s="2" t="s">
        <v>9989</v>
      </c>
      <c r="Z7082" s="1">
        <v>44958</v>
      </c>
      <c r="AA7082" s="1">
        <v>44985</v>
      </c>
      <c r="AB7082" s="1">
        <v>44955</v>
      </c>
      <c r="AC7082">
        <v>1180</v>
      </c>
      <c r="AD7082">
        <v>4</v>
      </c>
      <c r="AE7082" s="2" t="s">
        <v>4347</v>
      </c>
      <c r="AF7082" s="2" t="s">
        <v>9986</v>
      </c>
      <c r="AG7082" s="2" t="s">
        <v>9987</v>
      </c>
      <c r="AH7082" s="1">
        <v>44955</v>
      </c>
      <c r="AI7082" s="1">
        <v>44961</v>
      </c>
      <c r="AJ7082" t="b">
        <v>0</v>
      </c>
      <c r="AK7082" t="b">
        <v>1</v>
      </c>
      <c r="AL7082" t="b">
        <v>0</v>
      </c>
      <c r="AM7082" t="b">
        <v>0</v>
      </c>
      <c r="AN7082" t="b">
        <v>0</v>
      </c>
      <c r="AO7082" t="b">
        <v>0</v>
      </c>
      <c r="AP7082" t="b">
        <v>0</v>
      </c>
      <c r="AQ7082" t="b">
        <v>0</v>
      </c>
      <c r="AR7082" t="b">
        <v>0</v>
      </c>
      <c r="AS7082" t="b">
        <v>0</v>
      </c>
      <c r="AT7082" t="b">
        <v>0</v>
      </c>
      <c r="AU7082" s="2" t="s">
        <v>4327</v>
      </c>
      <c r="AV7082" t="b">
        <v>0</v>
      </c>
      <c r="AW7082" s="1">
        <v>44958</v>
      </c>
      <c r="AX7082">
        <v>2023</v>
      </c>
      <c r="AY7082" s="2" t="s">
        <v>9816</v>
      </c>
      <c r="AZ7082" s="2" t="s">
        <v>9817</v>
      </c>
      <c r="BA7082" s="1">
        <v>44743</v>
      </c>
      <c r="BB7082" s="1">
        <v>45107</v>
      </c>
      <c r="BC7082" s="1">
        <v>44927</v>
      </c>
      <c r="BD7082">
        <v>46</v>
      </c>
      <c r="BE7082">
        <v>2</v>
      </c>
      <c r="BF7082" s="2" t="s">
        <v>9966</v>
      </c>
      <c r="BG7082" s="2" t="s">
        <v>9967</v>
      </c>
      <c r="BH7082" s="1">
        <v>44927</v>
      </c>
      <c r="BI7082" s="1">
        <v>45107</v>
      </c>
      <c r="BJ7082" s="1">
        <v>44927</v>
      </c>
      <c r="BK7082">
        <v>91</v>
      </c>
      <c r="BL7082">
        <v>3</v>
      </c>
      <c r="BM7082">
        <v>1</v>
      </c>
      <c r="BN7082" s="2" t="s">
        <v>9968</v>
      </c>
      <c r="BO7082" s="2" t="s">
        <v>9969</v>
      </c>
      <c r="BP7082" s="1">
        <v>44927</v>
      </c>
      <c r="BQ7082" s="1">
        <v>45016</v>
      </c>
      <c r="BR7082" s="1">
        <v>44958</v>
      </c>
      <c r="BS7082">
        <v>272</v>
      </c>
      <c r="BT7082" s="2" t="s">
        <v>9990</v>
      </c>
      <c r="BU7082" s="2" t="s">
        <v>9991</v>
      </c>
      <c r="BV7082" s="1">
        <v>44958</v>
      </c>
      <c r="BW7082" s="1">
        <v>44985</v>
      </c>
      <c r="BX7082">
        <v>20230128</v>
      </c>
      <c r="BY7082">
        <v>1179</v>
      </c>
      <c r="BZ7082">
        <v>5</v>
      </c>
      <c r="CA7082" s="2" t="s">
        <v>4347</v>
      </c>
      <c r="CB7082" s="2" t="s">
        <v>9984</v>
      </c>
      <c r="CC7082" s="2" t="s">
        <v>9985</v>
      </c>
      <c r="CD7082" s="1">
        <v>44954</v>
      </c>
      <c r="CE7082" s="1">
        <v>44960</v>
      </c>
      <c r="CF7082" t="b">
        <v>0</v>
      </c>
      <c r="CG7082" t="b">
        <v>1</v>
      </c>
      <c r="CH7082" t="b">
        <v>0</v>
      </c>
      <c r="CI7082" t="b">
        <v>0</v>
      </c>
      <c r="CJ7082" t="b">
        <v>0</v>
      </c>
      <c r="CK7082" t="b">
        <v>0</v>
      </c>
      <c r="CL7082" t="b">
        <v>0</v>
      </c>
      <c r="CM7082" t="b">
        <v>0</v>
      </c>
      <c r="CN7082" t="b">
        <v>0</v>
      </c>
      <c r="CO7082" t="b">
        <v>0</v>
      </c>
      <c r="CP7082" t="b">
        <v>0</v>
      </c>
      <c r="CQ7082" s="2" t="s">
        <v>4327</v>
      </c>
      <c r="CR7082" t="b">
        <v>0</v>
      </c>
      <c r="CS7082">
        <v>1179</v>
      </c>
      <c r="CT7082" s="3">
        <v>44954</v>
      </c>
      <c r="CU7082" s="3">
        <v>44960.999305555553</v>
      </c>
    </row>
    <row r="7083" spans="1:99" x14ac:dyDescent="0.3">
      <c r="A7083">
        <v>20230202</v>
      </c>
      <c r="B7083">
        <v>0</v>
      </c>
      <c r="C7083" s="1">
        <v>44959</v>
      </c>
      <c r="D7083">
        <v>2023</v>
      </c>
      <c r="E7083" s="2" t="s">
        <v>9956</v>
      </c>
      <c r="F7083" s="2" t="s">
        <v>9957</v>
      </c>
      <c r="G7083" s="1">
        <v>44927</v>
      </c>
      <c r="H7083" s="1">
        <v>45291</v>
      </c>
      <c r="I7083" s="1">
        <v>44927</v>
      </c>
      <c r="J7083">
        <v>46</v>
      </c>
      <c r="K7083">
        <v>1</v>
      </c>
      <c r="L7083" s="2" t="s">
        <v>9958</v>
      </c>
      <c r="M7083" s="2" t="s">
        <v>9959</v>
      </c>
      <c r="N7083" s="1">
        <v>44927</v>
      </c>
      <c r="O7083" s="1">
        <v>45107</v>
      </c>
      <c r="P7083" s="1">
        <v>44927</v>
      </c>
      <c r="Q7083">
        <v>91</v>
      </c>
      <c r="R7083" s="2" t="s">
        <v>9960</v>
      </c>
      <c r="S7083" s="2" t="s">
        <v>9961</v>
      </c>
      <c r="T7083" s="1">
        <v>44927</v>
      </c>
      <c r="U7083" s="1">
        <v>45016</v>
      </c>
      <c r="V7083">
        <v>202302</v>
      </c>
      <c r="W7083">
        <v>272</v>
      </c>
      <c r="X7083" s="2" t="s">
        <v>9988</v>
      </c>
      <c r="Y7083" s="2" t="s">
        <v>9989</v>
      </c>
      <c r="Z7083" s="1">
        <v>44958</v>
      </c>
      <c r="AA7083" s="1">
        <v>44985</v>
      </c>
      <c r="AB7083" s="1">
        <v>44955</v>
      </c>
      <c r="AC7083">
        <v>1180</v>
      </c>
      <c r="AD7083">
        <v>5</v>
      </c>
      <c r="AE7083" s="2" t="s">
        <v>4324</v>
      </c>
      <c r="AF7083" s="2" t="s">
        <v>9986</v>
      </c>
      <c r="AG7083" s="2" t="s">
        <v>9987</v>
      </c>
      <c r="AH7083" s="1">
        <v>44955</v>
      </c>
      <c r="AI7083" s="1">
        <v>44961</v>
      </c>
      <c r="AJ7083" t="b">
        <v>0</v>
      </c>
      <c r="AK7083" t="b">
        <v>0</v>
      </c>
      <c r="AL7083" t="b">
        <v>0</v>
      </c>
      <c r="AM7083" t="b">
        <v>0</v>
      </c>
      <c r="AN7083" t="b">
        <v>0</v>
      </c>
      <c r="AO7083" t="b">
        <v>0</v>
      </c>
      <c r="AP7083" t="b">
        <v>0</v>
      </c>
      <c r="AQ7083" t="b">
        <v>0</v>
      </c>
      <c r="AR7083" t="b">
        <v>0</v>
      </c>
      <c r="AS7083" t="b">
        <v>0</v>
      </c>
      <c r="AT7083" t="b">
        <v>0</v>
      </c>
      <c r="AU7083" s="2" t="s">
        <v>4327</v>
      </c>
      <c r="AV7083" t="b">
        <v>0</v>
      </c>
      <c r="AW7083" s="1">
        <v>44959</v>
      </c>
      <c r="AX7083">
        <v>2023</v>
      </c>
      <c r="AY7083" s="2" t="s">
        <v>9816</v>
      </c>
      <c r="AZ7083" s="2" t="s">
        <v>9817</v>
      </c>
      <c r="BA7083" s="1">
        <v>44743</v>
      </c>
      <c r="BB7083" s="1">
        <v>45107</v>
      </c>
      <c r="BC7083" s="1">
        <v>44927</v>
      </c>
      <c r="BD7083">
        <v>46</v>
      </c>
      <c r="BE7083">
        <v>2</v>
      </c>
      <c r="BF7083" s="2" t="s">
        <v>9966</v>
      </c>
      <c r="BG7083" s="2" t="s">
        <v>9967</v>
      </c>
      <c r="BH7083" s="1">
        <v>44927</v>
      </c>
      <c r="BI7083" s="1">
        <v>45107</v>
      </c>
      <c r="BJ7083" s="1">
        <v>44927</v>
      </c>
      <c r="BK7083">
        <v>91</v>
      </c>
      <c r="BL7083">
        <v>3</v>
      </c>
      <c r="BM7083">
        <v>1</v>
      </c>
      <c r="BN7083" s="2" t="s">
        <v>9968</v>
      </c>
      <c r="BO7083" s="2" t="s">
        <v>9969</v>
      </c>
      <c r="BP7083" s="1">
        <v>44927</v>
      </c>
      <c r="BQ7083" s="1">
        <v>45016</v>
      </c>
      <c r="BR7083" s="1">
        <v>44958</v>
      </c>
      <c r="BS7083">
        <v>272</v>
      </c>
      <c r="BT7083" s="2" t="s">
        <v>9990</v>
      </c>
      <c r="BU7083" s="2" t="s">
        <v>9991</v>
      </c>
      <c r="BV7083" s="1">
        <v>44958</v>
      </c>
      <c r="BW7083" s="1">
        <v>44985</v>
      </c>
      <c r="BX7083">
        <v>20230128</v>
      </c>
      <c r="BY7083">
        <v>1179</v>
      </c>
      <c r="BZ7083">
        <v>6</v>
      </c>
      <c r="CA7083" s="2" t="s">
        <v>4324</v>
      </c>
      <c r="CB7083" s="2" t="s">
        <v>9984</v>
      </c>
      <c r="CC7083" s="2" t="s">
        <v>9985</v>
      </c>
      <c r="CD7083" s="1">
        <v>44954</v>
      </c>
      <c r="CE7083" s="1">
        <v>44960</v>
      </c>
      <c r="CF7083" t="b">
        <v>0</v>
      </c>
      <c r="CG7083" t="b">
        <v>0</v>
      </c>
      <c r="CH7083" t="b">
        <v>0</v>
      </c>
      <c r="CI7083" t="b">
        <v>0</v>
      </c>
      <c r="CJ7083" t="b">
        <v>0</v>
      </c>
      <c r="CK7083" t="b">
        <v>0</v>
      </c>
      <c r="CL7083" t="b">
        <v>0</v>
      </c>
      <c r="CM7083" t="b">
        <v>0</v>
      </c>
      <c r="CN7083" t="b">
        <v>0</v>
      </c>
      <c r="CO7083" t="b">
        <v>0</v>
      </c>
      <c r="CP7083" t="b">
        <v>0</v>
      </c>
      <c r="CQ7083" s="2" t="s">
        <v>4327</v>
      </c>
      <c r="CR7083" t="b">
        <v>0</v>
      </c>
      <c r="CS7083">
        <v>1179</v>
      </c>
      <c r="CT7083" s="3">
        <v>44954</v>
      </c>
      <c r="CU7083" s="3">
        <v>44960.999305555553</v>
      </c>
    </row>
    <row r="7084" spans="1:99" x14ac:dyDescent="0.3">
      <c r="A7084">
        <v>20230203</v>
      </c>
      <c r="B7084">
        <v>0</v>
      </c>
      <c r="C7084" s="1">
        <v>44960</v>
      </c>
      <c r="D7084">
        <v>2023</v>
      </c>
      <c r="E7084" s="2" t="s">
        <v>9956</v>
      </c>
      <c r="F7084" s="2" t="s">
        <v>9957</v>
      </c>
      <c r="G7084" s="1">
        <v>44927</v>
      </c>
      <c r="H7084" s="1">
        <v>45291</v>
      </c>
      <c r="I7084" s="1">
        <v>44927</v>
      </c>
      <c r="J7084">
        <v>46</v>
      </c>
      <c r="K7084">
        <v>1</v>
      </c>
      <c r="L7084" s="2" t="s">
        <v>9958</v>
      </c>
      <c r="M7084" s="2" t="s">
        <v>9959</v>
      </c>
      <c r="N7084" s="1">
        <v>44927</v>
      </c>
      <c r="O7084" s="1">
        <v>45107</v>
      </c>
      <c r="P7084" s="1">
        <v>44927</v>
      </c>
      <c r="Q7084">
        <v>91</v>
      </c>
      <c r="R7084" s="2" t="s">
        <v>9960</v>
      </c>
      <c r="S7084" s="2" t="s">
        <v>9961</v>
      </c>
      <c r="T7084" s="1">
        <v>44927</v>
      </c>
      <c r="U7084" s="1">
        <v>45016</v>
      </c>
      <c r="V7084">
        <v>202302</v>
      </c>
      <c r="W7084">
        <v>272</v>
      </c>
      <c r="X7084" s="2" t="s">
        <v>9988</v>
      </c>
      <c r="Y7084" s="2" t="s">
        <v>9989</v>
      </c>
      <c r="Z7084" s="1">
        <v>44958</v>
      </c>
      <c r="AA7084" s="1">
        <v>44985</v>
      </c>
      <c r="AB7084" s="1">
        <v>44955</v>
      </c>
      <c r="AC7084">
        <v>1180</v>
      </c>
      <c r="AD7084">
        <v>6</v>
      </c>
      <c r="AE7084" s="2" t="s">
        <v>4338</v>
      </c>
      <c r="AF7084" s="2" t="s">
        <v>9986</v>
      </c>
      <c r="AG7084" s="2" t="s">
        <v>9987</v>
      </c>
      <c r="AH7084" s="1">
        <v>44955</v>
      </c>
      <c r="AI7084" s="1">
        <v>44961</v>
      </c>
      <c r="AJ7084" t="b">
        <v>0</v>
      </c>
      <c r="AK7084" t="b">
        <v>0</v>
      </c>
      <c r="AL7084" t="b">
        <v>0</v>
      </c>
      <c r="AM7084" t="b">
        <v>0</v>
      </c>
      <c r="AN7084" t="b">
        <v>0</v>
      </c>
      <c r="AO7084" t="b">
        <v>0</v>
      </c>
      <c r="AP7084" t="b">
        <v>0</v>
      </c>
      <c r="AQ7084" t="b">
        <v>0</v>
      </c>
      <c r="AR7084" t="b">
        <v>0</v>
      </c>
      <c r="AS7084" t="b">
        <v>0</v>
      </c>
      <c r="AT7084" t="b">
        <v>0</v>
      </c>
      <c r="AU7084" s="2" t="s">
        <v>4327</v>
      </c>
      <c r="AV7084" t="b">
        <v>0</v>
      </c>
      <c r="AW7084" s="1">
        <v>44960</v>
      </c>
      <c r="AX7084">
        <v>2023</v>
      </c>
      <c r="AY7084" s="2" t="s">
        <v>9816</v>
      </c>
      <c r="AZ7084" s="2" t="s">
        <v>9817</v>
      </c>
      <c r="BA7084" s="1">
        <v>44743</v>
      </c>
      <c r="BB7084" s="1">
        <v>45107</v>
      </c>
      <c r="BC7084" s="1">
        <v>44927</v>
      </c>
      <c r="BD7084">
        <v>46</v>
      </c>
      <c r="BE7084">
        <v>2</v>
      </c>
      <c r="BF7084" s="2" t="s">
        <v>9966</v>
      </c>
      <c r="BG7084" s="2" t="s">
        <v>9967</v>
      </c>
      <c r="BH7084" s="1">
        <v>44927</v>
      </c>
      <c r="BI7084" s="1">
        <v>45107</v>
      </c>
      <c r="BJ7084" s="1">
        <v>44927</v>
      </c>
      <c r="BK7084">
        <v>91</v>
      </c>
      <c r="BL7084">
        <v>3</v>
      </c>
      <c r="BM7084">
        <v>1</v>
      </c>
      <c r="BN7084" s="2" t="s">
        <v>9968</v>
      </c>
      <c r="BO7084" s="2" t="s">
        <v>9969</v>
      </c>
      <c r="BP7084" s="1">
        <v>44927</v>
      </c>
      <c r="BQ7084" s="1">
        <v>45016</v>
      </c>
      <c r="BR7084" s="1">
        <v>44958</v>
      </c>
      <c r="BS7084">
        <v>272</v>
      </c>
      <c r="BT7084" s="2" t="s">
        <v>9990</v>
      </c>
      <c r="BU7084" s="2" t="s">
        <v>9991</v>
      </c>
      <c r="BV7084" s="1">
        <v>44958</v>
      </c>
      <c r="BW7084" s="1">
        <v>44985</v>
      </c>
      <c r="BX7084">
        <v>20230128</v>
      </c>
      <c r="BY7084">
        <v>1179</v>
      </c>
      <c r="BZ7084">
        <v>7</v>
      </c>
      <c r="CA7084" s="2" t="s">
        <v>4338</v>
      </c>
      <c r="CB7084" s="2" t="s">
        <v>9984</v>
      </c>
      <c r="CC7084" s="2" t="s">
        <v>9985</v>
      </c>
      <c r="CD7084" s="1">
        <v>44954</v>
      </c>
      <c r="CE7084" s="1">
        <v>44960</v>
      </c>
      <c r="CF7084" t="b">
        <v>0</v>
      </c>
      <c r="CG7084" t="b">
        <v>0</v>
      </c>
      <c r="CH7084" t="b">
        <v>0</v>
      </c>
      <c r="CI7084" t="b">
        <v>0</v>
      </c>
      <c r="CJ7084" t="b">
        <v>0</v>
      </c>
      <c r="CK7084" t="b">
        <v>1</v>
      </c>
      <c r="CL7084" t="b">
        <v>0</v>
      </c>
      <c r="CM7084" t="b">
        <v>0</v>
      </c>
      <c r="CN7084" t="b">
        <v>0</v>
      </c>
      <c r="CO7084" t="b">
        <v>0</v>
      </c>
      <c r="CP7084" t="b">
        <v>0</v>
      </c>
      <c r="CQ7084" s="2" t="s">
        <v>4327</v>
      </c>
      <c r="CR7084" t="b">
        <v>0</v>
      </c>
      <c r="CS7084">
        <v>1179</v>
      </c>
      <c r="CT7084" s="3">
        <v>44954</v>
      </c>
      <c r="CU7084" s="3">
        <v>44960.999305555553</v>
      </c>
    </row>
    <row r="7085" spans="1:99" x14ac:dyDescent="0.3">
      <c r="A7085">
        <v>20230204</v>
      </c>
      <c r="B7085">
        <v>0</v>
      </c>
      <c r="C7085" s="1">
        <v>44961</v>
      </c>
      <c r="D7085">
        <v>2023</v>
      </c>
      <c r="E7085" s="2" t="s">
        <v>9956</v>
      </c>
      <c r="F7085" s="2" t="s">
        <v>9957</v>
      </c>
      <c r="G7085" s="1">
        <v>44927</v>
      </c>
      <c r="H7085" s="1">
        <v>45291</v>
      </c>
      <c r="I7085" s="1">
        <v>44927</v>
      </c>
      <c r="J7085">
        <v>46</v>
      </c>
      <c r="K7085">
        <v>1</v>
      </c>
      <c r="L7085" s="2" t="s">
        <v>9958</v>
      </c>
      <c r="M7085" s="2" t="s">
        <v>9959</v>
      </c>
      <c r="N7085" s="1">
        <v>44927</v>
      </c>
      <c r="O7085" s="1">
        <v>45107</v>
      </c>
      <c r="P7085" s="1">
        <v>44927</v>
      </c>
      <c r="Q7085">
        <v>91</v>
      </c>
      <c r="R7085" s="2" t="s">
        <v>9960</v>
      </c>
      <c r="S7085" s="2" t="s">
        <v>9961</v>
      </c>
      <c r="T7085" s="1">
        <v>44927</v>
      </c>
      <c r="U7085" s="1">
        <v>45016</v>
      </c>
      <c r="V7085">
        <v>202302</v>
      </c>
      <c r="W7085">
        <v>272</v>
      </c>
      <c r="X7085" s="2" t="s">
        <v>9988</v>
      </c>
      <c r="Y7085" s="2" t="s">
        <v>9989</v>
      </c>
      <c r="Z7085" s="1">
        <v>44958</v>
      </c>
      <c r="AA7085" s="1">
        <v>44985</v>
      </c>
      <c r="AB7085" s="1">
        <v>44955</v>
      </c>
      <c r="AC7085">
        <v>1180</v>
      </c>
      <c r="AD7085">
        <v>7</v>
      </c>
      <c r="AE7085" s="2" t="s">
        <v>4339</v>
      </c>
      <c r="AF7085" s="2" t="s">
        <v>9986</v>
      </c>
      <c r="AG7085" s="2" t="s">
        <v>9987</v>
      </c>
      <c r="AH7085" s="1">
        <v>44955</v>
      </c>
      <c r="AI7085" s="1">
        <v>44961</v>
      </c>
      <c r="AJ7085" t="b">
        <v>0</v>
      </c>
      <c r="AK7085" t="b">
        <v>0</v>
      </c>
      <c r="AL7085" t="b">
        <v>0</v>
      </c>
      <c r="AM7085" t="b">
        <v>0</v>
      </c>
      <c r="AN7085" t="b">
        <v>0</v>
      </c>
      <c r="AO7085" t="b">
        <v>1</v>
      </c>
      <c r="AP7085" t="b">
        <v>0</v>
      </c>
      <c r="AQ7085" t="b">
        <v>0</v>
      </c>
      <c r="AR7085" t="b">
        <v>0</v>
      </c>
      <c r="AS7085" t="b">
        <v>0</v>
      </c>
      <c r="AT7085" t="b">
        <v>0</v>
      </c>
      <c r="AU7085" s="2" t="s">
        <v>4327</v>
      </c>
      <c r="AV7085" t="b">
        <v>1</v>
      </c>
      <c r="AW7085" s="1">
        <v>44961</v>
      </c>
      <c r="AX7085">
        <v>2023</v>
      </c>
      <c r="AY7085" s="2" t="s">
        <v>9816</v>
      </c>
      <c r="AZ7085" s="2" t="s">
        <v>9817</v>
      </c>
      <c r="BA7085" s="1">
        <v>44743</v>
      </c>
      <c r="BB7085" s="1">
        <v>45107</v>
      </c>
      <c r="BC7085" s="1">
        <v>44927</v>
      </c>
      <c r="BD7085">
        <v>46</v>
      </c>
      <c r="BE7085">
        <v>2</v>
      </c>
      <c r="BF7085" s="2" t="s">
        <v>9966</v>
      </c>
      <c r="BG7085" s="2" t="s">
        <v>9967</v>
      </c>
      <c r="BH7085" s="1">
        <v>44927</v>
      </c>
      <c r="BI7085" s="1">
        <v>45107</v>
      </c>
      <c r="BJ7085" s="1">
        <v>44927</v>
      </c>
      <c r="BK7085">
        <v>91</v>
      </c>
      <c r="BL7085">
        <v>3</v>
      </c>
      <c r="BM7085">
        <v>1</v>
      </c>
      <c r="BN7085" s="2" t="s">
        <v>9968</v>
      </c>
      <c r="BO7085" s="2" t="s">
        <v>9969</v>
      </c>
      <c r="BP7085" s="1">
        <v>44927</v>
      </c>
      <c r="BQ7085" s="1">
        <v>45016</v>
      </c>
      <c r="BR7085" s="1">
        <v>44958</v>
      </c>
      <c r="BS7085">
        <v>272</v>
      </c>
      <c r="BT7085" s="2" t="s">
        <v>9990</v>
      </c>
      <c r="BU7085" s="2" t="s">
        <v>9991</v>
      </c>
      <c r="BV7085" s="1">
        <v>44958</v>
      </c>
      <c r="BW7085" s="1">
        <v>44985</v>
      </c>
      <c r="BX7085">
        <v>20230204</v>
      </c>
      <c r="BY7085">
        <v>1180</v>
      </c>
      <c r="BZ7085">
        <v>1</v>
      </c>
      <c r="CA7085" s="2" t="s">
        <v>4339</v>
      </c>
      <c r="CB7085" s="2" t="s">
        <v>9992</v>
      </c>
      <c r="CC7085" s="2" t="s">
        <v>9993</v>
      </c>
      <c r="CD7085" s="1">
        <v>44961</v>
      </c>
      <c r="CE7085" s="1">
        <v>44967</v>
      </c>
      <c r="CF7085" t="b">
        <v>1</v>
      </c>
      <c r="CG7085" t="b">
        <v>0</v>
      </c>
      <c r="CH7085" t="b">
        <v>0</v>
      </c>
      <c r="CI7085" t="b">
        <v>0</v>
      </c>
      <c r="CJ7085" t="b">
        <v>0</v>
      </c>
      <c r="CK7085" t="b">
        <v>0</v>
      </c>
      <c r="CL7085" t="b">
        <v>0</v>
      </c>
      <c r="CM7085" t="b">
        <v>0</v>
      </c>
      <c r="CN7085" t="b">
        <v>0</v>
      </c>
      <c r="CO7085" t="b">
        <v>0</v>
      </c>
      <c r="CP7085" t="b">
        <v>0</v>
      </c>
      <c r="CQ7085" s="2" t="s">
        <v>4327</v>
      </c>
      <c r="CR7085" t="b">
        <v>1</v>
      </c>
      <c r="CS7085">
        <v>1180</v>
      </c>
      <c r="CT7085" s="3">
        <v>44961</v>
      </c>
      <c r="CU7085" s="3">
        <v>44967.999305555553</v>
      </c>
    </row>
    <row r="7086" spans="1:99" x14ac:dyDescent="0.3">
      <c r="A7086">
        <v>20230205</v>
      </c>
      <c r="B7086">
        <v>0</v>
      </c>
      <c r="C7086" s="1">
        <v>44962</v>
      </c>
      <c r="D7086">
        <v>2023</v>
      </c>
      <c r="E7086" s="2" t="s">
        <v>9956</v>
      </c>
      <c r="F7086" s="2" t="s">
        <v>9957</v>
      </c>
      <c r="G7086" s="1">
        <v>44927</v>
      </c>
      <c r="H7086" s="1">
        <v>45291</v>
      </c>
      <c r="I7086" s="1">
        <v>44927</v>
      </c>
      <c r="J7086">
        <v>46</v>
      </c>
      <c r="K7086">
        <v>1</v>
      </c>
      <c r="L7086" s="2" t="s">
        <v>9958</v>
      </c>
      <c r="M7086" s="2" t="s">
        <v>9959</v>
      </c>
      <c r="N7086" s="1">
        <v>44927</v>
      </c>
      <c r="O7086" s="1">
        <v>45107</v>
      </c>
      <c r="P7086" s="1">
        <v>44927</v>
      </c>
      <c r="Q7086">
        <v>91</v>
      </c>
      <c r="R7086" s="2" t="s">
        <v>9960</v>
      </c>
      <c r="S7086" s="2" t="s">
        <v>9961</v>
      </c>
      <c r="T7086" s="1">
        <v>44927</v>
      </c>
      <c r="U7086" s="1">
        <v>45016</v>
      </c>
      <c r="V7086">
        <v>202302</v>
      </c>
      <c r="W7086">
        <v>272</v>
      </c>
      <c r="X7086" s="2" t="s">
        <v>9988</v>
      </c>
      <c r="Y7086" s="2" t="s">
        <v>9989</v>
      </c>
      <c r="Z7086" s="1">
        <v>44958</v>
      </c>
      <c r="AA7086" s="1">
        <v>44985</v>
      </c>
      <c r="AB7086" s="1">
        <v>44962</v>
      </c>
      <c r="AC7086">
        <v>1181</v>
      </c>
      <c r="AD7086">
        <v>1</v>
      </c>
      <c r="AE7086" s="2" t="s">
        <v>4342</v>
      </c>
      <c r="AF7086" s="2" t="s">
        <v>9994</v>
      </c>
      <c r="AG7086" s="2" t="s">
        <v>9995</v>
      </c>
      <c r="AH7086" s="1">
        <v>44962</v>
      </c>
      <c r="AI7086" s="1">
        <v>44968</v>
      </c>
      <c r="AJ7086" t="b">
        <v>1</v>
      </c>
      <c r="AK7086" t="b">
        <v>0</v>
      </c>
      <c r="AL7086" t="b">
        <v>0</v>
      </c>
      <c r="AM7086" t="b">
        <v>0</v>
      </c>
      <c r="AN7086" t="b">
        <v>0</v>
      </c>
      <c r="AO7086" t="b">
        <v>0</v>
      </c>
      <c r="AP7086" t="b">
        <v>0</v>
      </c>
      <c r="AQ7086" t="b">
        <v>0</v>
      </c>
      <c r="AR7086" t="b">
        <v>0</v>
      </c>
      <c r="AS7086" t="b">
        <v>0</v>
      </c>
      <c r="AT7086" t="b">
        <v>0</v>
      </c>
      <c r="AU7086" s="2" t="s">
        <v>4327</v>
      </c>
      <c r="AV7086" t="b">
        <v>1</v>
      </c>
      <c r="AW7086" s="1">
        <v>44962</v>
      </c>
      <c r="AX7086">
        <v>2023</v>
      </c>
      <c r="AY7086" s="2" t="s">
        <v>9816</v>
      </c>
      <c r="AZ7086" s="2" t="s">
        <v>9817</v>
      </c>
      <c r="BA7086" s="1">
        <v>44743</v>
      </c>
      <c r="BB7086" s="1">
        <v>45107</v>
      </c>
      <c r="BC7086" s="1">
        <v>44927</v>
      </c>
      <c r="BD7086">
        <v>46</v>
      </c>
      <c r="BE7086">
        <v>2</v>
      </c>
      <c r="BF7086" s="2" t="s">
        <v>9966</v>
      </c>
      <c r="BG7086" s="2" t="s">
        <v>9967</v>
      </c>
      <c r="BH7086" s="1">
        <v>44927</v>
      </c>
      <c r="BI7086" s="1">
        <v>45107</v>
      </c>
      <c r="BJ7086" s="1">
        <v>44927</v>
      </c>
      <c r="BK7086">
        <v>91</v>
      </c>
      <c r="BL7086">
        <v>3</v>
      </c>
      <c r="BM7086">
        <v>1</v>
      </c>
      <c r="BN7086" s="2" t="s">
        <v>9968</v>
      </c>
      <c r="BO7086" s="2" t="s">
        <v>9969</v>
      </c>
      <c r="BP7086" s="1">
        <v>44927</v>
      </c>
      <c r="BQ7086" s="1">
        <v>45016</v>
      </c>
      <c r="BR7086" s="1">
        <v>44958</v>
      </c>
      <c r="BS7086">
        <v>272</v>
      </c>
      <c r="BT7086" s="2" t="s">
        <v>9990</v>
      </c>
      <c r="BU7086" s="2" t="s">
        <v>9991</v>
      </c>
      <c r="BV7086" s="1">
        <v>44958</v>
      </c>
      <c r="BW7086" s="1">
        <v>44985</v>
      </c>
      <c r="BX7086">
        <v>20230204</v>
      </c>
      <c r="BY7086">
        <v>1180</v>
      </c>
      <c r="BZ7086">
        <v>2</v>
      </c>
      <c r="CA7086" s="2" t="s">
        <v>4342</v>
      </c>
      <c r="CB7086" s="2" t="s">
        <v>9992</v>
      </c>
      <c r="CC7086" s="2" t="s">
        <v>9993</v>
      </c>
      <c r="CD7086" s="1">
        <v>44961</v>
      </c>
      <c r="CE7086" s="1">
        <v>44967</v>
      </c>
      <c r="CF7086" t="b">
        <v>0</v>
      </c>
      <c r="CG7086" t="b">
        <v>0</v>
      </c>
      <c r="CH7086" t="b">
        <v>0</v>
      </c>
      <c r="CI7086" t="b">
        <v>0</v>
      </c>
      <c r="CJ7086" t="b">
        <v>0</v>
      </c>
      <c r="CK7086" t="b">
        <v>0</v>
      </c>
      <c r="CL7086" t="b">
        <v>0</v>
      </c>
      <c r="CM7086" t="b">
        <v>0</v>
      </c>
      <c r="CN7086" t="b">
        <v>0</v>
      </c>
      <c r="CO7086" t="b">
        <v>0</v>
      </c>
      <c r="CP7086" t="b">
        <v>0</v>
      </c>
      <c r="CQ7086" s="2" t="s">
        <v>4327</v>
      </c>
      <c r="CR7086" t="b">
        <v>1</v>
      </c>
      <c r="CS7086">
        <v>1180</v>
      </c>
      <c r="CT7086" s="3">
        <v>44961</v>
      </c>
      <c r="CU7086" s="3">
        <v>44967.999305555553</v>
      </c>
    </row>
    <row r="7087" spans="1:99" x14ac:dyDescent="0.3">
      <c r="A7087">
        <v>20230206</v>
      </c>
      <c r="B7087">
        <v>0</v>
      </c>
      <c r="C7087" s="1">
        <v>44963</v>
      </c>
      <c r="D7087">
        <v>2023</v>
      </c>
      <c r="E7087" s="2" t="s">
        <v>9956</v>
      </c>
      <c r="F7087" s="2" t="s">
        <v>9957</v>
      </c>
      <c r="G7087" s="1">
        <v>44927</v>
      </c>
      <c r="H7087" s="1">
        <v>45291</v>
      </c>
      <c r="I7087" s="1">
        <v>44927</v>
      </c>
      <c r="J7087">
        <v>46</v>
      </c>
      <c r="K7087">
        <v>1</v>
      </c>
      <c r="L7087" s="2" t="s">
        <v>9958</v>
      </c>
      <c r="M7087" s="2" t="s">
        <v>9959</v>
      </c>
      <c r="N7087" s="1">
        <v>44927</v>
      </c>
      <c r="O7087" s="1">
        <v>45107</v>
      </c>
      <c r="P7087" s="1">
        <v>44927</v>
      </c>
      <c r="Q7087">
        <v>91</v>
      </c>
      <c r="R7087" s="2" t="s">
        <v>9960</v>
      </c>
      <c r="S7087" s="2" t="s">
        <v>9961</v>
      </c>
      <c r="T7087" s="1">
        <v>44927</v>
      </c>
      <c r="U7087" s="1">
        <v>45016</v>
      </c>
      <c r="V7087">
        <v>202302</v>
      </c>
      <c r="W7087">
        <v>272</v>
      </c>
      <c r="X7087" s="2" t="s">
        <v>9988</v>
      </c>
      <c r="Y7087" s="2" t="s">
        <v>9989</v>
      </c>
      <c r="Z7087" s="1">
        <v>44958</v>
      </c>
      <c r="AA7087" s="1">
        <v>44985</v>
      </c>
      <c r="AB7087" s="1">
        <v>44962</v>
      </c>
      <c r="AC7087">
        <v>1181</v>
      </c>
      <c r="AD7087">
        <v>2</v>
      </c>
      <c r="AE7087" s="2" t="s">
        <v>4345</v>
      </c>
      <c r="AF7087" s="2" t="s">
        <v>9994</v>
      </c>
      <c r="AG7087" s="2" t="s">
        <v>9995</v>
      </c>
      <c r="AH7087" s="1">
        <v>44962</v>
      </c>
      <c r="AI7087" s="1">
        <v>44968</v>
      </c>
      <c r="AJ7087" t="b">
        <v>0</v>
      </c>
      <c r="AK7087" t="b">
        <v>0</v>
      </c>
      <c r="AL7087" t="b">
        <v>0</v>
      </c>
      <c r="AM7087" t="b">
        <v>0</v>
      </c>
      <c r="AN7087" t="b">
        <v>0</v>
      </c>
      <c r="AO7087" t="b">
        <v>0</v>
      </c>
      <c r="AP7087" t="b">
        <v>0</v>
      </c>
      <c r="AQ7087" t="b">
        <v>0</v>
      </c>
      <c r="AR7087" t="b">
        <v>0</v>
      </c>
      <c r="AS7087" t="b">
        <v>0</v>
      </c>
      <c r="AT7087" t="b">
        <v>0</v>
      </c>
      <c r="AU7087" s="2" t="s">
        <v>4327</v>
      </c>
      <c r="AV7087" t="b">
        <v>0</v>
      </c>
      <c r="AW7087" s="1">
        <v>44963</v>
      </c>
      <c r="AX7087">
        <v>2023</v>
      </c>
      <c r="AY7087" s="2" t="s">
        <v>9816</v>
      </c>
      <c r="AZ7087" s="2" t="s">
        <v>9817</v>
      </c>
      <c r="BA7087" s="1">
        <v>44743</v>
      </c>
      <c r="BB7087" s="1">
        <v>45107</v>
      </c>
      <c r="BC7087" s="1">
        <v>44927</v>
      </c>
      <c r="BD7087">
        <v>46</v>
      </c>
      <c r="BE7087">
        <v>2</v>
      </c>
      <c r="BF7087" s="2" t="s">
        <v>9966</v>
      </c>
      <c r="BG7087" s="2" t="s">
        <v>9967</v>
      </c>
      <c r="BH7087" s="1">
        <v>44927</v>
      </c>
      <c r="BI7087" s="1">
        <v>45107</v>
      </c>
      <c r="BJ7087" s="1">
        <v>44927</v>
      </c>
      <c r="BK7087">
        <v>91</v>
      </c>
      <c r="BL7087">
        <v>3</v>
      </c>
      <c r="BM7087">
        <v>1</v>
      </c>
      <c r="BN7087" s="2" t="s">
        <v>9968</v>
      </c>
      <c r="BO7087" s="2" t="s">
        <v>9969</v>
      </c>
      <c r="BP7087" s="1">
        <v>44927</v>
      </c>
      <c r="BQ7087" s="1">
        <v>45016</v>
      </c>
      <c r="BR7087" s="1">
        <v>44958</v>
      </c>
      <c r="BS7087">
        <v>272</v>
      </c>
      <c r="BT7087" s="2" t="s">
        <v>9990</v>
      </c>
      <c r="BU7087" s="2" t="s">
        <v>9991</v>
      </c>
      <c r="BV7087" s="1">
        <v>44958</v>
      </c>
      <c r="BW7087" s="1">
        <v>44985</v>
      </c>
      <c r="BX7087">
        <v>20230204</v>
      </c>
      <c r="BY7087">
        <v>1180</v>
      </c>
      <c r="BZ7087">
        <v>3</v>
      </c>
      <c r="CA7087" s="2" t="s">
        <v>4345</v>
      </c>
      <c r="CB7087" s="2" t="s">
        <v>9992</v>
      </c>
      <c r="CC7087" s="2" t="s">
        <v>9993</v>
      </c>
      <c r="CD7087" s="1">
        <v>44961</v>
      </c>
      <c r="CE7087" s="1">
        <v>44967</v>
      </c>
      <c r="CF7087" t="b">
        <v>0</v>
      </c>
      <c r="CG7087" t="b">
        <v>0</v>
      </c>
      <c r="CH7087" t="b">
        <v>0</v>
      </c>
      <c r="CI7087" t="b">
        <v>0</v>
      </c>
      <c r="CJ7087" t="b">
        <v>0</v>
      </c>
      <c r="CK7087" t="b">
        <v>0</v>
      </c>
      <c r="CL7087" t="b">
        <v>0</v>
      </c>
      <c r="CM7087" t="b">
        <v>0</v>
      </c>
      <c r="CN7087" t="b">
        <v>0</v>
      </c>
      <c r="CO7087" t="b">
        <v>0</v>
      </c>
      <c r="CP7087" t="b">
        <v>0</v>
      </c>
      <c r="CQ7087" s="2" t="s">
        <v>4327</v>
      </c>
      <c r="CR7087" t="b">
        <v>0</v>
      </c>
      <c r="CS7087">
        <v>1180</v>
      </c>
      <c r="CT7087" s="3">
        <v>44961</v>
      </c>
      <c r="CU7087" s="3">
        <v>44967.999305555553</v>
      </c>
    </row>
    <row r="7088" spans="1:99" x14ac:dyDescent="0.3">
      <c r="A7088">
        <v>20230207</v>
      </c>
      <c r="B7088">
        <v>0</v>
      </c>
      <c r="C7088" s="1">
        <v>44964</v>
      </c>
      <c r="D7088">
        <v>2023</v>
      </c>
      <c r="E7088" s="2" t="s">
        <v>9956</v>
      </c>
      <c r="F7088" s="2" t="s">
        <v>9957</v>
      </c>
      <c r="G7088" s="1">
        <v>44927</v>
      </c>
      <c r="H7088" s="1">
        <v>45291</v>
      </c>
      <c r="I7088" s="1">
        <v>44927</v>
      </c>
      <c r="J7088">
        <v>46</v>
      </c>
      <c r="K7088">
        <v>1</v>
      </c>
      <c r="L7088" s="2" t="s">
        <v>9958</v>
      </c>
      <c r="M7088" s="2" t="s">
        <v>9959</v>
      </c>
      <c r="N7088" s="1">
        <v>44927</v>
      </c>
      <c r="O7088" s="1">
        <v>45107</v>
      </c>
      <c r="P7088" s="1">
        <v>44927</v>
      </c>
      <c r="Q7088">
        <v>91</v>
      </c>
      <c r="R7088" s="2" t="s">
        <v>9960</v>
      </c>
      <c r="S7088" s="2" t="s">
        <v>9961</v>
      </c>
      <c r="T7088" s="1">
        <v>44927</v>
      </c>
      <c r="U7088" s="1">
        <v>45016</v>
      </c>
      <c r="V7088">
        <v>202302</v>
      </c>
      <c r="W7088">
        <v>272</v>
      </c>
      <c r="X7088" s="2" t="s">
        <v>9988</v>
      </c>
      <c r="Y7088" s="2" t="s">
        <v>9989</v>
      </c>
      <c r="Z7088" s="1">
        <v>44958</v>
      </c>
      <c r="AA7088" s="1">
        <v>44985</v>
      </c>
      <c r="AB7088" s="1">
        <v>44962</v>
      </c>
      <c r="AC7088">
        <v>1181</v>
      </c>
      <c r="AD7088">
        <v>3</v>
      </c>
      <c r="AE7088" s="2" t="s">
        <v>4346</v>
      </c>
      <c r="AF7088" s="2" t="s">
        <v>9994</v>
      </c>
      <c r="AG7088" s="2" t="s">
        <v>9995</v>
      </c>
      <c r="AH7088" s="1">
        <v>44962</v>
      </c>
      <c r="AI7088" s="1">
        <v>44968</v>
      </c>
      <c r="AJ7088" t="b">
        <v>0</v>
      </c>
      <c r="AK7088" t="b">
        <v>0</v>
      </c>
      <c r="AL7088" t="b">
        <v>0</v>
      </c>
      <c r="AM7088" t="b">
        <v>0</v>
      </c>
      <c r="AN7088" t="b">
        <v>0</v>
      </c>
      <c r="AO7088" t="b">
        <v>0</v>
      </c>
      <c r="AP7088" t="b">
        <v>0</v>
      </c>
      <c r="AQ7088" t="b">
        <v>0</v>
      </c>
      <c r="AR7088" t="b">
        <v>0</v>
      </c>
      <c r="AS7088" t="b">
        <v>0</v>
      </c>
      <c r="AT7088" t="b">
        <v>0</v>
      </c>
      <c r="AU7088" s="2" t="s">
        <v>4327</v>
      </c>
      <c r="AV7088" t="b">
        <v>0</v>
      </c>
      <c r="AW7088" s="1">
        <v>44964</v>
      </c>
      <c r="AX7088">
        <v>2023</v>
      </c>
      <c r="AY7088" s="2" t="s">
        <v>9816</v>
      </c>
      <c r="AZ7088" s="2" t="s">
        <v>9817</v>
      </c>
      <c r="BA7088" s="1">
        <v>44743</v>
      </c>
      <c r="BB7088" s="1">
        <v>45107</v>
      </c>
      <c r="BC7088" s="1">
        <v>44927</v>
      </c>
      <c r="BD7088">
        <v>46</v>
      </c>
      <c r="BE7088">
        <v>2</v>
      </c>
      <c r="BF7088" s="2" t="s">
        <v>9966</v>
      </c>
      <c r="BG7088" s="2" t="s">
        <v>9967</v>
      </c>
      <c r="BH7088" s="1">
        <v>44927</v>
      </c>
      <c r="BI7088" s="1">
        <v>45107</v>
      </c>
      <c r="BJ7088" s="1">
        <v>44927</v>
      </c>
      <c r="BK7088">
        <v>91</v>
      </c>
      <c r="BL7088">
        <v>3</v>
      </c>
      <c r="BM7088">
        <v>1</v>
      </c>
      <c r="BN7088" s="2" t="s">
        <v>9968</v>
      </c>
      <c r="BO7088" s="2" t="s">
        <v>9969</v>
      </c>
      <c r="BP7088" s="1">
        <v>44927</v>
      </c>
      <c r="BQ7088" s="1">
        <v>45016</v>
      </c>
      <c r="BR7088" s="1">
        <v>44958</v>
      </c>
      <c r="BS7088">
        <v>272</v>
      </c>
      <c r="BT7088" s="2" t="s">
        <v>9990</v>
      </c>
      <c r="BU7088" s="2" t="s">
        <v>9991</v>
      </c>
      <c r="BV7088" s="1">
        <v>44958</v>
      </c>
      <c r="BW7088" s="1">
        <v>44985</v>
      </c>
      <c r="BX7088">
        <v>20230204</v>
      </c>
      <c r="BY7088">
        <v>1180</v>
      </c>
      <c r="BZ7088">
        <v>4</v>
      </c>
      <c r="CA7088" s="2" t="s">
        <v>4346</v>
      </c>
      <c r="CB7088" s="2" t="s">
        <v>9992</v>
      </c>
      <c r="CC7088" s="2" t="s">
        <v>9993</v>
      </c>
      <c r="CD7088" s="1">
        <v>44961</v>
      </c>
      <c r="CE7088" s="1">
        <v>44967</v>
      </c>
      <c r="CF7088" t="b">
        <v>0</v>
      </c>
      <c r="CG7088" t="b">
        <v>0</v>
      </c>
      <c r="CH7088" t="b">
        <v>0</v>
      </c>
      <c r="CI7088" t="b">
        <v>0</v>
      </c>
      <c r="CJ7088" t="b">
        <v>0</v>
      </c>
      <c r="CK7088" t="b">
        <v>0</v>
      </c>
      <c r="CL7088" t="b">
        <v>0</v>
      </c>
      <c r="CM7088" t="b">
        <v>0</v>
      </c>
      <c r="CN7088" t="b">
        <v>0</v>
      </c>
      <c r="CO7088" t="b">
        <v>0</v>
      </c>
      <c r="CP7088" t="b">
        <v>0</v>
      </c>
      <c r="CQ7088" s="2" t="s">
        <v>4327</v>
      </c>
      <c r="CR7088" t="b">
        <v>0</v>
      </c>
      <c r="CS7088">
        <v>1180</v>
      </c>
      <c r="CT7088" s="3">
        <v>44961</v>
      </c>
      <c r="CU7088" s="3">
        <v>44967.999305555553</v>
      </c>
    </row>
    <row r="7089" spans="1:99" x14ac:dyDescent="0.3">
      <c r="A7089">
        <v>20230208</v>
      </c>
      <c r="B7089">
        <v>0</v>
      </c>
      <c r="C7089" s="1">
        <v>44965</v>
      </c>
      <c r="D7089">
        <v>2023</v>
      </c>
      <c r="E7089" s="2" t="s">
        <v>9956</v>
      </c>
      <c r="F7089" s="2" t="s">
        <v>9957</v>
      </c>
      <c r="G7089" s="1">
        <v>44927</v>
      </c>
      <c r="H7089" s="1">
        <v>45291</v>
      </c>
      <c r="I7089" s="1">
        <v>44927</v>
      </c>
      <c r="J7089">
        <v>46</v>
      </c>
      <c r="K7089">
        <v>1</v>
      </c>
      <c r="L7089" s="2" t="s">
        <v>9958</v>
      </c>
      <c r="M7089" s="2" t="s">
        <v>9959</v>
      </c>
      <c r="N7089" s="1">
        <v>44927</v>
      </c>
      <c r="O7089" s="1">
        <v>45107</v>
      </c>
      <c r="P7089" s="1">
        <v>44927</v>
      </c>
      <c r="Q7089">
        <v>91</v>
      </c>
      <c r="R7089" s="2" t="s">
        <v>9960</v>
      </c>
      <c r="S7089" s="2" t="s">
        <v>9961</v>
      </c>
      <c r="T7089" s="1">
        <v>44927</v>
      </c>
      <c r="U7089" s="1">
        <v>45016</v>
      </c>
      <c r="V7089">
        <v>202302</v>
      </c>
      <c r="W7089">
        <v>272</v>
      </c>
      <c r="X7089" s="2" t="s">
        <v>9988</v>
      </c>
      <c r="Y7089" s="2" t="s">
        <v>9989</v>
      </c>
      <c r="Z7089" s="1">
        <v>44958</v>
      </c>
      <c r="AA7089" s="1">
        <v>44985</v>
      </c>
      <c r="AB7089" s="1">
        <v>44962</v>
      </c>
      <c r="AC7089">
        <v>1181</v>
      </c>
      <c r="AD7089">
        <v>4</v>
      </c>
      <c r="AE7089" s="2" t="s">
        <v>4347</v>
      </c>
      <c r="AF7089" s="2" t="s">
        <v>9994</v>
      </c>
      <c r="AG7089" s="2" t="s">
        <v>9995</v>
      </c>
      <c r="AH7089" s="1">
        <v>44962</v>
      </c>
      <c r="AI7089" s="1">
        <v>44968</v>
      </c>
      <c r="AJ7089" t="b">
        <v>0</v>
      </c>
      <c r="AK7089" t="b">
        <v>0</v>
      </c>
      <c r="AL7089" t="b">
        <v>0</v>
      </c>
      <c r="AM7089" t="b">
        <v>0</v>
      </c>
      <c r="AN7089" t="b">
        <v>0</v>
      </c>
      <c r="AO7089" t="b">
        <v>0</v>
      </c>
      <c r="AP7089" t="b">
        <v>0</v>
      </c>
      <c r="AQ7089" t="b">
        <v>0</v>
      </c>
      <c r="AR7089" t="b">
        <v>0</v>
      </c>
      <c r="AS7089" t="b">
        <v>0</v>
      </c>
      <c r="AT7089" t="b">
        <v>0</v>
      </c>
      <c r="AU7089" s="2" t="s">
        <v>4327</v>
      </c>
      <c r="AV7089" t="b">
        <v>0</v>
      </c>
      <c r="AW7089" s="1">
        <v>44965</v>
      </c>
      <c r="AX7089">
        <v>2023</v>
      </c>
      <c r="AY7089" s="2" t="s">
        <v>9816</v>
      </c>
      <c r="AZ7089" s="2" t="s">
        <v>9817</v>
      </c>
      <c r="BA7089" s="1">
        <v>44743</v>
      </c>
      <c r="BB7089" s="1">
        <v>45107</v>
      </c>
      <c r="BC7089" s="1">
        <v>44927</v>
      </c>
      <c r="BD7089">
        <v>46</v>
      </c>
      <c r="BE7089">
        <v>2</v>
      </c>
      <c r="BF7089" s="2" t="s">
        <v>9966</v>
      </c>
      <c r="BG7089" s="2" t="s">
        <v>9967</v>
      </c>
      <c r="BH7089" s="1">
        <v>44927</v>
      </c>
      <c r="BI7089" s="1">
        <v>45107</v>
      </c>
      <c r="BJ7089" s="1">
        <v>44927</v>
      </c>
      <c r="BK7089">
        <v>91</v>
      </c>
      <c r="BL7089">
        <v>3</v>
      </c>
      <c r="BM7089">
        <v>1</v>
      </c>
      <c r="BN7089" s="2" t="s">
        <v>9968</v>
      </c>
      <c r="BO7089" s="2" t="s">
        <v>9969</v>
      </c>
      <c r="BP7089" s="1">
        <v>44927</v>
      </c>
      <c r="BQ7089" s="1">
        <v>45016</v>
      </c>
      <c r="BR7089" s="1">
        <v>44958</v>
      </c>
      <c r="BS7089">
        <v>272</v>
      </c>
      <c r="BT7089" s="2" t="s">
        <v>9990</v>
      </c>
      <c r="BU7089" s="2" t="s">
        <v>9991</v>
      </c>
      <c r="BV7089" s="1">
        <v>44958</v>
      </c>
      <c r="BW7089" s="1">
        <v>44985</v>
      </c>
      <c r="BX7089">
        <v>20230204</v>
      </c>
      <c r="BY7089">
        <v>1180</v>
      </c>
      <c r="BZ7089">
        <v>5</v>
      </c>
      <c r="CA7089" s="2" t="s">
        <v>4347</v>
      </c>
      <c r="CB7089" s="2" t="s">
        <v>9992</v>
      </c>
      <c r="CC7089" s="2" t="s">
        <v>9993</v>
      </c>
      <c r="CD7089" s="1">
        <v>44961</v>
      </c>
      <c r="CE7089" s="1">
        <v>44967</v>
      </c>
      <c r="CF7089" t="b">
        <v>0</v>
      </c>
      <c r="CG7089" t="b">
        <v>0</v>
      </c>
      <c r="CH7089" t="b">
        <v>0</v>
      </c>
      <c r="CI7089" t="b">
        <v>0</v>
      </c>
      <c r="CJ7089" t="b">
        <v>0</v>
      </c>
      <c r="CK7089" t="b">
        <v>0</v>
      </c>
      <c r="CL7089" t="b">
        <v>0</v>
      </c>
      <c r="CM7089" t="b">
        <v>0</v>
      </c>
      <c r="CN7089" t="b">
        <v>0</v>
      </c>
      <c r="CO7089" t="b">
        <v>0</v>
      </c>
      <c r="CP7089" t="b">
        <v>0</v>
      </c>
      <c r="CQ7089" s="2" t="s">
        <v>4327</v>
      </c>
      <c r="CR7089" t="b">
        <v>0</v>
      </c>
      <c r="CS7089">
        <v>1180</v>
      </c>
      <c r="CT7089" s="3">
        <v>44961</v>
      </c>
      <c r="CU7089" s="3">
        <v>44967.999305555553</v>
      </c>
    </row>
    <row r="7090" spans="1:99" x14ac:dyDescent="0.3">
      <c r="A7090">
        <v>20230209</v>
      </c>
      <c r="B7090">
        <v>0</v>
      </c>
      <c r="C7090" s="1">
        <v>44966</v>
      </c>
      <c r="D7090">
        <v>2023</v>
      </c>
      <c r="E7090" s="2" t="s">
        <v>9956</v>
      </c>
      <c r="F7090" s="2" t="s">
        <v>9957</v>
      </c>
      <c r="G7090" s="1">
        <v>44927</v>
      </c>
      <c r="H7090" s="1">
        <v>45291</v>
      </c>
      <c r="I7090" s="1">
        <v>44927</v>
      </c>
      <c r="J7090">
        <v>46</v>
      </c>
      <c r="K7090">
        <v>1</v>
      </c>
      <c r="L7090" s="2" t="s">
        <v>9958</v>
      </c>
      <c r="M7090" s="2" t="s">
        <v>9959</v>
      </c>
      <c r="N7090" s="1">
        <v>44927</v>
      </c>
      <c r="O7090" s="1">
        <v>45107</v>
      </c>
      <c r="P7090" s="1">
        <v>44927</v>
      </c>
      <c r="Q7090">
        <v>91</v>
      </c>
      <c r="R7090" s="2" t="s">
        <v>9960</v>
      </c>
      <c r="S7090" s="2" t="s">
        <v>9961</v>
      </c>
      <c r="T7090" s="1">
        <v>44927</v>
      </c>
      <c r="U7090" s="1">
        <v>45016</v>
      </c>
      <c r="V7090">
        <v>202302</v>
      </c>
      <c r="W7090">
        <v>272</v>
      </c>
      <c r="X7090" s="2" t="s">
        <v>9988</v>
      </c>
      <c r="Y7090" s="2" t="s">
        <v>9989</v>
      </c>
      <c r="Z7090" s="1">
        <v>44958</v>
      </c>
      <c r="AA7090" s="1">
        <v>44985</v>
      </c>
      <c r="AB7090" s="1">
        <v>44962</v>
      </c>
      <c r="AC7090">
        <v>1181</v>
      </c>
      <c r="AD7090">
        <v>5</v>
      </c>
      <c r="AE7090" s="2" t="s">
        <v>4324</v>
      </c>
      <c r="AF7090" s="2" t="s">
        <v>9994</v>
      </c>
      <c r="AG7090" s="2" t="s">
        <v>9995</v>
      </c>
      <c r="AH7090" s="1">
        <v>44962</v>
      </c>
      <c r="AI7090" s="1">
        <v>44968</v>
      </c>
      <c r="AJ7090" t="b">
        <v>0</v>
      </c>
      <c r="AK7090" t="b">
        <v>0</v>
      </c>
      <c r="AL7090" t="b">
        <v>0</v>
      </c>
      <c r="AM7090" t="b">
        <v>0</v>
      </c>
      <c r="AN7090" t="b">
        <v>0</v>
      </c>
      <c r="AO7090" t="b">
        <v>0</v>
      </c>
      <c r="AP7090" t="b">
        <v>0</v>
      </c>
      <c r="AQ7090" t="b">
        <v>0</v>
      </c>
      <c r="AR7090" t="b">
        <v>0</v>
      </c>
      <c r="AS7090" t="b">
        <v>0</v>
      </c>
      <c r="AT7090" t="b">
        <v>0</v>
      </c>
      <c r="AU7090" s="2" t="s">
        <v>4327</v>
      </c>
      <c r="AV7090" t="b">
        <v>0</v>
      </c>
      <c r="AW7090" s="1">
        <v>44966</v>
      </c>
      <c r="AX7090">
        <v>2023</v>
      </c>
      <c r="AY7090" s="2" t="s">
        <v>9816</v>
      </c>
      <c r="AZ7090" s="2" t="s">
        <v>9817</v>
      </c>
      <c r="BA7090" s="1">
        <v>44743</v>
      </c>
      <c r="BB7090" s="1">
        <v>45107</v>
      </c>
      <c r="BC7090" s="1">
        <v>44927</v>
      </c>
      <c r="BD7090">
        <v>46</v>
      </c>
      <c r="BE7090">
        <v>2</v>
      </c>
      <c r="BF7090" s="2" t="s">
        <v>9966</v>
      </c>
      <c r="BG7090" s="2" t="s">
        <v>9967</v>
      </c>
      <c r="BH7090" s="1">
        <v>44927</v>
      </c>
      <c r="BI7090" s="1">
        <v>45107</v>
      </c>
      <c r="BJ7090" s="1">
        <v>44927</v>
      </c>
      <c r="BK7090">
        <v>91</v>
      </c>
      <c r="BL7090">
        <v>3</v>
      </c>
      <c r="BM7090">
        <v>1</v>
      </c>
      <c r="BN7090" s="2" t="s">
        <v>9968</v>
      </c>
      <c r="BO7090" s="2" t="s">
        <v>9969</v>
      </c>
      <c r="BP7090" s="1">
        <v>44927</v>
      </c>
      <c r="BQ7090" s="1">
        <v>45016</v>
      </c>
      <c r="BR7090" s="1">
        <v>44958</v>
      </c>
      <c r="BS7090">
        <v>272</v>
      </c>
      <c r="BT7090" s="2" t="s">
        <v>9990</v>
      </c>
      <c r="BU7090" s="2" t="s">
        <v>9991</v>
      </c>
      <c r="BV7090" s="1">
        <v>44958</v>
      </c>
      <c r="BW7090" s="1">
        <v>44985</v>
      </c>
      <c r="BX7090">
        <v>20230204</v>
      </c>
      <c r="BY7090">
        <v>1180</v>
      </c>
      <c r="BZ7090">
        <v>6</v>
      </c>
      <c r="CA7090" s="2" t="s">
        <v>4324</v>
      </c>
      <c r="CB7090" s="2" t="s">
        <v>9992</v>
      </c>
      <c r="CC7090" s="2" t="s">
        <v>9993</v>
      </c>
      <c r="CD7090" s="1">
        <v>44961</v>
      </c>
      <c r="CE7090" s="1">
        <v>44967</v>
      </c>
      <c r="CF7090" t="b">
        <v>0</v>
      </c>
      <c r="CG7090" t="b">
        <v>0</v>
      </c>
      <c r="CH7090" t="b">
        <v>0</v>
      </c>
      <c r="CI7090" t="b">
        <v>0</v>
      </c>
      <c r="CJ7090" t="b">
        <v>0</v>
      </c>
      <c r="CK7090" t="b">
        <v>0</v>
      </c>
      <c r="CL7090" t="b">
        <v>0</v>
      </c>
      <c r="CM7090" t="b">
        <v>0</v>
      </c>
      <c r="CN7090" t="b">
        <v>0</v>
      </c>
      <c r="CO7090" t="b">
        <v>0</v>
      </c>
      <c r="CP7090" t="b">
        <v>0</v>
      </c>
      <c r="CQ7090" s="2" t="s">
        <v>4327</v>
      </c>
      <c r="CR7090" t="b">
        <v>0</v>
      </c>
      <c r="CS7090">
        <v>1180</v>
      </c>
      <c r="CT7090" s="3">
        <v>44961</v>
      </c>
      <c r="CU7090" s="3">
        <v>44967.999305555553</v>
      </c>
    </row>
    <row r="7091" spans="1:99" x14ac:dyDescent="0.3">
      <c r="A7091">
        <v>20230210</v>
      </c>
      <c r="B7091">
        <v>0</v>
      </c>
      <c r="C7091" s="1">
        <v>44967</v>
      </c>
      <c r="D7091">
        <v>2023</v>
      </c>
      <c r="E7091" s="2" t="s">
        <v>9956</v>
      </c>
      <c r="F7091" s="2" t="s">
        <v>9957</v>
      </c>
      <c r="G7091" s="1">
        <v>44927</v>
      </c>
      <c r="H7091" s="1">
        <v>45291</v>
      </c>
      <c r="I7091" s="1">
        <v>44927</v>
      </c>
      <c r="J7091">
        <v>46</v>
      </c>
      <c r="K7091">
        <v>1</v>
      </c>
      <c r="L7091" s="2" t="s">
        <v>9958</v>
      </c>
      <c r="M7091" s="2" t="s">
        <v>9959</v>
      </c>
      <c r="N7091" s="1">
        <v>44927</v>
      </c>
      <c r="O7091" s="1">
        <v>45107</v>
      </c>
      <c r="P7091" s="1">
        <v>44927</v>
      </c>
      <c r="Q7091">
        <v>91</v>
      </c>
      <c r="R7091" s="2" t="s">
        <v>9960</v>
      </c>
      <c r="S7091" s="2" t="s">
        <v>9961</v>
      </c>
      <c r="T7091" s="1">
        <v>44927</v>
      </c>
      <c r="U7091" s="1">
        <v>45016</v>
      </c>
      <c r="V7091">
        <v>202302</v>
      </c>
      <c r="W7091">
        <v>272</v>
      </c>
      <c r="X7091" s="2" t="s">
        <v>9988</v>
      </c>
      <c r="Y7091" s="2" t="s">
        <v>9989</v>
      </c>
      <c r="Z7091" s="1">
        <v>44958</v>
      </c>
      <c r="AA7091" s="1">
        <v>44985</v>
      </c>
      <c r="AB7091" s="1">
        <v>44962</v>
      </c>
      <c r="AC7091">
        <v>1181</v>
      </c>
      <c r="AD7091">
        <v>6</v>
      </c>
      <c r="AE7091" s="2" t="s">
        <v>4338</v>
      </c>
      <c r="AF7091" s="2" t="s">
        <v>9994</v>
      </c>
      <c r="AG7091" s="2" t="s">
        <v>9995</v>
      </c>
      <c r="AH7091" s="1">
        <v>44962</v>
      </c>
      <c r="AI7091" s="1">
        <v>44968</v>
      </c>
      <c r="AJ7091" t="b">
        <v>0</v>
      </c>
      <c r="AK7091" t="b">
        <v>0</v>
      </c>
      <c r="AL7091" t="b">
        <v>0</v>
      </c>
      <c r="AM7091" t="b">
        <v>0</v>
      </c>
      <c r="AN7091" t="b">
        <v>0</v>
      </c>
      <c r="AO7091" t="b">
        <v>0</v>
      </c>
      <c r="AP7091" t="b">
        <v>0</v>
      </c>
      <c r="AQ7091" t="b">
        <v>0</v>
      </c>
      <c r="AR7091" t="b">
        <v>0</v>
      </c>
      <c r="AS7091" t="b">
        <v>0</v>
      </c>
      <c r="AT7091" t="b">
        <v>0</v>
      </c>
      <c r="AU7091" s="2" t="s">
        <v>4327</v>
      </c>
      <c r="AV7091" t="b">
        <v>0</v>
      </c>
      <c r="AW7091" s="1">
        <v>44967</v>
      </c>
      <c r="AX7091">
        <v>2023</v>
      </c>
      <c r="AY7091" s="2" t="s">
        <v>9816</v>
      </c>
      <c r="AZ7091" s="2" t="s">
        <v>9817</v>
      </c>
      <c r="BA7091" s="1">
        <v>44743</v>
      </c>
      <c r="BB7091" s="1">
        <v>45107</v>
      </c>
      <c r="BC7091" s="1">
        <v>44927</v>
      </c>
      <c r="BD7091">
        <v>46</v>
      </c>
      <c r="BE7091">
        <v>2</v>
      </c>
      <c r="BF7091" s="2" t="s">
        <v>9966</v>
      </c>
      <c r="BG7091" s="2" t="s">
        <v>9967</v>
      </c>
      <c r="BH7091" s="1">
        <v>44927</v>
      </c>
      <c r="BI7091" s="1">
        <v>45107</v>
      </c>
      <c r="BJ7091" s="1">
        <v>44927</v>
      </c>
      <c r="BK7091">
        <v>91</v>
      </c>
      <c r="BL7091">
        <v>3</v>
      </c>
      <c r="BM7091">
        <v>1</v>
      </c>
      <c r="BN7091" s="2" t="s">
        <v>9968</v>
      </c>
      <c r="BO7091" s="2" t="s">
        <v>9969</v>
      </c>
      <c r="BP7091" s="1">
        <v>44927</v>
      </c>
      <c r="BQ7091" s="1">
        <v>45016</v>
      </c>
      <c r="BR7091" s="1">
        <v>44958</v>
      </c>
      <c r="BS7091">
        <v>272</v>
      </c>
      <c r="BT7091" s="2" t="s">
        <v>9990</v>
      </c>
      <c r="BU7091" s="2" t="s">
        <v>9991</v>
      </c>
      <c r="BV7091" s="1">
        <v>44958</v>
      </c>
      <c r="BW7091" s="1">
        <v>44985</v>
      </c>
      <c r="BX7091">
        <v>20230204</v>
      </c>
      <c r="BY7091">
        <v>1180</v>
      </c>
      <c r="BZ7091">
        <v>7</v>
      </c>
      <c r="CA7091" s="2" t="s">
        <v>4338</v>
      </c>
      <c r="CB7091" s="2" t="s">
        <v>9992</v>
      </c>
      <c r="CC7091" s="2" t="s">
        <v>9993</v>
      </c>
      <c r="CD7091" s="1">
        <v>44961</v>
      </c>
      <c r="CE7091" s="1">
        <v>44967</v>
      </c>
      <c r="CF7091" t="b">
        <v>0</v>
      </c>
      <c r="CG7091" t="b">
        <v>0</v>
      </c>
      <c r="CH7091" t="b">
        <v>0</v>
      </c>
      <c r="CI7091" t="b">
        <v>0</v>
      </c>
      <c r="CJ7091" t="b">
        <v>0</v>
      </c>
      <c r="CK7091" t="b">
        <v>1</v>
      </c>
      <c r="CL7091" t="b">
        <v>0</v>
      </c>
      <c r="CM7091" t="b">
        <v>0</v>
      </c>
      <c r="CN7091" t="b">
        <v>0</v>
      </c>
      <c r="CO7091" t="b">
        <v>0</v>
      </c>
      <c r="CP7091" t="b">
        <v>0</v>
      </c>
      <c r="CQ7091" s="2" t="s">
        <v>4327</v>
      </c>
      <c r="CR7091" t="b">
        <v>0</v>
      </c>
      <c r="CS7091">
        <v>1180</v>
      </c>
      <c r="CT7091" s="3">
        <v>44961</v>
      </c>
      <c r="CU7091" s="3">
        <v>44967.999305555553</v>
      </c>
    </row>
    <row r="7092" spans="1:99" x14ac:dyDescent="0.3">
      <c r="A7092">
        <v>20230211</v>
      </c>
      <c r="B7092">
        <v>0</v>
      </c>
      <c r="C7092" s="1">
        <v>44968</v>
      </c>
      <c r="D7092">
        <v>2023</v>
      </c>
      <c r="E7092" s="2" t="s">
        <v>9956</v>
      </c>
      <c r="F7092" s="2" t="s">
        <v>9957</v>
      </c>
      <c r="G7092" s="1">
        <v>44927</v>
      </c>
      <c r="H7092" s="1">
        <v>45291</v>
      </c>
      <c r="I7092" s="1">
        <v>44927</v>
      </c>
      <c r="J7092">
        <v>46</v>
      </c>
      <c r="K7092">
        <v>1</v>
      </c>
      <c r="L7092" s="2" t="s">
        <v>9958</v>
      </c>
      <c r="M7092" s="2" t="s">
        <v>9959</v>
      </c>
      <c r="N7092" s="1">
        <v>44927</v>
      </c>
      <c r="O7092" s="1">
        <v>45107</v>
      </c>
      <c r="P7092" s="1">
        <v>44927</v>
      </c>
      <c r="Q7092">
        <v>91</v>
      </c>
      <c r="R7092" s="2" t="s">
        <v>9960</v>
      </c>
      <c r="S7092" s="2" t="s">
        <v>9961</v>
      </c>
      <c r="T7092" s="1">
        <v>44927</v>
      </c>
      <c r="U7092" s="1">
        <v>45016</v>
      </c>
      <c r="V7092">
        <v>202302</v>
      </c>
      <c r="W7092">
        <v>272</v>
      </c>
      <c r="X7092" s="2" t="s">
        <v>9988</v>
      </c>
      <c r="Y7092" s="2" t="s">
        <v>9989</v>
      </c>
      <c r="Z7092" s="1">
        <v>44958</v>
      </c>
      <c r="AA7092" s="1">
        <v>44985</v>
      </c>
      <c r="AB7092" s="1">
        <v>44962</v>
      </c>
      <c r="AC7092">
        <v>1181</v>
      </c>
      <c r="AD7092">
        <v>7</v>
      </c>
      <c r="AE7092" s="2" t="s">
        <v>4339</v>
      </c>
      <c r="AF7092" s="2" t="s">
        <v>9994</v>
      </c>
      <c r="AG7092" s="2" t="s">
        <v>9995</v>
      </c>
      <c r="AH7092" s="1">
        <v>44962</v>
      </c>
      <c r="AI7092" s="1">
        <v>44968</v>
      </c>
      <c r="AJ7092" t="b">
        <v>0</v>
      </c>
      <c r="AK7092" t="b">
        <v>0</v>
      </c>
      <c r="AL7092" t="b">
        <v>0</v>
      </c>
      <c r="AM7092" t="b">
        <v>0</v>
      </c>
      <c r="AN7092" t="b">
        <v>0</v>
      </c>
      <c r="AO7092" t="b">
        <v>1</v>
      </c>
      <c r="AP7092" t="b">
        <v>0</v>
      </c>
      <c r="AQ7092" t="b">
        <v>0</v>
      </c>
      <c r="AR7092" t="b">
        <v>0</v>
      </c>
      <c r="AS7092" t="b">
        <v>0</v>
      </c>
      <c r="AT7092" t="b">
        <v>0</v>
      </c>
      <c r="AU7092" s="2" t="s">
        <v>4327</v>
      </c>
      <c r="AV7092" t="b">
        <v>1</v>
      </c>
      <c r="AW7092" s="1">
        <v>44968</v>
      </c>
      <c r="AX7092">
        <v>2023</v>
      </c>
      <c r="AY7092" s="2" t="s">
        <v>9816</v>
      </c>
      <c r="AZ7092" s="2" t="s">
        <v>9817</v>
      </c>
      <c r="BA7092" s="1">
        <v>44743</v>
      </c>
      <c r="BB7092" s="1">
        <v>45107</v>
      </c>
      <c r="BC7092" s="1">
        <v>44927</v>
      </c>
      <c r="BD7092">
        <v>46</v>
      </c>
      <c r="BE7092">
        <v>2</v>
      </c>
      <c r="BF7092" s="2" t="s">
        <v>9966</v>
      </c>
      <c r="BG7092" s="2" t="s">
        <v>9967</v>
      </c>
      <c r="BH7092" s="1">
        <v>44927</v>
      </c>
      <c r="BI7092" s="1">
        <v>45107</v>
      </c>
      <c r="BJ7092" s="1">
        <v>44927</v>
      </c>
      <c r="BK7092">
        <v>91</v>
      </c>
      <c r="BL7092">
        <v>3</v>
      </c>
      <c r="BM7092">
        <v>1</v>
      </c>
      <c r="BN7092" s="2" t="s">
        <v>9968</v>
      </c>
      <c r="BO7092" s="2" t="s">
        <v>9969</v>
      </c>
      <c r="BP7092" s="1">
        <v>44927</v>
      </c>
      <c r="BQ7092" s="1">
        <v>45016</v>
      </c>
      <c r="BR7092" s="1">
        <v>44958</v>
      </c>
      <c r="BS7092">
        <v>272</v>
      </c>
      <c r="BT7092" s="2" t="s">
        <v>9990</v>
      </c>
      <c r="BU7092" s="2" t="s">
        <v>9991</v>
      </c>
      <c r="BV7092" s="1">
        <v>44958</v>
      </c>
      <c r="BW7092" s="1">
        <v>44985</v>
      </c>
      <c r="BX7092">
        <v>20230211</v>
      </c>
      <c r="BY7092">
        <v>1181</v>
      </c>
      <c r="BZ7092">
        <v>1</v>
      </c>
      <c r="CA7092" s="2" t="s">
        <v>4339</v>
      </c>
      <c r="CB7092" s="2" t="s">
        <v>9996</v>
      </c>
      <c r="CC7092" s="2" t="s">
        <v>9997</v>
      </c>
      <c r="CD7092" s="1">
        <v>44968</v>
      </c>
      <c r="CE7092" s="1">
        <v>44974</v>
      </c>
      <c r="CF7092" t="b">
        <v>1</v>
      </c>
      <c r="CG7092" t="b">
        <v>0</v>
      </c>
      <c r="CH7092" t="b">
        <v>0</v>
      </c>
      <c r="CI7092" t="b">
        <v>0</v>
      </c>
      <c r="CJ7092" t="b">
        <v>0</v>
      </c>
      <c r="CK7092" t="b">
        <v>0</v>
      </c>
      <c r="CL7092" t="b">
        <v>0</v>
      </c>
      <c r="CM7092" t="b">
        <v>0</v>
      </c>
      <c r="CN7092" t="b">
        <v>0</v>
      </c>
      <c r="CO7092" t="b">
        <v>0</v>
      </c>
      <c r="CP7092" t="b">
        <v>0</v>
      </c>
      <c r="CQ7092" s="2" t="s">
        <v>4327</v>
      </c>
      <c r="CR7092" t="b">
        <v>1</v>
      </c>
      <c r="CS7092">
        <v>1181</v>
      </c>
      <c r="CT7092" s="3">
        <v>44968</v>
      </c>
      <c r="CU7092" s="3">
        <v>44974.999305555553</v>
      </c>
    </row>
    <row r="7093" spans="1:99" x14ac:dyDescent="0.3">
      <c r="A7093">
        <v>20230212</v>
      </c>
      <c r="B7093">
        <v>0</v>
      </c>
      <c r="C7093" s="1">
        <v>44969</v>
      </c>
      <c r="D7093">
        <v>2023</v>
      </c>
      <c r="E7093" s="2" t="s">
        <v>9956</v>
      </c>
      <c r="F7093" s="2" t="s">
        <v>9957</v>
      </c>
      <c r="G7093" s="1">
        <v>44927</v>
      </c>
      <c r="H7093" s="1">
        <v>45291</v>
      </c>
      <c r="I7093" s="1">
        <v>44927</v>
      </c>
      <c r="J7093">
        <v>46</v>
      </c>
      <c r="K7093">
        <v>1</v>
      </c>
      <c r="L7093" s="2" t="s">
        <v>9958</v>
      </c>
      <c r="M7093" s="2" t="s">
        <v>9959</v>
      </c>
      <c r="N7093" s="1">
        <v>44927</v>
      </c>
      <c r="O7093" s="1">
        <v>45107</v>
      </c>
      <c r="P7093" s="1">
        <v>44927</v>
      </c>
      <c r="Q7093">
        <v>91</v>
      </c>
      <c r="R7093" s="2" t="s">
        <v>9960</v>
      </c>
      <c r="S7093" s="2" t="s">
        <v>9961</v>
      </c>
      <c r="T7093" s="1">
        <v>44927</v>
      </c>
      <c r="U7093" s="1">
        <v>45016</v>
      </c>
      <c r="V7093">
        <v>202302</v>
      </c>
      <c r="W7093">
        <v>272</v>
      </c>
      <c r="X7093" s="2" t="s">
        <v>9988</v>
      </c>
      <c r="Y7093" s="2" t="s">
        <v>9989</v>
      </c>
      <c r="Z7093" s="1">
        <v>44958</v>
      </c>
      <c r="AA7093" s="1">
        <v>44985</v>
      </c>
      <c r="AB7093" s="1">
        <v>44969</v>
      </c>
      <c r="AC7093">
        <v>1182</v>
      </c>
      <c r="AD7093">
        <v>1</v>
      </c>
      <c r="AE7093" s="2" t="s">
        <v>4342</v>
      </c>
      <c r="AF7093" s="2" t="s">
        <v>9998</v>
      </c>
      <c r="AG7093" s="2" t="s">
        <v>9999</v>
      </c>
      <c r="AH7093" s="1">
        <v>44969</v>
      </c>
      <c r="AI7093" s="1">
        <v>44975</v>
      </c>
      <c r="AJ7093" t="b">
        <v>1</v>
      </c>
      <c r="AK7093" t="b">
        <v>0</v>
      </c>
      <c r="AL7093" t="b">
        <v>0</v>
      </c>
      <c r="AM7093" t="b">
        <v>0</v>
      </c>
      <c r="AN7093" t="b">
        <v>0</v>
      </c>
      <c r="AO7093" t="b">
        <v>0</v>
      </c>
      <c r="AP7093" t="b">
        <v>0</v>
      </c>
      <c r="AQ7093" t="b">
        <v>0</v>
      </c>
      <c r="AR7093" t="b">
        <v>0</v>
      </c>
      <c r="AS7093" t="b">
        <v>0</v>
      </c>
      <c r="AT7093" t="b">
        <v>0</v>
      </c>
      <c r="AU7093" s="2" t="s">
        <v>4327</v>
      </c>
      <c r="AV7093" t="b">
        <v>1</v>
      </c>
      <c r="AW7093" s="1">
        <v>44969</v>
      </c>
      <c r="AX7093">
        <v>2023</v>
      </c>
      <c r="AY7093" s="2" t="s">
        <v>9816</v>
      </c>
      <c r="AZ7093" s="2" t="s">
        <v>9817</v>
      </c>
      <c r="BA7093" s="1">
        <v>44743</v>
      </c>
      <c r="BB7093" s="1">
        <v>45107</v>
      </c>
      <c r="BC7093" s="1">
        <v>44927</v>
      </c>
      <c r="BD7093">
        <v>46</v>
      </c>
      <c r="BE7093">
        <v>2</v>
      </c>
      <c r="BF7093" s="2" t="s">
        <v>9966</v>
      </c>
      <c r="BG7093" s="2" t="s">
        <v>9967</v>
      </c>
      <c r="BH7093" s="1">
        <v>44927</v>
      </c>
      <c r="BI7093" s="1">
        <v>45107</v>
      </c>
      <c r="BJ7093" s="1">
        <v>44927</v>
      </c>
      <c r="BK7093">
        <v>91</v>
      </c>
      <c r="BL7093">
        <v>3</v>
      </c>
      <c r="BM7093">
        <v>1</v>
      </c>
      <c r="BN7093" s="2" t="s">
        <v>9968</v>
      </c>
      <c r="BO7093" s="2" t="s">
        <v>9969</v>
      </c>
      <c r="BP7093" s="1">
        <v>44927</v>
      </c>
      <c r="BQ7093" s="1">
        <v>45016</v>
      </c>
      <c r="BR7093" s="1">
        <v>44958</v>
      </c>
      <c r="BS7093">
        <v>272</v>
      </c>
      <c r="BT7093" s="2" t="s">
        <v>9990</v>
      </c>
      <c r="BU7093" s="2" t="s">
        <v>9991</v>
      </c>
      <c r="BV7093" s="1">
        <v>44958</v>
      </c>
      <c r="BW7093" s="1">
        <v>44985</v>
      </c>
      <c r="BX7093">
        <v>20230211</v>
      </c>
      <c r="BY7093">
        <v>1181</v>
      </c>
      <c r="BZ7093">
        <v>2</v>
      </c>
      <c r="CA7093" s="2" t="s">
        <v>4342</v>
      </c>
      <c r="CB7093" s="2" t="s">
        <v>9996</v>
      </c>
      <c r="CC7093" s="2" t="s">
        <v>9997</v>
      </c>
      <c r="CD7093" s="1">
        <v>44968</v>
      </c>
      <c r="CE7093" s="1">
        <v>44974</v>
      </c>
      <c r="CF7093" t="b">
        <v>0</v>
      </c>
      <c r="CG7093" t="b">
        <v>0</v>
      </c>
      <c r="CH7093" t="b">
        <v>0</v>
      </c>
      <c r="CI7093" t="b">
        <v>0</v>
      </c>
      <c r="CJ7093" t="b">
        <v>0</v>
      </c>
      <c r="CK7093" t="b">
        <v>0</v>
      </c>
      <c r="CL7093" t="b">
        <v>0</v>
      </c>
      <c r="CM7093" t="b">
        <v>0</v>
      </c>
      <c r="CN7093" t="b">
        <v>0</v>
      </c>
      <c r="CO7093" t="b">
        <v>0</v>
      </c>
      <c r="CP7093" t="b">
        <v>0</v>
      </c>
      <c r="CQ7093" s="2" t="s">
        <v>4327</v>
      </c>
      <c r="CR7093" t="b">
        <v>1</v>
      </c>
      <c r="CS7093">
        <v>1181</v>
      </c>
      <c r="CT7093" s="3">
        <v>44968</v>
      </c>
      <c r="CU7093" s="3">
        <v>44974.999305555553</v>
      </c>
    </row>
    <row r="7094" spans="1:99" x14ac:dyDescent="0.3">
      <c r="A7094">
        <v>20230213</v>
      </c>
      <c r="B7094">
        <v>0</v>
      </c>
      <c r="C7094" s="1">
        <v>44970</v>
      </c>
      <c r="D7094">
        <v>2023</v>
      </c>
      <c r="E7094" s="2" t="s">
        <v>9956</v>
      </c>
      <c r="F7094" s="2" t="s">
        <v>9957</v>
      </c>
      <c r="G7094" s="1">
        <v>44927</v>
      </c>
      <c r="H7094" s="1">
        <v>45291</v>
      </c>
      <c r="I7094" s="1">
        <v>44927</v>
      </c>
      <c r="J7094">
        <v>46</v>
      </c>
      <c r="K7094">
        <v>1</v>
      </c>
      <c r="L7094" s="2" t="s">
        <v>9958</v>
      </c>
      <c r="M7094" s="2" t="s">
        <v>9959</v>
      </c>
      <c r="N7094" s="1">
        <v>44927</v>
      </c>
      <c r="O7094" s="1">
        <v>45107</v>
      </c>
      <c r="P7094" s="1">
        <v>44927</v>
      </c>
      <c r="Q7094">
        <v>91</v>
      </c>
      <c r="R7094" s="2" t="s">
        <v>9960</v>
      </c>
      <c r="S7094" s="2" t="s">
        <v>9961</v>
      </c>
      <c r="T7094" s="1">
        <v>44927</v>
      </c>
      <c r="U7094" s="1">
        <v>45016</v>
      </c>
      <c r="V7094">
        <v>202302</v>
      </c>
      <c r="W7094">
        <v>272</v>
      </c>
      <c r="X7094" s="2" t="s">
        <v>9988</v>
      </c>
      <c r="Y7094" s="2" t="s">
        <v>9989</v>
      </c>
      <c r="Z7094" s="1">
        <v>44958</v>
      </c>
      <c r="AA7094" s="1">
        <v>44985</v>
      </c>
      <c r="AB7094" s="1">
        <v>44969</v>
      </c>
      <c r="AC7094">
        <v>1182</v>
      </c>
      <c r="AD7094">
        <v>2</v>
      </c>
      <c r="AE7094" s="2" t="s">
        <v>4345</v>
      </c>
      <c r="AF7094" s="2" t="s">
        <v>9998</v>
      </c>
      <c r="AG7094" s="2" t="s">
        <v>9999</v>
      </c>
      <c r="AH7094" s="1">
        <v>44969</v>
      </c>
      <c r="AI7094" s="1">
        <v>44975</v>
      </c>
      <c r="AJ7094" t="b">
        <v>0</v>
      </c>
      <c r="AK7094" t="b">
        <v>0</v>
      </c>
      <c r="AL7094" t="b">
        <v>0</v>
      </c>
      <c r="AM7094" t="b">
        <v>0</v>
      </c>
      <c r="AN7094" t="b">
        <v>0</v>
      </c>
      <c r="AO7094" t="b">
        <v>0</v>
      </c>
      <c r="AP7094" t="b">
        <v>0</v>
      </c>
      <c r="AQ7094" t="b">
        <v>0</v>
      </c>
      <c r="AR7094" t="b">
        <v>0</v>
      </c>
      <c r="AS7094" t="b">
        <v>0</v>
      </c>
      <c r="AT7094" t="b">
        <v>0</v>
      </c>
      <c r="AU7094" s="2" t="s">
        <v>4327</v>
      </c>
      <c r="AV7094" t="b">
        <v>0</v>
      </c>
      <c r="AW7094" s="1">
        <v>44970</v>
      </c>
      <c r="AX7094">
        <v>2023</v>
      </c>
      <c r="AY7094" s="2" t="s">
        <v>9816</v>
      </c>
      <c r="AZ7094" s="2" t="s">
        <v>9817</v>
      </c>
      <c r="BA7094" s="1">
        <v>44743</v>
      </c>
      <c r="BB7094" s="1">
        <v>45107</v>
      </c>
      <c r="BC7094" s="1">
        <v>44927</v>
      </c>
      <c r="BD7094">
        <v>46</v>
      </c>
      <c r="BE7094">
        <v>2</v>
      </c>
      <c r="BF7094" s="2" t="s">
        <v>9966</v>
      </c>
      <c r="BG7094" s="2" t="s">
        <v>9967</v>
      </c>
      <c r="BH7094" s="1">
        <v>44927</v>
      </c>
      <c r="BI7094" s="1">
        <v>45107</v>
      </c>
      <c r="BJ7094" s="1">
        <v>44927</v>
      </c>
      <c r="BK7094">
        <v>91</v>
      </c>
      <c r="BL7094">
        <v>3</v>
      </c>
      <c r="BM7094">
        <v>1</v>
      </c>
      <c r="BN7094" s="2" t="s">
        <v>9968</v>
      </c>
      <c r="BO7094" s="2" t="s">
        <v>9969</v>
      </c>
      <c r="BP7094" s="1">
        <v>44927</v>
      </c>
      <c r="BQ7094" s="1">
        <v>45016</v>
      </c>
      <c r="BR7094" s="1">
        <v>44958</v>
      </c>
      <c r="BS7094">
        <v>272</v>
      </c>
      <c r="BT7094" s="2" t="s">
        <v>9990</v>
      </c>
      <c r="BU7094" s="2" t="s">
        <v>9991</v>
      </c>
      <c r="BV7094" s="1">
        <v>44958</v>
      </c>
      <c r="BW7094" s="1">
        <v>44985</v>
      </c>
      <c r="BX7094">
        <v>20230211</v>
      </c>
      <c r="BY7094">
        <v>1181</v>
      </c>
      <c r="BZ7094">
        <v>3</v>
      </c>
      <c r="CA7094" s="2" t="s">
        <v>4345</v>
      </c>
      <c r="CB7094" s="2" t="s">
        <v>9996</v>
      </c>
      <c r="CC7094" s="2" t="s">
        <v>9997</v>
      </c>
      <c r="CD7094" s="1">
        <v>44968</v>
      </c>
      <c r="CE7094" s="1">
        <v>44974</v>
      </c>
      <c r="CF7094" t="b">
        <v>0</v>
      </c>
      <c r="CG7094" t="b">
        <v>0</v>
      </c>
      <c r="CH7094" t="b">
        <v>0</v>
      </c>
      <c r="CI7094" t="b">
        <v>0</v>
      </c>
      <c r="CJ7094" t="b">
        <v>0</v>
      </c>
      <c r="CK7094" t="b">
        <v>0</v>
      </c>
      <c r="CL7094" t="b">
        <v>0</v>
      </c>
      <c r="CM7094" t="b">
        <v>0</v>
      </c>
      <c r="CN7094" t="b">
        <v>0</v>
      </c>
      <c r="CO7094" t="b">
        <v>0</v>
      </c>
      <c r="CP7094" t="b">
        <v>0</v>
      </c>
      <c r="CQ7094" s="2" t="s">
        <v>4327</v>
      </c>
      <c r="CR7094" t="b">
        <v>0</v>
      </c>
      <c r="CS7094">
        <v>1181</v>
      </c>
      <c r="CT7094" s="3">
        <v>44968</v>
      </c>
      <c r="CU7094" s="3">
        <v>44974.999305555553</v>
      </c>
    </row>
    <row r="7095" spans="1:99" x14ac:dyDescent="0.3">
      <c r="A7095">
        <v>20230214</v>
      </c>
      <c r="B7095">
        <v>0</v>
      </c>
      <c r="C7095" s="1">
        <v>44971</v>
      </c>
      <c r="D7095">
        <v>2023</v>
      </c>
      <c r="E7095" s="2" t="s">
        <v>9956</v>
      </c>
      <c r="F7095" s="2" t="s">
        <v>9957</v>
      </c>
      <c r="G7095" s="1">
        <v>44927</v>
      </c>
      <c r="H7095" s="1">
        <v>45291</v>
      </c>
      <c r="I7095" s="1">
        <v>44927</v>
      </c>
      <c r="J7095">
        <v>46</v>
      </c>
      <c r="K7095">
        <v>1</v>
      </c>
      <c r="L7095" s="2" t="s">
        <v>9958</v>
      </c>
      <c r="M7095" s="2" t="s">
        <v>9959</v>
      </c>
      <c r="N7095" s="1">
        <v>44927</v>
      </c>
      <c r="O7095" s="1">
        <v>45107</v>
      </c>
      <c r="P7095" s="1">
        <v>44927</v>
      </c>
      <c r="Q7095">
        <v>91</v>
      </c>
      <c r="R7095" s="2" t="s">
        <v>9960</v>
      </c>
      <c r="S7095" s="2" t="s">
        <v>9961</v>
      </c>
      <c r="T7095" s="1">
        <v>44927</v>
      </c>
      <c r="U7095" s="1">
        <v>45016</v>
      </c>
      <c r="V7095">
        <v>202302</v>
      </c>
      <c r="W7095">
        <v>272</v>
      </c>
      <c r="X7095" s="2" t="s">
        <v>9988</v>
      </c>
      <c r="Y7095" s="2" t="s">
        <v>9989</v>
      </c>
      <c r="Z7095" s="1">
        <v>44958</v>
      </c>
      <c r="AA7095" s="1">
        <v>44985</v>
      </c>
      <c r="AB7095" s="1">
        <v>44969</v>
      </c>
      <c r="AC7095">
        <v>1182</v>
      </c>
      <c r="AD7095">
        <v>3</v>
      </c>
      <c r="AE7095" s="2" t="s">
        <v>4346</v>
      </c>
      <c r="AF7095" s="2" t="s">
        <v>9998</v>
      </c>
      <c r="AG7095" s="2" t="s">
        <v>9999</v>
      </c>
      <c r="AH7095" s="1">
        <v>44969</v>
      </c>
      <c r="AI7095" s="1">
        <v>44975</v>
      </c>
      <c r="AJ7095" t="b">
        <v>0</v>
      </c>
      <c r="AK7095" t="b">
        <v>0</v>
      </c>
      <c r="AL7095" t="b">
        <v>0</v>
      </c>
      <c r="AM7095" t="b">
        <v>0</v>
      </c>
      <c r="AN7095" t="b">
        <v>0</v>
      </c>
      <c r="AO7095" t="b">
        <v>0</v>
      </c>
      <c r="AP7095" t="b">
        <v>0</v>
      </c>
      <c r="AQ7095" t="b">
        <v>0</v>
      </c>
      <c r="AR7095" t="b">
        <v>0</v>
      </c>
      <c r="AS7095" t="b">
        <v>0</v>
      </c>
      <c r="AT7095" t="b">
        <v>1</v>
      </c>
      <c r="AU7095" s="2" t="s">
        <v>4368</v>
      </c>
      <c r="AV7095" t="b">
        <v>0</v>
      </c>
      <c r="AW7095" s="1">
        <v>44971</v>
      </c>
      <c r="AX7095">
        <v>2023</v>
      </c>
      <c r="AY7095" s="2" t="s">
        <v>9816</v>
      </c>
      <c r="AZ7095" s="2" t="s">
        <v>9817</v>
      </c>
      <c r="BA7095" s="1">
        <v>44743</v>
      </c>
      <c r="BB7095" s="1">
        <v>45107</v>
      </c>
      <c r="BC7095" s="1">
        <v>44927</v>
      </c>
      <c r="BD7095">
        <v>46</v>
      </c>
      <c r="BE7095">
        <v>2</v>
      </c>
      <c r="BF7095" s="2" t="s">
        <v>9966</v>
      </c>
      <c r="BG7095" s="2" t="s">
        <v>9967</v>
      </c>
      <c r="BH7095" s="1">
        <v>44927</v>
      </c>
      <c r="BI7095" s="1">
        <v>45107</v>
      </c>
      <c r="BJ7095" s="1">
        <v>44927</v>
      </c>
      <c r="BK7095">
        <v>91</v>
      </c>
      <c r="BL7095">
        <v>3</v>
      </c>
      <c r="BM7095">
        <v>1</v>
      </c>
      <c r="BN7095" s="2" t="s">
        <v>9968</v>
      </c>
      <c r="BO7095" s="2" t="s">
        <v>9969</v>
      </c>
      <c r="BP7095" s="1">
        <v>44927</v>
      </c>
      <c r="BQ7095" s="1">
        <v>45016</v>
      </c>
      <c r="BR7095" s="1">
        <v>44958</v>
      </c>
      <c r="BS7095">
        <v>272</v>
      </c>
      <c r="BT7095" s="2" t="s">
        <v>9990</v>
      </c>
      <c r="BU7095" s="2" t="s">
        <v>9991</v>
      </c>
      <c r="BV7095" s="1">
        <v>44958</v>
      </c>
      <c r="BW7095" s="1">
        <v>44985</v>
      </c>
      <c r="BX7095">
        <v>20230211</v>
      </c>
      <c r="BY7095">
        <v>1181</v>
      </c>
      <c r="BZ7095">
        <v>4</v>
      </c>
      <c r="CA7095" s="2" t="s">
        <v>4346</v>
      </c>
      <c r="CB7095" s="2" t="s">
        <v>9996</v>
      </c>
      <c r="CC7095" s="2" t="s">
        <v>9997</v>
      </c>
      <c r="CD7095" s="1">
        <v>44968</v>
      </c>
      <c r="CE7095" s="1">
        <v>44974</v>
      </c>
      <c r="CF7095" t="b">
        <v>0</v>
      </c>
      <c r="CG7095" t="b">
        <v>0</v>
      </c>
      <c r="CH7095" t="b">
        <v>0</v>
      </c>
      <c r="CI7095" t="b">
        <v>0</v>
      </c>
      <c r="CJ7095" t="b">
        <v>0</v>
      </c>
      <c r="CK7095" t="b">
        <v>0</v>
      </c>
      <c r="CL7095" t="b">
        <v>0</v>
      </c>
      <c r="CM7095" t="b">
        <v>0</v>
      </c>
      <c r="CN7095" t="b">
        <v>0</v>
      </c>
      <c r="CO7095" t="b">
        <v>0</v>
      </c>
      <c r="CP7095" t="b">
        <v>1</v>
      </c>
      <c r="CQ7095" s="2" t="s">
        <v>4368</v>
      </c>
      <c r="CR7095" t="b">
        <v>0</v>
      </c>
      <c r="CS7095">
        <v>1181</v>
      </c>
      <c r="CT7095" s="3">
        <v>44968</v>
      </c>
      <c r="CU7095" s="3">
        <v>44974.999305555553</v>
      </c>
    </row>
    <row r="7096" spans="1:99" x14ac:dyDescent="0.3">
      <c r="A7096">
        <v>20230215</v>
      </c>
      <c r="B7096">
        <v>0</v>
      </c>
      <c r="C7096" s="1">
        <v>44972</v>
      </c>
      <c r="D7096">
        <v>2023</v>
      </c>
      <c r="E7096" s="2" t="s">
        <v>9956</v>
      </c>
      <c r="F7096" s="2" t="s">
        <v>9957</v>
      </c>
      <c r="G7096" s="1">
        <v>44927</v>
      </c>
      <c r="H7096" s="1">
        <v>45291</v>
      </c>
      <c r="I7096" s="1">
        <v>44927</v>
      </c>
      <c r="J7096">
        <v>46</v>
      </c>
      <c r="K7096">
        <v>1</v>
      </c>
      <c r="L7096" s="2" t="s">
        <v>9958</v>
      </c>
      <c r="M7096" s="2" t="s">
        <v>9959</v>
      </c>
      <c r="N7096" s="1">
        <v>44927</v>
      </c>
      <c r="O7096" s="1">
        <v>45107</v>
      </c>
      <c r="P7096" s="1">
        <v>44927</v>
      </c>
      <c r="Q7096">
        <v>91</v>
      </c>
      <c r="R7096" s="2" t="s">
        <v>9960</v>
      </c>
      <c r="S7096" s="2" t="s">
        <v>9961</v>
      </c>
      <c r="T7096" s="1">
        <v>44927</v>
      </c>
      <c r="U7096" s="1">
        <v>45016</v>
      </c>
      <c r="V7096">
        <v>202302</v>
      </c>
      <c r="W7096">
        <v>272</v>
      </c>
      <c r="X7096" s="2" t="s">
        <v>9988</v>
      </c>
      <c r="Y7096" s="2" t="s">
        <v>9989</v>
      </c>
      <c r="Z7096" s="1">
        <v>44958</v>
      </c>
      <c r="AA7096" s="1">
        <v>44985</v>
      </c>
      <c r="AB7096" s="1">
        <v>44969</v>
      </c>
      <c r="AC7096">
        <v>1182</v>
      </c>
      <c r="AD7096">
        <v>4</v>
      </c>
      <c r="AE7096" s="2" t="s">
        <v>4347</v>
      </c>
      <c r="AF7096" s="2" t="s">
        <v>9998</v>
      </c>
      <c r="AG7096" s="2" t="s">
        <v>9999</v>
      </c>
      <c r="AH7096" s="1">
        <v>44969</v>
      </c>
      <c r="AI7096" s="1">
        <v>44975</v>
      </c>
      <c r="AJ7096" t="b">
        <v>0</v>
      </c>
      <c r="AK7096" t="b">
        <v>0</v>
      </c>
      <c r="AL7096" t="b">
        <v>0</v>
      </c>
      <c r="AM7096" t="b">
        <v>0</v>
      </c>
      <c r="AN7096" t="b">
        <v>0</v>
      </c>
      <c r="AO7096" t="b">
        <v>0</v>
      </c>
      <c r="AP7096" t="b">
        <v>0</v>
      </c>
      <c r="AQ7096" t="b">
        <v>0</v>
      </c>
      <c r="AR7096" t="b">
        <v>0</v>
      </c>
      <c r="AS7096" t="b">
        <v>0</v>
      </c>
      <c r="AT7096" t="b">
        <v>0</v>
      </c>
      <c r="AU7096" s="2" t="s">
        <v>4327</v>
      </c>
      <c r="AV7096" t="b">
        <v>0</v>
      </c>
      <c r="AW7096" s="1">
        <v>44972</v>
      </c>
      <c r="AX7096">
        <v>2023</v>
      </c>
      <c r="AY7096" s="2" t="s">
        <v>9816</v>
      </c>
      <c r="AZ7096" s="2" t="s">
        <v>9817</v>
      </c>
      <c r="BA7096" s="1">
        <v>44743</v>
      </c>
      <c r="BB7096" s="1">
        <v>45107</v>
      </c>
      <c r="BC7096" s="1">
        <v>44927</v>
      </c>
      <c r="BD7096">
        <v>46</v>
      </c>
      <c r="BE7096">
        <v>2</v>
      </c>
      <c r="BF7096" s="2" t="s">
        <v>9966</v>
      </c>
      <c r="BG7096" s="2" t="s">
        <v>9967</v>
      </c>
      <c r="BH7096" s="1">
        <v>44927</v>
      </c>
      <c r="BI7096" s="1">
        <v>45107</v>
      </c>
      <c r="BJ7096" s="1">
        <v>44927</v>
      </c>
      <c r="BK7096">
        <v>91</v>
      </c>
      <c r="BL7096">
        <v>3</v>
      </c>
      <c r="BM7096">
        <v>1</v>
      </c>
      <c r="BN7096" s="2" t="s">
        <v>9968</v>
      </c>
      <c r="BO7096" s="2" t="s">
        <v>9969</v>
      </c>
      <c r="BP7096" s="1">
        <v>44927</v>
      </c>
      <c r="BQ7096" s="1">
        <v>45016</v>
      </c>
      <c r="BR7096" s="1">
        <v>44958</v>
      </c>
      <c r="BS7096">
        <v>272</v>
      </c>
      <c r="BT7096" s="2" t="s">
        <v>9990</v>
      </c>
      <c r="BU7096" s="2" t="s">
        <v>9991</v>
      </c>
      <c r="BV7096" s="1">
        <v>44958</v>
      </c>
      <c r="BW7096" s="1">
        <v>44985</v>
      </c>
      <c r="BX7096">
        <v>20230211</v>
      </c>
      <c r="BY7096">
        <v>1181</v>
      </c>
      <c r="BZ7096">
        <v>5</v>
      </c>
      <c r="CA7096" s="2" t="s">
        <v>4347</v>
      </c>
      <c r="CB7096" s="2" t="s">
        <v>9996</v>
      </c>
      <c r="CC7096" s="2" t="s">
        <v>9997</v>
      </c>
      <c r="CD7096" s="1">
        <v>44968</v>
      </c>
      <c r="CE7096" s="1">
        <v>44974</v>
      </c>
      <c r="CF7096" t="b">
        <v>0</v>
      </c>
      <c r="CG7096" t="b">
        <v>0</v>
      </c>
      <c r="CH7096" t="b">
        <v>0</v>
      </c>
      <c r="CI7096" t="b">
        <v>0</v>
      </c>
      <c r="CJ7096" t="b">
        <v>0</v>
      </c>
      <c r="CK7096" t="b">
        <v>0</v>
      </c>
      <c r="CL7096" t="b">
        <v>0</v>
      </c>
      <c r="CM7096" t="b">
        <v>0</v>
      </c>
      <c r="CN7096" t="b">
        <v>0</v>
      </c>
      <c r="CO7096" t="b">
        <v>0</v>
      </c>
      <c r="CP7096" t="b">
        <v>0</v>
      </c>
      <c r="CQ7096" s="2" t="s">
        <v>4327</v>
      </c>
      <c r="CR7096" t="b">
        <v>0</v>
      </c>
      <c r="CS7096">
        <v>1181</v>
      </c>
      <c r="CT7096" s="3">
        <v>44968</v>
      </c>
      <c r="CU7096" s="3">
        <v>44974.999305555553</v>
      </c>
    </row>
    <row r="7097" spans="1:99" x14ac:dyDescent="0.3">
      <c r="A7097">
        <v>20230216</v>
      </c>
      <c r="B7097">
        <v>0</v>
      </c>
      <c r="C7097" s="1">
        <v>44973</v>
      </c>
      <c r="D7097">
        <v>2023</v>
      </c>
      <c r="E7097" s="2" t="s">
        <v>9956</v>
      </c>
      <c r="F7097" s="2" t="s">
        <v>9957</v>
      </c>
      <c r="G7097" s="1">
        <v>44927</v>
      </c>
      <c r="H7097" s="1">
        <v>45291</v>
      </c>
      <c r="I7097" s="1">
        <v>44927</v>
      </c>
      <c r="J7097">
        <v>46</v>
      </c>
      <c r="K7097">
        <v>1</v>
      </c>
      <c r="L7097" s="2" t="s">
        <v>9958</v>
      </c>
      <c r="M7097" s="2" t="s">
        <v>9959</v>
      </c>
      <c r="N7097" s="1">
        <v>44927</v>
      </c>
      <c r="O7097" s="1">
        <v>45107</v>
      </c>
      <c r="P7097" s="1">
        <v>44927</v>
      </c>
      <c r="Q7097">
        <v>91</v>
      </c>
      <c r="R7097" s="2" t="s">
        <v>9960</v>
      </c>
      <c r="S7097" s="2" t="s">
        <v>9961</v>
      </c>
      <c r="T7097" s="1">
        <v>44927</v>
      </c>
      <c r="U7097" s="1">
        <v>45016</v>
      </c>
      <c r="V7097">
        <v>202302</v>
      </c>
      <c r="W7097">
        <v>272</v>
      </c>
      <c r="X7097" s="2" t="s">
        <v>9988</v>
      </c>
      <c r="Y7097" s="2" t="s">
        <v>9989</v>
      </c>
      <c r="Z7097" s="1">
        <v>44958</v>
      </c>
      <c r="AA7097" s="1">
        <v>44985</v>
      </c>
      <c r="AB7097" s="1">
        <v>44969</v>
      </c>
      <c r="AC7097">
        <v>1182</v>
      </c>
      <c r="AD7097">
        <v>5</v>
      </c>
      <c r="AE7097" s="2" t="s">
        <v>4324</v>
      </c>
      <c r="AF7097" s="2" t="s">
        <v>9998</v>
      </c>
      <c r="AG7097" s="2" t="s">
        <v>9999</v>
      </c>
      <c r="AH7097" s="1">
        <v>44969</v>
      </c>
      <c r="AI7097" s="1">
        <v>44975</v>
      </c>
      <c r="AJ7097" t="b">
        <v>0</v>
      </c>
      <c r="AK7097" t="b">
        <v>0</v>
      </c>
      <c r="AL7097" t="b">
        <v>0</v>
      </c>
      <c r="AM7097" t="b">
        <v>0</v>
      </c>
      <c r="AN7097" t="b">
        <v>0</v>
      </c>
      <c r="AO7097" t="b">
        <v>0</v>
      </c>
      <c r="AP7097" t="b">
        <v>0</v>
      </c>
      <c r="AQ7097" t="b">
        <v>0</v>
      </c>
      <c r="AR7097" t="b">
        <v>0</v>
      </c>
      <c r="AS7097" t="b">
        <v>0</v>
      </c>
      <c r="AT7097" t="b">
        <v>0</v>
      </c>
      <c r="AU7097" s="2" t="s">
        <v>4327</v>
      </c>
      <c r="AV7097" t="b">
        <v>0</v>
      </c>
      <c r="AW7097" s="1">
        <v>44973</v>
      </c>
      <c r="AX7097">
        <v>2023</v>
      </c>
      <c r="AY7097" s="2" t="s">
        <v>9816</v>
      </c>
      <c r="AZ7097" s="2" t="s">
        <v>9817</v>
      </c>
      <c r="BA7097" s="1">
        <v>44743</v>
      </c>
      <c r="BB7097" s="1">
        <v>45107</v>
      </c>
      <c r="BC7097" s="1">
        <v>44927</v>
      </c>
      <c r="BD7097">
        <v>46</v>
      </c>
      <c r="BE7097">
        <v>2</v>
      </c>
      <c r="BF7097" s="2" t="s">
        <v>9966</v>
      </c>
      <c r="BG7097" s="2" t="s">
        <v>9967</v>
      </c>
      <c r="BH7097" s="1">
        <v>44927</v>
      </c>
      <c r="BI7097" s="1">
        <v>45107</v>
      </c>
      <c r="BJ7097" s="1">
        <v>44927</v>
      </c>
      <c r="BK7097">
        <v>91</v>
      </c>
      <c r="BL7097">
        <v>3</v>
      </c>
      <c r="BM7097">
        <v>1</v>
      </c>
      <c r="BN7097" s="2" t="s">
        <v>9968</v>
      </c>
      <c r="BO7097" s="2" t="s">
        <v>9969</v>
      </c>
      <c r="BP7097" s="1">
        <v>44927</v>
      </c>
      <c r="BQ7097" s="1">
        <v>45016</v>
      </c>
      <c r="BR7097" s="1">
        <v>44958</v>
      </c>
      <c r="BS7097">
        <v>272</v>
      </c>
      <c r="BT7097" s="2" t="s">
        <v>9990</v>
      </c>
      <c r="BU7097" s="2" t="s">
        <v>9991</v>
      </c>
      <c r="BV7097" s="1">
        <v>44958</v>
      </c>
      <c r="BW7097" s="1">
        <v>44985</v>
      </c>
      <c r="BX7097">
        <v>20230211</v>
      </c>
      <c r="BY7097">
        <v>1181</v>
      </c>
      <c r="BZ7097">
        <v>6</v>
      </c>
      <c r="CA7097" s="2" t="s">
        <v>4324</v>
      </c>
      <c r="CB7097" s="2" t="s">
        <v>9996</v>
      </c>
      <c r="CC7097" s="2" t="s">
        <v>9997</v>
      </c>
      <c r="CD7097" s="1">
        <v>44968</v>
      </c>
      <c r="CE7097" s="1">
        <v>44974</v>
      </c>
      <c r="CF7097" t="b">
        <v>0</v>
      </c>
      <c r="CG7097" t="b">
        <v>0</v>
      </c>
      <c r="CH7097" t="b">
        <v>0</v>
      </c>
      <c r="CI7097" t="b">
        <v>0</v>
      </c>
      <c r="CJ7097" t="b">
        <v>0</v>
      </c>
      <c r="CK7097" t="b">
        <v>0</v>
      </c>
      <c r="CL7097" t="b">
        <v>0</v>
      </c>
      <c r="CM7097" t="b">
        <v>0</v>
      </c>
      <c r="CN7097" t="b">
        <v>0</v>
      </c>
      <c r="CO7097" t="b">
        <v>0</v>
      </c>
      <c r="CP7097" t="b">
        <v>0</v>
      </c>
      <c r="CQ7097" s="2" t="s">
        <v>4327</v>
      </c>
      <c r="CR7097" t="b">
        <v>0</v>
      </c>
      <c r="CS7097">
        <v>1181</v>
      </c>
      <c r="CT7097" s="3">
        <v>44968</v>
      </c>
      <c r="CU7097" s="3">
        <v>44974.999305555553</v>
      </c>
    </row>
    <row r="7098" spans="1:99" x14ac:dyDescent="0.3">
      <c r="A7098">
        <v>20230217</v>
      </c>
      <c r="B7098">
        <v>0</v>
      </c>
      <c r="C7098" s="1">
        <v>44974</v>
      </c>
      <c r="D7098">
        <v>2023</v>
      </c>
      <c r="E7098" s="2" t="s">
        <v>9956</v>
      </c>
      <c r="F7098" s="2" t="s">
        <v>9957</v>
      </c>
      <c r="G7098" s="1">
        <v>44927</v>
      </c>
      <c r="H7098" s="1">
        <v>45291</v>
      </c>
      <c r="I7098" s="1">
        <v>44927</v>
      </c>
      <c r="J7098">
        <v>46</v>
      </c>
      <c r="K7098">
        <v>1</v>
      </c>
      <c r="L7098" s="2" t="s">
        <v>9958</v>
      </c>
      <c r="M7098" s="2" t="s">
        <v>9959</v>
      </c>
      <c r="N7098" s="1">
        <v>44927</v>
      </c>
      <c r="O7098" s="1">
        <v>45107</v>
      </c>
      <c r="P7098" s="1">
        <v>44927</v>
      </c>
      <c r="Q7098">
        <v>91</v>
      </c>
      <c r="R7098" s="2" t="s">
        <v>9960</v>
      </c>
      <c r="S7098" s="2" t="s">
        <v>9961</v>
      </c>
      <c r="T7098" s="1">
        <v>44927</v>
      </c>
      <c r="U7098" s="1">
        <v>45016</v>
      </c>
      <c r="V7098">
        <v>202302</v>
      </c>
      <c r="W7098">
        <v>272</v>
      </c>
      <c r="X7098" s="2" t="s">
        <v>9988</v>
      </c>
      <c r="Y7098" s="2" t="s">
        <v>9989</v>
      </c>
      <c r="Z7098" s="1">
        <v>44958</v>
      </c>
      <c r="AA7098" s="1">
        <v>44985</v>
      </c>
      <c r="AB7098" s="1">
        <v>44969</v>
      </c>
      <c r="AC7098">
        <v>1182</v>
      </c>
      <c r="AD7098">
        <v>6</v>
      </c>
      <c r="AE7098" s="2" t="s">
        <v>4338</v>
      </c>
      <c r="AF7098" s="2" t="s">
        <v>9998</v>
      </c>
      <c r="AG7098" s="2" t="s">
        <v>9999</v>
      </c>
      <c r="AH7098" s="1">
        <v>44969</v>
      </c>
      <c r="AI7098" s="1">
        <v>44975</v>
      </c>
      <c r="AJ7098" t="b">
        <v>0</v>
      </c>
      <c r="AK7098" t="b">
        <v>0</v>
      </c>
      <c r="AL7098" t="b">
        <v>0</v>
      </c>
      <c r="AM7098" t="b">
        <v>0</v>
      </c>
      <c r="AN7098" t="b">
        <v>0</v>
      </c>
      <c r="AO7098" t="b">
        <v>0</v>
      </c>
      <c r="AP7098" t="b">
        <v>0</v>
      </c>
      <c r="AQ7098" t="b">
        <v>0</v>
      </c>
      <c r="AR7098" t="b">
        <v>0</v>
      </c>
      <c r="AS7098" t="b">
        <v>0</v>
      </c>
      <c r="AT7098" t="b">
        <v>0</v>
      </c>
      <c r="AU7098" s="2" t="s">
        <v>4327</v>
      </c>
      <c r="AV7098" t="b">
        <v>0</v>
      </c>
      <c r="AW7098" s="1">
        <v>44974</v>
      </c>
      <c r="AX7098">
        <v>2023</v>
      </c>
      <c r="AY7098" s="2" t="s">
        <v>9816</v>
      </c>
      <c r="AZ7098" s="2" t="s">
        <v>9817</v>
      </c>
      <c r="BA7098" s="1">
        <v>44743</v>
      </c>
      <c r="BB7098" s="1">
        <v>45107</v>
      </c>
      <c r="BC7098" s="1">
        <v>44927</v>
      </c>
      <c r="BD7098">
        <v>46</v>
      </c>
      <c r="BE7098">
        <v>2</v>
      </c>
      <c r="BF7098" s="2" t="s">
        <v>9966</v>
      </c>
      <c r="BG7098" s="2" t="s">
        <v>9967</v>
      </c>
      <c r="BH7098" s="1">
        <v>44927</v>
      </c>
      <c r="BI7098" s="1">
        <v>45107</v>
      </c>
      <c r="BJ7098" s="1">
        <v>44927</v>
      </c>
      <c r="BK7098">
        <v>91</v>
      </c>
      <c r="BL7098">
        <v>3</v>
      </c>
      <c r="BM7098">
        <v>1</v>
      </c>
      <c r="BN7098" s="2" t="s">
        <v>9968</v>
      </c>
      <c r="BO7098" s="2" t="s">
        <v>9969</v>
      </c>
      <c r="BP7098" s="1">
        <v>44927</v>
      </c>
      <c r="BQ7098" s="1">
        <v>45016</v>
      </c>
      <c r="BR7098" s="1">
        <v>44958</v>
      </c>
      <c r="BS7098">
        <v>272</v>
      </c>
      <c r="BT7098" s="2" t="s">
        <v>9990</v>
      </c>
      <c r="BU7098" s="2" t="s">
        <v>9991</v>
      </c>
      <c r="BV7098" s="1">
        <v>44958</v>
      </c>
      <c r="BW7098" s="1">
        <v>44985</v>
      </c>
      <c r="BX7098">
        <v>20230211</v>
      </c>
      <c r="BY7098">
        <v>1181</v>
      </c>
      <c r="BZ7098">
        <v>7</v>
      </c>
      <c r="CA7098" s="2" t="s">
        <v>4338</v>
      </c>
      <c r="CB7098" s="2" t="s">
        <v>9996</v>
      </c>
      <c r="CC7098" s="2" t="s">
        <v>9997</v>
      </c>
      <c r="CD7098" s="1">
        <v>44968</v>
      </c>
      <c r="CE7098" s="1">
        <v>44974</v>
      </c>
      <c r="CF7098" t="b">
        <v>0</v>
      </c>
      <c r="CG7098" t="b">
        <v>0</v>
      </c>
      <c r="CH7098" t="b">
        <v>0</v>
      </c>
      <c r="CI7098" t="b">
        <v>0</v>
      </c>
      <c r="CJ7098" t="b">
        <v>0</v>
      </c>
      <c r="CK7098" t="b">
        <v>1</v>
      </c>
      <c r="CL7098" t="b">
        <v>0</v>
      </c>
      <c r="CM7098" t="b">
        <v>0</v>
      </c>
      <c r="CN7098" t="b">
        <v>0</v>
      </c>
      <c r="CO7098" t="b">
        <v>0</v>
      </c>
      <c r="CP7098" t="b">
        <v>0</v>
      </c>
      <c r="CQ7098" s="2" t="s">
        <v>4327</v>
      </c>
      <c r="CR7098" t="b">
        <v>0</v>
      </c>
      <c r="CS7098">
        <v>1181</v>
      </c>
      <c r="CT7098" s="3">
        <v>44968</v>
      </c>
      <c r="CU7098" s="3">
        <v>44974.999305555553</v>
      </c>
    </row>
    <row r="7099" spans="1:99" x14ac:dyDescent="0.3">
      <c r="A7099">
        <v>20230218</v>
      </c>
      <c r="B7099">
        <v>0</v>
      </c>
      <c r="C7099" s="1">
        <v>44975</v>
      </c>
      <c r="D7099">
        <v>2023</v>
      </c>
      <c r="E7099" s="2" t="s">
        <v>9956</v>
      </c>
      <c r="F7099" s="2" t="s">
        <v>9957</v>
      </c>
      <c r="G7099" s="1">
        <v>44927</v>
      </c>
      <c r="H7099" s="1">
        <v>45291</v>
      </c>
      <c r="I7099" s="1">
        <v>44927</v>
      </c>
      <c r="J7099">
        <v>46</v>
      </c>
      <c r="K7099">
        <v>1</v>
      </c>
      <c r="L7099" s="2" t="s">
        <v>9958</v>
      </c>
      <c r="M7099" s="2" t="s">
        <v>9959</v>
      </c>
      <c r="N7099" s="1">
        <v>44927</v>
      </c>
      <c r="O7099" s="1">
        <v>45107</v>
      </c>
      <c r="P7099" s="1">
        <v>44927</v>
      </c>
      <c r="Q7099">
        <v>91</v>
      </c>
      <c r="R7099" s="2" t="s">
        <v>9960</v>
      </c>
      <c r="S7099" s="2" t="s">
        <v>9961</v>
      </c>
      <c r="T7099" s="1">
        <v>44927</v>
      </c>
      <c r="U7099" s="1">
        <v>45016</v>
      </c>
      <c r="V7099">
        <v>202302</v>
      </c>
      <c r="W7099">
        <v>272</v>
      </c>
      <c r="X7099" s="2" t="s">
        <v>9988</v>
      </c>
      <c r="Y7099" s="2" t="s">
        <v>9989</v>
      </c>
      <c r="Z7099" s="1">
        <v>44958</v>
      </c>
      <c r="AA7099" s="1">
        <v>44985</v>
      </c>
      <c r="AB7099" s="1">
        <v>44969</v>
      </c>
      <c r="AC7099">
        <v>1182</v>
      </c>
      <c r="AD7099">
        <v>7</v>
      </c>
      <c r="AE7099" s="2" t="s">
        <v>4339</v>
      </c>
      <c r="AF7099" s="2" t="s">
        <v>9998</v>
      </c>
      <c r="AG7099" s="2" t="s">
        <v>9999</v>
      </c>
      <c r="AH7099" s="1">
        <v>44969</v>
      </c>
      <c r="AI7099" s="1">
        <v>44975</v>
      </c>
      <c r="AJ7099" t="b">
        <v>0</v>
      </c>
      <c r="AK7099" t="b">
        <v>0</v>
      </c>
      <c r="AL7099" t="b">
        <v>0</v>
      </c>
      <c r="AM7099" t="b">
        <v>0</v>
      </c>
      <c r="AN7099" t="b">
        <v>0</v>
      </c>
      <c r="AO7099" t="b">
        <v>1</v>
      </c>
      <c r="AP7099" t="b">
        <v>0</v>
      </c>
      <c r="AQ7099" t="b">
        <v>0</v>
      </c>
      <c r="AR7099" t="b">
        <v>0</v>
      </c>
      <c r="AS7099" t="b">
        <v>0</v>
      </c>
      <c r="AT7099" t="b">
        <v>0</v>
      </c>
      <c r="AU7099" s="2" t="s">
        <v>4327</v>
      </c>
      <c r="AV7099" t="b">
        <v>1</v>
      </c>
      <c r="AW7099" s="1">
        <v>44975</v>
      </c>
      <c r="AX7099">
        <v>2023</v>
      </c>
      <c r="AY7099" s="2" t="s">
        <v>9816</v>
      </c>
      <c r="AZ7099" s="2" t="s">
        <v>9817</v>
      </c>
      <c r="BA7099" s="1">
        <v>44743</v>
      </c>
      <c r="BB7099" s="1">
        <v>45107</v>
      </c>
      <c r="BC7099" s="1">
        <v>44927</v>
      </c>
      <c r="BD7099">
        <v>46</v>
      </c>
      <c r="BE7099">
        <v>2</v>
      </c>
      <c r="BF7099" s="2" t="s">
        <v>9966</v>
      </c>
      <c r="BG7099" s="2" t="s">
        <v>9967</v>
      </c>
      <c r="BH7099" s="1">
        <v>44927</v>
      </c>
      <c r="BI7099" s="1">
        <v>45107</v>
      </c>
      <c r="BJ7099" s="1">
        <v>44927</v>
      </c>
      <c r="BK7099">
        <v>91</v>
      </c>
      <c r="BL7099">
        <v>3</v>
      </c>
      <c r="BM7099">
        <v>1</v>
      </c>
      <c r="BN7099" s="2" t="s">
        <v>9968</v>
      </c>
      <c r="BO7099" s="2" t="s">
        <v>9969</v>
      </c>
      <c r="BP7099" s="1">
        <v>44927</v>
      </c>
      <c r="BQ7099" s="1">
        <v>45016</v>
      </c>
      <c r="BR7099" s="1">
        <v>44958</v>
      </c>
      <c r="BS7099">
        <v>272</v>
      </c>
      <c r="BT7099" s="2" t="s">
        <v>9990</v>
      </c>
      <c r="BU7099" s="2" t="s">
        <v>9991</v>
      </c>
      <c r="BV7099" s="1">
        <v>44958</v>
      </c>
      <c r="BW7099" s="1">
        <v>44985</v>
      </c>
      <c r="BX7099">
        <v>20230218</v>
      </c>
      <c r="BY7099">
        <v>1182</v>
      </c>
      <c r="BZ7099">
        <v>1</v>
      </c>
      <c r="CA7099" s="2" t="s">
        <v>4339</v>
      </c>
      <c r="CB7099" s="2" t="s">
        <v>10000</v>
      </c>
      <c r="CC7099" s="2" t="s">
        <v>10001</v>
      </c>
      <c r="CD7099" s="1">
        <v>44975</v>
      </c>
      <c r="CE7099" s="1">
        <v>44981</v>
      </c>
      <c r="CF7099" t="b">
        <v>1</v>
      </c>
      <c r="CG7099" t="b">
        <v>0</v>
      </c>
      <c r="CH7099" t="b">
        <v>0</v>
      </c>
      <c r="CI7099" t="b">
        <v>0</v>
      </c>
      <c r="CJ7099" t="b">
        <v>0</v>
      </c>
      <c r="CK7099" t="b">
        <v>0</v>
      </c>
      <c r="CL7099" t="b">
        <v>0</v>
      </c>
      <c r="CM7099" t="b">
        <v>0</v>
      </c>
      <c r="CN7099" t="b">
        <v>0</v>
      </c>
      <c r="CO7099" t="b">
        <v>0</v>
      </c>
      <c r="CP7099" t="b">
        <v>0</v>
      </c>
      <c r="CQ7099" s="2" t="s">
        <v>4327</v>
      </c>
      <c r="CR7099" t="b">
        <v>1</v>
      </c>
      <c r="CS7099">
        <v>1182</v>
      </c>
      <c r="CT7099" s="3">
        <v>44975</v>
      </c>
      <c r="CU7099" s="3">
        <v>44981.999305555553</v>
      </c>
    </row>
    <row r="7100" spans="1:99" x14ac:dyDescent="0.3">
      <c r="A7100">
        <v>20230219</v>
      </c>
      <c r="B7100">
        <v>0</v>
      </c>
      <c r="C7100" s="1">
        <v>44976</v>
      </c>
      <c r="D7100">
        <v>2023</v>
      </c>
      <c r="E7100" s="2" t="s">
        <v>9956</v>
      </c>
      <c r="F7100" s="2" t="s">
        <v>9957</v>
      </c>
      <c r="G7100" s="1">
        <v>44927</v>
      </c>
      <c r="H7100" s="1">
        <v>45291</v>
      </c>
      <c r="I7100" s="1">
        <v>44927</v>
      </c>
      <c r="J7100">
        <v>46</v>
      </c>
      <c r="K7100">
        <v>1</v>
      </c>
      <c r="L7100" s="2" t="s">
        <v>9958</v>
      </c>
      <c r="M7100" s="2" t="s">
        <v>9959</v>
      </c>
      <c r="N7100" s="1">
        <v>44927</v>
      </c>
      <c r="O7100" s="1">
        <v>45107</v>
      </c>
      <c r="P7100" s="1">
        <v>44927</v>
      </c>
      <c r="Q7100">
        <v>91</v>
      </c>
      <c r="R7100" s="2" t="s">
        <v>9960</v>
      </c>
      <c r="S7100" s="2" t="s">
        <v>9961</v>
      </c>
      <c r="T7100" s="1">
        <v>44927</v>
      </c>
      <c r="U7100" s="1">
        <v>45016</v>
      </c>
      <c r="V7100">
        <v>202302</v>
      </c>
      <c r="W7100">
        <v>272</v>
      </c>
      <c r="X7100" s="2" t="s">
        <v>9988</v>
      </c>
      <c r="Y7100" s="2" t="s">
        <v>9989</v>
      </c>
      <c r="Z7100" s="1">
        <v>44958</v>
      </c>
      <c r="AA7100" s="1">
        <v>44985</v>
      </c>
      <c r="AB7100" s="1">
        <v>44976</v>
      </c>
      <c r="AC7100">
        <v>1183</v>
      </c>
      <c r="AD7100">
        <v>1</v>
      </c>
      <c r="AE7100" s="2" t="s">
        <v>4342</v>
      </c>
      <c r="AF7100" s="2" t="s">
        <v>10002</v>
      </c>
      <c r="AG7100" s="2" t="s">
        <v>10003</v>
      </c>
      <c r="AH7100" s="1">
        <v>44976</v>
      </c>
      <c r="AI7100" s="1">
        <v>44982</v>
      </c>
      <c r="AJ7100" t="b">
        <v>1</v>
      </c>
      <c r="AK7100" t="b">
        <v>0</v>
      </c>
      <c r="AL7100" t="b">
        <v>0</v>
      </c>
      <c r="AM7100" t="b">
        <v>0</v>
      </c>
      <c r="AN7100" t="b">
        <v>0</v>
      </c>
      <c r="AO7100" t="b">
        <v>0</v>
      </c>
      <c r="AP7100" t="b">
        <v>0</v>
      </c>
      <c r="AQ7100" t="b">
        <v>0</v>
      </c>
      <c r="AR7100" t="b">
        <v>0</v>
      </c>
      <c r="AS7100" t="b">
        <v>0</v>
      </c>
      <c r="AT7100" t="b">
        <v>0</v>
      </c>
      <c r="AU7100" s="2" t="s">
        <v>4327</v>
      </c>
      <c r="AV7100" t="b">
        <v>1</v>
      </c>
      <c r="AW7100" s="1">
        <v>44976</v>
      </c>
      <c r="AX7100">
        <v>2023</v>
      </c>
      <c r="AY7100" s="2" t="s">
        <v>9816</v>
      </c>
      <c r="AZ7100" s="2" t="s">
        <v>9817</v>
      </c>
      <c r="BA7100" s="1">
        <v>44743</v>
      </c>
      <c r="BB7100" s="1">
        <v>45107</v>
      </c>
      <c r="BC7100" s="1">
        <v>44927</v>
      </c>
      <c r="BD7100">
        <v>46</v>
      </c>
      <c r="BE7100">
        <v>2</v>
      </c>
      <c r="BF7100" s="2" t="s">
        <v>9966</v>
      </c>
      <c r="BG7100" s="2" t="s">
        <v>9967</v>
      </c>
      <c r="BH7100" s="1">
        <v>44927</v>
      </c>
      <c r="BI7100" s="1">
        <v>45107</v>
      </c>
      <c r="BJ7100" s="1">
        <v>44927</v>
      </c>
      <c r="BK7100">
        <v>91</v>
      </c>
      <c r="BL7100">
        <v>3</v>
      </c>
      <c r="BM7100">
        <v>1</v>
      </c>
      <c r="BN7100" s="2" t="s">
        <v>9968</v>
      </c>
      <c r="BO7100" s="2" t="s">
        <v>9969</v>
      </c>
      <c r="BP7100" s="1">
        <v>44927</v>
      </c>
      <c r="BQ7100" s="1">
        <v>45016</v>
      </c>
      <c r="BR7100" s="1">
        <v>44958</v>
      </c>
      <c r="BS7100">
        <v>272</v>
      </c>
      <c r="BT7100" s="2" t="s">
        <v>9990</v>
      </c>
      <c r="BU7100" s="2" t="s">
        <v>9991</v>
      </c>
      <c r="BV7100" s="1">
        <v>44958</v>
      </c>
      <c r="BW7100" s="1">
        <v>44985</v>
      </c>
      <c r="BX7100">
        <v>20230218</v>
      </c>
      <c r="BY7100">
        <v>1182</v>
      </c>
      <c r="BZ7100">
        <v>2</v>
      </c>
      <c r="CA7100" s="2" t="s">
        <v>4342</v>
      </c>
      <c r="CB7100" s="2" t="s">
        <v>10000</v>
      </c>
      <c r="CC7100" s="2" t="s">
        <v>10001</v>
      </c>
      <c r="CD7100" s="1">
        <v>44975</v>
      </c>
      <c r="CE7100" s="1">
        <v>44981</v>
      </c>
      <c r="CF7100" t="b">
        <v>0</v>
      </c>
      <c r="CG7100" t="b">
        <v>0</v>
      </c>
      <c r="CH7100" t="b">
        <v>0</v>
      </c>
      <c r="CI7100" t="b">
        <v>0</v>
      </c>
      <c r="CJ7100" t="b">
        <v>0</v>
      </c>
      <c r="CK7100" t="b">
        <v>0</v>
      </c>
      <c r="CL7100" t="b">
        <v>0</v>
      </c>
      <c r="CM7100" t="b">
        <v>0</v>
      </c>
      <c r="CN7100" t="b">
        <v>0</v>
      </c>
      <c r="CO7100" t="b">
        <v>0</v>
      </c>
      <c r="CP7100" t="b">
        <v>0</v>
      </c>
      <c r="CQ7100" s="2" t="s">
        <v>4327</v>
      </c>
      <c r="CR7100" t="b">
        <v>1</v>
      </c>
      <c r="CS7100">
        <v>1182</v>
      </c>
      <c r="CT7100" s="3">
        <v>44975</v>
      </c>
      <c r="CU7100" s="3">
        <v>44981.999305555553</v>
      </c>
    </row>
    <row r="7101" spans="1:99" x14ac:dyDescent="0.3">
      <c r="A7101">
        <v>20230220</v>
      </c>
      <c r="B7101">
        <v>0</v>
      </c>
      <c r="C7101" s="1">
        <v>44977</v>
      </c>
      <c r="D7101">
        <v>2023</v>
      </c>
      <c r="E7101" s="2" t="s">
        <v>9956</v>
      </c>
      <c r="F7101" s="2" t="s">
        <v>9957</v>
      </c>
      <c r="G7101" s="1">
        <v>44927</v>
      </c>
      <c r="H7101" s="1">
        <v>45291</v>
      </c>
      <c r="I7101" s="1">
        <v>44927</v>
      </c>
      <c r="J7101">
        <v>46</v>
      </c>
      <c r="K7101">
        <v>1</v>
      </c>
      <c r="L7101" s="2" t="s">
        <v>9958</v>
      </c>
      <c r="M7101" s="2" t="s">
        <v>9959</v>
      </c>
      <c r="N7101" s="1">
        <v>44927</v>
      </c>
      <c r="O7101" s="1">
        <v>45107</v>
      </c>
      <c r="P7101" s="1">
        <v>44927</v>
      </c>
      <c r="Q7101">
        <v>91</v>
      </c>
      <c r="R7101" s="2" t="s">
        <v>9960</v>
      </c>
      <c r="S7101" s="2" t="s">
        <v>9961</v>
      </c>
      <c r="T7101" s="1">
        <v>44927</v>
      </c>
      <c r="U7101" s="1">
        <v>45016</v>
      </c>
      <c r="V7101">
        <v>202302</v>
      </c>
      <c r="W7101">
        <v>272</v>
      </c>
      <c r="X7101" s="2" t="s">
        <v>9988</v>
      </c>
      <c r="Y7101" s="2" t="s">
        <v>9989</v>
      </c>
      <c r="Z7101" s="1">
        <v>44958</v>
      </c>
      <c r="AA7101" s="1">
        <v>44985</v>
      </c>
      <c r="AB7101" s="1">
        <v>44976</v>
      </c>
      <c r="AC7101">
        <v>1183</v>
      </c>
      <c r="AD7101">
        <v>2</v>
      </c>
      <c r="AE7101" s="2" t="s">
        <v>4345</v>
      </c>
      <c r="AF7101" s="2" t="s">
        <v>10002</v>
      </c>
      <c r="AG7101" s="2" t="s">
        <v>10003</v>
      </c>
      <c r="AH7101" s="1">
        <v>44976</v>
      </c>
      <c r="AI7101" s="1">
        <v>44982</v>
      </c>
      <c r="AJ7101" t="b">
        <v>0</v>
      </c>
      <c r="AK7101" t="b">
        <v>0</v>
      </c>
      <c r="AL7101" t="b">
        <v>0</v>
      </c>
      <c r="AM7101" t="b">
        <v>0</v>
      </c>
      <c r="AN7101" t="b">
        <v>0</v>
      </c>
      <c r="AO7101" t="b">
        <v>0</v>
      </c>
      <c r="AP7101" t="b">
        <v>0</v>
      </c>
      <c r="AQ7101" t="b">
        <v>0</v>
      </c>
      <c r="AR7101" t="b">
        <v>0</v>
      </c>
      <c r="AS7101" t="b">
        <v>0</v>
      </c>
      <c r="AT7101" t="b">
        <v>0</v>
      </c>
      <c r="AU7101" s="2" t="s">
        <v>4327</v>
      </c>
      <c r="AV7101" t="b">
        <v>0</v>
      </c>
      <c r="AW7101" s="1">
        <v>44977</v>
      </c>
      <c r="AX7101">
        <v>2023</v>
      </c>
      <c r="AY7101" s="2" t="s">
        <v>9816</v>
      </c>
      <c r="AZ7101" s="2" t="s">
        <v>9817</v>
      </c>
      <c r="BA7101" s="1">
        <v>44743</v>
      </c>
      <c r="BB7101" s="1">
        <v>45107</v>
      </c>
      <c r="BC7101" s="1">
        <v>44927</v>
      </c>
      <c r="BD7101">
        <v>46</v>
      </c>
      <c r="BE7101">
        <v>2</v>
      </c>
      <c r="BF7101" s="2" t="s">
        <v>9966</v>
      </c>
      <c r="BG7101" s="2" t="s">
        <v>9967</v>
      </c>
      <c r="BH7101" s="1">
        <v>44927</v>
      </c>
      <c r="BI7101" s="1">
        <v>45107</v>
      </c>
      <c r="BJ7101" s="1">
        <v>44927</v>
      </c>
      <c r="BK7101">
        <v>91</v>
      </c>
      <c r="BL7101">
        <v>3</v>
      </c>
      <c r="BM7101">
        <v>1</v>
      </c>
      <c r="BN7101" s="2" t="s">
        <v>9968</v>
      </c>
      <c r="BO7101" s="2" t="s">
        <v>9969</v>
      </c>
      <c r="BP7101" s="1">
        <v>44927</v>
      </c>
      <c r="BQ7101" s="1">
        <v>45016</v>
      </c>
      <c r="BR7101" s="1">
        <v>44958</v>
      </c>
      <c r="BS7101">
        <v>272</v>
      </c>
      <c r="BT7101" s="2" t="s">
        <v>9990</v>
      </c>
      <c r="BU7101" s="2" t="s">
        <v>9991</v>
      </c>
      <c r="BV7101" s="1">
        <v>44958</v>
      </c>
      <c r="BW7101" s="1">
        <v>44985</v>
      </c>
      <c r="BX7101">
        <v>20230218</v>
      </c>
      <c r="BY7101">
        <v>1182</v>
      </c>
      <c r="BZ7101">
        <v>3</v>
      </c>
      <c r="CA7101" s="2" t="s">
        <v>4345</v>
      </c>
      <c r="CB7101" s="2" t="s">
        <v>10000</v>
      </c>
      <c r="CC7101" s="2" t="s">
        <v>10001</v>
      </c>
      <c r="CD7101" s="1">
        <v>44975</v>
      </c>
      <c r="CE7101" s="1">
        <v>44981</v>
      </c>
      <c r="CF7101" t="b">
        <v>0</v>
      </c>
      <c r="CG7101" t="b">
        <v>0</v>
      </c>
      <c r="CH7101" t="b">
        <v>0</v>
      </c>
      <c r="CI7101" t="b">
        <v>0</v>
      </c>
      <c r="CJ7101" t="b">
        <v>0</v>
      </c>
      <c r="CK7101" t="b">
        <v>0</v>
      </c>
      <c r="CL7101" t="b">
        <v>0</v>
      </c>
      <c r="CM7101" t="b">
        <v>0</v>
      </c>
      <c r="CN7101" t="b">
        <v>0</v>
      </c>
      <c r="CO7101" t="b">
        <v>0</v>
      </c>
      <c r="CP7101" t="b">
        <v>0</v>
      </c>
      <c r="CQ7101" s="2" t="s">
        <v>4327</v>
      </c>
      <c r="CR7101" t="b">
        <v>0</v>
      </c>
      <c r="CS7101">
        <v>1182</v>
      </c>
      <c r="CT7101" s="3">
        <v>44975</v>
      </c>
      <c r="CU7101" s="3">
        <v>44981.999305555553</v>
      </c>
    </row>
    <row r="7102" spans="1:99" x14ac:dyDescent="0.3">
      <c r="A7102">
        <v>20230221</v>
      </c>
      <c r="B7102">
        <v>0</v>
      </c>
      <c r="C7102" s="1">
        <v>44978</v>
      </c>
      <c r="D7102">
        <v>2023</v>
      </c>
      <c r="E7102" s="2" t="s">
        <v>9956</v>
      </c>
      <c r="F7102" s="2" t="s">
        <v>9957</v>
      </c>
      <c r="G7102" s="1">
        <v>44927</v>
      </c>
      <c r="H7102" s="1">
        <v>45291</v>
      </c>
      <c r="I7102" s="1">
        <v>44927</v>
      </c>
      <c r="J7102">
        <v>46</v>
      </c>
      <c r="K7102">
        <v>1</v>
      </c>
      <c r="L7102" s="2" t="s">
        <v>9958</v>
      </c>
      <c r="M7102" s="2" t="s">
        <v>9959</v>
      </c>
      <c r="N7102" s="1">
        <v>44927</v>
      </c>
      <c r="O7102" s="1">
        <v>45107</v>
      </c>
      <c r="P7102" s="1">
        <v>44927</v>
      </c>
      <c r="Q7102">
        <v>91</v>
      </c>
      <c r="R7102" s="2" t="s">
        <v>9960</v>
      </c>
      <c r="S7102" s="2" t="s">
        <v>9961</v>
      </c>
      <c r="T7102" s="1">
        <v>44927</v>
      </c>
      <c r="U7102" s="1">
        <v>45016</v>
      </c>
      <c r="V7102">
        <v>202302</v>
      </c>
      <c r="W7102">
        <v>272</v>
      </c>
      <c r="X7102" s="2" t="s">
        <v>9988</v>
      </c>
      <c r="Y7102" s="2" t="s">
        <v>9989</v>
      </c>
      <c r="Z7102" s="1">
        <v>44958</v>
      </c>
      <c r="AA7102" s="1">
        <v>44985</v>
      </c>
      <c r="AB7102" s="1">
        <v>44976</v>
      </c>
      <c r="AC7102">
        <v>1183</v>
      </c>
      <c r="AD7102">
        <v>3</v>
      </c>
      <c r="AE7102" s="2" t="s">
        <v>4346</v>
      </c>
      <c r="AF7102" s="2" t="s">
        <v>10002</v>
      </c>
      <c r="AG7102" s="2" t="s">
        <v>10003</v>
      </c>
      <c r="AH7102" s="1">
        <v>44976</v>
      </c>
      <c r="AI7102" s="1">
        <v>44982</v>
      </c>
      <c r="AJ7102" t="b">
        <v>0</v>
      </c>
      <c r="AK7102" t="b">
        <v>0</v>
      </c>
      <c r="AL7102" t="b">
        <v>0</v>
      </c>
      <c r="AM7102" t="b">
        <v>0</v>
      </c>
      <c r="AN7102" t="b">
        <v>0</v>
      </c>
      <c r="AO7102" t="b">
        <v>0</v>
      </c>
      <c r="AP7102" t="b">
        <v>0</v>
      </c>
      <c r="AQ7102" t="b">
        <v>0</v>
      </c>
      <c r="AR7102" t="b">
        <v>0</v>
      </c>
      <c r="AS7102" t="b">
        <v>0</v>
      </c>
      <c r="AT7102" t="b">
        <v>0</v>
      </c>
      <c r="AU7102" s="2" t="s">
        <v>4327</v>
      </c>
      <c r="AV7102" t="b">
        <v>0</v>
      </c>
      <c r="AW7102" s="1">
        <v>44978</v>
      </c>
      <c r="AX7102">
        <v>2023</v>
      </c>
      <c r="AY7102" s="2" t="s">
        <v>9816</v>
      </c>
      <c r="AZ7102" s="2" t="s">
        <v>9817</v>
      </c>
      <c r="BA7102" s="1">
        <v>44743</v>
      </c>
      <c r="BB7102" s="1">
        <v>45107</v>
      </c>
      <c r="BC7102" s="1">
        <v>44927</v>
      </c>
      <c r="BD7102">
        <v>46</v>
      </c>
      <c r="BE7102">
        <v>2</v>
      </c>
      <c r="BF7102" s="2" t="s">
        <v>9966</v>
      </c>
      <c r="BG7102" s="2" t="s">
        <v>9967</v>
      </c>
      <c r="BH7102" s="1">
        <v>44927</v>
      </c>
      <c r="BI7102" s="1">
        <v>45107</v>
      </c>
      <c r="BJ7102" s="1">
        <v>44927</v>
      </c>
      <c r="BK7102">
        <v>91</v>
      </c>
      <c r="BL7102">
        <v>3</v>
      </c>
      <c r="BM7102">
        <v>1</v>
      </c>
      <c r="BN7102" s="2" t="s">
        <v>9968</v>
      </c>
      <c r="BO7102" s="2" t="s">
        <v>9969</v>
      </c>
      <c r="BP7102" s="1">
        <v>44927</v>
      </c>
      <c r="BQ7102" s="1">
        <v>45016</v>
      </c>
      <c r="BR7102" s="1">
        <v>44958</v>
      </c>
      <c r="BS7102">
        <v>272</v>
      </c>
      <c r="BT7102" s="2" t="s">
        <v>9990</v>
      </c>
      <c r="BU7102" s="2" t="s">
        <v>9991</v>
      </c>
      <c r="BV7102" s="1">
        <v>44958</v>
      </c>
      <c r="BW7102" s="1">
        <v>44985</v>
      </c>
      <c r="BX7102">
        <v>20230218</v>
      </c>
      <c r="BY7102">
        <v>1182</v>
      </c>
      <c r="BZ7102">
        <v>4</v>
      </c>
      <c r="CA7102" s="2" t="s">
        <v>4346</v>
      </c>
      <c r="CB7102" s="2" t="s">
        <v>10000</v>
      </c>
      <c r="CC7102" s="2" t="s">
        <v>10001</v>
      </c>
      <c r="CD7102" s="1">
        <v>44975</v>
      </c>
      <c r="CE7102" s="1">
        <v>44981</v>
      </c>
      <c r="CF7102" t="b">
        <v>0</v>
      </c>
      <c r="CG7102" t="b">
        <v>0</v>
      </c>
      <c r="CH7102" t="b">
        <v>0</v>
      </c>
      <c r="CI7102" t="b">
        <v>0</v>
      </c>
      <c r="CJ7102" t="b">
        <v>0</v>
      </c>
      <c r="CK7102" t="b">
        <v>0</v>
      </c>
      <c r="CL7102" t="b">
        <v>0</v>
      </c>
      <c r="CM7102" t="b">
        <v>0</v>
      </c>
      <c r="CN7102" t="b">
        <v>0</v>
      </c>
      <c r="CO7102" t="b">
        <v>0</v>
      </c>
      <c r="CP7102" t="b">
        <v>0</v>
      </c>
      <c r="CQ7102" s="2" t="s">
        <v>4327</v>
      </c>
      <c r="CR7102" t="b">
        <v>0</v>
      </c>
      <c r="CS7102">
        <v>1182</v>
      </c>
      <c r="CT7102" s="3">
        <v>44975</v>
      </c>
      <c r="CU7102" s="3">
        <v>44981.999305555553</v>
      </c>
    </row>
    <row r="7103" spans="1:99" x14ac:dyDescent="0.3">
      <c r="A7103">
        <v>20230222</v>
      </c>
      <c r="B7103">
        <v>0</v>
      </c>
      <c r="C7103" s="1">
        <v>44979</v>
      </c>
      <c r="D7103">
        <v>2023</v>
      </c>
      <c r="E7103" s="2" t="s">
        <v>9956</v>
      </c>
      <c r="F7103" s="2" t="s">
        <v>9957</v>
      </c>
      <c r="G7103" s="1">
        <v>44927</v>
      </c>
      <c r="H7103" s="1">
        <v>45291</v>
      </c>
      <c r="I7103" s="1">
        <v>44927</v>
      </c>
      <c r="J7103">
        <v>46</v>
      </c>
      <c r="K7103">
        <v>1</v>
      </c>
      <c r="L7103" s="2" t="s">
        <v>9958</v>
      </c>
      <c r="M7103" s="2" t="s">
        <v>9959</v>
      </c>
      <c r="N7103" s="1">
        <v>44927</v>
      </c>
      <c r="O7103" s="1">
        <v>45107</v>
      </c>
      <c r="P7103" s="1">
        <v>44927</v>
      </c>
      <c r="Q7103">
        <v>91</v>
      </c>
      <c r="R7103" s="2" t="s">
        <v>9960</v>
      </c>
      <c r="S7103" s="2" t="s">
        <v>9961</v>
      </c>
      <c r="T7103" s="1">
        <v>44927</v>
      </c>
      <c r="U7103" s="1">
        <v>45016</v>
      </c>
      <c r="V7103">
        <v>202302</v>
      </c>
      <c r="W7103">
        <v>272</v>
      </c>
      <c r="X7103" s="2" t="s">
        <v>9988</v>
      </c>
      <c r="Y7103" s="2" t="s">
        <v>9989</v>
      </c>
      <c r="Z7103" s="1">
        <v>44958</v>
      </c>
      <c r="AA7103" s="1">
        <v>44985</v>
      </c>
      <c r="AB7103" s="1">
        <v>44976</v>
      </c>
      <c r="AC7103">
        <v>1183</v>
      </c>
      <c r="AD7103">
        <v>4</v>
      </c>
      <c r="AE7103" s="2" t="s">
        <v>4347</v>
      </c>
      <c r="AF7103" s="2" t="s">
        <v>10002</v>
      </c>
      <c r="AG7103" s="2" t="s">
        <v>10003</v>
      </c>
      <c r="AH7103" s="1">
        <v>44976</v>
      </c>
      <c r="AI7103" s="1">
        <v>44982</v>
      </c>
      <c r="AJ7103" t="b">
        <v>0</v>
      </c>
      <c r="AK7103" t="b">
        <v>0</v>
      </c>
      <c r="AL7103" t="b">
        <v>0</v>
      </c>
      <c r="AM7103" t="b">
        <v>0</v>
      </c>
      <c r="AN7103" t="b">
        <v>0</v>
      </c>
      <c r="AO7103" t="b">
        <v>0</v>
      </c>
      <c r="AP7103" t="b">
        <v>0</v>
      </c>
      <c r="AQ7103" t="b">
        <v>0</v>
      </c>
      <c r="AR7103" t="b">
        <v>0</v>
      </c>
      <c r="AS7103" t="b">
        <v>0</v>
      </c>
      <c r="AT7103" t="b">
        <v>0</v>
      </c>
      <c r="AU7103" s="2" t="s">
        <v>4327</v>
      </c>
      <c r="AV7103" t="b">
        <v>0</v>
      </c>
      <c r="AW7103" s="1">
        <v>44979</v>
      </c>
      <c r="AX7103">
        <v>2023</v>
      </c>
      <c r="AY7103" s="2" t="s">
        <v>9816</v>
      </c>
      <c r="AZ7103" s="2" t="s">
        <v>9817</v>
      </c>
      <c r="BA7103" s="1">
        <v>44743</v>
      </c>
      <c r="BB7103" s="1">
        <v>45107</v>
      </c>
      <c r="BC7103" s="1">
        <v>44927</v>
      </c>
      <c r="BD7103">
        <v>46</v>
      </c>
      <c r="BE7103">
        <v>2</v>
      </c>
      <c r="BF7103" s="2" t="s">
        <v>9966</v>
      </c>
      <c r="BG7103" s="2" t="s">
        <v>9967</v>
      </c>
      <c r="BH7103" s="1">
        <v>44927</v>
      </c>
      <c r="BI7103" s="1">
        <v>45107</v>
      </c>
      <c r="BJ7103" s="1">
        <v>44927</v>
      </c>
      <c r="BK7103">
        <v>91</v>
      </c>
      <c r="BL7103">
        <v>3</v>
      </c>
      <c r="BM7103">
        <v>1</v>
      </c>
      <c r="BN7103" s="2" t="s">
        <v>9968</v>
      </c>
      <c r="BO7103" s="2" t="s">
        <v>9969</v>
      </c>
      <c r="BP7103" s="1">
        <v>44927</v>
      </c>
      <c r="BQ7103" s="1">
        <v>45016</v>
      </c>
      <c r="BR7103" s="1">
        <v>44958</v>
      </c>
      <c r="BS7103">
        <v>272</v>
      </c>
      <c r="BT7103" s="2" t="s">
        <v>9990</v>
      </c>
      <c r="BU7103" s="2" t="s">
        <v>9991</v>
      </c>
      <c r="BV7103" s="1">
        <v>44958</v>
      </c>
      <c r="BW7103" s="1">
        <v>44985</v>
      </c>
      <c r="BX7103">
        <v>20230218</v>
      </c>
      <c r="BY7103">
        <v>1182</v>
      </c>
      <c r="BZ7103">
        <v>5</v>
      </c>
      <c r="CA7103" s="2" t="s">
        <v>4347</v>
      </c>
      <c r="CB7103" s="2" t="s">
        <v>10000</v>
      </c>
      <c r="CC7103" s="2" t="s">
        <v>10001</v>
      </c>
      <c r="CD7103" s="1">
        <v>44975</v>
      </c>
      <c r="CE7103" s="1">
        <v>44981</v>
      </c>
      <c r="CF7103" t="b">
        <v>0</v>
      </c>
      <c r="CG7103" t="b">
        <v>0</v>
      </c>
      <c r="CH7103" t="b">
        <v>0</v>
      </c>
      <c r="CI7103" t="b">
        <v>0</v>
      </c>
      <c r="CJ7103" t="b">
        <v>0</v>
      </c>
      <c r="CK7103" t="b">
        <v>0</v>
      </c>
      <c r="CL7103" t="b">
        <v>0</v>
      </c>
      <c r="CM7103" t="b">
        <v>0</v>
      </c>
      <c r="CN7103" t="b">
        <v>0</v>
      </c>
      <c r="CO7103" t="b">
        <v>0</v>
      </c>
      <c r="CP7103" t="b">
        <v>0</v>
      </c>
      <c r="CQ7103" s="2" t="s">
        <v>4327</v>
      </c>
      <c r="CR7103" t="b">
        <v>0</v>
      </c>
      <c r="CS7103">
        <v>1182</v>
      </c>
      <c r="CT7103" s="3">
        <v>44975</v>
      </c>
      <c r="CU7103" s="3">
        <v>44981.999305555553</v>
      </c>
    </row>
    <row r="7104" spans="1:99" x14ac:dyDescent="0.3">
      <c r="A7104">
        <v>20230223</v>
      </c>
      <c r="B7104">
        <v>0</v>
      </c>
      <c r="C7104" s="1">
        <v>44980</v>
      </c>
      <c r="D7104">
        <v>2023</v>
      </c>
      <c r="E7104" s="2" t="s">
        <v>9956</v>
      </c>
      <c r="F7104" s="2" t="s">
        <v>9957</v>
      </c>
      <c r="G7104" s="1">
        <v>44927</v>
      </c>
      <c r="H7104" s="1">
        <v>45291</v>
      </c>
      <c r="I7104" s="1">
        <v>44927</v>
      </c>
      <c r="J7104">
        <v>46</v>
      </c>
      <c r="K7104">
        <v>1</v>
      </c>
      <c r="L7104" s="2" t="s">
        <v>9958</v>
      </c>
      <c r="M7104" s="2" t="s">
        <v>9959</v>
      </c>
      <c r="N7104" s="1">
        <v>44927</v>
      </c>
      <c r="O7104" s="1">
        <v>45107</v>
      </c>
      <c r="P7104" s="1">
        <v>44927</v>
      </c>
      <c r="Q7104">
        <v>91</v>
      </c>
      <c r="R7104" s="2" t="s">
        <v>9960</v>
      </c>
      <c r="S7104" s="2" t="s">
        <v>9961</v>
      </c>
      <c r="T7104" s="1">
        <v>44927</v>
      </c>
      <c r="U7104" s="1">
        <v>45016</v>
      </c>
      <c r="V7104">
        <v>202302</v>
      </c>
      <c r="W7104">
        <v>272</v>
      </c>
      <c r="X7104" s="2" t="s">
        <v>9988</v>
      </c>
      <c r="Y7104" s="2" t="s">
        <v>9989</v>
      </c>
      <c r="Z7104" s="1">
        <v>44958</v>
      </c>
      <c r="AA7104" s="1">
        <v>44985</v>
      </c>
      <c r="AB7104" s="1">
        <v>44976</v>
      </c>
      <c r="AC7104">
        <v>1183</v>
      </c>
      <c r="AD7104">
        <v>5</v>
      </c>
      <c r="AE7104" s="2" t="s">
        <v>4324</v>
      </c>
      <c r="AF7104" s="2" t="s">
        <v>10002</v>
      </c>
      <c r="AG7104" s="2" t="s">
        <v>10003</v>
      </c>
      <c r="AH7104" s="1">
        <v>44976</v>
      </c>
      <c r="AI7104" s="1">
        <v>44982</v>
      </c>
      <c r="AJ7104" t="b">
        <v>0</v>
      </c>
      <c r="AK7104" t="b">
        <v>0</v>
      </c>
      <c r="AL7104" t="b">
        <v>0</v>
      </c>
      <c r="AM7104" t="b">
        <v>0</v>
      </c>
      <c r="AN7104" t="b">
        <v>0</v>
      </c>
      <c r="AO7104" t="b">
        <v>0</v>
      </c>
      <c r="AP7104" t="b">
        <v>0</v>
      </c>
      <c r="AQ7104" t="b">
        <v>0</v>
      </c>
      <c r="AR7104" t="b">
        <v>0</v>
      </c>
      <c r="AS7104" t="b">
        <v>0</v>
      </c>
      <c r="AT7104" t="b">
        <v>0</v>
      </c>
      <c r="AU7104" s="2" t="s">
        <v>4327</v>
      </c>
      <c r="AV7104" t="b">
        <v>0</v>
      </c>
      <c r="AW7104" s="1">
        <v>44980</v>
      </c>
      <c r="AX7104">
        <v>2023</v>
      </c>
      <c r="AY7104" s="2" t="s">
        <v>9816</v>
      </c>
      <c r="AZ7104" s="2" t="s">
        <v>9817</v>
      </c>
      <c r="BA7104" s="1">
        <v>44743</v>
      </c>
      <c r="BB7104" s="1">
        <v>45107</v>
      </c>
      <c r="BC7104" s="1">
        <v>44927</v>
      </c>
      <c r="BD7104">
        <v>46</v>
      </c>
      <c r="BE7104">
        <v>2</v>
      </c>
      <c r="BF7104" s="2" t="s">
        <v>9966</v>
      </c>
      <c r="BG7104" s="2" t="s">
        <v>9967</v>
      </c>
      <c r="BH7104" s="1">
        <v>44927</v>
      </c>
      <c r="BI7104" s="1">
        <v>45107</v>
      </c>
      <c r="BJ7104" s="1">
        <v>44927</v>
      </c>
      <c r="BK7104">
        <v>91</v>
      </c>
      <c r="BL7104">
        <v>3</v>
      </c>
      <c r="BM7104">
        <v>1</v>
      </c>
      <c r="BN7104" s="2" t="s">
        <v>9968</v>
      </c>
      <c r="BO7104" s="2" t="s">
        <v>9969</v>
      </c>
      <c r="BP7104" s="1">
        <v>44927</v>
      </c>
      <c r="BQ7104" s="1">
        <v>45016</v>
      </c>
      <c r="BR7104" s="1">
        <v>44958</v>
      </c>
      <c r="BS7104">
        <v>272</v>
      </c>
      <c r="BT7104" s="2" t="s">
        <v>9990</v>
      </c>
      <c r="BU7104" s="2" t="s">
        <v>9991</v>
      </c>
      <c r="BV7104" s="1">
        <v>44958</v>
      </c>
      <c r="BW7104" s="1">
        <v>44985</v>
      </c>
      <c r="BX7104">
        <v>20230218</v>
      </c>
      <c r="BY7104">
        <v>1182</v>
      </c>
      <c r="BZ7104">
        <v>6</v>
      </c>
      <c r="CA7104" s="2" t="s">
        <v>4324</v>
      </c>
      <c r="CB7104" s="2" t="s">
        <v>10000</v>
      </c>
      <c r="CC7104" s="2" t="s">
        <v>10001</v>
      </c>
      <c r="CD7104" s="1">
        <v>44975</v>
      </c>
      <c r="CE7104" s="1">
        <v>44981</v>
      </c>
      <c r="CF7104" t="b">
        <v>0</v>
      </c>
      <c r="CG7104" t="b">
        <v>0</v>
      </c>
      <c r="CH7104" t="b">
        <v>0</v>
      </c>
      <c r="CI7104" t="b">
        <v>0</v>
      </c>
      <c r="CJ7104" t="b">
        <v>0</v>
      </c>
      <c r="CK7104" t="b">
        <v>0</v>
      </c>
      <c r="CL7104" t="b">
        <v>0</v>
      </c>
      <c r="CM7104" t="b">
        <v>0</v>
      </c>
      <c r="CN7104" t="b">
        <v>0</v>
      </c>
      <c r="CO7104" t="b">
        <v>0</v>
      </c>
      <c r="CP7104" t="b">
        <v>0</v>
      </c>
      <c r="CQ7104" s="2" t="s">
        <v>4327</v>
      </c>
      <c r="CR7104" t="b">
        <v>0</v>
      </c>
      <c r="CS7104">
        <v>1182</v>
      </c>
      <c r="CT7104" s="3">
        <v>44975</v>
      </c>
      <c r="CU7104" s="3">
        <v>44981.999305555553</v>
      </c>
    </row>
    <row r="7105" spans="1:99" x14ac:dyDescent="0.3">
      <c r="A7105">
        <v>20230224</v>
      </c>
      <c r="B7105">
        <v>0</v>
      </c>
      <c r="C7105" s="1">
        <v>44981</v>
      </c>
      <c r="D7105">
        <v>2023</v>
      </c>
      <c r="E7105" s="2" t="s">
        <v>9956</v>
      </c>
      <c r="F7105" s="2" t="s">
        <v>9957</v>
      </c>
      <c r="G7105" s="1">
        <v>44927</v>
      </c>
      <c r="H7105" s="1">
        <v>45291</v>
      </c>
      <c r="I7105" s="1">
        <v>44927</v>
      </c>
      <c r="J7105">
        <v>46</v>
      </c>
      <c r="K7105">
        <v>1</v>
      </c>
      <c r="L7105" s="2" t="s">
        <v>9958</v>
      </c>
      <c r="M7105" s="2" t="s">
        <v>9959</v>
      </c>
      <c r="N7105" s="1">
        <v>44927</v>
      </c>
      <c r="O7105" s="1">
        <v>45107</v>
      </c>
      <c r="P7105" s="1">
        <v>44927</v>
      </c>
      <c r="Q7105">
        <v>91</v>
      </c>
      <c r="R7105" s="2" t="s">
        <v>9960</v>
      </c>
      <c r="S7105" s="2" t="s">
        <v>9961</v>
      </c>
      <c r="T7105" s="1">
        <v>44927</v>
      </c>
      <c r="U7105" s="1">
        <v>45016</v>
      </c>
      <c r="V7105">
        <v>202302</v>
      </c>
      <c r="W7105">
        <v>272</v>
      </c>
      <c r="X7105" s="2" t="s">
        <v>9988</v>
      </c>
      <c r="Y7105" s="2" t="s">
        <v>9989</v>
      </c>
      <c r="Z7105" s="1">
        <v>44958</v>
      </c>
      <c r="AA7105" s="1">
        <v>44985</v>
      </c>
      <c r="AB7105" s="1">
        <v>44976</v>
      </c>
      <c r="AC7105">
        <v>1183</v>
      </c>
      <c r="AD7105">
        <v>6</v>
      </c>
      <c r="AE7105" s="2" t="s">
        <v>4338</v>
      </c>
      <c r="AF7105" s="2" t="s">
        <v>10002</v>
      </c>
      <c r="AG7105" s="2" t="s">
        <v>10003</v>
      </c>
      <c r="AH7105" s="1">
        <v>44976</v>
      </c>
      <c r="AI7105" s="1">
        <v>44982</v>
      </c>
      <c r="AJ7105" t="b">
        <v>0</v>
      </c>
      <c r="AK7105" t="b">
        <v>0</v>
      </c>
      <c r="AL7105" t="b">
        <v>0</v>
      </c>
      <c r="AM7105" t="b">
        <v>0</v>
      </c>
      <c r="AN7105" t="b">
        <v>0</v>
      </c>
      <c r="AO7105" t="b">
        <v>0</v>
      </c>
      <c r="AP7105" t="b">
        <v>0</v>
      </c>
      <c r="AQ7105" t="b">
        <v>0</v>
      </c>
      <c r="AR7105" t="b">
        <v>0</v>
      </c>
      <c r="AS7105" t="b">
        <v>0</v>
      </c>
      <c r="AT7105" t="b">
        <v>0</v>
      </c>
      <c r="AU7105" s="2" t="s">
        <v>4327</v>
      </c>
      <c r="AV7105" t="b">
        <v>0</v>
      </c>
      <c r="AW7105" s="1">
        <v>44981</v>
      </c>
      <c r="AX7105">
        <v>2023</v>
      </c>
      <c r="AY7105" s="2" t="s">
        <v>9816</v>
      </c>
      <c r="AZ7105" s="2" t="s">
        <v>9817</v>
      </c>
      <c r="BA7105" s="1">
        <v>44743</v>
      </c>
      <c r="BB7105" s="1">
        <v>45107</v>
      </c>
      <c r="BC7105" s="1">
        <v>44927</v>
      </c>
      <c r="BD7105">
        <v>46</v>
      </c>
      <c r="BE7105">
        <v>2</v>
      </c>
      <c r="BF7105" s="2" t="s">
        <v>9966</v>
      </c>
      <c r="BG7105" s="2" t="s">
        <v>9967</v>
      </c>
      <c r="BH7105" s="1">
        <v>44927</v>
      </c>
      <c r="BI7105" s="1">
        <v>45107</v>
      </c>
      <c r="BJ7105" s="1">
        <v>44927</v>
      </c>
      <c r="BK7105">
        <v>91</v>
      </c>
      <c r="BL7105">
        <v>3</v>
      </c>
      <c r="BM7105">
        <v>1</v>
      </c>
      <c r="BN7105" s="2" t="s">
        <v>9968</v>
      </c>
      <c r="BO7105" s="2" t="s">
        <v>9969</v>
      </c>
      <c r="BP7105" s="1">
        <v>44927</v>
      </c>
      <c r="BQ7105" s="1">
        <v>45016</v>
      </c>
      <c r="BR7105" s="1">
        <v>44958</v>
      </c>
      <c r="BS7105">
        <v>272</v>
      </c>
      <c r="BT7105" s="2" t="s">
        <v>9990</v>
      </c>
      <c r="BU7105" s="2" t="s">
        <v>9991</v>
      </c>
      <c r="BV7105" s="1">
        <v>44958</v>
      </c>
      <c r="BW7105" s="1">
        <v>44985</v>
      </c>
      <c r="BX7105">
        <v>20230218</v>
      </c>
      <c r="BY7105">
        <v>1182</v>
      </c>
      <c r="BZ7105">
        <v>7</v>
      </c>
      <c r="CA7105" s="2" t="s">
        <v>4338</v>
      </c>
      <c r="CB7105" s="2" t="s">
        <v>10000</v>
      </c>
      <c r="CC7105" s="2" t="s">
        <v>10001</v>
      </c>
      <c r="CD7105" s="1">
        <v>44975</v>
      </c>
      <c r="CE7105" s="1">
        <v>44981</v>
      </c>
      <c r="CF7105" t="b">
        <v>0</v>
      </c>
      <c r="CG7105" t="b">
        <v>0</v>
      </c>
      <c r="CH7105" t="b">
        <v>0</v>
      </c>
      <c r="CI7105" t="b">
        <v>0</v>
      </c>
      <c r="CJ7105" t="b">
        <v>0</v>
      </c>
      <c r="CK7105" t="b">
        <v>1</v>
      </c>
      <c r="CL7105" t="b">
        <v>0</v>
      </c>
      <c r="CM7105" t="b">
        <v>0</v>
      </c>
      <c r="CN7105" t="b">
        <v>0</v>
      </c>
      <c r="CO7105" t="b">
        <v>0</v>
      </c>
      <c r="CP7105" t="b">
        <v>0</v>
      </c>
      <c r="CQ7105" s="2" t="s">
        <v>4327</v>
      </c>
      <c r="CR7105" t="b">
        <v>0</v>
      </c>
      <c r="CS7105">
        <v>1182</v>
      </c>
      <c r="CT7105" s="3">
        <v>44975</v>
      </c>
      <c r="CU7105" s="3">
        <v>44981.999305555553</v>
      </c>
    </row>
    <row r="7106" spans="1:99" x14ac:dyDescent="0.3">
      <c r="A7106">
        <v>20230225</v>
      </c>
      <c r="B7106">
        <v>0</v>
      </c>
      <c r="C7106" s="1">
        <v>44982</v>
      </c>
      <c r="D7106">
        <v>2023</v>
      </c>
      <c r="E7106" s="2" t="s">
        <v>9956</v>
      </c>
      <c r="F7106" s="2" t="s">
        <v>9957</v>
      </c>
      <c r="G7106" s="1">
        <v>44927</v>
      </c>
      <c r="H7106" s="1">
        <v>45291</v>
      </c>
      <c r="I7106" s="1">
        <v>44927</v>
      </c>
      <c r="J7106">
        <v>46</v>
      </c>
      <c r="K7106">
        <v>1</v>
      </c>
      <c r="L7106" s="2" t="s">
        <v>9958</v>
      </c>
      <c r="M7106" s="2" t="s">
        <v>9959</v>
      </c>
      <c r="N7106" s="1">
        <v>44927</v>
      </c>
      <c r="O7106" s="1">
        <v>45107</v>
      </c>
      <c r="P7106" s="1">
        <v>44927</v>
      </c>
      <c r="Q7106">
        <v>91</v>
      </c>
      <c r="R7106" s="2" t="s">
        <v>9960</v>
      </c>
      <c r="S7106" s="2" t="s">
        <v>9961</v>
      </c>
      <c r="T7106" s="1">
        <v>44927</v>
      </c>
      <c r="U7106" s="1">
        <v>45016</v>
      </c>
      <c r="V7106">
        <v>202302</v>
      </c>
      <c r="W7106">
        <v>272</v>
      </c>
      <c r="X7106" s="2" t="s">
        <v>9988</v>
      </c>
      <c r="Y7106" s="2" t="s">
        <v>9989</v>
      </c>
      <c r="Z7106" s="1">
        <v>44958</v>
      </c>
      <c r="AA7106" s="1">
        <v>44985</v>
      </c>
      <c r="AB7106" s="1">
        <v>44976</v>
      </c>
      <c r="AC7106">
        <v>1183</v>
      </c>
      <c r="AD7106">
        <v>7</v>
      </c>
      <c r="AE7106" s="2" t="s">
        <v>4339</v>
      </c>
      <c r="AF7106" s="2" t="s">
        <v>10002</v>
      </c>
      <c r="AG7106" s="2" t="s">
        <v>10003</v>
      </c>
      <c r="AH7106" s="1">
        <v>44976</v>
      </c>
      <c r="AI7106" s="1">
        <v>44982</v>
      </c>
      <c r="AJ7106" t="b">
        <v>0</v>
      </c>
      <c r="AK7106" t="b">
        <v>0</v>
      </c>
      <c r="AL7106" t="b">
        <v>0</v>
      </c>
      <c r="AM7106" t="b">
        <v>0</v>
      </c>
      <c r="AN7106" t="b">
        <v>0</v>
      </c>
      <c r="AO7106" t="b">
        <v>1</v>
      </c>
      <c r="AP7106" t="b">
        <v>0</v>
      </c>
      <c r="AQ7106" t="b">
        <v>0</v>
      </c>
      <c r="AR7106" t="b">
        <v>0</v>
      </c>
      <c r="AS7106" t="b">
        <v>0</v>
      </c>
      <c r="AT7106" t="b">
        <v>0</v>
      </c>
      <c r="AU7106" s="2" t="s">
        <v>4327</v>
      </c>
      <c r="AV7106" t="b">
        <v>1</v>
      </c>
      <c r="AW7106" s="1">
        <v>44982</v>
      </c>
      <c r="AX7106">
        <v>2023</v>
      </c>
      <c r="AY7106" s="2" t="s">
        <v>9816</v>
      </c>
      <c r="AZ7106" s="2" t="s">
        <v>9817</v>
      </c>
      <c r="BA7106" s="1">
        <v>44743</v>
      </c>
      <c r="BB7106" s="1">
        <v>45107</v>
      </c>
      <c r="BC7106" s="1">
        <v>44927</v>
      </c>
      <c r="BD7106">
        <v>46</v>
      </c>
      <c r="BE7106">
        <v>2</v>
      </c>
      <c r="BF7106" s="2" t="s">
        <v>9966</v>
      </c>
      <c r="BG7106" s="2" t="s">
        <v>9967</v>
      </c>
      <c r="BH7106" s="1">
        <v>44927</v>
      </c>
      <c r="BI7106" s="1">
        <v>45107</v>
      </c>
      <c r="BJ7106" s="1">
        <v>44927</v>
      </c>
      <c r="BK7106">
        <v>91</v>
      </c>
      <c r="BL7106">
        <v>3</v>
      </c>
      <c r="BM7106">
        <v>1</v>
      </c>
      <c r="BN7106" s="2" t="s">
        <v>9968</v>
      </c>
      <c r="BO7106" s="2" t="s">
        <v>9969</v>
      </c>
      <c r="BP7106" s="1">
        <v>44927</v>
      </c>
      <c r="BQ7106" s="1">
        <v>45016</v>
      </c>
      <c r="BR7106" s="1">
        <v>44958</v>
      </c>
      <c r="BS7106">
        <v>272</v>
      </c>
      <c r="BT7106" s="2" t="s">
        <v>9990</v>
      </c>
      <c r="BU7106" s="2" t="s">
        <v>9991</v>
      </c>
      <c r="BV7106" s="1">
        <v>44958</v>
      </c>
      <c r="BW7106" s="1">
        <v>44985</v>
      </c>
      <c r="BX7106">
        <v>20230225</v>
      </c>
      <c r="BY7106">
        <v>1183</v>
      </c>
      <c r="BZ7106">
        <v>1</v>
      </c>
      <c r="CA7106" s="2" t="s">
        <v>4339</v>
      </c>
      <c r="CB7106" s="2" t="s">
        <v>10004</v>
      </c>
      <c r="CC7106" s="2" t="s">
        <v>10005</v>
      </c>
      <c r="CD7106" s="1">
        <v>44982</v>
      </c>
      <c r="CE7106" s="1">
        <v>44988</v>
      </c>
      <c r="CF7106" t="b">
        <v>1</v>
      </c>
      <c r="CG7106" t="b">
        <v>0</v>
      </c>
      <c r="CH7106" t="b">
        <v>0</v>
      </c>
      <c r="CI7106" t="b">
        <v>0</v>
      </c>
      <c r="CJ7106" t="b">
        <v>0</v>
      </c>
      <c r="CK7106" t="b">
        <v>0</v>
      </c>
      <c r="CL7106" t="b">
        <v>0</v>
      </c>
      <c r="CM7106" t="b">
        <v>0</v>
      </c>
      <c r="CN7106" t="b">
        <v>0</v>
      </c>
      <c r="CO7106" t="b">
        <v>0</v>
      </c>
      <c r="CP7106" t="b">
        <v>0</v>
      </c>
      <c r="CQ7106" s="2" t="s">
        <v>4327</v>
      </c>
      <c r="CR7106" t="b">
        <v>1</v>
      </c>
      <c r="CS7106">
        <v>1183</v>
      </c>
      <c r="CT7106" s="3">
        <v>44982</v>
      </c>
      <c r="CU7106" s="3">
        <v>44988.999305555553</v>
      </c>
    </row>
    <row r="7107" spans="1:99" x14ac:dyDescent="0.3">
      <c r="A7107">
        <v>20230226</v>
      </c>
      <c r="B7107">
        <v>0</v>
      </c>
      <c r="C7107" s="1">
        <v>44983</v>
      </c>
      <c r="D7107">
        <v>2023</v>
      </c>
      <c r="E7107" s="2" t="s">
        <v>9956</v>
      </c>
      <c r="F7107" s="2" t="s">
        <v>9957</v>
      </c>
      <c r="G7107" s="1">
        <v>44927</v>
      </c>
      <c r="H7107" s="1">
        <v>45291</v>
      </c>
      <c r="I7107" s="1">
        <v>44927</v>
      </c>
      <c r="J7107">
        <v>46</v>
      </c>
      <c r="K7107">
        <v>1</v>
      </c>
      <c r="L7107" s="2" t="s">
        <v>9958</v>
      </c>
      <c r="M7107" s="2" t="s">
        <v>9959</v>
      </c>
      <c r="N7107" s="1">
        <v>44927</v>
      </c>
      <c r="O7107" s="1">
        <v>45107</v>
      </c>
      <c r="P7107" s="1">
        <v>44927</v>
      </c>
      <c r="Q7107">
        <v>91</v>
      </c>
      <c r="R7107" s="2" t="s">
        <v>9960</v>
      </c>
      <c r="S7107" s="2" t="s">
        <v>9961</v>
      </c>
      <c r="T7107" s="1">
        <v>44927</v>
      </c>
      <c r="U7107" s="1">
        <v>45016</v>
      </c>
      <c r="V7107">
        <v>202302</v>
      </c>
      <c r="W7107">
        <v>272</v>
      </c>
      <c r="X7107" s="2" t="s">
        <v>9988</v>
      </c>
      <c r="Y7107" s="2" t="s">
        <v>9989</v>
      </c>
      <c r="Z7107" s="1">
        <v>44958</v>
      </c>
      <c r="AA7107" s="1">
        <v>44985</v>
      </c>
      <c r="AB7107" s="1">
        <v>44983</v>
      </c>
      <c r="AC7107">
        <v>1184</v>
      </c>
      <c r="AD7107">
        <v>1</v>
      </c>
      <c r="AE7107" s="2" t="s">
        <v>4342</v>
      </c>
      <c r="AF7107" s="2" t="s">
        <v>10006</v>
      </c>
      <c r="AG7107" s="2" t="s">
        <v>10007</v>
      </c>
      <c r="AH7107" s="1">
        <v>44983</v>
      </c>
      <c r="AI7107" s="1">
        <v>44989</v>
      </c>
      <c r="AJ7107" t="b">
        <v>1</v>
      </c>
      <c r="AK7107" t="b">
        <v>0</v>
      </c>
      <c r="AL7107" t="b">
        <v>0</v>
      </c>
      <c r="AM7107" t="b">
        <v>0</v>
      </c>
      <c r="AN7107" t="b">
        <v>0</v>
      </c>
      <c r="AO7107" t="b">
        <v>0</v>
      </c>
      <c r="AP7107" t="b">
        <v>0</v>
      </c>
      <c r="AQ7107" t="b">
        <v>0</v>
      </c>
      <c r="AR7107" t="b">
        <v>0</v>
      </c>
      <c r="AS7107" t="b">
        <v>0</v>
      </c>
      <c r="AT7107" t="b">
        <v>0</v>
      </c>
      <c r="AU7107" s="2" t="s">
        <v>4327</v>
      </c>
      <c r="AV7107" t="b">
        <v>1</v>
      </c>
      <c r="AW7107" s="1">
        <v>44983</v>
      </c>
      <c r="AX7107">
        <v>2023</v>
      </c>
      <c r="AY7107" s="2" t="s">
        <v>9816</v>
      </c>
      <c r="AZ7107" s="2" t="s">
        <v>9817</v>
      </c>
      <c r="BA7107" s="1">
        <v>44743</v>
      </c>
      <c r="BB7107" s="1">
        <v>45107</v>
      </c>
      <c r="BC7107" s="1">
        <v>44927</v>
      </c>
      <c r="BD7107">
        <v>46</v>
      </c>
      <c r="BE7107">
        <v>2</v>
      </c>
      <c r="BF7107" s="2" t="s">
        <v>9966</v>
      </c>
      <c r="BG7107" s="2" t="s">
        <v>9967</v>
      </c>
      <c r="BH7107" s="1">
        <v>44927</v>
      </c>
      <c r="BI7107" s="1">
        <v>45107</v>
      </c>
      <c r="BJ7107" s="1">
        <v>44927</v>
      </c>
      <c r="BK7107">
        <v>91</v>
      </c>
      <c r="BL7107">
        <v>3</v>
      </c>
      <c r="BM7107">
        <v>1</v>
      </c>
      <c r="BN7107" s="2" t="s">
        <v>9968</v>
      </c>
      <c r="BO7107" s="2" t="s">
        <v>9969</v>
      </c>
      <c r="BP7107" s="1">
        <v>44927</v>
      </c>
      <c r="BQ7107" s="1">
        <v>45016</v>
      </c>
      <c r="BR7107" s="1">
        <v>44958</v>
      </c>
      <c r="BS7107">
        <v>272</v>
      </c>
      <c r="BT7107" s="2" t="s">
        <v>9990</v>
      </c>
      <c r="BU7107" s="2" t="s">
        <v>9991</v>
      </c>
      <c r="BV7107" s="1">
        <v>44958</v>
      </c>
      <c r="BW7107" s="1">
        <v>44985</v>
      </c>
      <c r="BX7107">
        <v>20230225</v>
      </c>
      <c r="BY7107">
        <v>1183</v>
      </c>
      <c r="BZ7107">
        <v>2</v>
      </c>
      <c r="CA7107" s="2" t="s">
        <v>4342</v>
      </c>
      <c r="CB7107" s="2" t="s">
        <v>10004</v>
      </c>
      <c r="CC7107" s="2" t="s">
        <v>10005</v>
      </c>
      <c r="CD7107" s="1">
        <v>44982</v>
      </c>
      <c r="CE7107" s="1">
        <v>44988</v>
      </c>
      <c r="CF7107" t="b">
        <v>0</v>
      </c>
      <c r="CG7107" t="b">
        <v>0</v>
      </c>
      <c r="CH7107" t="b">
        <v>0</v>
      </c>
      <c r="CI7107" t="b">
        <v>0</v>
      </c>
      <c r="CJ7107" t="b">
        <v>0</v>
      </c>
      <c r="CK7107" t="b">
        <v>0</v>
      </c>
      <c r="CL7107" t="b">
        <v>0</v>
      </c>
      <c r="CM7107" t="b">
        <v>0</v>
      </c>
      <c r="CN7107" t="b">
        <v>0</v>
      </c>
      <c r="CO7107" t="b">
        <v>0</v>
      </c>
      <c r="CP7107" t="b">
        <v>0</v>
      </c>
      <c r="CQ7107" s="2" t="s">
        <v>4327</v>
      </c>
      <c r="CR7107" t="b">
        <v>1</v>
      </c>
      <c r="CS7107">
        <v>1183</v>
      </c>
      <c r="CT7107" s="3">
        <v>44982</v>
      </c>
      <c r="CU7107" s="3">
        <v>44988.999305555553</v>
      </c>
    </row>
    <row r="7108" spans="1:99" x14ac:dyDescent="0.3">
      <c r="A7108">
        <v>20230227</v>
      </c>
      <c r="B7108">
        <v>0</v>
      </c>
      <c r="C7108" s="1">
        <v>44984</v>
      </c>
      <c r="D7108">
        <v>2023</v>
      </c>
      <c r="E7108" s="2" t="s">
        <v>9956</v>
      </c>
      <c r="F7108" s="2" t="s">
        <v>9957</v>
      </c>
      <c r="G7108" s="1">
        <v>44927</v>
      </c>
      <c r="H7108" s="1">
        <v>45291</v>
      </c>
      <c r="I7108" s="1">
        <v>44927</v>
      </c>
      <c r="J7108">
        <v>46</v>
      </c>
      <c r="K7108">
        <v>1</v>
      </c>
      <c r="L7108" s="2" t="s">
        <v>9958</v>
      </c>
      <c r="M7108" s="2" t="s">
        <v>9959</v>
      </c>
      <c r="N7108" s="1">
        <v>44927</v>
      </c>
      <c r="O7108" s="1">
        <v>45107</v>
      </c>
      <c r="P7108" s="1">
        <v>44927</v>
      </c>
      <c r="Q7108">
        <v>91</v>
      </c>
      <c r="R7108" s="2" t="s">
        <v>9960</v>
      </c>
      <c r="S7108" s="2" t="s">
        <v>9961</v>
      </c>
      <c r="T7108" s="1">
        <v>44927</v>
      </c>
      <c r="U7108" s="1">
        <v>45016</v>
      </c>
      <c r="V7108">
        <v>202302</v>
      </c>
      <c r="W7108">
        <v>272</v>
      </c>
      <c r="X7108" s="2" t="s">
        <v>9988</v>
      </c>
      <c r="Y7108" s="2" t="s">
        <v>9989</v>
      </c>
      <c r="Z7108" s="1">
        <v>44958</v>
      </c>
      <c r="AA7108" s="1">
        <v>44985</v>
      </c>
      <c r="AB7108" s="1">
        <v>44983</v>
      </c>
      <c r="AC7108">
        <v>1184</v>
      </c>
      <c r="AD7108">
        <v>2</v>
      </c>
      <c r="AE7108" s="2" t="s">
        <v>4345</v>
      </c>
      <c r="AF7108" s="2" t="s">
        <v>10006</v>
      </c>
      <c r="AG7108" s="2" t="s">
        <v>10007</v>
      </c>
      <c r="AH7108" s="1">
        <v>44983</v>
      </c>
      <c r="AI7108" s="1">
        <v>44989</v>
      </c>
      <c r="AJ7108" t="b">
        <v>0</v>
      </c>
      <c r="AK7108" t="b">
        <v>0</v>
      </c>
      <c r="AL7108" t="b">
        <v>0</v>
      </c>
      <c r="AM7108" t="b">
        <v>0</v>
      </c>
      <c r="AN7108" t="b">
        <v>0</v>
      </c>
      <c r="AO7108" t="b">
        <v>0</v>
      </c>
      <c r="AP7108" t="b">
        <v>0</v>
      </c>
      <c r="AQ7108" t="b">
        <v>0</v>
      </c>
      <c r="AR7108" t="b">
        <v>0</v>
      </c>
      <c r="AS7108" t="b">
        <v>0</v>
      </c>
      <c r="AT7108" t="b">
        <v>0</v>
      </c>
      <c r="AU7108" s="2" t="s">
        <v>4327</v>
      </c>
      <c r="AV7108" t="b">
        <v>0</v>
      </c>
      <c r="AW7108" s="1">
        <v>44984</v>
      </c>
      <c r="AX7108">
        <v>2023</v>
      </c>
      <c r="AY7108" s="2" t="s">
        <v>9816</v>
      </c>
      <c r="AZ7108" s="2" t="s">
        <v>9817</v>
      </c>
      <c r="BA7108" s="1">
        <v>44743</v>
      </c>
      <c r="BB7108" s="1">
        <v>45107</v>
      </c>
      <c r="BC7108" s="1">
        <v>44927</v>
      </c>
      <c r="BD7108">
        <v>46</v>
      </c>
      <c r="BE7108">
        <v>2</v>
      </c>
      <c r="BF7108" s="2" t="s">
        <v>9966</v>
      </c>
      <c r="BG7108" s="2" t="s">
        <v>9967</v>
      </c>
      <c r="BH7108" s="1">
        <v>44927</v>
      </c>
      <c r="BI7108" s="1">
        <v>45107</v>
      </c>
      <c r="BJ7108" s="1">
        <v>44927</v>
      </c>
      <c r="BK7108">
        <v>91</v>
      </c>
      <c r="BL7108">
        <v>3</v>
      </c>
      <c r="BM7108">
        <v>1</v>
      </c>
      <c r="BN7108" s="2" t="s">
        <v>9968</v>
      </c>
      <c r="BO7108" s="2" t="s">
        <v>9969</v>
      </c>
      <c r="BP7108" s="1">
        <v>44927</v>
      </c>
      <c r="BQ7108" s="1">
        <v>45016</v>
      </c>
      <c r="BR7108" s="1">
        <v>44958</v>
      </c>
      <c r="BS7108">
        <v>272</v>
      </c>
      <c r="BT7108" s="2" t="s">
        <v>9990</v>
      </c>
      <c r="BU7108" s="2" t="s">
        <v>9991</v>
      </c>
      <c r="BV7108" s="1">
        <v>44958</v>
      </c>
      <c r="BW7108" s="1">
        <v>44985</v>
      </c>
      <c r="BX7108">
        <v>20230225</v>
      </c>
      <c r="BY7108">
        <v>1183</v>
      </c>
      <c r="BZ7108">
        <v>3</v>
      </c>
      <c r="CA7108" s="2" t="s">
        <v>4345</v>
      </c>
      <c r="CB7108" s="2" t="s">
        <v>10004</v>
      </c>
      <c r="CC7108" s="2" t="s">
        <v>10005</v>
      </c>
      <c r="CD7108" s="1">
        <v>44982</v>
      </c>
      <c r="CE7108" s="1">
        <v>44988</v>
      </c>
      <c r="CF7108" t="b">
        <v>0</v>
      </c>
      <c r="CG7108" t="b">
        <v>0</v>
      </c>
      <c r="CH7108" t="b">
        <v>0</v>
      </c>
      <c r="CI7108" t="b">
        <v>0</v>
      </c>
      <c r="CJ7108" t="b">
        <v>0</v>
      </c>
      <c r="CK7108" t="b">
        <v>0</v>
      </c>
      <c r="CL7108" t="b">
        <v>0</v>
      </c>
      <c r="CM7108" t="b">
        <v>0</v>
      </c>
      <c r="CN7108" t="b">
        <v>0</v>
      </c>
      <c r="CO7108" t="b">
        <v>0</v>
      </c>
      <c r="CP7108" t="b">
        <v>0</v>
      </c>
      <c r="CQ7108" s="2" t="s">
        <v>4327</v>
      </c>
      <c r="CR7108" t="b">
        <v>0</v>
      </c>
      <c r="CS7108">
        <v>1183</v>
      </c>
      <c r="CT7108" s="3">
        <v>44982</v>
      </c>
      <c r="CU7108" s="3">
        <v>44988.999305555553</v>
      </c>
    </row>
    <row r="7109" spans="1:99" x14ac:dyDescent="0.3">
      <c r="A7109">
        <v>20230228</v>
      </c>
      <c r="B7109">
        <v>0</v>
      </c>
      <c r="C7109" s="1">
        <v>44985</v>
      </c>
      <c r="D7109">
        <v>2023</v>
      </c>
      <c r="E7109" s="2" t="s">
        <v>9956</v>
      </c>
      <c r="F7109" s="2" t="s">
        <v>9957</v>
      </c>
      <c r="G7109" s="1">
        <v>44927</v>
      </c>
      <c r="H7109" s="1">
        <v>45291</v>
      </c>
      <c r="I7109" s="1">
        <v>44927</v>
      </c>
      <c r="J7109">
        <v>46</v>
      </c>
      <c r="K7109">
        <v>1</v>
      </c>
      <c r="L7109" s="2" t="s">
        <v>9958</v>
      </c>
      <c r="M7109" s="2" t="s">
        <v>9959</v>
      </c>
      <c r="N7109" s="1">
        <v>44927</v>
      </c>
      <c r="O7109" s="1">
        <v>45107</v>
      </c>
      <c r="P7109" s="1">
        <v>44927</v>
      </c>
      <c r="Q7109">
        <v>91</v>
      </c>
      <c r="R7109" s="2" t="s">
        <v>9960</v>
      </c>
      <c r="S7109" s="2" t="s">
        <v>9961</v>
      </c>
      <c r="T7109" s="1">
        <v>44927</v>
      </c>
      <c r="U7109" s="1">
        <v>45016</v>
      </c>
      <c r="V7109">
        <v>202302</v>
      </c>
      <c r="W7109">
        <v>272</v>
      </c>
      <c r="X7109" s="2" t="s">
        <v>9988</v>
      </c>
      <c r="Y7109" s="2" t="s">
        <v>9989</v>
      </c>
      <c r="Z7109" s="1">
        <v>44958</v>
      </c>
      <c r="AA7109" s="1">
        <v>44985</v>
      </c>
      <c r="AB7109" s="1">
        <v>44983</v>
      </c>
      <c r="AC7109">
        <v>1184</v>
      </c>
      <c r="AD7109">
        <v>3</v>
      </c>
      <c r="AE7109" s="2" t="s">
        <v>4346</v>
      </c>
      <c r="AF7109" s="2" t="s">
        <v>10006</v>
      </c>
      <c r="AG7109" s="2" t="s">
        <v>10007</v>
      </c>
      <c r="AH7109" s="1">
        <v>44983</v>
      </c>
      <c r="AI7109" s="1">
        <v>44989</v>
      </c>
      <c r="AJ7109" t="b">
        <v>0</v>
      </c>
      <c r="AK7109" t="b">
        <v>0</v>
      </c>
      <c r="AL7109" t="b">
        <v>0</v>
      </c>
      <c r="AM7109" t="b">
        <v>0</v>
      </c>
      <c r="AN7109" t="b">
        <v>0</v>
      </c>
      <c r="AO7109" t="b">
        <v>0</v>
      </c>
      <c r="AP7109" t="b">
        <v>1</v>
      </c>
      <c r="AQ7109" t="b">
        <v>0</v>
      </c>
      <c r="AR7109" t="b">
        <v>0</v>
      </c>
      <c r="AS7109" t="b">
        <v>0</v>
      </c>
      <c r="AT7109" t="b">
        <v>0</v>
      </c>
      <c r="AU7109" s="2" t="s">
        <v>4327</v>
      </c>
      <c r="AV7109" t="b">
        <v>0</v>
      </c>
      <c r="AW7109" s="1">
        <v>44985</v>
      </c>
      <c r="AX7109">
        <v>2023</v>
      </c>
      <c r="AY7109" s="2" t="s">
        <v>9816</v>
      </c>
      <c r="AZ7109" s="2" t="s">
        <v>9817</v>
      </c>
      <c r="BA7109" s="1">
        <v>44743</v>
      </c>
      <c r="BB7109" s="1">
        <v>45107</v>
      </c>
      <c r="BC7109" s="1">
        <v>44927</v>
      </c>
      <c r="BD7109">
        <v>46</v>
      </c>
      <c r="BE7109">
        <v>2</v>
      </c>
      <c r="BF7109" s="2" t="s">
        <v>9966</v>
      </c>
      <c r="BG7109" s="2" t="s">
        <v>9967</v>
      </c>
      <c r="BH7109" s="1">
        <v>44927</v>
      </c>
      <c r="BI7109" s="1">
        <v>45107</v>
      </c>
      <c r="BJ7109" s="1">
        <v>44927</v>
      </c>
      <c r="BK7109">
        <v>91</v>
      </c>
      <c r="BL7109">
        <v>3</v>
      </c>
      <c r="BM7109">
        <v>1</v>
      </c>
      <c r="BN7109" s="2" t="s">
        <v>9968</v>
      </c>
      <c r="BO7109" s="2" t="s">
        <v>9969</v>
      </c>
      <c r="BP7109" s="1">
        <v>44927</v>
      </c>
      <c r="BQ7109" s="1">
        <v>45016</v>
      </c>
      <c r="BR7109" s="1">
        <v>44958</v>
      </c>
      <c r="BS7109">
        <v>272</v>
      </c>
      <c r="BT7109" s="2" t="s">
        <v>9990</v>
      </c>
      <c r="BU7109" s="2" t="s">
        <v>9991</v>
      </c>
      <c r="BV7109" s="1">
        <v>44958</v>
      </c>
      <c r="BW7109" s="1">
        <v>44985</v>
      </c>
      <c r="BX7109">
        <v>20230225</v>
      </c>
      <c r="BY7109">
        <v>1183</v>
      </c>
      <c r="BZ7109">
        <v>4</v>
      </c>
      <c r="CA7109" s="2" t="s">
        <v>4346</v>
      </c>
      <c r="CB7109" s="2" t="s">
        <v>10004</v>
      </c>
      <c r="CC7109" s="2" t="s">
        <v>10005</v>
      </c>
      <c r="CD7109" s="1">
        <v>44982</v>
      </c>
      <c r="CE7109" s="1">
        <v>44988</v>
      </c>
      <c r="CF7109" t="b">
        <v>0</v>
      </c>
      <c r="CG7109" t="b">
        <v>0</v>
      </c>
      <c r="CH7109" t="b">
        <v>0</v>
      </c>
      <c r="CI7109" t="b">
        <v>0</v>
      </c>
      <c r="CJ7109" t="b">
        <v>0</v>
      </c>
      <c r="CK7109" t="b">
        <v>0</v>
      </c>
      <c r="CL7109" t="b">
        <v>1</v>
      </c>
      <c r="CM7109" t="b">
        <v>0</v>
      </c>
      <c r="CN7109" t="b">
        <v>0</v>
      </c>
      <c r="CO7109" t="b">
        <v>0</v>
      </c>
      <c r="CP7109" t="b">
        <v>0</v>
      </c>
      <c r="CQ7109" s="2" t="s">
        <v>4327</v>
      </c>
      <c r="CR7109" t="b">
        <v>0</v>
      </c>
      <c r="CS7109">
        <v>1183</v>
      </c>
      <c r="CT7109" s="3">
        <v>44982</v>
      </c>
      <c r="CU7109" s="3">
        <v>44988.999305555553</v>
      </c>
    </row>
    <row r="7110" spans="1:99" x14ac:dyDescent="0.3">
      <c r="A7110">
        <v>20230301</v>
      </c>
      <c r="B7110">
        <v>0</v>
      </c>
      <c r="C7110" s="1">
        <v>44986</v>
      </c>
      <c r="D7110">
        <v>2023</v>
      </c>
      <c r="E7110" s="2" t="s">
        <v>9956</v>
      </c>
      <c r="F7110" s="2" t="s">
        <v>9957</v>
      </c>
      <c r="G7110" s="1">
        <v>44927</v>
      </c>
      <c r="H7110" s="1">
        <v>45291</v>
      </c>
      <c r="I7110" s="1">
        <v>44927</v>
      </c>
      <c r="J7110">
        <v>46</v>
      </c>
      <c r="K7110">
        <v>1</v>
      </c>
      <c r="L7110" s="2" t="s">
        <v>9958</v>
      </c>
      <c r="M7110" s="2" t="s">
        <v>9959</v>
      </c>
      <c r="N7110" s="1">
        <v>44927</v>
      </c>
      <c r="O7110" s="1">
        <v>45107</v>
      </c>
      <c r="P7110" s="1">
        <v>44927</v>
      </c>
      <c r="Q7110">
        <v>91</v>
      </c>
      <c r="R7110" s="2" t="s">
        <v>9960</v>
      </c>
      <c r="S7110" s="2" t="s">
        <v>9961</v>
      </c>
      <c r="T7110" s="1">
        <v>44927</v>
      </c>
      <c r="U7110" s="1">
        <v>45016</v>
      </c>
      <c r="V7110">
        <v>202303</v>
      </c>
      <c r="W7110">
        <v>273</v>
      </c>
      <c r="X7110" s="2" t="s">
        <v>10008</v>
      </c>
      <c r="Y7110" s="2" t="s">
        <v>10009</v>
      </c>
      <c r="Z7110" s="1">
        <v>44986</v>
      </c>
      <c r="AA7110" s="1">
        <v>45016</v>
      </c>
      <c r="AB7110" s="1">
        <v>44983</v>
      </c>
      <c r="AC7110">
        <v>1184</v>
      </c>
      <c r="AD7110">
        <v>4</v>
      </c>
      <c r="AE7110" s="2" t="s">
        <v>4347</v>
      </c>
      <c r="AF7110" s="2" t="s">
        <v>10006</v>
      </c>
      <c r="AG7110" s="2" t="s">
        <v>10007</v>
      </c>
      <c r="AH7110" s="1">
        <v>44983</v>
      </c>
      <c r="AI7110" s="1">
        <v>44989</v>
      </c>
      <c r="AJ7110" t="b">
        <v>0</v>
      </c>
      <c r="AK7110" t="b">
        <v>1</v>
      </c>
      <c r="AL7110" t="b">
        <v>0</v>
      </c>
      <c r="AM7110" t="b">
        <v>0</v>
      </c>
      <c r="AN7110" t="b">
        <v>0</v>
      </c>
      <c r="AO7110" t="b">
        <v>0</v>
      </c>
      <c r="AP7110" t="b">
        <v>0</v>
      </c>
      <c r="AQ7110" t="b">
        <v>0</v>
      </c>
      <c r="AR7110" t="b">
        <v>0</v>
      </c>
      <c r="AS7110" t="b">
        <v>0</v>
      </c>
      <c r="AT7110" t="b">
        <v>0</v>
      </c>
      <c r="AU7110" s="2" t="s">
        <v>4327</v>
      </c>
      <c r="AV7110" t="b">
        <v>0</v>
      </c>
      <c r="AW7110" s="1">
        <v>44986</v>
      </c>
      <c r="AX7110">
        <v>2023</v>
      </c>
      <c r="AY7110" s="2" t="s">
        <v>9816</v>
      </c>
      <c r="AZ7110" s="2" t="s">
        <v>9817</v>
      </c>
      <c r="BA7110" s="1">
        <v>44743</v>
      </c>
      <c r="BB7110" s="1">
        <v>45107</v>
      </c>
      <c r="BC7110" s="1">
        <v>44927</v>
      </c>
      <c r="BD7110">
        <v>46</v>
      </c>
      <c r="BE7110">
        <v>2</v>
      </c>
      <c r="BF7110" s="2" t="s">
        <v>9966</v>
      </c>
      <c r="BG7110" s="2" t="s">
        <v>9967</v>
      </c>
      <c r="BH7110" s="1">
        <v>44927</v>
      </c>
      <c r="BI7110" s="1">
        <v>45107</v>
      </c>
      <c r="BJ7110" s="1">
        <v>44927</v>
      </c>
      <c r="BK7110">
        <v>91</v>
      </c>
      <c r="BL7110">
        <v>3</v>
      </c>
      <c r="BM7110">
        <v>1</v>
      </c>
      <c r="BN7110" s="2" t="s">
        <v>9968</v>
      </c>
      <c r="BO7110" s="2" t="s">
        <v>9969</v>
      </c>
      <c r="BP7110" s="1">
        <v>44927</v>
      </c>
      <c r="BQ7110" s="1">
        <v>45016</v>
      </c>
      <c r="BR7110" s="1">
        <v>44986</v>
      </c>
      <c r="BS7110">
        <v>273</v>
      </c>
      <c r="BT7110" s="2" t="s">
        <v>10010</v>
      </c>
      <c r="BU7110" s="2" t="s">
        <v>10011</v>
      </c>
      <c r="BV7110" s="1">
        <v>44986</v>
      </c>
      <c r="BW7110" s="1">
        <v>45016</v>
      </c>
      <c r="BX7110">
        <v>20230225</v>
      </c>
      <c r="BY7110">
        <v>1183</v>
      </c>
      <c r="BZ7110">
        <v>5</v>
      </c>
      <c r="CA7110" s="2" t="s">
        <v>4347</v>
      </c>
      <c r="CB7110" s="2" t="s">
        <v>10004</v>
      </c>
      <c r="CC7110" s="2" t="s">
        <v>10005</v>
      </c>
      <c r="CD7110" s="1">
        <v>44982</v>
      </c>
      <c r="CE7110" s="1">
        <v>44988</v>
      </c>
      <c r="CF7110" t="b">
        <v>0</v>
      </c>
      <c r="CG7110" t="b">
        <v>1</v>
      </c>
      <c r="CH7110" t="b">
        <v>0</v>
      </c>
      <c r="CI7110" t="b">
        <v>0</v>
      </c>
      <c r="CJ7110" t="b">
        <v>0</v>
      </c>
      <c r="CK7110" t="b">
        <v>0</v>
      </c>
      <c r="CL7110" t="b">
        <v>0</v>
      </c>
      <c r="CM7110" t="b">
        <v>0</v>
      </c>
      <c r="CN7110" t="b">
        <v>0</v>
      </c>
      <c r="CO7110" t="b">
        <v>0</v>
      </c>
      <c r="CP7110" t="b">
        <v>0</v>
      </c>
      <c r="CQ7110" s="2" t="s">
        <v>4327</v>
      </c>
      <c r="CR7110" t="b">
        <v>0</v>
      </c>
      <c r="CS7110">
        <v>1183</v>
      </c>
      <c r="CT7110" s="3">
        <v>44982</v>
      </c>
      <c r="CU7110" s="3">
        <v>44988.999305555553</v>
      </c>
    </row>
    <row r="7111" spans="1:99" x14ac:dyDescent="0.3">
      <c r="A7111">
        <v>20230302</v>
      </c>
      <c r="B7111">
        <v>0</v>
      </c>
      <c r="C7111" s="1">
        <v>44987</v>
      </c>
      <c r="D7111">
        <v>2023</v>
      </c>
      <c r="E7111" s="2" t="s">
        <v>9956</v>
      </c>
      <c r="F7111" s="2" t="s">
        <v>9957</v>
      </c>
      <c r="G7111" s="1">
        <v>44927</v>
      </c>
      <c r="H7111" s="1">
        <v>45291</v>
      </c>
      <c r="I7111" s="1">
        <v>44927</v>
      </c>
      <c r="J7111">
        <v>46</v>
      </c>
      <c r="K7111">
        <v>1</v>
      </c>
      <c r="L7111" s="2" t="s">
        <v>9958</v>
      </c>
      <c r="M7111" s="2" t="s">
        <v>9959</v>
      </c>
      <c r="N7111" s="1">
        <v>44927</v>
      </c>
      <c r="O7111" s="1">
        <v>45107</v>
      </c>
      <c r="P7111" s="1">
        <v>44927</v>
      </c>
      <c r="Q7111">
        <v>91</v>
      </c>
      <c r="R7111" s="2" t="s">
        <v>9960</v>
      </c>
      <c r="S7111" s="2" t="s">
        <v>9961</v>
      </c>
      <c r="T7111" s="1">
        <v>44927</v>
      </c>
      <c r="U7111" s="1">
        <v>45016</v>
      </c>
      <c r="V7111">
        <v>202303</v>
      </c>
      <c r="W7111">
        <v>273</v>
      </c>
      <c r="X7111" s="2" t="s">
        <v>10008</v>
      </c>
      <c r="Y7111" s="2" t="s">
        <v>10009</v>
      </c>
      <c r="Z7111" s="1">
        <v>44986</v>
      </c>
      <c r="AA7111" s="1">
        <v>45016</v>
      </c>
      <c r="AB7111" s="1">
        <v>44983</v>
      </c>
      <c r="AC7111">
        <v>1184</v>
      </c>
      <c r="AD7111">
        <v>5</v>
      </c>
      <c r="AE7111" s="2" t="s">
        <v>4324</v>
      </c>
      <c r="AF7111" s="2" t="s">
        <v>10006</v>
      </c>
      <c r="AG7111" s="2" t="s">
        <v>10007</v>
      </c>
      <c r="AH7111" s="1">
        <v>44983</v>
      </c>
      <c r="AI7111" s="1">
        <v>44989</v>
      </c>
      <c r="AJ7111" t="b">
        <v>0</v>
      </c>
      <c r="AK7111" t="b">
        <v>0</v>
      </c>
      <c r="AL7111" t="b">
        <v>0</v>
      </c>
      <c r="AM7111" t="b">
        <v>0</v>
      </c>
      <c r="AN7111" t="b">
        <v>0</v>
      </c>
      <c r="AO7111" t="b">
        <v>0</v>
      </c>
      <c r="AP7111" t="b">
        <v>0</v>
      </c>
      <c r="AQ7111" t="b">
        <v>0</v>
      </c>
      <c r="AR7111" t="b">
        <v>0</v>
      </c>
      <c r="AS7111" t="b">
        <v>0</v>
      </c>
      <c r="AT7111" t="b">
        <v>0</v>
      </c>
      <c r="AU7111" s="2" t="s">
        <v>4327</v>
      </c>
      <c r="AV7111" t="b">
        <v>0</v>
      </c>
      <c r="AW7111" s="1">
        <v>44987</v>
      </c>
      <c r="AX7111">
        <v>2023</v>
      </c>
      <c r="AY7111" s="2" t="s">
        <v>9816</v>
      </c>
      <c r="AZ7111" s="2" t="s">
        <v>9817</v>
      </c>
      <c r="BA7111" s="1">
        <v>44743</v>
      </c>
      <c r="BB7111" s="1">
        <v>45107</v>
      </c>
      <c r="BC7111" s="1">
        <v>44927</v>
      </c>
      <c r="BD7111">
        <v>46</v>
      </c>
      <c r="BE7111">
        <v>2</v>
      </c>
      <c r="BF7111" s="2" t="s">
        <v>9966</v>
      </c>
      <c r="BG7111" s="2" t="s">
        <v>9967</v>
      </c>
      <c r="BH7111" s="1">
        <v>44927</v>
      </c>
      <c r="BI7111" s="1">
        <v>45107</v>
      </c>
      <c r="BJ7111" s="1">
        <v>44927</v>
      </c>
      <c r="BK7111">
        <v>91</v>
      </c>
      <c r="BL7111">
        <v>3</v>
      </c>
      <c r="BM7111">
        <v>1</v>
      </c>
      <c r="BN7111" s="2" t="s">
        <v>9968</v>
      </c>
      <c r="BO7111" s="2" t="s">
        <v>9969</v>
      </c>
      <c r="BP7111" s="1">
        <v>44927</v>
      </c>
      <c r="BQ7111" s="1">
        <v>45016</v>
      </c>
      <c r="BR7111" s="1">
        <v>44986</v>
      </c>
      <c r="BS7111">
        <v>273</v>
      </c>
      <c r="BT7111" s="2" t="s">
        <v>10010</v>
      </c>
      <c r="BU7111" s="2" t="s">
        <v>10011</v>
      </c>
      <c r="BV7111" s="1">
        <v>44986</v>
      </c>
      <c r="BW7111" s="1">
        <v>45016</v>
      </c>
      <c r="BX7111">
        <v>20230225</v>
      </c>
      <c r="BY7111">
        <v>1183</v>
      </c>
      <c r="BZ7111">
        <v>6</v>
      </c>
      <c r="CA7111" s="2" t="s">
        <v>4324</v>
      </c>
      <c r="CB7111" s="2" t="s">
        <v>10004</v>
      </c>
      <c r="CC7111" s="2" t="s">
        <v>10005</v>
      </c>
      <c r="CD7111" s="1">
        <v>44982</v>
      </c>
      <c r="CE7111" s="1">
        <v>44988</v>
      </c>
      <c r="CF7111" t="b">
        <v>0</v>
      </c>
      <c r="CG7111" t="b">
        <v>0</v>
      </c>
      <c r="CH7111" t="b">
        <v>0</v>
      </c>
      <c r="CI7111" t="b">
        <v>0</v>
      </c>
      <c r="CJ7111" t="b">
        <v>0</v>
      </c>
      <c r="CK7111" t="b">
        <v>0</v>
      </c>
      <c r="CL7111" t="b">
        <v>0</v>
      </c>
      <c r="CM7111" t="b">
        <v>0</v>
      </c>
      <c r="CN7111" t="b">
        <v>0</v>
      </c>
      <c r="CO7111" t="b">
        <v>0</v>
      </c>
      <c r="CP7111" t="b">
        <v>0</v>
      </c>
      <c r="CQ7111" s="2" t="s">
        <v>4327</v>
      </c>
      <c r="CR7111" t="b">
        <v>0</v>
      </c>
      <c r="CS7111">
        <v>1183</v>
      </c>
      <c r="CT7111" s="3">
        <v>44982</v>
      </c>
      <c r="CU7111" s="3">
        <v>44988.999305555553</v>
      </c>
    </row>
    <row r="7112" spans="1:99" x14ac:dyDescent="0.3">
      <c r="A7112">
        <v>20230303</v>
      </c>
      <c r="B7112">
        <v>0</v>
      </c>
      <c r="C7112" s="1">
        <v>44988</v>
      </c>
      <c r="D7112">
        <v>2023</v>
      </c>
      <c r="E7112" s="2" t="s">
        <v>9956</v>
      </c>
      <c r="F7112" s="2" t="s">
        <v>9957</v>
      </c>
      <c r="G7112" s="1">
        <v>44927</v>
      </c>
      <c r="H7112" s="1">
        <v>45291</v>
      </c>
      <c r="I7112" s="1">
        <v>44927</v>
      </c>
      <c r="J7112">
        <v>46</v>
      </c>
      <c r="K7112">
        <v>1</v>
      </c>
      <c r="L7112" s="2" t="s">
        <v>9958</v>
      </c>
      <c r="M7112" s="2" t="s">
        <v>9959</v>
      </c>
      <c r="N7112" s="1">
        <v>44927</v>
      </c>
      <c r="O7112" s="1">
        <v>45107</v>
      </c>
      <c r="P7112" s="1">
        <v>44927</v>
      </c>
      <c r="Q7112">
        <v>91</v>
      </c>
      <c r="R7112" s="2" t="s">
        <v>9960</v>
      </c>
      <c r="S7112" s="2" t="s">
        <v>9961</v>
      </c>
      <c r="T7112" s="1">
        <v>44927</v>
      </c>
      <c r="U7112" s="1">
        <v>45016</v>
      </c>
      <c r="V7112">
        <v>202303</v>
      </c>
      <c r="W7112">
        <v>273</v>
      </c>
      <c r="X7112" s="2" t="s">
        <v>10008</v>
      </c>
      <c r="Y7112" s="2" t="s">
        <v>10009</v>
      </c>
      <c r="Z7112" s="1">
        <v>44986</v>
      </c>
      <c r="AA7112" s="1">
        <v>45016</v>
      </c>
      <c r="AB7112" s="1">
        <v>44983</v>
      </c>
      <c r="AC7112">
        <v>1184</v>
      </c>
      <c r="AD7112">
        <v>6</v>
      </c>
      <c r="AE7112" s="2" t="s">
        <v>4338</v>
      </c>
      <c r="AF7112" s="2" t="s">
        <v>10006</v>
      </c>
      <c r="AG7112" s="2" t="s">
        <v>10007</v>
      </c>
      <c r="AH7112" s="1">
        <v>44983</v>
      </c>
      <c r="AI7112" s="1">
        <v>44989</v>
      </c>
      <c r="AJ7112" t="b">
        <v>0</v>
      </c>
      <c r="AK7112" t="b">
        <v>0</v>
      </c>
      <c r="AL7112" t="b">
        <v>0</v>
      </c>
      <c r="AM7112" t="b">
        <v>0</v>
      </c>
      <c r="AN7112" t="b">
        <v>0</v>
      </c>
      <c r="AO7112" t="b">
        <v>0</v>
      </c>
      <c r="AP7112" t="b">
        <v>0</v>
      </c>
      <c r="AQ7112" t="b">
        <v>0</v>
      </c>
      <c r="AR7112" t="b">
        <v>0</v>
      </c>
      <c r="AS7112" t="b">
        <v>0</v>
      </c>
      <c r="AT7112" t="b">
        <v>0</v>
      </c>
      <c r="AU7112" s="2" t="s">
        <v>4327</v>
      </c>
      <c r="AV7112" t="b">
        <v>0</v>
      </c>
      <c r="AW7112" s="1">
        <v>44988</v>
      </c>
      <c r="AX7112">
        <v>2023</v>
      </c>
      <c r="AY7112" s="2" t="s">
        <v>9816</v>
      </c>
      <c r="AZ7112" s="2" t="s">
        <v>9817</v>
      </c>
      <c r="BA7112" s="1">
        <v>44743</v>
      </c>
      <c r="BB7112" s="1">
        <v>45107</v>
      </c>
      <c r="BC7112" s="1">
        <v>44927</v>
      </c>
      <c r="BD7112">
        <v>46</v>
      </c>
      <c r="BE7112">
        <v>2</v>
      </c>
      <c r="BF7112" s="2" t="s">
        <v>9966</v>
      </c>
      <c r="BG7112" s="2" t="s">
        <v>9967</v>
      </c>
      <c r="BH7112" s="1">
        <v>44927</v>
      </c>
      <c r="BI7112" s="1">
        <v>45107</v>
      </c>
      <c r="BJ7112" s="1">
        <v>44927</v>
      </c>
      <c r="BK7112">
        <v>91</v>
      </c>
      <c r="BL7112">
        <v>3</v>
      </c>
      <c r="BM7112">
        <v>1</v>
      </c>
      <c r="BN7112" s="2" t="s">
        <v>9968</v>
      </c>
      <c r="BO7112" s="2" t="s">
        <v>9969</v>
      </c>
      <c r="BP7112" s="1">
        <v>44927</v>
      </c>
      <c r="BQ7112" s="1">
        <v>45016</v>
      </c>
      <c r="BR7112" s="1">
        <v>44986</v>
      </c>
      <c r="BS7112">
        <v>273</v>
      </c>
      <c r="BT7112" s="2" t="s">
        <v>10010</v>
      </c>
      <c r="BU7112" s="2" t="s">
        <v>10011</v>
      </c>
      <c r="BV7112" s="1">
        <v>44986</v>
      </c>
      <c r="BW7112" s="1">
        <v>45016</v>
      </c>
      <c r="BX7112">
        <v>20230225</v>
      </c>
      <c r="BY7112">
        <v>1183</v>
      </c>
      <c r="BZ7112">
        <v>7</v>
      </c>
      <c r="CA7112" s="2" t="s">
        <v>4338</v>
      </c>
      <c r="CB7112" s="2" t="s">
        <v>10004</v>
      </c>
      <c r="CC7112" s="2" t="s">
        <v>10005</v>
      </c>
      <c r="CD7112" s="1">
        <v>44982</v>
      </c>
      <c r="CE7112" s="1">
        <v>44988</v>
      </c>
      <c r="CF7112" t="b">
        <v>0</v>
      </c>
      <c r="CG7112" t="b">
        <v>0</v>
      </c>
      <c r="CH7112" t="b">
        <v>0</v>
      </c>
      <c r="CI7112" t="b">
        <v>0</v>
      </c>
      <c r="CJ7112" t="b">
        <v>0</v>
      </c>
      <c r="CK7112" t="b">
        <v>1</v>
      </c>
      <c r="CL7112" t="b">
        <v>0</v>
      </c>
      <c r="CM7112" t="b">
        <v>0</v>
      </c>
      <c r="CN7112" t="b">
        <v>0</v>
      </c>
      <c r="CO7112" t="b">
        <v>0</v>
      </c>
      <c r="CP7112" t="b">
        <v>0</v>
      </c>
      <c r="CQ7112" s="2" t="s">
        <v>4327</v>
      </c>
      <c r="CR7112" t="b">
        <v>0</v>
      </c>
      <c r="CS7112">
        <v>1183</v>
      </c>
      <c r="CT7112" s="3">
        <v>44982</v>
      </c>
      <c r="CU7112" s="3">
        <v>44988.999305555553</v>
      </c>
    </row>
    <row r="7113" spans="1:99" x14ac:dyDescent="0.3">
      <c r="A7113">
        <v>20230304</v>
      </c>
      <c r="B7113">
        <v>0</v>
      </c>
      <c r="C7113" s="1">
        <v>44989</v>
      </c>
      <c r="D7113">
        <v>2023</v>
      </c>
      <c r="E7113" s="2" t="s">
        <v>9956</v>
      </c>
      <c r="F7113" s="2" t="s">
        <v>9957</v>
      </c>
      <c r="G7113" s="1">
        <v>44927</v>
      </c>
      <c r="H7113" s="1">
        <v>45291</v>
      </c>
      <c r="I7113" s="1">
        <v>44927</v>
      </c>
      <c r="J7113">
        <v>46</v>
      </c>
      <c r="K7113">
        <v>1</v>
      </c>
      <c r="L7113" s="2" t="s">
        <v>9958</v>
      </c>
      <c r="M7113" s="2" t="s">
        <v>9959</v>
      </c>
      <c r="N7113" s="1">
        <v>44927</v>
      </c>
      <c r="O7113" s="1">
        <v>45107</v>
      </c>
      <c r="P7113" s="1">
        <v>44927</v>
      </c>
      <c r="Q7113">
        <v>91</v>
      </c>
      <c r="R7113" s="2" t="s">
        <v>9960</v>
      </c>
      <c r="S7113" s="2" t="s">
        <v>9961</v>
      </c>
      <c r="T7113" s="1">
        <v>44927</v>
      </c>
      <c r="U7113" s="1">
        <v>45016</v>
      </c>
      <c r="V7113">
        <v>202303</v>
      </c>
      <c r="W7113">
        <v>273</v>
      </c>
      <c r="X7113" s="2" t="s">
        <v>10008</v>
      </c>
      <c r="Y7113" s="2" t="s">
        <v>10009</v>
      </c>
      <c r="Z7113" s="1">
        <v>44986</v>
      </c>
      <c r="AA7113" s="1">
        <v>45016</v>
      </c>
      <c r="AB7113" s="1">
        <v>44983</v>
      </c>
      <c r="AC7113">
        <v>1184</v>
      </c>
      <c r="AD7113">
        <v>7</v>
      </c>
      <c r="AE7113" s="2" t="s">
        <v>4339</v>
      </c>
      <c r="AF7113" s="2" t="s">
        <v>10006</v>
      </c>
      <c r="AG7113" s="2" t="s">
        <v>10007</v>
      </c>
      <c r="AH7113" s="1">
        <v>44983</v>
      </c>
      <c r="AI7113" s="1">
        <v>44989</v>
      </c>
      <c r="AJ7113" t="b">
        <v>0</v>
      </c>
      <c r="AK7113" t="b">
        <v>0</v>
      </c>
      <c r="AL7113" t="b">
        <v>0</v>
      </c>
      <c r="AM7113" t="b">
        <v>0</v>
      </c>
      <c r="AN7113" t="b">
        <v>0</v>
      </c>
      <c r="AO7113" t="b">
        <v>1</v>
      </c>
      <c r="AP7113" t="b">
        <v>0</v>
      </c>
      <c r="AQ7113" t="b">
        <v>0</v>
      </c>
      <c r="AR7113" t="b">
        <v>0</v>
      </c>
      <c r="AS7113" t="b">
        <v>0</v>
      </c>
      <c r="AT7113" t="b">
        <v>0</v>
      </c>
      <c r="AU7113" s="2" t="s">
        <v>4327</v>
      </c>
      <c r="AV7113" t="b">
        <v>1</v>
      </c>
      <c r="AW7113" s="1">
        <v>44989</v>
      </c>
      <c r="AX7113">
        <v>2023</v>
      </c>
      <c r="AY7113" s="2" t="s">
        <v>9816</v>
      </c>
      <c r="AZ7113" s="2" t="s">
        <v>9817</v>
      </c>
      <c r="BA7113" s="1">
        <v>44743</v>
      </c>
      <c r="BB7113" s="1">
        <v>45107</v>
      </c>
      <c r="BC7113" s="1">
        <v>44927</v>
      </c>
      <c r="BD7113">
        <v>46</v>
      </c>
      <c r="BE7113">
        <v>2</v>
      </c>
      <c r="BF7113" s="2" t="s">
        <v>9966</v>
      </c>
      <c r="BG7113" s="2" t="s">
        <v>9967</v>
      </c>
      <c r="BH7113" s="1">
        <v>44927</v>
      </c>
      <c r="BI7113" s="1">
        <v>45107</v>
      </c>
      <c r="BJ7113" s="1">
        <v>44927</v>
      </c>
      <c r="BK7113">
        <v>91</v>
      </c>
      <c r="BL7113">
        <v>3</v>
      </c>
      <c r="BM7113">
        <v>1</v>
      </c>
      <c r="BN7113" s="2" t="s">
        <v>9968</v>
      </c>
      <c r="BO7113" s="2" t="s">
        <v>9969</v>
      </c>
      <c r="BP7113" s="1">
        <v>44927</v>
      </c>
      <c r="BQ7113" s="1">
        <v>45016</v>
      </c>
      <c r="BR7113" s="1">
        <v>44986</v>
      </c>
      <c r="BS7113">
        <v>273</v>
      </c>
      <c r="BT7113" s="2" t="s">
        <v>10010</v>
      </c>
      <c r="BU7113" s="2" t="s">
        <v>10011</v>
      </c>
      <c r="BV7113" s="1">
        <v>44986</v>
      </c>
      <c r="BW7113" s="1">
        <v>45016</v>
      </c>
      <c r="BX7113">
        <v>20230304</v>
      </c>
      <c r="BY7113">
        <v>1184</v>
      </c>
      <c r="BZ7113">
        <v>1</v>
      </c>
      <c r="CA7113" s="2" t="s">
        <v>4339</v>
      </c>
      <c r="CB7113" s="2" t="s">
        <v>10012</v>
      </c>
      <c r="CC7113" s="2" t="s">
        <v>10013</v>
      </c>
      <c r="CD7113" s="1">
        <v>44989</v>
      </c>
      <c r="CE7113" s="1">
        <v>44995</v>
      </c>
      <c r="CF7113" t="b">
        <v>1</v>
      </c>
      <c r="CG7113" t="b">
        <v>0</v>
      </c>
      <c r="CH7113" t="b">
        <v>0</v>
      </c>
      <c r="CI7113" t="b">
        <v>0</v>
      </c>
      <c r="CJ7113" t="b">
        <v>0</v>
      </c>
      <c r="CK7113" t="b">
        <v>0</v>
      </c>
      <c r="CL7113" t="b">
        <v>0</v>
      </c>
      <c r="CM7113" t="b">
        <v>0</v>
      </c>
      <c r="CN7113" t="b">
        <v>0</v>
      </c>
      <c r="CO7113" t="b">
        <v>0</v>
      </c>
      <c r="CP7113" t="b">
        <v>0</v>
      </c>
      <c r="CQ7113" s="2" t="s">
        <v>4327</v>
      </c>
      <c r="CR7113" t="b">
        <v>1</v>
      </c>
      <c r="CS7113">
        <v>1184</v>
      </c>
      <c r="CT7113" s="3">
        <v>44989</v>
      </c>
      <c r="CU7113" s="3">
        <v>44995.999305555553</v>
      </c>
    </row>
    <row r="7114" spans="1:99" x14ac:dyDescent="0.3">
      <c r="A7114">
        <v>20230305</v>
      </c>
      <c r="B7114">
        <v>0</v>
      </c>
      <c r="C7114" s="1">
        <v>44990</v>
      </c>
      <c r="D7114">
        <v>2023</v>
      </c>
      <c r="E7114" s="2" t="s">
        <v>9956</v>
      </c>
      <c r="F7114" s="2" t="s">
        <v>9957</v>
      </c>
      <c r="G7114" s="1">
        <v>44927</v>
      </c>
      <c r="H7114" s="1">
        <v>45291</v>
      </c>
      <c r="I7114" s="1">
        <v>44927</v>
      </c>
      <c r="J7114">
        <v>46</v>
      </c>
      <c r="K7114">
        <v>1</v>
      </c>
      <c r="L7114" s="2" t="s">
        <v>9958</v>
      </c>
      <c r="M7114" s="2" t="s">
        <v>9959</v>
      </c>
      <c r="N7114" s="1">
        <v>44927</v>
      </c>
      <c r="O7114" s="1">
        <v>45107</v>
      </c>
      <c r="P7114" s="1">
        <v>44927</v>
      </c>
      <c r="Q7114">
        <v>91</v>
      </c>
      <c r="R7114" s="2" t="s">
        <v>9960</v>
      </c>
      <c r="S7114" s="2" t="s">
        <v>9961</v>
      </c>
      <c r="T7114" s="1">
        <v>44927</v>
      </c>
      <c r="U7114" s="1">
        <v>45016</v>
      </c>
      <c r="V7114">
        <v>202303</v>
      </c>
      <c r="W7114">
        <v>273</v>
      </c>
      <c r="X7114" s="2" t="s">
        <v>10008</v>
      </c>
      <c r="Y7114" s="2" t="s">
        <v>10009</v>
      </c>
      <c r="Z7114" s="1">
        <v>44986</v>
      </c>
      <c r="AA7114" s="1">
        <v>45016</v>
      </c>
      <c r="AB7114" s="1">
        <v>44990</v>
      </c>
      <c r="AC7114">
        <v>1185</v>
      </c>
      <c r="AD7114">
        <v>1</v>
      </c>
      <c r="AE7114" s="2" t="s">
        <v>4342</v>
      </c>
      <c r="AF7114" s="2" t="s">
        <v>10014</v>
      </c>
      <c r="AG7114" s="2" t="s">
        <v>10015</v>
      </c>
      <c r="AH7114" s="1">
        <v>44990</v>
      </c>
      <c r="AI7114" s="1">
        <v>44996</v>
      </c>
      <c r="AJ7114" t="b">
        <v>1</v>
      </c>
      <c r="AK7114" t="b">
        <v>0</v>
      </c>
      <c r="AL7114" t="b">
        <v>0</v>
      </c>
      <c r="AM7114" t="b">
        <v>0</v>
      </c>
      <c r="AN7114" t="b">
        <v>0</v>
      </c>
      <c r="AO7114" t="b">
        <v>0</v>
      </c>
      <c r="AP7114" t="b">
        <v>0</v>
      </c>
      <c r="AQ7114" t="b">
        <v>0</v>
      </c>
      <c r="AR7114" t="b">
        <v>0</v>
      </c>
      <c r="AS7114" t="b">
        <v>0</v>
      </c>
      <c r="AT7114" t="b">
        <v>0</v>
      </c>
      <c r="AU7114" s="2" t="s">
        <v>4327</v>
      </c>
      <c r="AV7114" t="b">
        <v>1</v>
      </c>
      <c r="AW7114" s="1">
        <v>44990</v>
      </c>
      <c r="AX7114">
        <v>2023</v>
      </c>
      <c r="AY7114" s="2" t="s">
        <v>9816</v>
      </c>
      <c r="AZ7114" s="2" t="s">
        <v>9817</v>
      </c>
      <c r="BA7114" s="1">
        <v>44743</v>
      </c>
      <c r="BB7114" s="1">
        <v>45107</v>
      </c>
      <c r="BC7114" s="1">
        <v>44927</v>
      </c>
      <c r="BD7114">
        <v>46</v>
      </c>
      <c r="BE7114">
        <v>2</v>
      </c>
      <c r="BF7114" s="2" t="s">
        <v>9966</v>
      </c>
      <c r="BG7114" s="2" t="s">
        <v>9967</v>
      </c>
      <c r="BH7114" s="1">
        <v>44927</v>
      </c>
      <c r="BI7114" s="1">
        <v>45107</v>
      </c>
      <c r="BJ7114" s="1">
        <v>44927</v>
      </c>
      <c r="BK7114">
        <v>91</v>
      </c>
      <c r="BL7114">
        <v>3</v>
      </c>
      <c r="BM7114">
        <v>1</v>
      </c>
      <c r="BN7114" s="2" t="s">
        <v>9968</v>
      </c>
      <c r="BO7114" s="2" t="s">
        <v>9969</v>
      </c>
      <c r="BP7114" s="1">
        <v>44927</v>
      </c>
      <c r="BQ7114" s="1">
        <v>45016</v>
      </c>
      <c r="BR7114" s="1">
        <v>44986</v>
      </c>
      <c r="BS7114">
        <v>273</v>
      </c>
      <c r="BT7114" s="2" t="s">
        <v>10010</v>
      </c>
      <c r="BU7114" s="2" t="s">
        <v>10011</v>
      </c>
      <c r="BV7114" s="1">
        <v>44986</v>
      </c>
      <c r="BW7114" s="1">
        <v>45016</v>
      </c>
      <c r="BX7114">
        <v>20230304</v>
      </c>
      <c r="BY7114">
        <v>1184</v>
      </c>
      <c r="BZ7114">
        <v>2</v>
      </c>
      <c r="CA7114" s="2" t="s">
        <v>4342</v>
      </c>
      <c r="CB7114" s="2" t="s">
        <v>10012</v>
      </c>
      <c r="CC7114" s="2" t="s">
        <v>10013</v>
      </c>
      <c r="CD7114" s="1">
        <v>44989</v>
      </c>
      <c r="CE7114" s="1">
        <v>44995</v>
      </c>
      <c r="CF7114" t="b">
        <v>0</v>
      </c>
      <c r="CG7114" t="b">
        <v>0</v>
      </c>
      <c r="CH7114" t="b">
        <v>0</v>
      </c>
      <c r="CI7114" t="b">
        <v>0</v>
      </c>
      <c r="CJ7114" t="b">
        <v>0</v>
      </c>
      <c r="CK7114" t="b">
        <v>0</v>
      </c>
      <c r="CL7114" t="b">
        <v>0</v>
      </c>
      <c r="CM7114" t="b">
        <v>0</v>
      </c>
      <c r="CN7114" t="b">
        <v>0</v>
      </c>
      <c r="CO7114" t="b">
        <v>0</v>
      </c>
      <c r="CP7114" t="b">
        <v>0</v>
      </c>
      <c r="CQ7114" s="2" t="s">
        <v>4327</v>
      </c>
      <c r="CR7114" t="b">
        <v>1</v>
      </c>
      <c r="CS7114">
        <v>1184</v>
      </c>
      <c r="CT7114" s="3">
        <v>44989</v>
      </c>
      <c r="CU7114" s="3">
        <v>44995.999305555553</v>
      </c>
    </row>
    <row r="7115" spans="1:99" x14ac:dyDescent="0.3">
      <c r="A7115">
        <v>20230306</v>
      </c>
      <c r="B7115">
        <v>0</v>
      </c>
      <c r="C7115" s="1">
        <v>44991</v>
      </c>
      <c r="D7115">
        <v>2023</v>
      </c>
      <c r="E7115" s="2" t="s">
        <v>9956</v>
      </c>
      <c r="F7115" s="2" t="s">
        <v>9957</v>
      </c>
      <c r="G7115" s="1">
        <v>44927</v>
      </c>
      <c r="H7115" s="1">
        <v>45291</v>
      </c>
      <c r="I7115" s="1">
        <v>44927</v>
      </c>
      <c r="J7115">
        <v>46</v>
      </c>
      <c r="K7115">
        <v>1</v>
      </c>
      <c r="L7115" s="2" t="s">
        <v>9958</v>
      </c>
      <c r="M7115" s="2" t="s">
        <v>9959</v>
      </c>
      <c r="N7115" s="1">
        <v>44927</v>
      </c>
      <c r="O7115" s="1">
        <v>45107</v>
      </c>
      <c r="P7115" s="1">
        <v>44927</v>
      </c>
      <c r="Q7115">
        <v>91</v>
      </c>
      <c r="R7115" s="2" t="s">
        <v>9960</v>
      </c>
      <c r="S7115" s="2" t="s">
        <v>9961</v>
      </c>
      <c r="T7115" s="1">
        <v>44927</v>
      </c>
      <c r="U7115" s="1">
        <v>45016</v>
      </c>
      <c r="V7115">
        <v>202303</v>
      </c>
      <c r="W7115">
        <v>273</v>
      </c>
      <c r="X7115" s="2" t="s">
        <v>10008</v>
      </c>
      <c r="Y7115" s="2" t="s">
        <v>10009</v>
      </c>
      <c r="Z7115" s="1">
        <v>44986</v>
      </c>
      <c r="AA7115" s="1">
        <v>45016</v>
      </c>
      <c r="AB7115" s="1">
        <v>44990</v>
      </c>
      <c r="AC7115">
        <v>1185</v>
      </c>
      <c r="AD7115">
        <v>2</v>
      </c>
      <c r="AE7115" s="2" t="s">
        <v>4345</v>
      </c>
      <c r="AF7115" s="2" t="s">
        <v>10014</v>
      </c>
      <c r="AG7115" s="2" t="s">
        <v>10015</v>
      </c>
      <c r="AH7115" s="1">
        <v>44990</v>
      </c>
      <c r="AI7115" s="1">
        <v>44996</v>
      </c>
      <c r="AJ7115" t="b">
        <v>0</v>
      </c>
      <c r="AK7115" t="b">
        <v>0</v>
      </c>
      <c r="AL7115" t="b">
        <v>0</v>
      </c>
      <c r="AM7115" t="b">
        <v>0</v>
      </c>
      <c r="AN7115" t="b">
        <v>0</v>
      </c>
      <c r="AO7115" t="b">
        <v>0</v>
      </c>
      <c r="AP7115" t="b">
        <v>0</v>
      </c>
      <c r="AQ7115" t="b">
        <v>0</v>
      </c>
      <c r="AR7115" t="b">
        <v>0</v>
      </c>
      <c r="AS7115" t="b">
        <v>0</v>
      </c>
      <c r="AT7115" t="b">
        <v>0</v>
      </c>
      <c r="AU7115" s="2" t="s">
        <v>4327</v>
      </c>
      <c r="AV7115" t="b">
        <v>0</v>
      </c>
      <c r="AW7115" s="1">
        <v>44991</v>
      </c>
      <c r="AX7115">
        <v>2023</v>
      </c>
      <c r="AY7115" s="2" t="s">
        <v>9816</v>
      </c>
      <c r="AZ7115" s="2" t="s">
        <v>9817</v>
      </c>
      <c r="BA7115" s="1">
        <v>44743</v>
      </c>
      <c r="BB7115" s="1">
        <v>45107</v>
      </c>
      <c r="BC7115" s="1">
        <v>44927</v>
      </c>
      <c r="BD7115">
        <v>46</v>
      </c>
      <c r="BE7115">
        <v>2</v>
      </c>
      <c r="BF7115" s="2" t="s">
        <v>9966</v>
      </c>
      <c r="BG7115" s="2" t="s">
        <v>9967</v>
      </c>
      <c r="BH7115" s="1">
        <v>44927</v>
      </c>
      <c r="BI7115" s="1">
        <v>45107</v>
      </c>
      <c r="BJ7115" s="1">
        <v>44927</v>
      </c>
      <c r="BK7115">
        <v>91</v>
      </c>
      <c r="BL7115">
        <v>3</v>
      </c>
      <c r="BM7115">
        <v>1</v>
      </c>
      <c r="BN7115" s="2" t="s">
        <v>9968</v>
      </c>
      <c r="BO7115" s="2" t="s">
        <v>9969</v>
      </c>
      <c r="BP7115" s="1">
        <v>44927</v>
      </c>
      <c r="BQ7115" s="1">
        <v>45016</v>
      </c>
      <c r="BR7115" s="1">
        <v>44986</v>
      </c>
      <c r="BS7115">
        <v>273</v>
      </c>
      <c r="BT7115" s="2" t="s">
        <v>10010</v>
      </c>
      <c r="BU7115" s="2" t="s">
        <v>10011</v>
      </c>
      <c r="BV7115" s="1">
        <v>44986</v>
      </c>
      <c r="BW7115" s="1">
        <v>45016</v>
      </c>
      <c r="BX7115">
        <v>20230304</v>
      </c>
      <c r="BY7115">
        <v>1184</v>
      </c>
      <c r="BZ7115">
        <v>3</v>
      </c>
      <c r="CA7115" s="2" t="s">
        <v>4345</v>
      </c>
      <c r="CB7115" s="2" t="s">
        <v>10012</v>
      </c>
      <c r="CC7115" s="2" t="s">
        <v>10013</v>
      </c>
      <c r="CD7115" s="1">
        <v>44989</v>
      </c>
      <c r="CE7115" s="1">
        <v>44995</v>
      </c>
      <c r="CF7115" t="b">
        <v>0</v>
      </c>
      <c r="CG7115" t="b">
        <v>0</v>
      </c>
      <c r="CH7115" t="b">
        <v>0</v>
      </c>
      <c r="CI7115" t="b">
        <v>0</v>
      </c>
      <c r="CJ7115" t="b">
        <v>0</v>
      </c>
      <c r="CK7115" t="b">
        <v>0</v>
      </c>
      <c r="CL7115" t="b">
        <v>0</v>
      </c>
      <c r="CM7115" t="b">
        <v>0</v>
      </c>
      <c r="CN7115" t="b">
        <v>0</v>
      </c>
      <c r="CO7115" t="b">
        <v>0</v>
      </c>
      <c r="CP7115" t="b">
        <v>0</v>
      </c>
      <c r="CQ7115" s="2" t="s">
        <v>4327</v>
      </c>
      <c r="CR7115" t="b">
        <v>0</v>
      </c>
      <c r="CS7115">
        <v>1184</v>
      </c>
      <c r="CT7115" s="3">
        <v>44989</v>
      </c>
      <c r="CU7115" s="3">
        <v>44995.999305555553</v>
      </c>
    </row>
    <row r="7116" spans="1:99" x14ac:dyDescent="0.3">
      <c r="A7116">
        <v>20230307</v>
      </c>
      <c r="B7116">
        <v>0</v>
      </c>
      <c r="C7116" s="1">
        <v>44992</v>
      </c>
      <c r="D7116">
        <v>2023</v>
      </c>
      <c r="E7116" s="2" t="s">
        <v>9956</v>
      </c>
      <c r="F7116" s="2" t="s">
        <v>9957</v>
      </c>
      <c r="G7116" s="1">
        <v>44927</v>
      </c>
      <c r="H7116" s="1">
        <v>45291</v>
      </c>
      <c r="I7116" s="1">
        <v>44927</v>
      </c>
      <c r="J7116">
        <v>46</v>
      </c>
      <c r="K7116">
        <v>1</v>
      </c>
      <c r="L7116" s="2" t="s">
        <v>9958</v>
      </c>
      <c r="M7116" s="2" t="s">
        <v>9959</v>
      </c>
      <c r="N7116" s="1">
        <v>44927</v>
      </c>
      <c r="O7116" s="1">
        <v>45107</v>
      </c>
      <c r="P7116" s="1">
        <v>44927</v>
      </c>
      <c r="Q7116">
        <v>91</v>
      </c>
      <c r="R7116" s="2" t="s">
        <v>9960</v>
      </c>
      <c r="S7116" s="2" t="s">
        <v>9961</v>
      </c>
      <c r="T7116" s="1">
        <v>44927</v>
      </c>
      <c r="U7116" s="1">
        <v>45016</v>
      </c>
      <c r="V7116">
        <v>202303</v>
      </c>
      <c r="W7116">
        <v>273</v>
      </c>
      <c r="X7116" s="2" t="s">
        <v>10008</v>
      </c>
      <c r="Y7116" s="2" t="s">
        <v>10009</v>
      </c>
      <c r="Z7116" s="1">
        <v>44986</v>
      </c>
      <c r="AA7116" s="1">
        <v>45016</v>
      </c>
      <c r="AB7116" s="1">
        <v>44990</v>
      </c>
      <c r="AC7116">
        <v>1185</v>
      </c>
      <c r="AD7116">
        <v>3</v>
      </c>
      <c r="AE7116" s="2" t="s">
        <v>4346</v>
      </c>
      <c r="AF7116" s="2" t="s">
        <v>10014</v>
      </c>
      <c r="AG7116" s="2" t="s">
        <v>10015</v>
      </c>
      <c r="AH7116" s="1">
        <v>44990</v>
      </c>
      <c r="AI7116" s="1">
        <v>44996</v>
      </c>
      <c r="AJ7116" t="b">
        <v>0</v>
      </c>
      <c r="AK7116" t="b">
        <v>0</v>
      </c>
      <c r="AL7116" t="b">
        <v>0</v>
      </c>
      <c r="AM7116" t="b">
        <v>0</v>
      </c>
      <c r="AN7116" t="b">
        <v>0</v>
      </c>
      <c r="AO7116" t="b">
        <v>0</v>
      </c>
      <c r="AP7116" t="b">
        <v>0</v>
      </c>
      <c r="AQ7116" t="b">
        <v>0</v>
      </c>
      <c r="AR7116" t="b">
        <v>0</v>
      </c>
      <c r="AS7116" t="b">
        <v>0</v>
      </c>
      <c r="AT7116" t="b">
        <v>0</v>
      </c>
      <c r="AU7116" s="2" t="s">
        <v>4327</v>
      </c>
      <c r="AV7116" t="b">
        <v>0</v>
      </c>
      <c r="AW7116" s="1">
        <v>44992</v>
      </c>
      <c r="AX7116">
        <v>2023</v>
      </c>
      <c r="AY7116" s="2" t="s">
        <v>9816</v>
      </c>
      <c r="AZ7116" s="2" t="s">
        <v>9817</v>
      </c>
      <c r="BA7116" s="1">
        <v>44743</v>
      </c>
      <c r="BB7116" s="1">
        <v>45107</v>
      </c>
      <c r="BC7116" s="1">
        <v>44927</v>
      </c>
      <c r="BD7116">
        <v>46</v>
      </c>
      <c r="BE7116">
        <v>2</v>
      </c>
      <c r="BF7116" s="2" t="s">
        <v>9966</v>
      </c>
      <c r="BG7116" s="2" t="s">
        <v>9967</v>
      </c>
      <c r="BH7116" s="1">
        <v>44927</v>
      </c>
      <c r="BI7116" s="1">
        <v>45107</v>
      </c>
      <c r="BJ7116" s="1">
        <v>44927</v>
      </c>
      <c r="BK7116">
        <v>91</v>
      </c>
      <c r="BL7116">
        <v>3</v>
      </c>
      <c r="BM7116">
        <v>1</v>
      </c>
      <c r="BN7116" s="2" t="s">
        <v>9968</v>
      </c>
      <c r="BO7116" s="2" t="s">
        <v>9969</v>
      </c>
      <c r="BP7116" s="1">
        <v>44927</v>
      </c>
      <c r="BQ7116" s="1">
        <v>45016</v>
      </c>
      <c r="BR7116" s="1">
        <v>44986</v>
      </c>
      <c r="BS7116">
        <v>273</v>
      </c>
      <c r="BT7116" s="2" t="s">
        <v>10010</v>
      </c>
      <c r="BU7116" s="2" t="s">
        <v>10011</v>
      </c>
      <c r="BV7116" s="1">
        <v>44986</v>
      </c>
      <c r="BW7116" s="1">
        <v>45016</v>
      </c>
      <c r="BX7116">
        <v>20230304</v>
      </c>
      <c r="BY7116">
        <v>1184</v>
      </c>
      <c r="BZ7116">
        <v>4</v>
      </c>
      <c r="CA7116" s="2" t="s">
        <v>4346</v>
      </c>
      <c r="CB7116" s="2" t="s">
        <v>10012</v>
      </c>
      <c r="CC7116" s="2" t="s">
        <v>10013</v>
      </c>
      <c r="CD7116" s="1">
        <v>44989</v>
      </c>
      <c r="CE7116" s="1">
        <v>44995</v>
      </c>
      <c r="CF7116" t="b">
        <v>0</v>
      </c>
      <c r="CG7116" t="b">
        <v>0</v>
      </c>
      <c r="CH7116" t="b">
        <v>0</v>
      </c>
      <c r="CI7116" t="b">
        <v>0</v>
      </c>
      <c r="CJ7116" t="b">
        <v>0</v>
      </c>
      <c r="CK7116" t="b">
        <v>0</v>
      </c>
      <c r="CL7116" t="b">
        <v>0</v>
      </c>
      <c r="CM7116" t="b">
        <v>0</v>
      </c>
      <c r="CN7116" t="b">
        <v>0</v>
      </c>
      <c r="CO7116" t="b">
        <v>0</v>
      </c>
      <c r="CP7116" t="b">
        <v>0</v>
      </c>
      <c r="CQ7116" s="2" t="s">
        <v>4327</v>
      </c>
      <c r="CR7116" t="b">
        <v>0</v>
      </c>
      <c r="CS7116">
        <v>1184</v>
      </c>
      <c r="CT7116" s="3">
        <v>44989</v>
      </c>
      <c r="CU7116" s="3">
        <v>44995.999305555553</v>
      </c>
    </row>
    <row r="7117" spans="1:99" x14ac:dyDescent="0.3">
      <c r="A7117">
        <v>20230308</v>
      </c>
      <c r="B7117">
        <v>0</v>
      </c>
      <c r="C7117" s="1">
        <v>44993</v>
      </c>
      <c r="D7117">
        <v>2023</v>
      </c>
      <c r="E7117" s="2" t="s">
        <v>9956</v>
      </c>
      <c r="F7117" s="2" t="s">
        <v>9957</v>
      </c>
      <c r="G7117" s="1">
        <v>44927</v>
      </c>
      <c r="H7117" s="1">
        <v>45291</v>
      </c>
      <c r="I7117" s="1">
        <v>44927</v>
      </c>
      <c r="J7117">
        <v>46</v>
      </c>
      <c r="K7117">
        <v>1</v>
      </c>
      <c r="L7117" s="2" t="s">
        <v>9958</v>
      </c>
      <c r="M7117" s="2" t="s">
        <v>9959</v>
      </c>
      <c r="N7117" s="1">
        <v>44927</v>
      </c>
      <c r="O7117" s="1">
        <v>45107</v>
      </c>
      <c r="P7117" s="1">
        <v>44927</v>
      </c>
      <c r="Q7117">
        <v>91</v>
      </c>
      <c r="R7117" s="2" t="s">
        <v>9960</v>
      </c>
      <c r="S7117" s="2" t="s">
        <v>9961</v>
      </c>
      <c r="T7117" s="1">
        <v>44927</v>
      </c>
      <c r="U7117" s="1">
        <v>45016</v>
      </c>
      <c r="V7117">
        <v>202303</v>
      </c>
      <c r="W7117">
        <v>273</v>
      </c>
      <c r="X7117" s="2" t="s">
        <v>10008</v>
      </c>
      <c r="Y7117" s="2" t="s">
        <v>10009</v>
      </c>
      <c r="Z7117" s="1">
        <v>44986</v>
      </c>
      <c r="AA7117" s="1">
        <v>45016</v>
      </c>
      <c r="AB7117" s="1">
        <v>44990</v>
      </c>
      <c r="AC7117">
        <v>1185</v>
      </c>
      <c r="AD7117">
        <v>4</v>
      </c>
      <c r="AE7117" s="2" t="s">
        <v>4347</v>
      </c>
      <c r="AF7117" s="2" t="s">
        <v>10014</v>
      </c>
      <c r="AG7117" s="2" t="s">
        <v>10015</v>
      </c>
      <c r="AH7117" s="1">
        <v>44990</v>
      </c>
      <c r="AI7117" s="1">
        <v>44996</v>
      </c>
      <c r="AJ7117" t="b">
        <v>0</v>
      </c>
      <c r="AK7117" t="b">
        <v>0</v>
      </c>
      <c r="AL7117" t="b">
        <v>0</v>
      </c>
      <c r="AM7117" t="b">
        <v>0</v>
      </c>
      <c r="AN7117" t="b">
        <v>0</v>
      </c>
      <c r="AO7117" t="b">
        <v>0</v>
      </c>
      <c r="AP7117" t="b">
        <v>0</v>
      </c>
      <c r="AQ7117" t="b">
        <v>0</v>
      </c>
      <c r="AR7117" t="b">
        <v>0</v>
      </c>
      <c r="AS7117" t="b">
        <v>0</v>
      </c>
      <c r="AT7117" t="b">
        <v>0</v>
      </c>
      <c r="AU7117" s="2" t="s">
        <v>4327</v>
      </c>
      <c r="AV7117" t="b">
        <v>0</v>
      </c>
      <c r="AW7117" s="1">
        <v>44993</v>
      </c>
      <c r="AX7117">
        <v>2023</v>
      </c>
      <c r="AY7117" s="2" t="s">
        <v>9816</v>
      </c>
      <c r="AZ7117" s="2" t="s">
        <v>9817</v>
      </c>
      <c r="BA7117" s="1">
        <v>44743</v>
      </c>
      <c r="BB7117" s="1">
        <v>45107</v>
      </c>
      <c r="BC7117" s="1">
        <v>44927</v>
      </c>
      <c r="BD7117">
        <v>46</v>
      </c>
      <c r="BE7117">
        <v>2</v>
      </c>
      <c r="BF7117" s="2" t="s">
        <v>9966</v>
      </c>
      <c r="BG7117" s="2" t="s">
        <v>9967</v>
      </c>
      <c r="BH7117" s="1">
        <v>44927</v>
      </c>
      <c r="BI7117" s="1">
        <v>45107</v>
      </c>
      <c r="BJ7117" s="1">
        <v>44927</v>
      </c>
      <c r="BK7117">
        <v>91</v>
      </c>
      <c r="BL7117">
        <v>3</v>
      </c>
      <c r="BM7117">
        <v>1</v>
      </c>
      <c r="BN7117" s="2" t="s">
        <v>9968</v>
      </c>
      <c r="BO7117" s="2" t="s">
        <v>9969</v>
      </c>
      <c r="BP7117" s="1">
        <v>44927</v>
      </c>
      <c r="BQ7117" s="1">
        <v>45016</v>
      </c>
      <c r="BR7117" s="1">
        <v>44986</v>
      </c>
      <c r="BS7117">
        <v>273</v>
      </c>
      <c r="BT7117" s="2" t="s">
        <v>10010</v>
      </c>
      <c r="BU7117" s="2" t="s">
        <v>10011</v>
      </c>
      <c r="BV7117" s="1">
        <v>44986</v>
      </c>
      <c r="BW7117" s="1">
        <v>45016</v>
      </c>
      <c r="BX7117">
        <v>20230304</v>
      </c>
      <c r="BY7117">
        <v>1184</v>
      </c>
      <c r="BZ7117">
        <v>5</v>
      </c>
      <c r="CA7117" s="2" t="s">
        <v>4347</v>
      </c>
      <c r="CB7117" s="2" t="s">
        <v>10012</v>
      </c>
      <c r="CC7117" s="2" t="s">
        <v>10013</v>
      </c>
      <c r="CD7117" s="1">
        <v>44989</v>
      </c>
      <c r="CE7117" s="1">
        <v>44995</v>
      </c>
      <c r="CF7117" t="b">
        <v>0</v>
      </c>
      <c r="CG7117" t="b">
        <v>0</v>
      </c>
      <c r="CH7117" t="b">
        <v>0</v>
      </c>
      <c r="CI7117" t="b">
        <v>0</v>
      </c>
      <c r="CJ7117" t="b">
        <v>0</v>
      </c>
      <c r="CK7117" t="b">
        <v>0</v>
      </c>
      <c r="CL7117" t="b">
        <v>0</v>
      </c>
      <c r="CM7117" t="b">
        <v>0</v>
      </c>
      <c r="CN7117" t="b">
        <v>0</v>
      </c>
      <c r="CO7117" t="b">
        <v>0</v>
      </c>
      <c r="CP7117" t="b">
        <v>0</v>
      </c>
      <c r="CQ7117" s="2" t="s">
        <v>4327</v>
      </c>
      <c r="CR7117" t="b">
        <v>0</v>
      </c>
      <c r="CS7117">
        <v>1184</v>
      </c>
      <c r="CT7117" s="3">
        <v>44989</v>
      </c>
      <c r="CU7117" s="3">
        <v>44995.999305555553</v>
      </c>
    </row>
    <row r="7118" spans="1:99" x14ac:dyDescent="0.3">
      <c r="A7118">
        <v>20230309</v>
      </c>
      <c r="B7118">
        <v>0</v>
      </c>
      <c r="C7118" s="1">
        <v>44994</v>
      </c>
      <c r="D7118">
        <v>2023</v>
      </c>
      <c r="E7118" s="2" t="s">
        <v>9956</v>
      </c>
      <c r="F7118" s="2" t="s">
        <v>9957</v>
      </c>
      <c r="G7118" s="1">
        <v>44927</v>
      </c>
      <c r="H7118" s="1">
        <v>45291</v>
      </c>
      <c r="I7118" s="1">
        <v>44927</v>
      </c>
      <c r="J7118">
        <v>46</v>
      </c>
      <c r="K7118">
        <v>1</v>
      </c>
      <c r="L7118" s="2" t="s">
        <v>9958</v>
      </c>
      <c r="M7118" s="2" t="s">
        <v>9959</v>
      </c>
      <c r="N7118" s="1">
        <v>44927</v>
      </c>
      <c r="O7118" s="1">
        <v>45107</v>
      </c>
      <c r="P7118" s="1">
        <v>44927</v>
      </c>
      <c r="Q7118">
        <v>91</v>
      </c>
      <c r="R7118" s="2" t="s">
        <v>9960</v>
      </c>
      <c r="S7118" s="2" t="s">
        <v>9961</v>
      </c>
      <c r="T7118" s="1">
        <v>44927</v>
      </c>
      <c r="U7118" s="1">
        <v>45016</v>
      </c>
      <c r="V7118">
        <v>202303</v>
      </c>
      <c r="W7118">
        <v>273</v>
      </c>
      <c r="X7118" s="2" t="s">
        <v>10008</v>
      </c>
      <c r="Y7118" s="2" t="s">
        <v>10009</v>
      </c>
      <c r="Z7118" s="1">
        <v>44986</v>
      </c>
      <c r="AA7118" s="1">
        <v>45016</v>
      </c>
      <c r="AB7118" s="1">
        <v>44990</v>
      </c>
      <c r="AC7118">
        <v>1185</v>
      </c>
      <c r="AD7118">
        <v>5</v>
      </c>
      <c r="AE7118" s="2" t="s">
        <v>4324</v>
      </c>
      <c r="AF7118" s="2" t="s">
        <v>10014</v>
      </c>
      <c r="AG7118" s="2" t="s">
        <v>10015</v>
      </c>
      <c r="AH7118" s="1">
        <v>44990</v>
      </c>
      <c r="AI7118" s="1">
        <v>44996</v>
      </c>
      <c r="AJ7118" t="b">
        <v>0</v>
      </c>
      <c r="AK7118" t="b">
        <v>0</v>
      </c>
      <c r="AL7118" t="b">
        <v>0</v>
      </c>
      <c r="AM7118" t="b">
        <v>0</v>
      </c>
      <c r="AN7118" t="b">
        <v>0</v>
      </c>
      <c r="AO7118" t="b">
        <v>0</v>
      </c>
      <c r="AP7118" t="b">
        <v>0</v>
      </c>
      <c r="AQ7118" t="b">
        <v>0</v>
      </c>
      <c r="AR7118" t="b">
        <v>0</v>
      </c>
      <c r="AS7118" t="b">
        <v>0</v>
      </c>
      <c r="AT7118" t="b">
        <v>0</v>
      </c>
      <c r="AU7118" s="2" t="s">
        <v>4327</v>
      </c>
      <c r="AV7118" t="b">
        <v>0</v>
      </c>
      <c r="AW7118" s="1">
        <v>44994</v>
      </c>
      <c r="AX7118">
        <v>2023</v>
      </c>
      <c r="AY7118" s="2" t="s">
        <v>9816</v>
      </c>
      <c r="AZ7118" s="2" t="s">
        <v>9817</v>
      </c>
      <c r="BA7118" s="1">
        <v>44743</v>
      </c>
      <c r="BB7118" s="1">
        <v>45107</v>
      </c>
      <c r="BC7118" s="1">
        <v>44927</v>
      </c>
      <c r="BD7118">
        <v>46</v>
      </c>
      <c r="BE7118">
        <v>2</v>
      </c>
      <c r="BF7118" s="2" t="s">
        <v>9966</v>
      </c>
      <c r="BG7118" s="2" t="s">
        <v>9967</v>
      </c>
      <c r="BH7118" s="1">
        <v>44927</v>
      </c>
      <c r="BI7118" s="1">
        <v>45107</v>
      </c>
      <c r="BJ7118" s="1">
        <v>44927</v>
      </c>
      <c r="BK7118">
        <v>91</v>
      </c>
      <c r="BL7118">
        <v>3</v>
      </c>
      <c r="BM7118">
        <v>1</v>
      </c>
      <c r="BN7118" s="2" t="s">
        <v>9968</v>
      </c>
      <c r="BO7118" s="2" t="s">
        <v>9969</v>
      </c>
      <c r="BP7118" s="1">
        <v>44927</v>
      </c>
      <c r="BQ7118" s="1">
        <v>45016</v>
      </c>
      <c r="BR7118" s="1">
        <v>44986</v>
      </c>
      <c r="BS7118">
        <v>273</v>
      </c>
      <c r="BT7118" s="2" t="s">
        <v>10010</v>
      </c>
      <c r="BU7118" s="2" t="s">
        <v>10011</v>
      </c>
      <c r="BV7118" s="1">
        <v>44986</v>
      </c>
      <c r="BW7118" s="1">
        <v>45016</v>
      </c>
      <c r="BX7118">
        <v>20230304</v>
      </c>
      <c r="BY7118">
        <v>1184</v>
      </c>
      <c r="BZ7118">
        <v>6</v>
      </c>
      <c r="CA7118" s="2" t="s">
        <v>4324</v>
      </c>
      <c r="CB7118" s="2" t="s">
        <v>10012</v>
      </c>
      <c r="CC7118" s="2" t="s">
        <v>10013</v>
      </c>
      <c r="CD7118" s="1">
        <v>44989</v>
      </c>
      <c r="CE7118" s="1">
        <v>44995</v>
      </c>
      <c r="CF7118" t="b">
        <v>0</v>
      </c>
      <c r="CG7118" t="b">
        <v>0</v>
      </c>
      <c r="CH7118" t="b">
        <v>0</v>
      </c>
      <c r="CI7118" t="b">
        <v>0</v>
      </c>
      <c r="CJ7118" t="b">
        <v>0</v>
      </c>
      <c r="CK7118" t="b">
        <v>0</v>
      </c>
      <c r="CL7118" t="b">
        <v>0</v>
      </c>
      <c r="CM7118" t="b">
        <v>0</v>
      </c>
      <c r="CN7118" t="b">
        <v>0</v>
      </c>
      <c r="CO7118" t="b">
        <v>0</v>
      </c>
      <c r="CP7118" t="b">
        <v>0</v>
      </c>
      <c r="CQ7118" s="2" t="s">
        <v>4327</v>
      </c>
      <c r="CR7118" t="b">
        <v>0</v>
      </c>
      <c r="CS7118">
        <v>1184</v>
      </c>
      <c r="CT7118" s="3">
        <v>44989</v>
      </c>
      <c r="CU7118" s="3">
        <v>44995.999305555553</v>
      </c>
    </row>
    <row r="7119" spans="1:99" x14ac:dyDescent="0.3">
      <c r="A7119">
        <v>20230310</v>
      </c>
      <c r="B7119">
        <v>0</v>
      </c>
      <c r="C7119" s="1">
        <v>44995</v>
      </c>
      <c r="D7119">
        <v>2023</v>
      </c>
      <c r="E7119" s="2" t="s">
        <v>9956</v>
      </c>
      <c r="F7119" s="2" t="s">
        <v>9957</v>
      </c>
      <c r="G7119" s="1">
        <v>44927</v>
      </c>
      <c r="H7119" s="1">
        <v>45291</v>
      </c>
      <c r="I7119" s="1">
        <v>44927</v>
      </c>
      <c r="J7119">
        <v>46</v>
      </c>
      <c r="K7119">
        <v>1</v>
      </c>
      <c r="L7119" s="2" t="s">
        <v>9958</v>
      </c>
      <c r="M7119" s="2" t="s">
        <v>9959</v>
      </c>
      <c r="N7119" s="1">
        <v>44927</v>
      </c>
      <c r="O7119" s="1">
        <v>45107</v>
      </c>
      <c r="P7119" s="1">
        <v>44927</v>
      </c>
      <c r="Q7119">
        <v>91</v>
      </c>
      <c r="R7119" s="2" t="s">
        <v>9960</v>
      </c>
      <c r="S7119" s="2" t="s">
        <v>9961</v>
      </c>
      <c r="T7119" s="1">
        <v>44927</v>
      </c>
      <c r="U7119" s="1">
        <v>45016</v>
      </c>
      <c r="V7119">
        <v>202303</v>
      </c>
      <c r="W7119">
        <v>273</v>
      </c>
      <c r="X7119" s="2" t="s">
        <v>10008</v>
      </c>
      <c r="Y7119" s="2" t="s">
        <v>10009</v>
      </c>
      <c r="Z7119" s="1">
        <v>44986</v>
      </c>
      <c r="AA7119" s="1">
        <v>45016</v>
      </c>
      <c r="AB7119" s="1">
        <v>44990</v>
      </c>
      <c r="AC7119">
        <v>1185</v>
      </c>
      <c r="AD7119">
        <v>6</v>
      </c>
      <c r="AE7119" s="2" t="s">
        <v>4338</v>
      </c>
      <c r="AF7119" s="2" t="s">
        <v>10014</v>
      </c>
      <c r="AG7119" s="2" t="s">
        <v>10015</v>
      </c>
      <c r="AH7119" s="1">
        <v>44990</v>
      </c>
      <c r="AI7119" s="1">
        <v>44996</v>
      </c>
      <c r="AJ7119" t="b">
        <v>0</v>
      </c>
      <c r="AK7119" t="b">
        <v>0</v>
      </c>
      <c r="AL7119" t="b">
        <v>0</v>
      </c>
      <c r="AM7119" t="b">
        <v>0</v>
      </c>
      <c r="AN7119" t="b">
        <v>0</v>
      </c>
      <c r="AO7119" t="b">
        <v>0</v>
      </c>
      <c r="AP7119" t="b">
        <v>0</v>
      </c>
      <c r="AQ7119" t="b">
        <v>0</v>
      </c>
      <c r="AR7119" t="b">
        <v>0</v>
      </c>
      <c r="AS7119" t="b">
        <v>0</v>
      </c>
      <c r="AT7119" t="b">
        <v>0</v>
      </c>
      <c r="AU7119" s="2" t="s">
        <v>4327</v>
      </c>
      <c r="AV7119" t="b">
        <v>0</v>
      </c>
      <c r="AW7119" s="1">
        <v>44995</v>
      </c>
      <c r="AX7119">
        <v>2023</v>
      </c>
      <c r="AY7119" s="2" t="s">
        <v>9816</v>
      </c>
      <c r="AZ7119" s="2" t="s">
        <v>9817</v>
      </c>
      <c r="BA7119" s="1">
        <v>44743</v>
      </c>
      <c r="BB7119" s="1">
        <v>45107</v>
      </c>
      <c r="BC7119" s="1">
        <v>44927</v>
      </c>
      <c r="BD7119">
        <v>46</v>
      </c>
      <c r="BE7119">
        <v>2</v>
      </c>
      <c r="BF7119" s="2" t="s">
        <v>9966</v>
      </c>
      <c r="BG7119" s="2" t="s">
        <v>9967</v>
      </c>
      <c r="BH7119" s="1">
        <v>44927</v>
      </c>
      <c r="BI7119" s="1">
        <v>45107</v>
      </c>
      <c r="BJ7119" s="1">
        <v>44927</v>
      </c>
      <c r="BK7119">
        <v>91</v>
      </c>
      <c r="BL7119">
        <v>3</v>
      </c>
      <c r="BM7119">
        <v>1</v>
      </c>
      <c r="BN7119" s="2" t="s">
        <v>9968</v>
      </c>
      <c r="BO7119" s="2" t="s">
        <v>9969</v>
      </c>
      <c r="BP7119" s="1">
        <v>44927</v>
      </c>
      <c r="BQ7119" s="1">
        <v>45016</v>
      </c>
      <c r="BR7119" s="1">
        <v>44986</v>
      </c>
      <c r="BS7119">
        <v>273</v>
      </c>
      <c r="BT7119" s="2" t="s">
        <v>10010</v>
      </c>
      <c r="BU7119" s="2" t="s">
        <v>10011</v>
      </c>
      <c r="BV7119" s="1">
        <v>44986</v>
      </c>
      <c r="BW7119" s="1">
        <v>45016</v>
      </c>
      <c r="BX7119">
        <v>20230304</v>
      </c>
      <c r="BY7119">
        <v>1184</v>
      </c>
      <c r="BZ7119">
        <v>7</v>
      </c>
      <c r="CA7119" s="2" t="s">
        <v>4338</v>
      </c>
      <c r="CB7119" s="2" t="s">
        <v>10012</v>
      </c>
      <c r="CC7119" s="2" t="s">
        <v>10013</v>
      </c>
      <c r="CD7119" s="1">
        <v>44989</v>
      </c>
      <c r="CE7119" s="1">
        <v>44995</v>
      </c>
      <c r="CF7119" t="b">
        <v>0</v>
      </c>
      <c r="CG7119" t="b">
        <v>0</v>
      </c>
      <c r="CH7119" t="b">
        <v>0</v>
      </c>
      <c r="CI7119" t="b">
        <v>0</v>
      </c>
      <c r="CJ7119" t="b">
        <v>0</v>
      </c>
      <c r="CK7119" t="b">
        <v>1</v>
      </c>
      <c r="CL7119" t="b">
        <v>0</v>
      </c>
      <c r="CM7119" t="b">
        <v>0</v>
      </c>
      <c r="CN7119" t="b">
        <v>0</v>
      </c>
      <c r="CO7119" t="b">
        <v>0</v>
      </c>
      <c r="CP7119" t="b">
        <v>0</v>
      </c>
      <c r="CQ7119" s="2" t="s">
        <v>4327</v>
      </c>
      <c r="CR7119" t="b">
        <v>0</v>
      </c>
      <c r="CS7119">
        <v>1184</v>
      </c>
      <c r="CT7119" s="3">
        <v>44989</v>
      </c>
      <c r="CU7119" s="3">
        <v>44995.999305555553</v>
      </c>
    </row>
    <row r="7120" spans="1:99" x14ac:dyDescent="0.3">
      <c r="A7120">
        <v>20230311</v>
      </c>
      <c r="B7120">
        <v>0</v>
      </c>
      <c r="C7120" s="1">
        <v>44996</v>
      </c>
      <c r="D7120">
        <v>2023</v>
      </c>
      <c r="E7120" s="2" t="s">
        <v>9956</v>
      </c>
      <c r="F7120" s="2" t="s">
        <v>9957</v>
      </c>
      <c r="G7120" s="1">
        <v>44927</v>
      </c>
      <c r="H7120" s="1">
        <v>45291</v>
      </c>
      <c r="I7120" s="1">
        <v>44927</v>
      </c>
      <c r="J7120">
        <v>46</v>
      </c>
      <c r="K7120">
        <v>1</v>
      </c>
      <c r="L7120" s="2" t="s">
        <v>9958</v>
      </c>
      <c r="M7120" s="2" t="s">
        <v>9959</v>
      </c>
      <c r="N7120" s="1">
        <v>44927</v>
      </c>
      <c r="O7120" s="1">
        <v>45107</v>
      </c>
      <c r="P7120" s="1">
        <v>44927</v>
      </c>
      <c r="Q7120">
        <v>91</v>
      </c>
      <c r="R7120" s="2" t="s">
        <v>9960</v>
      </c>
      <c r="S7120" s="2" t="s">
        <v>9961</v>
      </c>
      <c r="T7120" s="1">
        <v>44927</v>
      </c>
      <c r="U7120" s="1">
        <v>45016</v>
      </c>
      <c r="V7120">
        <v>202303</v>
      </c>
      <c r="W7120">
        <v>273</v>
      </c>
      <c r="X7120" s="2" t="s">
        <v>10008</v>
      </c>
      <c r="Y7120" s="2" t="s">
        <v>10009</v>
      </c>
      <c r="Z7120" s="1">
        <v>44986</v>
      </c>
      <c r="AA7120" s="1">
        <v>45016</v>
      </c>
      <c r="AB7120" s="1">
        <v>44990</v>
      </c>
      <c r="AC7120">
        <v>1185</v>
      </c>
      <c r="AD7120">
        <v>7</v>
      </c>
      <c r="AE7120" s="2" t="s">
        <v>4339</v>
      </c>
      <c r="AF7120" s="2" t="s">
        <v>10014</v>
      </c>
      <c r="AG7120" s="2" t="s">
        <v>10015</v>
      </c>
      <c r="AH7120" s="1">
        <v>44990</v>
      </c>
      <c r="AI7120" s="1">
        <v>44996</v>
      </c>
      <c r="AJ7120" t="b">
        <v>0</v>
      </c>
      <c r="AK7120" t="b">
        <v>0</v>
      </c>
      <c r="AL7120" t="b">
        <v>0</v>
      </c>
      <c r="AM7120" t="b">
        <v>0</v>
      </c>
      <c r="AN7120" t="b">
        <v>0</v>
      </c>
      <c r="AO7120" t="b">
        <v>1</v>
      </c>
      <c r="AP7120" t="b">
        <v>0</v>
      </c>
      <c r="AQ7120" t="b">
        <v>0</v>
      </c>
      <c r="AR7120" t="b">
        <v>0</v>
      </c>
      <c r="AS7120" t="b">
        <v>0</v>
      </c>
      <c r="AT7120" t="b">
        <v>0</v>
      </c>
      <c r="AU7120" s="2" t="s">
        <v>4327</v>
      </c>
      <c r="AV7120" t="b">
        <v>1</v>
      </c>
      <c r="AW7120" s="1">
        <v>44996</v>
      </c>
      <c r="AX7120">
        <v>2023</v>
      </c>
      <c r="AY7120" s="2" t="s">
        <v>9816</v>
      </c>
      <c r="AZ7120" s="2" t="s">
        <v>9817</v>
      </c>
      <c r="BA7120" s="1">
        <v>44743</v>
      </c>
      <c r="BB7120" s="1">
        <v>45107</v>
      </c>
      <c r="BC7120" s="1">
        <v>44927</v>
      </c>
      <c r="BD7120">
        <v>46</v>
      </c>
      <c r="BE7120">
        <v>2</v>
      </c>
      <c r="BF7120" s="2" t="s">
        <v>9966</v>
      </c>
      <c r="BG7120" s="2" t="s">
        <v>9967</v>
      </c>
      <c r="BH7120" s="1">
        <v>44927</v>
      </c>
      <c r="BI7120" s="1">
        <v>45107</v>
      </c>
      <c r="BJ7120" s="1">
        <v>44927</v>
      </c>
      <c r="BK7120">
        <v>91</v>
      </c>
      <c r="BL7120">
        <v>3</v>
      </c>
      <c r="BM7120">
        <v>1</v>
      </c>
      <c r="BN7120" s="2" t="s">
        <v>9968</v>
      </c>
      <c r="BO7120" s="2" t="s">
        <v>9969</v>
      </c>
      <c r="BP7120" s="1">
        <v>44927</v>
      </c>
      <c r="BQ7120" s="1">
        <v>45016</v>
      </c>
      <c r="BR7120" s="1">
        <v>44986</v>
      </c>
      <c r="BS7120">
        <v>273</v>
      </c>
      <c r="BT7120" s="2" t="s">
        <v>10010</v>
      </c>
      <c r="BU7120" s="2" t="s">
        <v>10011</v>
      </c>
      <c r="BV7120" s="1">
        <v>44986</v>
      </c>
      <c r="BW7120" s="1">
        <v>45016</v>
      </c>
      <c r="BX7120">
        <v>20230311</v>
      </c>
      <c r="BY7120">
        <v>1185</v>
      </c>
      <c r="BZ7120">
        <v>1</v>
      </c>
      <c r="CA7120" s="2" t="s">
        <v>4339</v>
      </c>
      <c r="CB7120" s="2" t="s">
        <v>10016</v>
      </c>
      <c r="CC7120" s="2" t="s">
        <v>10017</v>
      </c>
      <c r="CD7120" s="1">
        <v>44996</v>
      </c>
      <c r="CE7120" s="1">
        <v>45002</v>
      </c>
      <c r="CF7120" t="b">
        <v>1</v>
      </c>
      <c r="CG7120" t="b">
        <v>0</v>
      </c>
      <c r="CH7120" t="b">
        <v>0</v>
      </c>
      <c r="CI7120" t="b">
        <v>0</v>
      </c>
      <c r="CJ7120" t="b">
        <v>0</v>
      </c>
      <c r="CK7120" t="b">
        <v>0</v>
      </c>
      <c r="CL7120" t="b">
        <v>0</v>
      </c>
      <c r="CM7120" t="b">
        <v>0</v>
      </c>
      <c r="CN7120" t="b">
        <v>0</v>
      </c>
      <c r="CO7120" t="b">
        <v>0</v>
      </c>
      <c r="CP7120" t="b">
        <v>0</v>
      </c>
      <c r="CQ7120" s="2" t="s">
        <v>4327</v>
      </c>
      <c r="CR7120" t="b">
        <v>1</v>
      </c>
      <c r="CS7120">
        <v>1185</v>
      </c>
      <c r="CT7120" s="3">
        <v>44996</v>
      </c>
      <c r="CU7120" s="3">
        <v>45002.999305555553</v>
      </c>
    </row>
    <row r="7121" spans="1:99" x14ac:dyDescent="0.3">
      <c r="A7121">
        <v>20230312</v>
      </c>
      <c r="B7121">
        <v>0</v>
      </c>
      <c r="C7121" s="1">
        <v>44997</v>
      </c>
      <c r="D7121">
        <v>2023</v>
      </c>
      <c r="E7121" s="2" t="s">
        <v>9956</v>
      </c>
      <c r="F7121" s="2" t="s">
        <v>9957</v>
      </c>
      <c r="G7121" s="1">
        <v>44927</v>
      </c>
      <c r="H7121" s="1">
        <v>45291</v>
      </c>
      <c r="I7121" s="1">
        <v>44927</v>
      </c>
      <c r="J7121">
        <v>46</v>
      </c>
      <c r="K7121">
        <v>1</v>
      </c>
      <c r="L7121" s="2" t="s">
        <v>9958</v>
      </c>
      <c r="M7121" s="2" t="s">
        <v>9959</v>
      </c>
      <c r="N7121" s="1">
        <v>44927</v>
      </c>
      <c r="O7121" s="1">
        <v>45107</v>
      </c>
      <c r="P7121" s="1">
        <v>44927</v>
      </c>
      <c r="Q7121">
        <v>91</v>
      </c>
      <c r="R7121" s="2" t="s">
        <v>9960</v>
      </c>
      <c r="S7121" s="2" t="s">
        <v>9961</v>
      </c>
      <c r="T7121" s="1">
        <v>44927</v>
      </c>
      <c r="U7121" s="1">
        <v>45016</v>
      </c>
      <c r="V7121">
        <v>202303</v>
      </c>
      <c r="W7121">
        <v>273</v>
      </c>
      <c r="X7121" s="2" t="s">
        <v>10008</v>
      </c>
      <c r="Y7121" s="2" t="s">
        <v>10009</v>
      </c>
      <c r="Z7121" s="1">
        <v>44986</v>
      </c>
      <c r="AA7121" s="1">
        <v>45016</v>
      </c>
      <c r="AB7121" s="1">
        <v>44997</v>
      </c>
      <c r="AC7121">
        <v>1186</v>
      </c>
      <c r="AD7121">
        <v>1</v>
      </c>
      <c r="AE7121" s="2" t="s">
        <v>4342</v>
      </c>
      <c r="AF7121" s="2" t="s">
        <v>10018</v>
      </c>
      <c r="AG7121" s="2" t="s">
        <v>10019</v>
      </c>
      <c r="AH7121" s="1">
        <v>44997</v>
      </c>
      <c r="AI7121" s="1">
        <v>45003</v>
      </c>
      <c r="AJ7121" t="b">
        <v>1</v>
      </c>
      <c r="AK7121" t="b">
        <v>0</v>
      </c>
      <c r="AL7121" t="b">
        <v>0</v>
      </c>
      <c r="AM7121" t="b">
        <v>0</v>
      </c>
      <c r="AN7121" t="b">
        <v>0</v>
      </c>
      <c r="AO7121" t="b">
        <v>0</v>
      </c>
      <c r="AP7121" t="b">
        <v>0</v>
      </c>
      <c r="AQ7121" t="b">
        <v>0</v>
      </c>
      <c r="AR7121" t="b">
        <v>0</v>
      </c>
      <c r="AS7121" t="b">
        <v>0</v>
      </c>
      <c r="AT7121" t="b">
        <v>0</v>
      </c>
      <c r="AU7121" s="2" t="s">
        <v>4327</v>
      </c>
      <c r="AV7121" t="b">
        <v>1</v>
      </c>
      <c r="AW7121" s="1">
        <v>44997</v>
      </c>
      <c r="AX7121">
        <v>2023</v>
      </c>
      <c r="AY7121" s="2" t="s">
        <v>9816</v>
      </c>
      <c r="AZ7121" s="2" t="s">
        <v>9817</v>
      </c>
      <c r="BA7121" s="1">
        <v>44743</v>
      </c>
      <c r="BB7121" s="1">
        <v>45107</v>
      </c>
      <c r="BC7121" s="1">
        <v>44927</v>
      </c>
      <c r="BD7121">
        <v>46</v>
      </c>
      <c r="BE7121">
        <v>2</v>
      </c>
      <c r="BF7121" s="2" t="s">
        <v>9966</v>
      </c>
      <c r="BG7121" s="2" t="s">
        <v>9967</v>
      </c>
      <c r="BH7121" s="1">
        <v>44927</v>
      </c>
      <c r="BI7121" s="1">
        <v>45107</v>
      </c>
      <c r="BJ7121" s="1">
        <v>44927</v>
      </c>
      <c r="BK7121">
        <v>91</v>
      </c>
      <c r="BL7121">
        <v>3</v>
      </c>
      <c r="BM7121">
        <v>1</v>
      </c>
      <c r="BN7121" s="2" t="s">
        <v>9968</v>
      </c>
      <c r="BO7121" s="2" t="s">
        <v>9969</v>
      </c>
      <c r="BP7121" s="1">
        <v>44927</v>
      </c>
      <c r="BQ7121" s="1">
        <v>45016</v>
      </c>
      <c r="BR7121" s="1">
        <v>44986</v>
      </c>
      <c r="BS7121">
        <v>273</v>
      </c>
      <c r="BT7121" s="2" t="s">
        <v>10010</v>
      </c>
      <c r="BU7121" s="2" t="s">
        <v>10011</v>
      </c>
      <c r="BV7121" s="1">
        <v>44986</v>
      </c>
      <c r="BW7121" s="1">
        <v>45016</v>
      </c>
      <c r="BX7121">
        <v>20230311</v>
      </c>
      <c r="BY7121">
        <v>1185</v>
      </c>
      <c r="BZ7121">
        <v>2</v>
      </c>
      <c r="CA7121" s="2" t="s">
        <v>4342</v>
      </c>
      <c r="CB7121" s="2" t="s">
        <v>10016</v>
      </c>
      <c r="CC7121" s="2" t="s">
        <v>10017</v>
      </c>
      <c r="CD7121" s="1">
        <v>44996</v>
      </c>
      <c r="CE7121" s="1">
        <v>45002</v>
      </c>
      <c r="CF7121" t="b">
        <v>0</v>
      </c>
      <c r="CG7121" t="b">
        <v>0</v>
      </c>
      <c r="CH7121" t="b">
        <v>0</v>
      </c>
      <c r="CI7121" t="b">
        <v>0</v>
      </c>
      <c r="CJ7121" t="b">
        <v>0</v>
      </c>
      <c r="CK7121" t="b">
        <v>0</v>
      </c>
      <c r="CL7121" t="b">
        <v>0</v>
      </c>
      <c r="CM7121" t="b">
        <v>0</v>
      </c>
      <c r="CN7121" t="b">
        <v>0</v>
      </c>
      <c r="CO7121" t="b">
        <v>0</v>
      </c>
      <c r="CP7121" t="b">
        <v>0</v>
      </c>
      <c r="CQ7121" s="2" t="s">
        <v>4327</v>
      </c>
      <c r="CR7121" t="b">
        <v>1</v>
      </c>
      <c r="CS7121">
        <v>1185</v>
      </c>
      <c r="CT7121" s="3">
        <v>44996</v>
      </c>
      <c r="CU7121" s="3">
        <v>45002.999305555553</v>
      </c>
    </row>
    <row r="7122" spans="1:99" x14ac:dyDescent="0.3">
      <c r="A7122">
        <v>20230313</v>
      </c>
      <c r="B7122">
        <v>0</v>
      </c>
      <c r="C7122" s="1">
        <v>44998</v>
      </c>
      <c r="D7122">
        <v>2023</v>
      </c>
      <c r="E7122" s="2" t="s">
        <v>9956</v>
      </c>
      <c r="F7122" s="2" t="s">
        <v>9957</v>
      </c>
      <c r="G7122" s="1">
        <v>44927</v>
      </c>
      <c r="H7122" s="1">
        <v>45291</v>
      </c>
      <c r="I7122" s="1">
        <v>44927</v>
      </c>
      <c r="J7122">
        <v>46</v>
      </c>
      <c r="K7122">
        <v>1</v>
      </c>
      <c r="L7122" s="2" t="s">
        <v>9958</v>
      </c>
      <c r="M7122" s="2" t="s">
        <v>9959</v>
      </c>
      <c r="N7122" s="1">
        <v>44927</v>
      </c>
      <c r="O7122" s="1">
        <v>45107</v>
      </c>
      <c r="P7122" s="1">
        <v>44927</v>
      </c>
      <c r="Q7122">
        <v>91</v>
      </c>
      <c r="R7122" s="2" t="s">
        <v>9960</v>
      </c>
      <c r="S7122" s="2" t="s">
        <v>9961</v>
      </c>
      <c r="T7122" s="1">
        <v>44927</v>
      </c>
      <c r="U7122" s="1">
        <v>45016</v>
      </c>
      <c r="V7122">
        <v>202303</v>
      </c>
      <c r="W7122">
        <v>273</v>
      </c>
      <c r="X7122" s="2" t="s">
        <v>10008</v>
      </c>
      <c r="Y7122" s="2" t="s">
        <v>10009</v>
      </c>
      <c r="Z7122" s="1">
        <v>44986</v>
      </c>
      <c r="AA7122" s="1">
        <v>45016</v>
      </c>
      <c r="AB7122" s="1">
        <v>44997</v>
      </c>
      <c r="AC7122">
        <v>1186</v>
      </c>
      <c r="AD7122">
        <v>2</v>
      </c>
      <c r="AE7122" s="2" t="s">
        <v>4345</v>
      </c>
      <c r="AF7122" s="2" t="s">
        <v>10018</v>
      </c>
      <c r="AG7122" s="2" t="s">
        <v>10019</v>
      </c>
      <c r="AH7122" s="1">
        <v>44997</v>
      </c>
      <c r="AI7122" s="1">
        <v>45003</v>
      </c>
      <c r="AJ7122" t="b">
        <v>0</v>
      </c>
      <c r="AK7122" t="b">
        <v>0</v>
      </c>
      <c r="AL7122" t="b">
        <v>0</v>
      </c>
      <c r="AM7122" t="b">
        <v>0</v>
      </c>
      <c r="AN7122" t="b">
        <v>0</v>
      </c>
      <c r="AO7122" t="b">
        <v>0</v>
      </c>
      <c r="AP7122" t="b">
        <v>0</v>
      </c>
      <c r="AQ7122" t="b">
        <v>0</v>
      </c>
      <c r="AR7122" t="b">
        <v>0</v>
      </c>
      <c r="AS7122" t="b">
        <v>0</v>
      </c>
      <c r="AT7122" t="b">
        <v>0</v>
      </c>
      <c r="AU7122" s="2" t="s">
        <v>4327</v>
      </c>
      <c r="AV7122" t="b">
        <v>0</v>
      </c>
      <c r="AW7122" s="1">
        <v>44998</v>
      </c>
      <c r="AX7122">
        <v>2023</v>
      </c>
      <c r="AY7122" s="2" t="s">
        <v>9816</v>
      </c>
      <c r="AZ7122" s="2" t="s">
        <v>9817</v>
      </c>
      <c r="BA7122" s="1">
        <v>44743</v>
      </c>
      <c r="BB7122" s="1">
        <v>45107</v>
      </c>
      <c r="BC7122" s="1">
        <v>44927</v>
      </c>
      <c r="BD7122">
        <v>46</v>
      </c>
      <c r="BE7122">
        <v>2</v>
      </c>
      <c r="BF7122" s="2" t="s">
        <v>9966</v>
      </c>
      <c r="BG7122" s="2" t="s">
        <v>9967</v>
      </c>
      <c r="BH7122" s="1">
        <v>44927</v>
      </c>
      <c r="BI7122" s="1">
        <v>45107</v>
      </c>
      <c r="BJ7122" s="1">
        <v>44927</v>
      </c>
      <c r="BK7122">
        <v>91</v>
      </c>
      <c r="BL7122">
        <v>3</v>
      </c>
      <c r="BM7122">
        <v>1</v>
      </c>
      <c r="BN7122" s="2" t="s">
        <v>9968</v>
      </c>
      <c r="BO7122" s="2" t="s">
        <v>9969</v>
      </c>
      <c r="BP7122" s="1">
        <v>44927</v>
      </c>
      <c r="BQ7122" s="1">
        <v>45016</v>
      </c>
      <c r="BR7122" s="1">
        <v>44986</v>
      </c>
      <c r="BS7122">
        <v>273</v>
      </c>
      <c r="BT7122" s="2" t="s">
        <v>10010</v>
      </c>
      <c r="BU7122" s="2" t="s">
        <v>10011</v>
      </c>
      <c r="BV7122" s="1">
        <v>44986</v>
      </c>
      <c r="BW7122" s="1">
        <v>45016</v>
      </c>
      <c r="BX7122">
        <v>20230311</v>
      </c>
      <c r="BY7122">
        <v>1185</v>
      </c>
      <c r="BZ7122">
        <v>3</v>
      </c>
      <c r="CA7122" s="2" t="s">
        <v>4345</v>
      </c>
      <c r="CB7122" s="2" t="s">
        <v>10016</v>
      </c>
      <c r="CC7122" s="2" t="s">
        <v>10017</v>
      </c>
      <c r="CD7122" s="1">
        <v>44996</v>
      </c>
      <c r="CE7122" s="1">
        <v>45002</v>
      </c>
      <c r="CF7122" t="b">
        <v>0</v>
      </c>
      <c r="CG7122" t="b">
        <v>0</v>
      </c>
      <c r="CH7122" t="b">
        <v>0</v>
      </c>
      <c r="CI7122" t="b">
        <v>0</v>
      </c>
      <c r="CJ7122" t="b">
        <v>0</v>
      </c>
      <c r="CK7122" t="b">
        <v>0</v>
      </c>
      <c r="CL7122" t="b">
        <v>0</v>
      </c>
      <c r="CM7122" t="b">
        <v>0</v>
      </c>
      <c r="CN7122" t="b">
        <v>0</v>
      </c>
      <c r="CO7122" t="b">
        <v>0</v>
      </c>
      <c r="CP7122" t="b">
        <v>0</v>
      </c>
      <c r="CQ7122" s="2" t="s">
        <v>4327</v>
      </c>
      <c r="CR7122" t="b">
        <v>0</v>
      </c>
      <c r="CS7122">
        <v>1185</v>
      </c>
      <c r="CT7122" s="3">
        <v>44996</v>
      </c>
      <c r="CU7122" s="3">
        <v>45002.999305555553</v>
      </c>
    </row>
    <row r="7123" spans="1:99" x14ac:dyDescent="0.3">
      <c r="A7123">
        <v>20230314</v>
      </c>
      <c r="B7123">
        <v>0</v>
      </c>
      <c r="C7123" s="1">
        <v>44999</v>
      </c>
      <c r="D7123">
        <v>2023</v>
      </c>
      <c r="E7123" s="2" t="s">
        <v>9956</v>
      </c>
      <c r="F7123" s="2" t="s">
        <v>9957</v>
      </c>
      <c r="G7123" s="1">
        <v>44927</v>
      </c>
      <c r="H7123" s="1">
        <v>45291</v>
      </c>
      <c r="I7123" s="1">
        <v>44927</v>
      </c>
      <c r="J7123">
        <v>46</v>
      </c>
      <c r="K7123">
        <v>1</v>
      </c>
      <c r="L7123" s="2" t="s">
        <v>9958</v>
      </c>
      <c r="M7123" s="2" t="s">
        <v>9959</v>
      </c>
      <c r="N7123" s="1">
        <v>44927</v>
      </c>
      <c r="O7123" s="1">
        <v>45107</v>
      </c>
      <c r="P7123" s="1">
        <v>44927</v>
      </c>
      <c r="Q7123">
        <v>91</v>
      </c>
      <c r="R7123" s="2" t="s">
        <v>9960</v>
      </c>
      <c r="S7123" s="2" t="s">
        <v>9961</v>
      </c>
      <c r="T7123" s="1">
        <v>44927</v>
      </c>
      <c r="U7123" s="1">
        <v>45016</v>
      </c>
      <c r="V7123">
        <v>202303</v>
      </c>
      <c r="W7123">
        <v>273</v>
      </c>
      <c r="X7123" s="2" t="s">
        <v>10008</v>
      </c>
      <c r="Y7123" s="2" t="s">
        <v>10009</v>
      </c>
      <c r="Z7123" s="1">
        <v>44986</v>
      </c>
      <c r="AA7123" s="1">
        <v>45016</v>
      </c>
      <c r="AB7123" s="1">
        <v>44997</v>
      </c>
      <c r="AC7123">
        <v>1186</v>
      </c>
      <c r="AD7123">
        <v>3</v>
      </c>
      <c r="AE7123" s="2" t="s">
        <v>4346</v>
      </c>
      <c r="AF7123" s="2" t="s">
        <v>10018</v>
      </c>
      <c r="AG7123" s="2" t="s">
        <v>10019</v>
      </c>
      <c r="AH7123" s="1">
        <v>44997</v>
      </c>
      <c r="AI7123" s="1">
        <v>45003</v>
      </c>
      <c r="AJ7123" t="b">
        <v>0</v>
      </c>
      <c r="AK7123" t="b">
        <v>0</v>
      </c>
      <c r="AL7123" t="b">
        <v>0</v>
      </c>
      <c r="AM7123" t="b">
        <v>0</v>
      </c>
      <c r="AN7123" t="b">
        <v>0</v>
      </c>
      <c r="AO7123" t="b">
        <v>0</v>
      </c>
      <c r="AP7123" t="b">
        <v>0</v>
      </c>
      <c r="AQ7123" t="b">
        <v>0</v>
      </c>
      <c r="AR7123" t="b">
        <v>0</v>
      </c>
      <c r="AS7123" t="b">
        <v>0</v>
      </c>
      <c r="AT7123" t="b">
        <v>0</v>
      </c>
      <c r="AU7123" s="2" t="s">
        <v>4327</v>
      </c>
      <c r="AV7123" t="b">
        <v>0</v>
      </c>
      <c r="AW7123" s="1">
        <v>44999</v>
      </c>
      <c r="AX7123">
        <v>2023</v>
      </c>
      <c r="AY7123" s="2" t="s">
        <v>9816</v>
      </c>
      <c r="AZ7123" s="2" t="s">
        <v>9817</v>
      </c>
      <c r="BA7123" s="1">
        <v>44743</v>
      </c>
      <c r="BB7123" s="1">
        <v>45107</v>
      </c>
      <c r="BC7123" s="1">
        <v>44927</v>
      </c>
      <c r="BD7123">
        <v>46</v>
      </c>
      <c r="BE7123">
        <v>2</v>
      </c>
      <c r="BF7123" s="2" t="s">
        <v>9966</v>
      </c>
      <c r="BG7123" s="2" t="s">
        <v>9967</v>
      </c>
      <c r="BH7123" s="1">
        <v>44927</v>
      </c>
      <c r="BI7123" s="1">
        <v>45107</v>
      </c>
      <c r="BJ7123" s="1">
        <v>44927</v>
      </c>
      <c r="BK7123">
        <v>91</v>
      </c>
      <c r="BL7123">
        <v>3</v>
      </c>
      <c r="BM7123">
        <v>1</v>
      </c>
      <c r="BN7123" s="2" t="s">
        <v>9968</v>
      </c>
      <c r="BO7123" s="2" t="s">
        <v>9969</v>
      </c>
      <c r="BP7123" s="1">
        <v>44927</v>
      </c>
      <c r="BQ7123" s="1">
        <v>45016</v>
      </c>
      <c r="BR7123" s="1">
        <v>44986</v>
      </c>
      <c r="BS7123">
        <v>273</v>
      </c>
      <c r="BT7123" s="2" t="s">
        <v>10010</v>
      </c>
      <c r="BU7123" s="2" t="s">
        <v>10011</v>
      </c>
      <c r="BV7123" s="1">
        <v>44986</v>
      </c>
      <c r="BW7123" s="1">
        <v>45016</v>
      </c>
      <c r="BX7123">
        <v>20230311</v>
      </c>
      <c r="BY7123">
        <v>1185</v>
      </c>
      <c r="BZ7123">
        <v>4</v>
      </c>
      <c r="CA7123" s="2" t="s">
        <v>4346</v>
      </c>
      <c r="CB7123" s="2" t="s">
        <v>10016</v>
      </c>
      <c r="CC7123" s="2" t="s">
        <v>10017</v>
      </c>
      <c r="CD7123" s="1">
        <v>44996</v>
      </c>
      <c r="CE7123" s="1">
        <v>45002</v>
      </c>
      <c r="CF7123" t="b">
        <v>0</v>
      </c>
      <c r="CG7123" t="b">
        <v>0</v>
      </c>
      <c r="CH7123" t="b">
        <v>0</v>
      </c>
      <c r="CI7123" t="b">
        <v>0</v>
      </c>
      <c r="CJ7123" t="b">
        <v>0</v>
      </c>
      <c r="CK7123" t="b">
        <v>0</v>
      </c>
      <c r="CL7123" t="b">
        <v>0</v>
      </c>
      <c r="CM7123" t="b">
        <v>0</v>
      </c>
      <c r="CN7123" t="b">
        <v>0</v>
      </c>
      <c r="CO7123" t="b">
        <v>0</v>
      </c>
      <c r="CP7123" t="b">
        <v>0</v>
      </c>
      <c r="CQ7123" s="2" t="s">
        <v>4327</v>
      </c>
      <c r="CR7123" t="b">
        <v>0</v>
      </c>
      <c r="CS7123">
        <v>1185</v>
      </c>
      <c r="CT7123" s="3">
        <v>44996</v>
      </c>
      <c r="CU7123" s="3">
        <v>45002.999305555553</v>
      </c>
    </row>
    <row r="7124" spans="1:99" x14ac:dyDescent="0.3">
      <c r="A7124">
        <v>20230315</v>
      </c>
      <c r="B7124">
        <v>0</v>
      </c>
      <c r="C7124" s="1">
        <v>45000</v>
      </c>
      <c r="D7124">
        <v>2023</v>
      </c>
      <c r="E7124" s="2" t="s">
        <v>9956</v>
      </c>
      <c r="F7124" s="2" t="s">
        <v>9957</v>
      </c>
      <c r="G7124" s="1">
        <v>44927</v>
      </c>
      <c r="H7124" s="1">
        <v>45291</v>
      </c>
      <c r="I7124" s="1">
        <v>44927</v>
      </c>
      <c r="J7124">
        <v>46</v>
      </c>
      <c r="K7124">
        <v>1</v>
      </c>
      <c r="L7124" s="2" t="s">
        <v>9958</v>
      </c>
      <c r="M7124" s="2" t="s">
        <v>9959</v>
      </c>
      <c r="N7124" s="1">
        <v>44927</v>
      </c>
      <c r="O7124" s="1">
        <v>45107</v>
      </c>
      <c r="P7124" s="1">
        <v>44927</v>
      </c>
      <c r="Q7124">
        <v>91</v>
      </c>
      <c r="R7124" s="2" t="s">
        <v>9960</v>
      </c>
      <c r="S7124" s="2" t="s">
        <v>9961</v>
      </c>
      <c r="T7124" s="1">
        <v>44927</v>
      </c>
      <c r="U7124" s="1">
        <v>45016</v>
      </c>
      <c r="V7124">
        <v>202303</v>
      </c>
      <c r="W7124">
        <v>273</v>
      </c>
      <c r="X7124" s="2" t="s">
        <v>10008</v>
      </c>
      <c r="Y7124" s="2" t="s">
        <v>10009</v>
      </c>
      <c r="Z7124" s="1">
        <v>44986</v>
      </c>
      <c r="AA7124" s="1">
        <v>45016</v>
      </c>
      <c r="AB7124" s="1">
        <v>44997</v>
      </c>
      <c r="AC7124">
        <v>1186</v>
      </c>
      <c r="AD7124">
        <v>4</v>
      </c>
      <c r="AE7124" s="2" t="s">
        <v>4347</v>
      </c>
      <c r="AF7124" s="2" t="s">
        <v>10018</v>
      </c>
      <c r="AG7124" s="2" t="s">
        <v>10019</v>
      </c>
      <c r="AH7124" s="1">
        <v>44997</v>
      </c>
      <c r="AI7124" s="1">
        <v>45003</v>
      </c>
      <c r="AJ7124" t="b">
        <v>0</v>
      </c>
      <c r="AK7124" t="b">
        <v>0</v>
      </c>
      <c r="AL7124" t="b">
        <v>0</v>
      </c>
      <c r="AM7124" t="b">
        <v>0</v>
      </c>
      <c r="AN7124" t="b">
        <v>0</v>
      </c>
      <c r="AO7124" t="b">
        <v>0</v>
      </c>
      <c r="AP7124" t="b">
        <v>0</v>
      </c>
      <c r="AQ7124" t="b">
        <v>0</v>
      </c>
      <c r="AR7124" t="b">
        <v>0</v>
      </c>
      <c r="AS7124" t="b">
        <v>0</v>
      </c>
      <c r="AT7124" t="b">
        <v>0</v>
      </c>
      <c r="AU7124" s="2" t="s">
        <v>4327</v>
      </c>
      <c r="AV7124" t="b">
        <v>0</v>
      </c>
      <c r="AW7124" s="1">
        <v>45000</v>
      </c>
      <c r="AX7124">
        <v>2023</v>
      </c>
      <c r="AY7124" s="2" t="s">
        <v>9816</v>
      </c>
      <c r="AZ7124" s="2" t="s">
        <v>9817</v>
      </c>
      <c r="BA7124" s="1">
        <v>44743</v>
      </c>
      <c r="BB7124" s="1">
        <v>45107</v>
      </c>
      <c r="BC7124" s="1">
        <v>44927</v>
      </c>
      <c r="BD7124">
        <v>46</v>
      </c>
      <c r="BE7124">
        <v>2</v>
      </c>
      <c r="BF7124" s="2" t="s">
        <v>9966</v>
      </c>
      <c r="BG7124" s="2" t="s">
        <v>9967</v>
      </c>
      <c r="BH7124" s="1">
        <v>44927</v>
      </c>
      <c r="BI7124" s="1">
        <v>45107</v>
      </c>
      <c r="BJ7124" s="1">
        <v>44927</v>
      </c>
      <c r="BK7124">
        <v>91</v>
      </c>
      <c r="BL7124">
        <v>3</v>
      </c>
      <c r="BM7124">
        <v>1</v>
      </c>
      <c r="BN7124" s="2" t="s">
        <v>9968</v>
      </c>
      <c r="BO7124" s="2" t="s">
        <v>9969</v>
      </c>
      <c r="BP7124" s="1">
        <v>44927</v>
      </c>
      <c r="BQ7124" s="1">
        <v>45016</v>
      </c>
      <c r="BR7124" s="1">
        <v>44986</v>
      </c>
      <c r="BS7124">
        <v>273</v>
      </c>
      <c r="BT7124" s="2" t="s">
        <v>10010</v>
      </c>
      <c r="BU7124" s="2" t="s">
        <v>10011</v>
      </c>
      <c r="BV7124" s="1">
        <v>44986</v>
      </c>
      <c r="BW7124" s="1">
        <v>45016</v>
      </c>
      <c r="BX7124">
        <v>20230311</v>
      </c>
      <c r="BY7124">
        <v>1185</v>
      </c>
      <c r="BZ7124">
        <v>5</v>
      </c>
      <c r="CA7124" s="2" t="s">
        <v>4347</v>
      </c>
      <c r="CB7124" s="2" t="s">
        <v>10016</v>
      </c>
      <c r="CC7124" s="2" t="s">
        <v>10017</v>
      </c>
      <c r="CD7124" s="1">
        <v>44996</v>
      </c>
      <c r="CE7124" s="1">
        <v>45002</v>
      </c>
      <c r="CF7124" t="b">
        <v>0</v>
      </c>
      <c r="CG7124" t="b">
        <v>0</v>
      </c>
      <c r="CH7124" t="b">
        <v>0</v>
      </c>
      <c r="CI7124" t="b">
        <v>0</v>
      </c>
      <c r="CJ7124" t="b">
        <v>0</v>
      </c>
      <c r="CK7124" t="b">
        <v>0</v>
      </c>
      <c r="CL7124" t="b">
        <v>0</v>
      </c>
      <c r="CM7124" t="b">
        <v>0</v>
      </c>
      <c r="CN7124" t="b">
        <v>0</v>
      </c>
      <c r="CO7124" t="b">
        <v>0</v>
      </c>
      <c r="CP7124" t="b">
        <v>0</v>
      </c>
      <c r="CQ7124" s="2" t="s">
        <v>4327</v>
      </c>
      <c r="CR7124" t="b">
        <v>0</v>
      </c>
      <c r="CS7124">
        <v>1185</v>
      </c>
      <c r="CT7124" s="3">
        <v>44996</v>
      </c>
      <c r="CU7124" s="3">
        <v>45002.999305555553</v>
      </c>
    </row>
    <row r="7125" spans="1:99" x14ac:dyDescent="0.3">
      <c r="A7125">
        <v>20230316</v>
      </c>
      <c r="B7125">
        <v>0</v>
      </c>
      <c r="C7125" s="1">
        <v>45001</v>
      </c>
      <c r="D7125">
        <v>2023</v>
      </c>
      <c r="E7125" s="2" t="s">
        <v>9956</v>
      </c>
      <c r="F7125" s="2" t="s">
        <v>9957</v>
      </c>
      <c r="G7125" s="1">
        <v>44927</v>
      </c>
      <c r="H7125" s="1">
        <v>45291</v>
      </c>
      <c r="I7125" s="1">
        <v>44927</v>
      </c>
      <c r="J7125">
        <v>46</v>
      </c>
      <c r="K7125">
        <v>1</v>
      </c>
      <c r="L7125" s="2" t="s">
        <v>9958</v>
      </c>
      <c r="M7125" s="2" t="s">
        <v>9959</v>
      </c>
      <c r="N7125" s="1">
        <v>44927</v>
      </c>
      <c r="O7125" s="1">
        <v>45107</v>
      </c>
      <c r="P7125" s="1">
        <v>44927</v>
      </c>
      <c r="Q7125">
        <v>91</v>
      </c>
      <c r="R7125" s="2" t="s">
        <v>9960</v>
      </c>
      <c r="S7125" s="2" t="s">
        <v>9961</v>
      </c>
      <c r="T7125" s="1">
        <v>44927</v>
      </c>
      <c r="U7125" s="1">
        <v>45016</v>
      </c>
      <c r="V7125">
        <v>202303</v>
      </c>
      <c r="W7125">
        <v>273</v>
      </c>
      <c r="X7125" s="2" t="s">
        <v>10008</v>
      </c>
      <c r="Y7125" s="2" t="s">
        <v>10009</v>
      </c>
      <c r="Z7125" s="1">
        <v>44986</v>
      </c>
      <c r="AA7125" s="1">
        <v>45016</v>
      </c>
      <c r="AB7125" s="1">
        <v>44997</v>
      </c>
      <c r="AC7125">
        <v>1186</v>
      </c>
      <c r="AD7125">
        <v>5</v>
      </c>
      <c r="AE7125" s="2" t="s">
        <v>4324</v>
      </c>
      <c r="AF7125" s="2" t="s">
        <v>10018</v>
      </c>
      <c r="AG7125" s="2" t="s">
        <v>10019</v>
      </c>
      <c r="AH7125" s="1">
        <v>44997</v>
      </c>
      <c r="AI7125" s="1">
        <v>45003</v>
      </c>
      <c r="AJ7125" t="b">
        <v>0</v>
      </c>
      <c r="AK7125" t="b">
        <v>0</v>
      </c>
      <c r="AL7125" t="b">
        <v>0</v>
      </c>
      <c r="AM7125" t="b">
        <v>0</v>
      </c>
      <c r="AN7125" t="b">
        <v>0</v>
      </c>
      <c r="AO7125" t="b">
        <v>0</v>
      </c>
      <c r="AP7125" t="b">
        <v>0</v>
      </c>
      <c r="AQ7125" t="b">
        <v>0</v>
      </c>
      <c r="AR7125" t="b">
        <v>0</v>
      </c>
      <c r="AS7125" t="b">
        <v>0</v>
      </c>
      <c r="AT7125" t="b">
        <v>0</v>
      </c>
      <c r="AU7125" s="2" t="s">
        <v>4327</v>
      </c>
      <c r="AV7125" t="b">
        <v>0</v>
      </c>
      <c r="AW7125" s="1">
        <v>45001</v>
      </c>
      <c r="AX7125">
        <v>2023</v>
      </c>
      <c r="AY7125" s="2" t="s">
        <v>9816</v>
      </c>
      <c r="AZ7125" s="2" t="s">
        <v>9817</v>
      </c>
      <c r="BA7125" s="1">
        <v>44743</v>
      </c>
      <c r="BB7125" s="1">
        <v>45107</v>
      </c>
      <c r="BC7125" s="1">
        <v>44927</v>
      </c>
      <c r="BD7125">
        <v>46</v>
      </c>
      <c r="BE7125">
        <v>2</v>
      </c>
      <c r="BF7125" s="2" t="s">
        <v>9966</v>
      </c>
      <c r="BG7125" s="2" t="s">
        <v>9967</v>
      </c>
      <c r="BH7125" s="1">
        <v>44927</v>
      </c>
      <c r="BI7125" s="1">
        <v>45107</v>
      </c>
      <c r="BJ7125" s="1">
        <v>44927</v>
      </c>
      <c r="BK7125">
        <v>91</v>
      </c>
      <c r="BL7125">
        <v>3</v>
      </c>
      <c r="BM7125">
        <v>1</v>
      </c>
      <c r="BN7125" s="2" t="s">
        <v>9968</v>
      </c>
      <c r="BO7125" s="2" t="s">
        <v>9969</v>
      </c>
      <c r="BP7125" s="1">
        <v>44927</v>
      </c>
      <c r="BQ7125" s="1">
        <v>45016</v>
      </c>
      <c r="BR7125" s="1">
        <v>44986</v>
      </c>
      <c r="BS7125">
        <v>273</v>
      </c>
      <c r="BT7125" s="2" t="s">
        <v>10010</v>
      </c>
      <c r="BU7125" s="2" t="s">
        <v>10011</v>
      </c>
      <c r="BV7125" s="1">
        <v>44986</v>
      </c>
      <c r="BW7125" s="1">
        <v>45016</v>
      </c>
      <c r="BX7125">
        <v>20230311</v>
      </c>
      <c r="BY7125">
        <v>1185</v>
      </c>
      <c r="BZ7125">
        <v>6</v>
      </c>
      <c r="CA7125" s="2" t="s">
        <v>4324</v>
      </c>
      <c r="CB7125" s="2" t="s">
        <v>10016</v>
      </c>
      <c r="CC7125" s="2" t="s">
        <v>10017</v>
      </c>
      <c r="CD7125" s="1">
        <v>44996</v>
      </c>
      <c r="CE7125" s="1">
        <v>45002</v>
      </c>
      <c r="CF7125" t="b">
        <v>0</v>
      </c>
      <c r="CG7125" t="b">
        <v>0</v>
      </c>
      <c r="CH7125" t="b">
        <v>0</v>
      </c>
      <c r="CI7125" t="b">
        <v>0</v>
      </c>
      <c r="CJ7125" t="b">
        <v>0</v>
      </c>
      <c r="CK7125" t="b">
        <v>0</v>
      </c>
      <c r="CL7125" t="b">
        <v>0</v>
      </c>
      <c r="CM7125" t="b">
        <v>0</v>
      </c>
      <c r="CN7125" t="b">
        <v>0</v>
      </c>
      <c r="CO7125" t="b">
        <v>0</v>
      </c>
      <c r="CP7125" t="b">
        <v>0</v>
      </c>
      <c r="CQ7125" s="2" t="s">
        <v>4327</v>
      </c>
      <c r="CR7125" t="b">
        <v>0</v>
      </c>
      <c r="CS7125">
        <v>1185</v>
      </c>
      <c r="CT7125" s="3">
        <v>44996</v>
      </c>
      <c r="CU7125" s="3">
        <v>45002.999305555553</v>
      </c>
    </row>
    <row r="7126" spans="1:99" x14ac:dyDescent="0.3">
      <c r="A7126">
        <v>20230317</v>
      </c>
      <c r="B7126">
        <v>0</v>
      </c>
      <c r="C7126" s="1">
        <v>45002</v>
      </c>
      <c r="D7126">
        <v>2023</v>
      </c>
      <c r="E7126" s="2" t="s">
        <v>9956</v>
      </c>
      <c r="F7126" s="2" t="s">
        <v>9957</v>
      </c>
      <c r="G7126" s="1">
        <v>44927</v>
      </c>
      <c r="H7126" s="1">
        <v>45291</v>
      </c>
      <c r="I7126" s="1">
        <v>44927</v>
      </c>
      <c r="J7126">
        <v>46</v>
      </c>
      <c r="K7126">
        <v>1</v>
      </c>
      <c r="L7126" s="2" t="s">
        <v>9958</v>
      </c>
      <c r="M7126" s="2" t="s">
        <v>9959</v>
      </c>
      <c r="N7126" s="1">
        <v>44927</v>
      </c>
      <c r="O7126" s="1">
        <v>45107</v>
      </c>
      <c r="P7126" s="1">
        <v>44927</v>
      </c>
      <c r="Q7126">
        <v>91</v>
      </c>
      <c r="R7126" s="2" t="s">
        <v>9960</v>
      </c>
      <c r="S7126" s="2" t="s">
        <v>9961</v>
      </c>
      <c r="T7126" s="1">
        <v>44927</v>
      </c>
      <c r="U7126" s="1">
        <v>45016</v>
      </c>
      <c r="V7126">
        <v>202303</v>
      </c>
      <c r="W7126">
        <v>273</v>
      </c>
      <c r="X7126" s="2" t="s">
        <v>10008</v>
      </c>
      <c r="Y7126" s="2" t="s">
        <v>10009</v>
      </c>
      <c r="Z7126" s="1">
        <v>44986</v>
      </c>
      <c r="AA7126" s="1">
        <v>45016</v>
      </c>
      <c r="AB7126" s="1">
        <v>44997</v>
      </c>
      <c r="AC7126">
        <v>1186</v>
      </c>
      <c r="AD7126">
        <v>6</v>
      </c>
      <c r="AE7126" s="2" t="s">
        <v>4338</v>
      </c>
      <c r="AF7126" s="2" t="s">
        <v>10018</v>
      </c>
      <c r="AG7126" s="2" t="s">
        <v>10019</v>
      </c>
      <c r="AH7126" s="1">
        <v>44997</v>
      </c>
      <c r="AI7126" s="1">
        <v>45003</v>
      </c>
      <c r="AJ7126" t="b">
        <v>0</v>
      </c>
      <c r="AK7126" t="b">
        <v>0</v>
      </c>
      <c r="AL7126" t="b">
        <v>0</v>
      </c>
      <c r="AM7126" t="b">
        <v>0</v>
      </c>
      <c r="AN7126" t="b">
        <v>0</v>
      </c>
      <c r="AO7126" t="b">
        <v>0</v>
      </c>
      <c r="AP7126" t="b">
        <v>0</v>
      </c>
      <c r="AQ7126" t="b">
        <v>0</v>
      </c>
      <c r="AR7126" t="b">
        <v>0</v>
      </c>
      <c r="AS7126" t="b">
        <v>0</v>
      </c>
      <c r="AT7126" t="b">
        <v>1</v>
      </c>
      <c r="AU7126" s="2" t="s">
        <v>4393</v>
      </c>
      <c r="AV7126" t="b">
        <v>0</v>
      </c>
      <c r="AW7126" s="1">
        <v>45002</v>
      </c>
      <c r="AX7126">
        <v>2023</v>
      </c>
      <c r="AY7126" s="2" t="s">
        <v>9816</v>
      </c>
      <c r="AZ7126" s="2" t="s">
        <v>9817</v>
      </c>
      <c r="BA7126" s="1">
        <v>44743</v>
      </c>
      <c r="BB7126" s="1">
        <v>45107</v>
      </c>
      <c r="BC7126" s="1">
        <v>44927</v>
      </c>
      <c r="BD7126">
        <v>46</v>
      </c>
      <c r="BE7126">
        <v>2</v>
      </c>
      <c r="BF7126" s="2" t="s">
        <v>9966</v>
      </c>
      <c r="BG7126" s="2" t="s">
        <v>9967</v>
      </c>
      <c r="BH7126" s="1">
        <v>44927</v>
      </c>
      <c r="BI7126" s="1">
        <v>45107</v>
      </c>
      <c r="BJ7126" s="1">
        <v>44927</v>
      </c>
      <c r="BK7126">
        <v>91</v>
      </c>
      <c r="BL7126">
        <v>3</v>
      </c>
      <c r="BM7126">
        <v>1</v>
      </c>
      <c r="BN7126" s="2" t="s">
        <v>9968</v>
      </c>
      <c r="BO7126" s="2" t="s">
        <v>9969</v>
      </c>
      <c r="BP7126" s="1">
        <v>44927</v>
      </c>
      <c r="BQ7126" s="1">
        <v>45016</v>
      </c>
      <c r="BR7126" s="1">
        <v>44986</v>
      </c>
      <c r="BS7126">
        <v>273</v>
      </c>
      <c r="BT7126" s="2" t="s">
        <v>10010</v>
      </c>
      <c r="BU7126" s="2" t="s">
        <v>10011</v>
      </c>
      <c r="BV7126" s="1">
        <v>44986</v>
      </c>
      <c r="BW7126" s="1">
        <v>45016</v>
      </c>
      <c r="BX7126">
        <v>20230311</v>
      </c>
      <c r="BY7126">
        <v>1185</v>
      </c>
      <c r="BZ7126">
        <v>7</v>
      </c>
      <c r="CA7126" s="2" t="s">
        <v>4338</v>
      </c>
      <c r="CB7126" s="2" t="s">
        <v>10016</v>
      </c>
      <c r="CC7126" s="2" t="s">
        <v>10017</v>
      </c>
      <c r="CD7126" s="1">
        <v>44996</v>
      </c>
      <c r="CE7126" s="1">
        <v>45002</v>
      </c>
      <c r="CF7126" t="b">
        <v>0</v>
      </c>
      <c r="CG7126" t="b">
        <v>0</v>
      </c>
      <c r="CH7126" t="b">
        <v>0</v>
      </c>
      <c r="CI7126" t="b">
        <v>0</v>
      </c>
      <c r="CJ7126" t="b">
        <v>0</v>
      </c>
      <c r="CK7126" t="b">
        <v>1</v>
      </c>
      <c r="CL7126" t="b">
        <v>0</v>
      </c>
      <c r="CM7126" t="b">
        <v>0</v>
      </c>
      <c r="CN7126" t="b">
        <v>0</v>
      </c>
      <c r="CO7126" t="b">
        <v>0</v>
      </c>
      <c r="CP7126" t="b">
        <v>1</v>
      </c>
      <c r="CQ7126" s="2" t="s">
        <v>4393</v>
      </c>
      <c r="CR7126" t="b">
        <v>0</v>
      </c>
      <c r="CS7126">
        <v>1185</v>
      </c>
      <c r="CT7126" s="3">
        <v>44996</v>
      </c>
      <c r="CU7126" s="3">
        <v>45002.999305555553</v>
      </c>
    </row>
    <row r="7127" spans="1:99" x14ac:dyDescent="0.3">
      <c r="A7127">
        <v>20230318</v>
      </c>
      <c r="B7127">
        <v>0</v>
      </c>
      <c r="C7127" s="1">
        <v>45003</v>
      </c>
      <c r="D7127">
        <v>2023</v>
      </c>
      <c r="E7127" s="2" t="s">
        <v>9956</v>
      </c>
      <c r="F7127" s="2" t="s">
        <v>9957</v>
      </c>
      <c r="G7127" s="1">
        <v>44927</v>
      </c>
      <c r="H7127" s="1">
        <v>45291</v>
      </c>
      <c r="I7127" s="1">
        <v>44927</v>
      </c>
      <c r="J7127">
        <v>46</v>
      </c>
      <c r="K7127">
        <v>1</v>
      </c>
      <c r="L7127" s="2" t="s">
        <v>9958</v>
      </c>
      <c r="M7127" s="2" t="s">
        <v>9959</v>
      </c>
      <c r="N7127" s="1">
        <v>44927</v>
      </c>
      <c r="O7127" s="1">
        <v>45107</v>
      </c>
      <c r="P7127" s="1">
        <v>44927</v>
      </c>
      <c r="Q7127">
        <v>91</v>
      </c>
      <c r="R7127" s="2" t="s">
        <v>9960</v>
      </c>
      <c r="S7127" s="2" t="s">
        <v>9961</v>
      </c>
      <c r="T7127" s="1">
        <v>44927</v>
      </c>
      <c r="U7127" s="1">
        <v>45016</v>
      </c>
      <c r="V7127">
        <v>202303</v>
      </c>
      <c r="W7127">
        <v>273</v>
      </c>
      <c r="X7127" s="2" t="s">
        <v>10008</v>
      </c>
      <c r="Y7127" s="2" t="s">
        <v>10009</v>
      </c>
      <c r="Z7127" s="1">
        <v>44986</v>
      </c>
      <c r="AA7127" s="1">
        <v>45016</v>
      </c>
      <c r="AB7127" s="1">
        <v>44997</v>
      </c>
      <c r="AC7127">
        <v>1186</v>
      </c>
      <c r="AD7127">
        <v>7</v>
      </c>
      <c r="AE7127" s="2" t="s">
        <v>4339</v>
      </c>
      <c r="AF7127" s="2" t="s">
        <v>10018</v>
      </c>
      <c r="AG7127" s="2" t="s">
        <v>10019</v>
      </c>
      <c r="AH7127" s="1">
        <v>44997</v>
      </c>
      <c r="AI7127" s="1">
        <v>45003</v>
      </c>
      <c r="AJ7127" t="b">
        <v>0</v>
      </c>
      <c r="AK7127" t="b">
        <v>0</v>
      </c>
      <c r="AL7127" t="b">
        <v>0</v>
      </c>
      <c r="AM7127" t="b">
        <v>0</v>
      </c>
      <c r="AN7127" t="b">
        <v>0</v>
      </c>
      <c r="AO7127" t="b">
        <v>1</v>
      </c>
      <c r="AP7127" t="b">
        <v>0</v>
      </c>
      <c r="AQ7127" t="b">
        <v>0</v>
      </c>
      <c r="AR7127" t="b">
        <v>0</v>
      </c>
      <c r="AS7127" t="b">
        <v>0</v>
      </c>
      <c r="AT7127" t="b">
        <v>0</v>
      </c>
      <c r="AU7127" s="2" t="s">
        <v>4327</v>
      </c>
      <c r="AV7127" t="b">
        <v>1</v>
      </c>
      <c r="AW7127" s="1">
        <v>45003</v>
      </c>
      <c r="AX7127">
        <v>2023</v>
      </c>
      <c r="AY7127" s="2" t="s">
        <v>9816</v>
      </c>
      <c r="AZ7127" s="2" t="s">
        <v>9817</v>
      </c>
      <c r="BA7127" s="1">
        <v>44743</v>
      </c>
      <c r="BB7127" s="1">
        <v>45107</v>
      </c>
      <c r="BC7127" s="1">
        <v>44927</v>
      </c>
      <c r="BD7127">
        <v>46</v>
      </c>
      <c r="BE7127">
        <v>2</v>
      </c>
      <c r="BF7127" s="2" t="s">
        <v>9966</v>
      </c>
      <c r="BG7127" s="2" t="s">
        <v>9967</v>
      </c>
      <c r="BH7127" s="1">
        <v>44927</v>
      </c>
      <c r="BI7127" s="1">
        <v>45107</v>
      </c>
      <c r="BJ7127" s="1">
        <v>44927</v>
      </c>
      <c r="BK7127">
        <v>91</v>
      </c>
      <c r="BL7127">
        <v>3</v>
      </c>
      <c r="BM7127">
        <v>1</v>
      </c>
      <c r="BN7127" s="2" t="s">
        <v>9968</v>
      </c>
      <c r="BO7127" s="2" t="s">
        <v>9969</v>
      </c>
      <c r="BP7127" s="1">
        <v>44927</v>
      </c>
      <c r="BQ7127" s="1">
        <v>45016</v>
      </c>
      <c r="BR7127" s="1">
        <v>44986</v>
      </c>
      <c r="BS7127">
        <v>273</v>
      </c>
      <c r="BT7127" s="2" t="s">
        <v>10010</v>
      </c>
      <c r="BU7127" s="2" t="s">
        <v>10011</v>
      </c>
      <c r="BV7127" s="1">
        <v>44986</v>
      </c>
      <c r="BW7127" s="1">
        <v>45016</v>
      </c>
      <c r="BX7127">
        <v>20230318</v>
      </c>
      <c r="BY7127">
        <v>1186</v>
      </c>
      <c r="BZ7127">
        <v>1</v>
      </c>
      <c r="CA7127" s="2" t="s">
        <v>4339</v>
      </c>
      <c r="CB7127" s="2" t="s">
        <v>10020</v>
      </c>
      <c r="CC7127" s="2" t="s">
        <v>10021</v>
      </c>
      <c r="CD7127" s="1">
        <v>45003</v>
      </c>
      <c r="CE7127" s="1">
        <v>45009</v>
      </c>
      <c r="CF7127" t="b">
        <v>1</v>
      </c>
      <c r="CG7127" t="b">
        <v>0</v>
      </c>
      <c r="CH7127" t="b">
        <v>0</v>
      </c>
      <c r="CI7127" t="b">
        <v>0</v>
      </c>
      <c r="CJ7127" t="b">
        <v>0</v>
      </c>
      <c r="CK7127" t="b">
        <v>0</v>
      </c>
      <c r="CL7127" t="b">
        <v>0</v>
      </c>
      <c r="CM7127" t="b">
        <v>0</v>
      </c>
      <c r="CN7127" t="b">
        <v>0</v>
      </c>
      <c r="CO7127" t="b">
        <v>0</v>
      </c>
      <c r="CP7127" t="b">
        <v>0</v>
      </c>
      <c r="CQ7127" s="2" t="s">
        <v>4327</v>
      </c>
      <c r="CR7127" t="b">
        <v>1</v>
      </c>
      <c r="CS7127">
        <v>1186</v>
      </c>
      <c r="CT7127" s="3">
        <v>45003</v>
      </c>
      <c r="CU7127" s="3">
        <v>45009.999305555553</v>
      </c>
    </row>
    <row r="7128" spans="1:99" x14ac:dyDescent="0.3">
      <c r="A7128">
        <v>20230319</v>
      </c>
      <c r="B7128">
        <v>0</v>
      </c>
      <c r="C7128" s="1">
        <v>45004</v>
      </c>
      <c r="D7128">
        <v>2023</v>
      </c>
      <c r="E7128" s="2" t="s">
        <v>9956</v>
      </c>
      <c r="F7128" s="2" t="s">
        <v>9957</v>
      </c>
      <c r="G7128" s="1">
        <v>44927</v>
      </c>
      <c r="H7128" s="1">
        <v>45291</v>
      </c>
      <c r="I7128" s="1">
        <v>44927</v>
      </c>
      <c r="J7128">
        <v>46</v>
      </c>
      <c r="K7128">
        <v>1</v>
      </c>
      <c r="L7128" s="2" t="s">
        <v>9958</v>
      </c>
      <c r="M7128" s="2" t="s">
        <v>9959</v>
      </c>
      <c r="N7128" s="1">
        <v>44927</v>
      </c>
      <c r="O7128" s="1">
        <v>45107</v>
      </c>
      <c r="P7128" s="1">
        <v>44927</v>
      </c>
      <c r="Q7128">
        <v>91</v>
      </c>
      <c r="R7128" s="2" t="s">
        <v>9960</v>
      </c>
      <c r="S7128" s="2" t="s">
        <v>9961</v>
      </c>
      <c r="T7128" s="1">
        <v>44927</v>
      </c>
      <c r="U7128" s="1">
        <v>45016</v>
      </c>
      <c r="V7128">
        <v>202303</v>
      </c>
      <c r="W7128">
        <v>273</v>
      </c>
      <c r="X7128" s="2" t="s">
        <v>10008</v>
      </c>
      <c r="Y7128" s="2" t="s">
        <v>10009</v>
      </c>
      <c r="Z7128" s="1">
        <v>44986</v>
      </c>
      <c r="AA7128" s="1">
        <v>45016</v>
      </c>
      <c r="AB7128" s="1">
        <v>45004</v>
      </c>
      <c r="AC7128">
        <v>1187</v>
      </c>
      <c r="AD7128">
        <v>1</v>
      </c>
      <c r="AE7128" s="2" t="s">
        <v>4342</v>
      </c>
      <c r="AF7128" s="2" t="s">
        <v>10022</v>
      </c>
      <c r="AG7128" s="2" t="s">
        <v>10023</v>
      </c>
      <c r="AH7128" s="1">
        <v>45004</v>
      </c>
      <c r="AI7128" s="1">
        <v>45010</v>
      </c>
      <c r="AJ7128" t="b">
        <v>1</v>
      </c>
      <c r="AK7128" t="b">
        <v>0</v>
      </c>
      <c r="AL7128" t="b">
        <v>0</v>
      </c>
      <c r="AM7128" t="b">
        <v>0</v>
      </c>
      <c r="AN7128" t="b">
        <v>0</v>
      </c>
      <c r="AO7128" t="b">
        <v>0</v>
      </c>
      <c r="AP7128" t="b">
        <v>0</v>
      </c>
      <c r="AQ7128" t="b">
        <v>0</v>
      </c>
      <c r="AR7128" t="b">
        <v>0</v>
      </c>
      <c r="AS7128" t="b">
        <v>0</v>
      </c>
      <c r="AT7128" t="b">
        <v>0</v>
      </c>
      <c r="AU7128" s="2" t="s">
        <v>4327</v>
      </c>
      <c r="AV7128" t="b">
        <v>1</v>
      </c>
      <c r="AW7128" s="1">
        <v>45004</v>
      </c>
      <c r="AX7128">
        <v>2023</v>
      </c>
      <c r="AY7128" s="2" t="s">
        <v>9816</v>
      </c>
      <c r="AZ7128" s="2" t="s">
        <v>9817</v>
      </c>
      <c r="BA7128" s="1">
        <v>44743</v>
      </c>
      <c r="BB7128" s="1">
        <v>45107</v>
      </c>
      <c r="BC7128" s="1">
        <v>44927</v>
      </c>
      <c r="BD7128">
        <v>46</v>
      </c>
      <c r="BE7128">
        <v>2</v>
      </c>
      <c r="BF7128" s="2" t="s">
        <v>9966</v>
      </c>
      <c r="BG7128" s="2" t="s">
        <v>9967</v>
      </c>
      <c r="BH7128" s="1">
        <v>44927</v>
      </c>
      <c r="BI7128" s="1">
        <v>45107</v>
      </c>
      <c r="BJ7128" s="1">
        <v>44927</v>
      </c>
      <c r="BK7128">
        <v>91</v>
      </c>
      <c r="BL7128">
        <v>3</v>
      </c>
      <c r="BM7128">
        <v>1</v>
      </c>
      <c r="BN7128" s="2" t="s">
        <v>9968</v>
      </c>
      <c r="BO7128" s="2" t="s">
        <v>9969</v>
      </c>
      <c r="BP7128" s="1">
        <v>44927</v>
      </c>
      <c r="BQ7128" s="1">
        <v>45016</v>
      </c>
      <c r="BR7128" s="1">
        <v>44986</v>
      </c>
      <c r="BS7128">
        <v>273</v>
      </c>
      <c r="BT7128" s="2" t="s">
        <v>10010</v>
      </c>
      <c r="BU7128" s="2" t="s">
        <v>10011</v>
      </c>
      <c r="BV7128" s="1">
        <v>44986</v>
      </c>
      <c r="BW7128" s="1">
        <v>45016</v>
      </c>
      <c r="BX7128">
        <v>20230318</v>
      </c>
      <c r="BY7128">
        <v>1186</v>
      </c>
      <c r="BZ7128">
        <v>2</v>
      </c>
      <c r="CA7128" s="2" t="s">
        <v>4342</v>
      </c>
      <c r="CB7128" s="2" t="s">
        <v>10020</v>
      </c>
      <c r="CC7128" s="2" t="s">
        <v>10021</v>
      </c>
      <c r="CD7128" s="1">
        <v>45003</v>
      </c>
      <c r="CE7128" s="1">
        <v>45009</v>
      </c>
      <c r="CF7128" t="b">
        <v>0</v>
      </c>
      <c r="CG7128" t="b">
        <v>0</v>
      </c>
      <c r="CH7128" t="b">
        <v>0</v>
      </c>
      <c r="CI7128" t="b">
        <v>0</v>
      </c>
      <c r="CJ7128" t="b">
        <v>0</v>
      </c>
      <c r="CK7128" t="b">
        <v>0</v>
      </c>
      <c r="CL7128" t="b">
        <v>0</v>
      </c>
      <c r="CM7128" t="b">
        <v>0</v>
      </c>
      <c r="CN7128" t="b">
        <v>0</v>
      </c>
      <c r="CO7128" t="b">
        <v>0</v>
      </c>
      <c r="CP7128" t="b">
        <v>0</v>
      </c>
      <c r="CQ7128" s="2" t="s">
        <v>4327</v>
      </c>
      <c r="CR7128" t="b">
        <v>1</v>
      </c>
      <c r="CS7128">
        <v>1186</v>
      </c>
      <c r="CT7128" s="3">
        <v>45003</v>
      </c>
      <c r="CU7128" s="3">
        <v>45009.999305555553</v>
      </c>
    </row>
    <row r="7129" spans="1:99" x14ac:dyDescent="0.3">
      <c r="A7129">
        <v>20230320</v>
      </c>
      <c r="B7129">
        <v>0</v>
      </c>
      <c r="C7129" s="1">
        <v>45005</v>
      </c>
      <c r="D7129">
        <v>2023</v>
      </c>
      <c r="E7129" s="2" t="s">
        <v>9956</v>
      </c>
      <c r="F7129" s="2" t="s">
        <v>9957</v>
      </c>
      <c r="G7129" s="1">
        <v>44927</v>
      </c>
      <c r="H7129" s="1">
        <v>45291</v>
      </c>
      <c r="I7129" s="1">
        <v>44927</v>
      </c>
      <c r="J7129">
        <v>46</v>
      </c>
      <c r="K7129">
        <v>1</v>
      </c>
      <c r="L7129" s="2" t="s">
        <v>9958</v>
      </c>
      <c r="M7129" s="2" t="s">
        <v>9959</v>
      </c>
      <c r="N7129" s="1">
        <v>44927</v>
      </c>
      <c r="O7129" s="1">
        <v>45107</v>
      </c>
      <c r="P7129" s="1">
        <v>44927</v>
      </c>
      <c r="Q7129">
        <v>91</v>
      </c>
      <c r="R7129" s="2" t="s">
        <v>9960</v>
      </c>
      <c r="S7129" s="2" t="s">
        <v>9961</v>
      </c>
      <c r="T7129" s="1">
        <v>44927</v>
      </c>
      <c r="U7129" s="1">
        <v>45016</v>
      </c>
      <c r="V7129">
        <v>202303</v>
      </c>
      <c r="W7129">
        <v>273</v>
      </c>
      <c r="X7129" s="2" t="s">
        <v>10008</v>
      </c>
      <c r="Y7129" s="2" t="s">
        <v>10009</v>
      </c>
      <c r="Z7129" s="1">
        <v>44986</v>
      </c>
      <c r="AA7129" s="1">
        <v>45016</v>
      </c>
      <c r="AB7129" s="1">
        <v>45004</v>
      </c>
      <c r="AC7129">
        <v>1187</v>
      </c>
      <c r="AD7129">
        <v>2</v>
      </c>
      <c r="AE7129" s="2" t="s">
        <v>4345</v>
      </c>
      <c r="AF7129" s="2" t="s">
        <v>10022</v>
      </c>
      <c r="AG7129" s="2" t="s">
        <v>10023</v>
      </c>
      <c r="AH7129" s="1">
        <v>45004</v>
      </c>
      <c r="AI7129" s="1">
        <v>45010</v>
      </c>
      <c r="AJ7129" t="b">
        <v>0</v>
      </c>
      <c r="AK7129" t="b">
        <v>0</v>
      </c>
      <c r="AL7129" t="b">
        <v>0</v>
      </c>
      <c r="AM7129" t="b">
        <v>0</v>
      </c>
      <c r="AN7129" t="b">
        <v>0</v>
      </c>
      <c r="AO7129" t="b">
        <v>0</v>
      </c>
      <c r="AP7129" t="b">
        <v>0</v>
      </c>
      <c r="AQ7129" t="b">
        <v>0</v>
      </c>
      <c r="AR7129" t="b">
        <v>0</v>
      </c>
      <c r="AS7129" t="b">
        <v>0</v>
      </c>
      <c r="AT7129" t="b">
        <v>0</v>
      </c>
      <c r="AU7129" s="2" t="s">
        <v>4327</v>
      </c>
      <c r="AV7129" t="b">
        <v>0</v>
      </c>
      <c r="AW7129" s="1">
        <v>45005</v>
      </c>
      <c r="AX7129">
        <v>2023</v>
      </c>
      <c r="AY7129" s="2" t="s">
        <v>9816</v>
      </c>
      <c r="AZ7129" s="2" t="s">
        <v>9817</v>
      </c>
      <c r="BA7129" s="1">
        <v>44743</v>
      </c>
      <c r="BB7129" s="1">
        <v>45107</v>
      </c>
      <c r="BC7129" s="1">
        <v>44927</v>
      </c>
      <c r="BD7129">
        <v>46</v>
      </c>
      <c r="BE7129">
        <v>2</v>
      </c>
      <c r="BF7129" s="2" t="s">
        <v>9966</v>
      </c>
      <c r="BG7129" s="2" t="s">
        <v>9967</v>
      </c>
      <c r="BH7129" s="1">
        <v>44927</v>
      </c>
      <c r="BI7129" s="1">
        <v>45107</v>
      </c>
      <c r="BJ7129" s="1">
        <v>44927</v>
      </c>
      <c r="BK7129">
        <v>91</v>
      </c>
      <c r="BL7129">
        <v>3</v>
      </c>
      <c r="BM7129">
        <v>1</v>
      </c>
      <c r="BN7129" s="2" t="s">
        <v>9968</v>
      </c>
      <c r="BO7129" s="2" t="s">
        <v>9969</v>
      </c>
      <c r="BP7129" s="1">
        <v>44927</v>
      </c>
      <c r="BQ7129" s="1">
        <v>45016</v>
      </c>
      <c r="BR7129" s="1">
        <v>44986</v>
      </c>
      <c r="BS7129">
        <v>273</v>
      </c>
      <c r="BT7129" s="2" t="s">
        <v>10010</v>
      </c>
      <c r="BU7129" s="2" t="s">
        <v>10011</v>
      </c>
      <c r="BV7129" s="1">
        <v>44986</v>
      </c>
      <c r="BW7129" s="1">
        <v>45016</v>
      </c>
      <c r="BX7129">
        <v>20230318</v>
      </c>
      <c r="BY7129">
        <v>1186</v>
      </c>
      <c r="BZ7129">
        <v>3</v>
      </c>
      <c r="CA7129" s="2" t="s">
        <v>4345</v>
      </c>
      <c r="CB7129" s="2" t="s">
        <v>10020</v>
      </c>
      <c r="CC7129" s="2" t="s">
        <v>10021</v>
      </c>
      <c r="CD7129" s="1">
        <v>45003</v>
      </c>
      <c r="CE7129" s="1">
        <v>45009</v>
      </c>
      <c r="CF7129" t="b">
        <v>0</v>
      </c>
      <c r="CG7129" t="b">
        <v>0</v>
      </c>
      <c r="CH7129" t="b">
        <v>0</v>
      </c>
      <c r="CI7129" t="b">
        <v>0</v>
      </c>
      <c r="CJ7129" t="b">
        <v>0</v>
      </c>
      <c r="CK7129" t="b">
        <v>0</v>
      </c>
      <c r="CL7129" t="b">
        <v>0</v>
      </c>
      <c r="CM7129" t="b">
        <v>0</v>
      </c>
      <c r="CN7129" t="b">
        <v>0</v>
      </c>
      <c r="CO7129" t="b">
        <v>0</v>
      </c>
      <c r="CP7129" t="b">
        <v>0</v>
      </c>
      <c r="CQ7129" s="2" t="s">
        <v>4327</v>
      </c>
      <c r="CR7129" t="b">
        <v>0</v>
      </c>
      <c r="CS7129">
        <v>1186</v>
      </c>
      <c r="CT7129" s="3">
        <v>45003</v>
      </c>
      <c r="CU7129" s="3">
        <v>45009.999305555553</v>
      </c>
    </row>
    <row r="7130" spans="1:99" x14ac:dyDescent="0.3">
      <c r="A7130">
        <v>20230321</v>
      </c>
      <c r="B7130">
        <v>0</v>
      </c>
      <c r="C7130" s="1">
        <v>45006</v>
      </c>
      <c r="D7130">
        <v>2023</v>
      </c>
      <c r="E7130" s="2" t="s">
        <v>9956</v>
      </c>
      <c r="F7130" s="2" t="s">
        <v>9957</v>
      </c>
      <c r="G7130" s="1">
        <v>44927</v>
      </c>
      <c r="H7130" s="1">
        <v>45291</v>
      </c>
      <c r="I7130" s="1">
        <v>44927</v>
      </c>
      <c r="J7130">
        <v>46</v>
      </c>
      <c r="K7130">
        <v>1</v>
      </c>
      <c r="L7130" s="2" t="s">
        <v>9958</v>
      </c>
      <c r="M7130" s="2" t="s">
        <v>9959</v>
      </c>
      <c r="N7130" s="1">
        <v>44927</v>
      </c>
      <c r="O7130" s="1">
        <v>45107</v>
      </c>
      <c r="P7130" s="1">
        <v>44927</v>
      </c>
      <c r="Q7130">
        <v>91</v>
      </c>
      <c r="R7130" s="2" t="s">
        <v>9960</v>
      </c>
      <c r="S7130" s="2" t="s">
        <v>9961</v>
      </c>
      <c r="T7130" s="1">
        <v>44927</v>
      </c>
      <c r="U7130" s="1">
        <v>45016</v>
      </c>
      <c r="V7130">
        <v>202303</v>
      </c>
      <c r="W7130">
        <v>273</v>
      </c>
      <c r="X7130" s="2" t="s">
        <v>10008</v>
      </c>
      <c r="Y7130" s="2" t="s">
        <v>10009</v>
      </c>
      <c r="Z7130" s="1">
        <v>44986</v>
      </c>
      <c r="AA7130" s="1">
        <v>45016</v>
      </c>
      <c r="AB7130" s="1">
        <v>45004</v>
      </c>
      <c r="AC7130">
        <v>1187</v>
      </c>
      <c r="AD7130">
        <v>3</v>
      </c>
      <c r="AE7130" s="2" t="s">
        <v>4346</v>
      </c>
      <c r="AF7130" s="2" t="s">
        <v>10022</v>
      </c>
      <c r="AG7130" s="2" t="s">
        <v>10023</v>
      </c>
      <c r="AH7130" s="1">
        <v>45004</v>
      </c>
      <c r="AI7130" s="1">
        <v>45010</v>
      </c>
      <c r="AJ7130" t="b">
        <v>0</v>
      </c>
      <c r="AK7130" t="b">
        <v>0</v>
      </c>
      <c r="AL7130" t="b">
        <v>0</v>
      </c>
      <c r="AM7130" t="b">
        <v>0</v>
      </c>
      <c r="AN7130" t="b">
        <v>0</v>
      </c>
      <c r="AO7130" t="b">
        <v>0</v>
      </c>
      <c r="AP7130" t="b">
        <v>0</v>
      </c>
      <c r="AQ7130" t="b">
        <v>0</v>
      </c>
      <c r="AR7130" t="b">
        <v>0</v>
      </c>
      <c r="AS7130" t="b">
        <v>0</v>
      </c>
      <c r="AT7130" t="b">
        <v>0</v>
      </c>
      <c r="AU7130" s="2" t="s">
        <v>4327</v>
      </c>
      <c r="AV7130" t="b">
        <v>0</v>
      </c>
      <c r="AW7130" s="1">
        <v>45006</v>
      </c>
      <c r="AX7130">
        <v>2023</v>
      </c>
      <c r="AY7130" s="2" t="s">
        <v>9816</v>
      </c>
      <c r="AZ7130" s="2" t="s">
        <v>9817</v>
      </c>
      <c r="BA7130" s="1">
        <v>44743</v>
      </c>
      <c r="BB7130" s="1">
        <v>45107</v>
      </c>
      <c r="BC7130" s="1">
        <v>44927</v>
      </c>
      <c r="BD7130">
        <v>46</v>
      </c>
      <c r="BE7130">
        <v>2</v>
      </c>
      <c r="BF7130" s="2" t="s">
        <v>9966</v>
      </c>
      <c r="BG7130" s="2" t="s">
        <v>9967</v>
      </c>
      <c r="BH7130" s="1">
        <v>44927</v>
      </c>
      <c r="BI7130" s="1">
        <v>45107</v>
      </c>
      <c r="BJ7130" s="1">
        <v>44927</v>
      </c>
      <c r="BK7130">
        <v>91</v>
      </c>
      <c r="BL7130">
        <v>3</v>
      </c>
      <c r="BM7130">
        <v>1</v>
      </c>
      <c r="BN7130" s="2" t="s">
        <v>9968</v>
      </c>
      <c r="BO7130" s="2" t="s">
        <v>9969</v>
      </c>
      <c r="BP7130" s="1">
        <v>44927</v>
      </c>
      <c r="BQ7130" s="1">
        <v>45016</v>
      </c>
      <c r="BR7130" s="1">
        <v>44986</v>
      </c>
      <c r="BS7130">
        <v>273</v>
      </c>
      <c r="BT7130" s="2" t="s">
        <v>10010</v>
      </c>
      <c r="BU7130" s="2" t="s">
        <v>10011</v>
      </c>
      <c r="BV7130" s="1">
        <v>44986</v>
      </c>
      <c r="BW7130" s="1">
        <v>45016</v>
      </c>
      <c r="BX7130">
        <v>20230318</v>
      </c>
      <c r="BY7130">
        <v>1186</v>
      </c>
      <c r="BZ7130">
        <v>4</v>
      </c>
      <c r="CA7130" s="2" t="s">
        <v>4346</v>
      </c>
      <c r="CB7130" s="2" t="s">
        <v>10020</v>
      </c>
      <c r="CC7130" s="2" t="s">
        <v>10021</v>
      </c>
      <c r="CD7130" s="1">
        <v>45003</v>
      </c>
      <c r="CE7130" s="1">
        <v>45009</v>
      </c>
      <c r="CF7130" t="b">
        <v>0</v>
      </c>
      <c r="CG7130" t="b">
        <v>0</v>
      </c>
      <c r="CH7130" t="b">
        <v>0</v>
      </c>
      <c r="CI7130" t="b">
        <v>0</v>
      </c>
      <c r="CJ7130" t="b">
        <v>0</v>
      </c>
      <c r="CK7130" t="b">
        <v>0</v>
      </c>
      <c r="CL7130" t="b">
        <v>0</v>
      </c>
      <c r="CM7130" t="b">
        <v>0</v>
      </c>
      <c r="CN7130" t="b">
        <v>0</v>
      </c>
      <c r="CO7130" t="b">
        <v>0</v>
      </c>
      <c r="CP7130" t="b">
        <v>0</v>
      </c>
      <c r="CQ7130" s="2" t="s">
        <v>4327</v>
      </c>
      <c r="CR7130" t="b">
        <v>0</v>
      </c>
      <c r="CS7130">
        <v>1186</v>
      </c>
      <c r="CT7130" s="3">
        <v>45003</v>
      </c>
      <c r="CU7130" s="3">
        <v>45009.999305555553</v>
      </c>
    </row>
    <row r="7131" spans="1:99" x14ac:dyDescent="0.3">
      <c r="A7131">
        <v>20230322</v>
      </c>
      <c r="B7131">
        <v>0</v>
      </c>
      <c r="C7131" s="1">
        <v>45007</v>
      </c>
      <c r="D7131">
        <v>2023</v>
      </c>
      <c r="E7131" s="2" t="s">
        <v>9956</v>
      </c>
      <c r="F7131" s="2" t="s">
        <v>9957</v>
      </c>
      <c r="G7131" s="1">
        <v>44927</v>
      </c>
      <c r="H7131" s="1">
        <v>45291</v>
      </c>
      <c r="I7131" s="1">
        <v>44927</v>
      </c>
      <c r="J7131">
        <v>46</v>
      </c>
      <c r="K7131">
        <v>1</v>
      </c>
      <c r="L7131" s="2" t="s">
        <v>9958</v>
      </c>
      <c r="M7131" s="2" t="s">
        <v>9959</v>
      </c>
      <c r="N7131" s="1">
        <v>44927</v>
      </c>
      <c r="O7131" s="1">
        <v>45107</v>
      </c>
      <c r="P7131" s="1">
        <v>44927</v>
      </c>
      <c r="Q7131">
        <v>91</v>
      </c>
      <c r="R7131" s="2" t="s">
        <v>9960</v>
      </c>
      <c r="S7131" s="2" t="s">
        <v>9961</v>
      </c>
      <c r="T7131" s="1">
        <v>44927</v>
      </c>
      <c r="U7131" s="1">
        <v>45016</v>
      </c>
      <c r="V7131">
        <v>202303</v>
      </c>
      <c r="W7131">
        <v>273</v>
      </c>
      <c r="X7131" s="2" t="s">
        <v>10008</v>
      </c>
      <c r="Y7131" s="2" t="s">
        <v>10009</v>
      </c>
      <c r="Z7131" s="1">
        <v>44986</v>
      </c>
      <c r="AA7131" s="1">
        <v>45016</v>
      </c>
      <c r="AB7131" s="1">
        <v>45004</v>
      </c>
      <c r="AC7131">
        <v>1187</v>
      </c>
      <c r="AD7131">
        <v>4</v>
      </c>
      <c r="AE7131" s="2" t="s">
        <v>4347</v>
      </c>
      <c r="AF7131" s="2" t="s">
        <v>10022</v>
      </c>
      <c r="AG7131" s="2" t="s">
        <v>10023</v>
      </c>
      <c r="AH7131" s="1">
        <v>45004</v>
      </c>
      <c r="AI7131" s="1">
        <v>45010</v>
      </c>
      <c r="AJ7131" t="b">
        <v>0</v>
      </c>
      <c r="AK7131" t="b">
        <v>0</v>
      </c>
      <c r="AL7131" t="b">
        <v>0</v>
      </c>
      <c r="AM7131" t="b">
        <v>0</v>
      </c>
      <c r="AN7131" t="b">
        <v>0</v>
      </c>
      <c r="AO7131" t="b">
        <v>0</v>
      </c>
      <c r="AP7131" t="b">
        <v>0</v>
      </c>
      <c r="AQ7131" t="b">
        <v>0</v>
      </c>
      <c r="AR7131" t="b">
        <v>0</v>
      </c>
      <c r="AS7131" t="b">
        <v>0</v>
      </c>
      <c r="AT7131" t="b">
        <v>0</v>
      </c>
      <c r="AU7131" s="2" t="s">
        <v>4327</v>
      </c>
      <c r="AV7131" t="b">
        <v>0</v>
      </c>
      <c r="AW7131" s="1">
        <v>45007</v>
      </c>
      <c r="AX7131">
        <v>2023</v>
      </c>
      <c r="AY7131" s="2" t="s">
        <v>9816</v>
      </c>
      <c r="AZ7131" s="2" t="s">
        <v>9817</v>
      </c>
      <c r="BA7131" s="1">
        <v>44743</v>
      </c>
      <c r="BB7131" s="1">
        <v>45107</v>
      </c>
      <c r="BC7131" s="1">
        <v>44927</v>
      </c>
      <c r="BD7131">
        <v>46</v>
      </c>
      <c r="BE7131">
        <v>2</v>
      </c>
      <c r="BF7131" s="2" t="s">
        <v>9966</v>
      </c>
      <c r="BG7131" s="2" t="s">
        <v>9967</v>
      </c>
      <c r="BH7131" s="1">
        <v>44927</v>
      </c>
      <c r="BI7131" s="1">
        <v>45107</v>
      </c>
      <c r="BJ7131" s="1">
        <v>44927</v>
      </c>
      <c r="BK7131">
        <v>91</v>
      </c>
      <c r="BL7131">
        <v>3</v>
      </c>
      <c r="BM7131">
        <v>1</v>
      </c>
      <c r="BN7131" s="2" t="s">
        <v>9968</v>
      </c>
      <c r="BO7131" s="2" t="s">
        <v>9969</v>
      </c>
      <c r="BP7131" s="1">
        <v>44927</v>
      </c>
      <c r="BQ7131" s="1">
        <v>45016</v>
      </c>
      <c r="BR7131" s="1">
        <v>44986</v>
      </c>
      <c r="BS7131">
        <v>273</v>
      </c>
      <c r="BT7131" s="2" t="s">
        <v>10010</v>
      </c>
      <c r="BU7131" s="2" t="s">
        <v>10011</v>
      </c>
      <c r="BV7131" s="1">
        <v>44986</v>
      </c>
      <c r="BW7131" s="1">
        <v>45016</v>
      </c>
      <c r="BX7131">
        <v>20230318</v>
      </c>
      <c r="BY7131">
        <v>1186</v>
      </c>
      <c r="BZ7131">
        <v>5</v>
      </c>
      <c r="CA7131" s="2" t="s">
        <v>4347</v>
      </c>
      <c r="CB7131" s="2" t="s">
        <v>10020</v>
      </c>
      <c r="CC7131" s="2" t="s">
        <v>10021</v>
      </c>
      <c r="CD7131" s="1">
        <v>45003</v>
      </c>
      <c r="CE7131" s="1">
        <v>45009</v>
      </c>
      <c r="CF7131" t="b">
        <v>0</v>
      </c>
      <c r="CG7131" t="b">
        <v>0</v>
      </c>
      <c r="CH7131" t="b">
        <v>0</v>
      </c>
      <c r="CI7131" t="b">
        <v>0</v>
      </c>
      <c r="CJ7131" t="b">
        <v>0</v>
      </c>
      <c r="CK7131" t="b">
        <v>0</v>
      </c>
      <c r="CL7131" t="b">
        <v>0</v>
      </c>
      <c r="CM7131" t="b">
        <v>0</v>
      </c>
      <c r="CN7131" t="b">
        <v>0</v>
      </c>
      <c r="CO7131" t="b">
        <v>0</v>
      </c>
      <c r="CP7131" t="b">
        <v>0</v>
      </c>
      <c r="CQ7131" s="2" t="s">
        <v>4327</v>
      </c>
      <c r="CR7131" t="b">
        <v>0</v>
      </c>
      <c r="CS7131">
        <v>1186</v>
      </c>
      <c r="CT7131" s="3">
        <v>45003</v>
      </c>
      <c r="CU7131" s="3">
        <v>45009.999305555553</v>
      </c>
    </row>
    <row r="7132" spans="1:99" x14ac:dyDescent="0.3">
      <c r="A7132">
        <v>20230323</v>
      </c>
      <c r="B7132">
        <v>0</v>
      </c>
      <c r="C7132" s="1">
        <v>45008</v>
      </c>
      <c r="D7132">
        <v>2023</v>
      </c>
      <c r="E7132" s="2" t="s">
        <v>9956</v>
      </c>
      <c r="F7132" s="2" t="s">
        <v>9957</v>
      </c>
      <c r="G7132" s="1">
        <v>44927</v>
      </c>
      <c r="H7132" s="1">
        <v>45291</v>
      </c>
      <c r="I7132" s="1">
        <v>44927</v>
      </c>
      <c r="J7132">
        <v>46</v>
      </c>
      <c r="K7132">
        <v>1</v>
      </c>
      <c r="L7132" s="2" t="s">
        <v>9958</v>
      </c>
      <c r="M7132" s="2" t="s">
        <v>9959</v>
      </c>
      <c r="N7132" s="1">
        <v>44927</v>
      </c>
      <c r="O7132" s="1">
        <v>45107</v>
      </c>
      <c r="P7132" s="1">
        <v>44927</v>
      </c>
      <c r="Q7132">
        <v>91</v>
      </c>
      <c r="R7132" s="2" t="s">
        <v>9960</v>
      </c>
      <c r="S7132" s="2" t="s">
        <v>9961</v>
      </c>
      <c r="T7132" s="1">
        <v>44927</v>
      </c>
      <c r="U7132" s="1">
        <v>45016</v>
      </c>
      <c r="V7132">
        <v>202303</v>
      </c>
      <c r="W7132">
        <v>273</v>
      </c>
      <c r="X7132" s="2" t="s">
        <v>10008</v>
      </c>
      <c r="Y7132" s="2" t="s">
        <v>10009</v>
      </c>
      <c r="Z7132" s="1">
        <v>44986</v>
      </c>
      <c r="AA7132" s="1">
        <v>45016</v>
      </c>
      <c r="AB7132" s="1">
        <v>45004</v>
      </c>
      <c r="AC7132">
        <v>1187</v>
      </c>
      <c r="AD7132">
        <v>5</v>
      </c>
      <c r="AE7132" s="2" t="s">
        <v>4324</v>
      </c>
      <c r="AF7132" s="2" t="s">
        <v>10022</v>
      </c>
      <c r="AG7132" s="2" t="s">
        <v>10023</v>
      </c>
      <c r="AH7132" s="1">
        <v>45004</v>
      </c>
      <c r="AI7132" s="1">
        <v>45010</v>
      </c>
      <c r="AJ7132" t="b">
        <v>0</v>
      </c>
      <c r="AK7132" t="b">
        <v>0</v>
      </c>
      <c r="AL7132" t="b">
        <v>0</v>
      </c>
      <c r="AM7132" t="b">
        <v>0</v>
      </c>
      <c r="AN7132" t="b">
        <v>0</v>
      </c>
      <c r="AO7132" t="b">
        <v>0</v>
      </c>
      <c r="AP7132" t="b">
        <v>0</v>
      </c>
      <c r="AQ7132" t="b">
        <v>0</v>
      </c>
      <c r="AR7132" t="b">
        <v>0</v>
      </c>
      <c r="AS7132" t="b">
        <v>0</v>
      </c>
      <c r="AT7132" t="b">
        <v>0</v>
      </c>
      <c r="AU7132" s="2" t="s">
        <v>4327</v>
      </c>
      <c r="AV7132" t="b">
        <v>0</v>
      </c>
      <c r="AW7132" s="1">
        <v>45008</v>
      </c>
      <c r="AX7132">
        <v>2023</v>
      </c>
      <c r="AY7132" s="2" t="s">
        <v>9816</v>
      </c>
      <c r="AZ7132" s="2" t="s">
        <v>9817</v>
      </c>
      <c r="BA7132" s="1">
        <v>44743</v>
      </c>
      <c r="BB7132" s="1">
        <v>45107</v>
      </c>
      <c r="BC7132" s="1">
        <v>44927</v>
      </c>
      <c r="BD7132">
        <v>46</v>
      </c>
      <c r="BE7132">
        <v>2</v>
      </c>
      <c r="BF7132" s="2" t="s">
        <v>9966</v>
      </c>
      <c r="BG7132" s="2" t="s">
        <v>9967</v>
      </c>
      <c r="BH7132" s="1">
        <v>44927</v>
      </c>
      <c r="BI7132" s="1">
        <v>45107</v>
      </c>
      <c r="BJ7132" s="1">
        <v>44927</v>
      </c>
      <c r="BK7132">
        <v>91</v>
      </c>
      <c r="BL7132">
        <v>3</v>
      </c>
      <c r="BM7132">
        <v>1</v>
      </c>
      <c r="BN7132" s="2" t="s">
        <v>9968</v>
      </c>
      <c r="BO7132" s="2" t="s">
        <v>9969</v>
      </c>
      <c r="BP7132" s="1">
        <v>44927</v>
      </c>
      <c r="BQ7132" s="1">
        <v>45016</v>
      </c>
      <c r="BR7132" s="1">
        <v>44986</v>
      </c>
      <c r="BS7132">
        <v>273</v>
      </c>
      <c r="BT7132" s="2" t="s">
        <v>10010</v>
      </c>
      <c r="BU7132" s="2" t="s">
        <v>10011</v>
      </c>
      <c r="BV7132" s="1">
        <v>44986</v>
      </c>
      <c r="BW7132" s="1">
        <v>45016</v>
      </c>
      <c r="BX7132">
        <v>20230318</v>
      </c>
      <c r="BY7132">
        <v>1186</v>
      </c>
      <c r="BZ7132">
        <v>6</v>
      </c>
      <c r="CA7132" s="2" t="s">
        <v>4324</v>
      </c>
      <c r="CB7132" s="2" t="s">
        <v>10020</v>
      </c>
      <c r="CC7132" s="2" t="s">
        <v>10021</v>
      </c>
      <c r="CD7132" s="1">
        <v>45003</v>
      </c>
      <c r="CE7132" s="1">
        <v>45009</v>
      </c>
      <c r="CF7132" t="b">
        <v>0</v>
      </c>
      <c r="CG7132" t="b">
        <v>0</v>
      </c>
      <c r="CH7132" t="b">
        <v>0</v>
      </c>
      <c r="CI7132" t="b">
        <v>0</v>
      </c>
      <c r="CJ7132" t="b">
        <v>0</v>
      </c>
      <c r="CK7132" t="b">
        <v>0</v>
      </c>
      <c r="CL7132" t="b">
        <v>0</v>
      </c>
      <c r="CM7132" t="b">
        <v>0</v>
      </c>
      <c r="CN7132" t="b">
        <v>0</v>
      </c>
      <c r="CO7132" t="b">
        <v>0</v>
      </c>
      <c r="CP7132" t="b">
        <v>0</v>
      </c>
      <c r="CQ7132" s="2" t="s">
        <v>4327</v>
      </c>
      <c r="CR7132" t="b">
        <v>0</v>
      </c>
      <c r="CS7132">
        <v>1186</v>
      </c>
      <c r="CT7132" s="3">
        <v>45003</v>
      </c>
      <c r="CU7132" s="3">
        <v>45009.999305555553</v>
      </c>
    </row>
    <row r="7133" spans="1:99" x14ac:dyDescent="0.3">
      <c r="A7133">
        <v>20230324</v>
      </c>
      <c r="B7133">
        <v>0</v>
      </c>
      <c r="C7133" s="1">
        <v>45009</v>
      </c>
      <c r="D7133">
        <v>2023</v>
      </c>
      <c r="E7133" s="2" t="s">
        <v>9956</v>
      </c>
      <c r="F7133" s="2" t="s">
        <v>9957</v>
      </c>
      <c r="G7133" s="1">
        <v>44927</v>
      </c>
      <c r="H7133" s="1">
        <v>45291</v>
      </c>
      <c r="I7133" s="1">
        <v>44927</v>
      </c>
      <c r="J7133">
        <v>46</v>
      </c>
      <c r="K7133">
        <v>1</v>
      </c>
      <c r="L7133" s="2" t="s">
        <v>9958</v>
      </c>
      <c r="M7133" s="2" t="s">
        <v>9959</v>
      </c>
      <c r="N7133" s="1">
        <v>44927</v>
      </c>
      <c r="O7133" s="1">
        <v>45107</v>
      </c>
      <c r="P7133" s="1">
        <v>44927</v>
      </c>
      <c r="Q7133">
        <v>91</v>
      </c>
      <c r="R7133" s="2" t="s">
        <v>9960</v>
      </c>
      <c r="S7133" s="2" t="s">
        <v>9961</v>
      </c>
      <c r="T7133" s="1">
        <v>44927</v>
      </c>
      <c r="U7133" s="1">
        <v>45016</v>
      </c>
      <c r="V7133">
        <v>202303</v>
      </c>
      <c r="W7133">
        <v>273</v>
      </c>
      <c r="X7133" s="2" t="s">
        <v>10008</v>
      </c>
      <c r="Y7133" s="2" t="s">
        <v>10009</v>
      </c>
      <c r="Z7133" s="1">
        <v>44986</v>
      </c>
      <c r="AA7133" s="1">
        <v>45016</v>
      </c>
      <c r="AB7133" s="1">
        <v>45004</v>
      </c>
      <c r="AC7133">
        <v>1187</v>
      </c>
      <c r="AD7133">
        <v>6</v>
      </c>
      <c r="AE7133" s="2" t="s">
        <v>4338</v>
      </c>
      <c r="AF7133" s="2" t="s">
        <v>10022</v>
      </c>
      <c r="AG7133" s="2" t="s">
        <v>10023</v>
      </c>
      <c r="AH7133" s="1">
        <v>45004</v>
      </c>
      <c r="AI7133" s="1">
        <v>45010</v>
      </c>
      <c r="AJ7133" t="b">
        <v>0</v>
      </c>
      <c r="AK7133" t="b">
        <v>0</v>
      </c>
      <c r="AL7133" t="b">
        <v>0</v>
      </c>
      <c r="AM7133" t="b">
        <v>0</v>
      </c>
      <c r="AN7133" t="b">
        <v>0</v>
      </c>
      <c r="AO7133" t="b">
        <v>0</v>
      </c>
      <c r="AP7133" t="b">
        <v>0</v>
      </c>
      <c r="AQ7133" t="b">
        <v>0</v>
      </c>
      <c r="AR7133" t="b">
        <v>0</v>
      </c>
      <c r="AS7133" t="b">
        <v>0</v>
      </c>
      <c r="AT7133" t="b">
        <v>0</v>
      </c>
      <c r="AU7133" s="2" t="s">
        <v>4327</v>
      </c>
      <c r="AV7133" t="b">
        <v>0</v>
      </c>
      <c r="AW7133" s="1">
        <v>45009</v>
      </c>
      <c r="AX7133">
        <v>2023</v>
      </c>
      <c r="AY7133" s="2" t="s">
        <v>9816</v>
      </c>
      <c r="AZ7133" s="2" t="s">
        <v>9817</v>
      </c>
      <c r="BA7133" s="1">
        <v>44743</v>
      </c>
      <c r="BB7133" s="1">
        <v>45107</v>
      </c>
      <c r="BC7133" s="1">
        <v>44927</v>
      </c>
      <c r="BD7133">
        <v>46</v>
      </c>
      <c r="BE7133">
        <v>2</v>
      </c>
      <c r="BF7133" s="2" t="s">
        <v>9966</v>
      </c>
      <c r="BG7133" s="2" t="s">
        <v>9967</v>
      </c>
      <c r="BH7133" s="1">
        <v>44927</v>
      </c>
      <c r="BI7133" s="1">
        <v>45107</v>
      </c>
      <c r="BJ7133" s="1">
        <v>44927</v>
      </c>
      <c r="BK7133">
        <v>91</v>
      </c>
      <c r="BL7133">
        <v>3</v>
      </c>
      <c r="BM7133">
        <v>1</v>
      </c>
      <c r="BN7133" s="2" t="s">
        <v>9968</v>
      </c>
      <c r="BO7133" s="2" t="s">
        <v>9969</v>
      </c>
      <c r="BP7133" s="1">
        <v>44927</v>
      </c>
      <c r="BQ7133" s="1">
        <v>45016</v>
      </c>
      <c r="BR7133" s="1">
        <v>44986</v>
      </c>
      <c r="BS7133">
        <v>273</v>
      </c>
      <c r="BT7133" s="2" t="s">
        <v>10010</v>
      </c>
      <c r="BU7133" s="2" t="s">
        <v>10011</v>
      </c>
      <c r="BV7133" s="1">
        <v>44986</v>
      </c>
      <c r="BW7133" s="1">
        <v>45016</v>
      </c>
      <c r="BX7133">
        <v>20230318</v>
      </c>
      <c r="BY7133">
        <v>1186</v>
      </c>
      <c r="BZ7133">
        <v>7</v>
      </c>
      <c r="CA7133" s="2" t="s">
        <v>4338</v>
      </c>
      <c r="CB7133" s="2" t="s">
        <v>10020</v>
      </c>
      <c r="CC7133" s="2" t="s">
        <v>10021</v>
      </c>
      <c r="CD7133" s="1">
        <v>45003</v>
      </c>
      <c r="CE7133" s="1">
        <v>45009</v>
      </c>
      <c r="CF7133" t="b">
        <v>0</v>
      </c>
      <c r="CG7133" t="b">
        <v>0</v>
      </c>
      <c r="CH7133" t="b">
        <v>0</v>
      </c>
      <c r="CI7133" t="b">
        <v>0</v>
      </c>
      <c r="CJ7133" t="b">
        <v>0</v>
      </c>
      <c r="CK7133" t="b">
        <v>1</v>
      </c>
      <c r="CL7133" t="b">
        <v>0</v>
      </c>
      <c r="CM7133" t="b">
        <v>0</v>
      </c>
      <c r="CN7133" t="b">
        <v>0</v>
      </c>
      <c r="CO7133" t="b">
        <v>0</v>
      </c>
      <c r="CP7133" t="b">
        <v>0</v>
      </c>
      <c r="CQ7133" s="2" t="s">
        <v>4327</v>
      </c>
      <c r="CR7133" t="b">
        <v>0</v>
      </c>
      <c r="CS7133">
        <v>1186</v>
      </c>
      <c r="CT7133" s="3">
        <v>45003</v>
      </c>
      <c r="CU7133" s="3">
        <v>45009.999305555553</v>
      </c>
    </row>
    <row r="7134" spans="1:99" x14ac:dyDescent="0.3">
      <c r="A7134">
        <v>20230325</v>
      </c>
      <c r="B7134">
        <v>0</v>
      </c>
      <c r="C7134" s="1">
        <v>45010</v>
      </c>
      <c r="D7134">
        <v>2023</v>
      </c>
      <c r="E7134" s="2" t="s">
        <v>9956</v>
      </c>
      <c r="F7134" s="2" t="s">
        <v>9957</v>
      </c>
      <c r="G7134" s="1">
        <v>44927</v>
      </c>
      <c r="H7134" s="1">
        <v>45291</v>
      </c>
      <c r="I7134" s="1">
        <v>44927</v>
      </c>
      <c r="J7134">
        <v>46</v>
      </c>
      <c r="K7134">
        <v>1</v>
      </c>
      <c r="L7134" s="2" t="s">
        <v>9958</v>
      </c>
      <c r="M7134" s="2" t="s">
        <v>9959</v>
      </c>
      <c r="N7134" s="1">
        <v>44927</v>
      </c>
      <c r="O7134" s="1">
        <v>45107</v>
      </c>
      <c r="P7134" s="1">
        <v>44927</v>
      </c>
      <c r="Q7134">
        <v>91</v>
      </c>
      <c r="R7134" s="2" t="s">
        <v>9960</v>
      </c>
      <c r="S7134" s="2" t="s">
        <v>9961</v>
      </c>
      <c r="T7134" s="1">
        <v>44927</v>
      </c>
      <c r="U7134" s="1">
        <v>45016</v>
      </c>
      <c r="V7134">
        <v>202303</v>
      </c>
      <c r="W7134">
        <v>273</v>
      </c>
      <c r="X7134" s="2" t="s">
        <v>10008</v>
      </c>
      <c r="Y7134" s="2" t="s">
        <v>10009</v>
      </c>
      <c r="Z7134" s="1">
        <v>44986</v>
      </c>
      <c r="AA7134" s="1">
        <v>45016</v>
      </c>
      <c r="AB7134" s="1">
        <v>45004</v>
      </c>
      <c r="AC7134">
        <v>1187</v>
      </c>
      <c r="AD7134">
        <v>7</v>
      </c>
      <c r="AE7134" s="2" t="s">
        <v>4339</v>
      </c>
      <c r="AF7134" s="2" t="s">
        <v>10022</v>
      </c>
      <c r="AG7134" s="2" t="s">
        <v>10023</v>
      </c>
      <c r="AH7134" s="1">
        <v>45004</v>
      </c>
      <c r="AI7134" s="1">
        <v>45010</v>
      </c>
      <c r="AJ7134" t="b">
        <v>0</v>
      </c>
      <c r="AK7134" t="b">
        <v>0</v>
      </c>
      <c r="AL7134" t="b">
        <v>0</v>
      </c>
      <c r="AM7134" t="b">
        <v>0</v>
      </c>
      <c r="AN7134" t="b">
        <v>0</v>
      </c>
      <c r="AO7134" t="b">
        <v>1</v>
      </c>
      <c r="AP7134" t="b">
        <v>0</v>
      </c>
      <c r="AQ7134" t="b">
        <v>0</v>
      </c>
      <c r="AR7134" t="b">
        <v>0</v>
      </c>
      <c r="AS7134" t="b">
        <v>0</v>
      </c>
      <c r="AT7134" t="b">
        <v>0</v>
      </c>
      <c r="AU7134" s="2" t="s">
        <v>4327</v>
      </c>
      <c r="AV7134" t="b">
        <v>1</v>
      </c>
      <c r="AW7134" s="1">
        <v>45010</v>
      </c>
      <c r="AX7134">
        <v>2023</v>
      </c>
      <c r="AY7134" s="2" t="s">
        <v>9816</v>
      </c>
      <c r="AZ7134" s="2" t="s">
        <v>9817</v>
      </c>
      <c r="BA7134" s="1">
        <v>44743</v>
      </c>
      <c r="BB7134" s="1">
        <v>45107</v>
      </c>
      <c r="BC7134" s="1">
        <v>44927</v>
      </c>
      <c r="BD7134">
        <v>46</v>
      </c>
      <c r="BE7134">
        <v>2</v>
      </c>
      <c r="BF7134" s="2" t="s">
        <v>9966</v>
      </c>
      <c r="BG7134" s="2" t="s">
        <v>9967</v>
      </c>
      <c r="BH7134" s="1">
        <v>44927</v>
      </c>
      <c r="BI7134" s="1">
        <v>45107</v>
      </c>
      <c r="BJ7134" s="1">
        <v>44927</v>
      </c>
      <c r="BK7134">
        <v>91</v>
      </c>
      <c r="BL7134">
        <v>3</v>
      </c>
      <c r="BM7134">
        <v>1</v>
      </c>
      <c r="BN7134" s="2" t="s">
        <v>9968</v>
      </c>
      <c r="BO7134" s="2" t="s">
        <v>9969</v>
      </c>
      <c r="BP7134" s="1">
        <v>44927</v>
      </c>
      <c r="BQ7134" s="1">
        <v>45016</v>
      </c>
      <c r="BR7134" s="1">
        <v>44986</v>
      </c>
      <c r="BS7134">
        <v>273</v>
      </c>
      <c r="BT7134" s="2" t="s">
        <v>10010</v>
      </c>
      <c r="BU7134" s="2" t="s">
        <v>10011</v>
      </c>
      <c r="BV7134" s="1">
        <v>44986</v>
      </c>
      <c r="BW7134" s="1">
        <v>45016</v>
      </c>
      <c r="BX7134">
        <v>20230325</v>
      </c>
      <c r="BY7134">
        <v>1187</v>
      </c>
      <c r="BZ7134">
        <v>1</v>
      </c>
      <c r="CA7134" s="2" t="s">
        <v>4339</v>
      </c>
      <c r="CB7134" s="2" t="s">
        <v>10024</v>
      </c>
      <c r="CC7134" s="2" t="s">
        <v>10025</v>
      </c>
      <c r="CD7134" s="1">
        <v>45010</v>
      </c>
      <c r="CE7134" s="1">
        <v>45016</v>
      </c>
      <c r="CF7134" t="b">
        <v>1</v>
      </c>
      <c r="CG7134" t="b">
        <v>0</v>
      </c>
      <c r="CH7134" t="b">
        <v>0</v>
      </c>
      <c r="CI7134" t="b">
        <v>0</v>
      </c>
      <c r="CJ7134" t="b">
        <v>0</v>
      </c>
      <c r="CK7134" t="b">
        <v>0</v>
      </c>
      <c r="CL7134" t="b">
        <v>0</v>
      </c>
      <c r="CM7134" t="b">
        <v>0</v>
      </c>
      <c r="CN7134" t="b">
        <v>0</v>
      </c>
      <c r="CO7134" t="b">
        <v>0</v>
      </c>
      <c r="CP7134" t="b">
        <v>0</v>
      </c>
      <c r="CQ7134" s="2" t="s">
        <v>4327</v>
      </c>
      <c r="CR7134" t="b">
        <v>1</v>
      </c>
      <c r="CS7134">
        <v>1187</v>
      </c>
      <c r="CT7134" s="3">
        <v>45010</v>
      </c>
      <c r="CU7134" s="3">
        <v>45016.999305555553</v>
      </c>
    </row>
    <row r="7135" spans="1:99" x14ac:dyDescent="0.3">
      <c r="A7135">
        <v>20230326</v>
      </c>
      <c r="B7135">
        <v>0</v>
      </c>
      <c r="C7135" s="1">
        <v>45011</v>
      </c>
      <c r="D7135">
        <v>2023</v>
      </c>
      <c r="E7135" s="2" t="s">
        <v>9956</v>
      </c>
      <c r="F7135" s="2" t="s">
        <v>9957</v>
      </c>
      <c r="G7135" s="1">
        <v>44927</v>
      </c>
      <c r="H7135" s="1">
        <v>45291</v>
      </c>
      <c r="I7135" s="1">
        <v>44927</v>
      </c>
      <c r="J7135">
        <v>46</v>
      </c>
      <c r="K7135">
        <v>1</v>
      </c>
      <c r="L7135" s="2" t="s">
        <v>9958</v>
      </c>
      <c r="M7135" s="2" t="s">
        <v>9959</v>
      </c>
      <c r="N7135" s="1">
        <v>44927</v>
      </c>
      <c r="O7135" s="1">
        <v>45107</v>
      </c>
      <c r="P7135" s="1">
        <v>44927</v>
      </c>
      <c r="Q7135">
        <v>91</v>
      </c>
      <c r="R7135" s="2" t="s">
        <v>9960</v>
      </c>
      <c r="S7135" s="2" t="s">
        <v>9961</v>
      </c>
      <c r="T7135" s="1">
        <v>44927</v>
      </c>
      <c r="U7135" s="1">
        <v>45016</v>
      </c>
      <c r="V7135">
        <v>202303</v>
      </c>
      <c r="W7135">
        <v>273</v>
      </c>
      <c r="X7135" s="2" t="s">
        <v>10008</v>
      </c>
      <c r="Y7135" s="2" t="s">
        <v>10009</v>
      </c>
      <c r="Z7135" s="1">
        <v>44986</v>
      </c>
      <c r="AA7135" s="1">
        <v>45016</v>
      </c>
      <c r="AB7135" s="1">
        <v>45011</v>
      </c>
      <c r="AC7135">
        <v>1188</v>
      </c>
      <c r="AD7135">
        <v>1</v>
      </c>
      <c r="AE7135" s="2" t="s">
        <v>4342</v>
      </c>
      <c r="AF7135" s="2" t="s">
        <v>10026</v>
      </c>
      <c r="AG7135" s="2" t="s">
        <v>10027</v>
      </c>
      <c r="AH7135" s="1">
        <v>45011</v>
      </c>
      <c r="AI7135" s="1">
        <v>45017</v>
      </c>
      <c r="AJ7135" t="b">
        <v>1</v>
      </c>
      <c r="AK7135" t="b">
        <v>0</v>
      </c>
      <c r="AL7135" t="b">
        <v>0</v>
      </c>
      <c r="AM7135" t="b">
        <v>0</v>
      </c>
      <c r="AN7135" t="b">
        <v>0</v>
      </c>
      <c r="AO7135" t="b">
        <v>0</v>
      </c>
      <c r="AP7135" t="b">
        <v>0</v>
      </c>
      <c r="AQ7135" t="b">
        <v>0</v>
      </c>
      <c r="AR7135" t="b">
        <v>0</v>
      </c>
      <c r="AS7135" t="b">
        <v>0</v>
      </c>
      <c r="AT7135" t="b">
        <v>0</v>
      </c>
      <c r="AU7135" s="2" t="s">
        <v>4327</v>
      </c>
      <c r="AV7135" t="b">
        <v>1</v>
      </c>
      <c r="AW7135" s="1">
        <v>45011</v>
      </c>
      <c r="AX7135">
        <v>2023</v>
      </c>
      <c r="AY7135" s="2" t="s">
        <v>9816</v>
      </c>
      <c r="AZ7135" s="2" t="s">
        <v>9817</v>
      </c>
      <c r="BA7135" s="1">
        <v>44743</v>
      </c>
      <c r="BB7135" s="1">
        <v>45107</v>
      </c>
      <c r="BC7135" s="1">
        <v>44927</v>
      </c>
      <c r="BD7135">
        <v>46</v>
      </c>
      <c r="BE7135">
        <v>2</v>
      </c>
      <c r="BF7135" s="2" t="s">
        <v>9966</v>
      </c>
      <c r="BG7135" s="2" t="s">
        <v>9967</v>
      </c>
      <c r="BH7135" s="1">
        <v>44927</v>
      </c>
      <c r="BI7135" s="1">
        <v>45107</v>
      </c>
      <c r="BJ7135" s="1">
        <v>44927</v>
      </c>
      <c r="BK7135">
        <v>91</v>
      </c>
      <c r="BL7135">
        <v>3</v>
      </c>
      <c r="BM7135">
        <v>1</v>
      </c>
      <c r="BN7135" s="2" t="s">
        <v>9968</v>
      </c>
      <c r="BO7135" s="2" t="s">
        <v>9969</v>
      </c>
      <c r="BP7135" s="1">
        <v>44927</v>
      </c>
      <c r="BQ7135" s="1">
        <v>45016</v>
      </c>
      <c r="BR7135" s="1">
        <v>44986</v>
      </c>
      <c r="BS7135">
        <v>273</v>
      </c>
      <c r="BT7135" s="2" t="s">
        <v>10010</v>
      </c>
      <c r="BU7135" s="2" t="s">
        <v>10011</v>
      </c>
      <c r="BV7135" s="1">
        <v>44986</v>
      </c>
      <c r="BW7135" s="1">
        <v>45016</v>
      </c>
      <c r="BX7135">
        <v>20230325</v>
      </c>
      <c r="BY7135">
        <v>1187</v>
      </c>
      <c r="BZ7135">
        <v>2</v>
      </c>
      <c r="CA7135" s="2" t="s">
        <v>4342</v>
      </c>
      <c r="CB7135" s="2" t="s">
        <v>10024</v>
      </c>
      <c r="CC7135" s="2" t="s">
        <v>10025</v>
      </c>
      <c r="CD7135" s="1">
        <v>45010</v>
      </c>
      <c r="CE7135" s="1">
        <v>45016</v>
      </c>
      <c r="CF7135" t="b">
        <v>0</v>
      </c>
      <c r="CG7135" t="b">
        <v>0</v>
      </c>
      <c r="CH7135" t="b">
        <v>0</v>
      </c>
      <c r="CI7135" t="b">
        <v>0</v>
      </c>
      <c r="CJ7135" t="b">
        <v>0</v>
      </c>
      <c r="CK7135" t="b">
        <v>0</v>
      </c>
      <c r="CL7135" t="b">
        <v>0</v>
      </c>
      <c r="CM7135" t="b">
        <v>0</v>
      </c>
      <c r="CN7135" t="b">
        <v>0</v>
      </c>
      <c r="CO7135" t="b">
        <v>0</v>
      </c>
      <c r="CP7135" t="b">
        <v>0</v>
      </c>
      <c r="CQ7135" s="2" t="s">
        <v>4327</v>
      </c>
      <c r="CR7135" t="b">
        <v>1</v>
      </c>
      <c r="CS7135">
        <v>1187</v>
      </c>
      <c r="CT7135" s="3">
        <v>45010</v>
      </c>
      <c r="CU7135" s="3">
        <v>45016.999305555553</v>
      </c>
    </row>
    <row r="7136" spans="1:99" x14ac:dyDescent="0.3">
      <c r="A7136">
        <v>20230327</v>
      </c>
      <c r="B7136">
        <v>0</v>
      </c>
      <c r="C7136" s="1">
        <v>45012</v>
      </c>
      <c r="D7136">
        <v>2023</v>
      </c>
      <c r="E7136" s="2" t="s">
        <v>9956</v>
      </c>
      <c r="F7136" s="2" t="s">
        <v>9957</v>
      </c>
      <c r="G7136" s="1">
        <v>44927</v>
      </c>
      <c r="H7136" s="1">
        <v>45291</v>
      </c>
      <c r="I7136" s="1">
        <v>44927</v>
      </c>
      <c r="J7136">
        <v>46</v>
      </c>
      <c r="K7136">
        <v>1</v>
      </c>
      <c r="L7136" s="2" t="s">
        <v>9958</v>
      </c>
      <c r="M7136" s="2" t="s">
        <v>9959</v>
      </c>
      <c r="N7136" s="1">
        <v>44927</v>
      </c>
      <c r="O7136" s="1">
        <v>45107</v>
      </c>
      <c r="P7136" s="1">
        <v>44927</v>
      </c>
      <c r="Q7136">
        <v>91</v>
      </c>
      <c r="R7136" s="2" t="s">
        <v>9960</v>
      </c>
      <c r="S7136" s="2" t="s">
        <v>9961</v>
      </c>
      <c r="T7136" s="1">
        <v>44927</v>
      </c>
      <c r="U7136" s="1">
        <v>45016</v>
      </c>
      <c r="V7136">
        <v>202303</v>
      </c>
      <c r="W7136">
        <v>273</v>
      </c>
      <c r="X7136" s="2" t="s">
        <v>10008</v>
      </c>
      <c r="Y7136" s="2" t="s">
        <v>10009</v>
      </c>
      <c r="Z7136" s="1">
        <v>44986</v>
      </c>
      <c r="AA7136" s="1">
        <v>45016</v>
      </c>
      <c r="AB7136" s="1">
        <v>45011</v>
      </c>
      <c r="AC7136">
        <v>1188</v>
      </c>
      <c r="AD7136">
        <v>2</v>
      </c>
      <c r="AE7136" s="2" t="s">
        <v>4345</v>
      </c>
      <c r="AF7136" s="2" t="s">
        <v>10026</v>
      </c>
      <c r="AG7136" s="2" t="s">
        <v>10027</v>
      </c>
      <c r="AH7136" s="1">
        <v>45011</v>
      </c>
      <c r="AI7136" s="1">
        <v>45017</v>
      </c>
      <c r="AJ7136" t="b">
        <v>0</v>
      </c>
      <c r="AK7136" t="b">
        <v>0</v>
      </c>
      <c r="AL7136" t="b">
        <v>0</v>
      </c>
      <c r="AM7136" t="b">
        <v>0</v>
      </c>
      <c r="AN7136" t="b">
        <v>0</v>
      </c>
      <c r="AO7136" t="b">
        <v>0</v>
      </c>
      <c r="AP7136" t="b">
        <v>0</v>
      </c>
      <c r="AQ7136" t="b">
        <v>0</v>
      </c>
      <c r="AR7136" t="b">
        <v>0</v>
      </c>
      <c r="AS7136" t="b">
        <v>0</v>
      </c>
      <c r="AT7136" t="b">
        <v>0</v>
      </c>
      <c r="AU7136" s="2" t="s">
        <v>4327</v>
      </c>
      <c r="AV7136" t="b">
        <v>0</v>
      </c>
      <c r="AW7136" s="1">
        <v>45012</v>
      </c>
      <c r="AX7136">
        <v>2023</v>
      </c>
      <c r="AY7136" s="2" t="s">
        <v>9816</v>
      </c>
      <c r="AZ7136" s="2" t="s">
        <v>9817</v>
      </c>
      <c r="BA7136" s="1">
        <v>44743</v>
      </c>
      <c r="BB7136" s="1">
        <v>45107</v>
      </c>
      <c r="BC7136" s="1">
        <v>44927</v>
      </c>
      <c r="BD7136">
        <v>46</v>
      </c>
      <c r="BE7136">
        <v>2</v>
      </c>
      <c r="BF7136" s="2" t="s">
        <v>9966</v>
      </c>
      <c r="BG7136" s="2" t="s">
        <v>9967</v>
      </c>
      <c r="BH7136" s="1">
        <v>44927</v>
      </c>
      <c r="BI7136" s="1">
        <v>45107</v>
      </c>
      <c r="BJ7136" s="1">
        <v>44927</v>
      </c>
      <c r="BK7136">
        <v>91</v>
      </c>
      <c r="BL7136">
        <v>3</v>
      </c>
      <c r="BM7136">
        <v>1</v>
      </c>
      <c r="BN7136" s="2" t="s">
        <v>9968</v>
      </c>
      <c r="BO7136" s="2" t="s">
        <v>9969</v>
      </c>
      <c r="BP7136" s="1">
        <v>44927</v>
      </c>
      <c r="BQ7136" s="1">
        <v>45016</v>
      </c>
      <c r="BR7136" s="1">
        <v>44986</v>
      </c>
      <c r="BS7136">
        <v>273</v>
      </c>
      <c r="BT7136" s="2" t="s">
        <v>10010</v>
      </c>
      <c r="BU7136" s="2" t="s">
        <v>10011</v>
      </c>
      <c r="BV7136" s="1">
        <v>44986</v>
      </c>
      <c r="BW7136" s="1">
        <v>45016</v>
      </c>
      <c r="BX7136">
        <v>20230325</v>
      </c>
      <c r="BY7136">
        <v>1187</v>
      </c>
      <c r="BZ7136">
        <v>3</v>
      </c>
      <c r="CA7136" s="2" t="s">
        <v>4345</v>
      </c>
      <c r="CB7136" s="2" t="s">
        <v>10024</v>
      </c>
      <c r="CC7136" s="2" t="s">
        <v>10025</v>
      </c>
      <c r="CD7136" s="1">
        <v>45010</v>
      </c>
      <c r="CE7136" s="1">
        <v>45016</v>
      </c>
      <c r="CF7136" t="b">
        <v>0</v>
      </c>
      <c r="CG7136" t="b">
        <v>0</v>
      </c>
      <c r="CH7136" t="b">
        <v>0</v>
      </c>
      <c r="CI7136" t="b">
        <v>0</v>
      </c>
      <c r="CJ7136" t="b">
        <v>0</v>
      </c>
      <c r="CK7136" t="b">
        <v>0</v>
      </c>
      <c r="CL7136" t="b">
        <v>0</v>
      </c>
      <c r="CM7136" t="b">
        <v>0</v>
      </c>
      <c r="CN7136" t="b">
        <v>0</v>
      </c>
      <c r="CO7136" t="b">
        <v>0</v>
      </c>
      <c r="CP7136" t="b">
        <v>0</v>
      </c>
      <c r="CQ7136" s="2" t="s">
        <v>4327</v>
      </c>
      <c r="CR7136" t="b">
        <v>0</v>
      </c>
      <c r="CS7136">
        <v>1187</v>
      </c>
      <c r="CT7136" s="3">
        <v>45010</v>
      </c>
      <c r="CU7136" s="3">
        <v>45016.999305555553</v>
      </c>
    </row>
    <row r="7137" spans="1:99" x14ac:dyDescent="0.3">
      <c r="A7137">
        <v>20230328</v>
      </c>
      <c r="B7137">
        <v>0</v>
      </c>
      <c r="C7137" s="1">
        <v>45013</v>
      </c>
      <c r="D7137">
        <v>2023</v>
      </c>
      <c r="E7137" s="2" t="s">
        <v>9956</v>
      </c>
      <c r="F7137" s="2" t="s">
        <v>9957</v>
      </c>
      <c r="G7137" s="1">
        <v>44927</v>
      </c>
      <c r="H7137" s="1">
        <v>45291</v>
      </c>
      <c r="I7137" s="1">
        <v>44927</v>
      </c>
      <c r="J7137">
        <v>46</v>
      </c>
      <c r="K7137">
        <v>1</v>
      </c>
      <c r="L7137" s="2" t="s">
        <v>9958</v>
      </c>
      <c r="M7137" s="2" t="s">
        <v>9959</v>
      </c>
      <c r="N7137" s="1">
        <v>44927</v>
      </c>
      <c r="O7137" s="1">
        <v>45107</v>
      </c>
      <c r="P7137" s="1">
        <v>44927</v>
      </c>
      <c r="Q7137">
        <v>91</v>
      </c>
      <c r="R7137" s="2" t="s">
        <v>9960</v>
      </c>
      <c r="S7137" s="2" t="s">
        <v>9961</v>
      </c>
      <c r="T7137" s="1">
        <v>44927</v>
      </c>
      <c r="U7137" s="1">
        <v>45016</v>
      </c>
      <c r="V7137">
        <v>202303</v>
      </c>
      <c r="W7137">
        <v>273</v>
      </c>
      <c r="X7137" s="2" t="s">
        <v>10008</v>
      </c>
      <c r="Y7137" s="2" t="s">
        <v>10009</v>
      </c>
      <c r="Z7137" s="1">
        <v>44986</v>
      </c>
      <c r="AA7137" s="1">
        <v>45016</v>
      </c>
      <c r="AB7137" s="1">
        <v>45011</v>
      </c>
      <c r="AC7137">
        <v>1188</v>
      </c>
      <c r="AD7137">
        <v>3</v>
      </c>
      <c r="AE7137" s="2" t="s">
        <v>4346</v>
      </c>
      <c r="AF7137" s="2" t="s">
        <v>10026</v>
      </c>
      <c r="AG7137" s="2" t="s">
        <v>10027</v>
      </c>
      <c r="AH7137" s="1">
        <v>45011</v>
      </c>
      <c r="AI7137" s="1">
        <v>45017</v>
      </c>
      <c r="AJ7137" t="b">
        <v>0</v>
      </c>
      <c r="AK7137" t="b">
        <v>0</v>
      </c>
      <c r="AL7137" t="b">
        <v>0</v>
      </c>
      <c r="AM7137" t="b">
        <v>0</v>
      </c>
      <c r="AN7137" t="b">
        <v>0</v>
      </c>
      <c r="AO7137" t="b">
        <v>0</v>
      </c>
      <c r="AP7137" t="b">
        <v>0</v>
      </c>
      <c r="AQ7137" t="b">
        <v>0</v>
      </c>
      <c r="AR7137" t="b">
        <v>0</v>
      </c>
      <c r="AS7137" t="b">
        <v>0</v>
      </c>
      <c r="AT7137" t="b">
        <v>0</v>
      </c>
      <c r="AU7137" s="2" t="s">
        <v>4327</v>
      </c>
      <c r="AV7137" t="b">
        <v>0</v>
      </c>
      <c r="AW7137" s="1">
        <v>45013</v>
      </c>
      <c r="AX7137">
        <v>2023</v>
      </c>
      <c r="AY7137" s="2" t="s">
        <v>9816</v>
      </c>
      <c r="AZ7137" s="2" t="s">
        <v>9817</v>
      </c>
      <c r="BA7137" s="1">
        <v>44743</v>
      </c>
      <c r="BB7137" s="1">
        <v>45107</v>
      </c>
      <c r="BC7137" s="1">
        <v>44927</v>
      </c>
      <c r="BD7137">
        <v>46</v>
      </c>
      <c r="BE7137">
        <v>2</v>
      </c>
      <c r="BF7137" s="2" t="s">
        <v>9966</v>
      </c>
      <c r="BG7137" s="2" t="s">
        <v>9967</v>
      </c>
      <c r="BH7137" s="1">
        <v>44927</v>
      </c>
      <c r="BI7137" s="1">
        <v>45107</v>
      </c>
      <c r="BJ7137" s="1">
        <v>44927</v>
      </c>
      <c r="BK7137">
        <v>91</v>
      </c>
      <c r="BL7137">
        <v>3</v>
      </c>
      <c r="BM7137">
        <v>1</v>
      </c>
      <c r="BN7137" s="2" t="s">
        <v>9968</v>
      </c>
      <c r="BO7137" s="2" t="s">
        <v>9969</v>
      </c>
      <c r="BP7137" s="1">
        <v>44927</v>
      </c>
      <c r="BQ7137" s="1">
        <v>45016</v>
      </c>
      <c r="BR7137" s="1">
        <v>44986</v>
      </c>
      <c r="BS7137">
        <v>273</v>
      </c>
      <c r="BT7137" s="2" t="s">
        <v>10010</v>
      </c>
      <c r="BU7137" s="2" t="s">
        <v>10011</v>
      </c>
      <c r="BV7137" s="1">
        <v>44986</v>
      </c>
      <c r="BW7137" s="1">
        <v>45016</v>
      </c>
      <c r="BX7137">
        <v>20230325</v>
      </c>
      <c r="BY7137">
        <v>1187</v>
      </c>
      <c r="BZ7137">
        <v>4</v>
      </c>
      <c r="CA7137" s="2" t="s">
        <v>4346</v>
      </c>
      <c r="CB7137" s="2" t="s">
        <v>10024</v>
      </c>
      <c r="CC7137" s="2" t="s">
        <v>10025</v>
      </c>
      <c r="CD7137" s="1">
        <v>45010</v>
      </c>
      <c r="CE7137" s="1">
        <v>45016</v>
      </c>
      <c r="CF7137" t="b">
        <v>0</v>
      </c>
      <c r="CG7137" t="b">
        <v>0</v>
      </c>
      <c r="CH7137" t="b">
        <v>0</v>
      </c>
      <c r="CI7137" t="b">
        <v>0</v>
      </c>
      <c r="CJ7137" t="b">
        <v>0</v>
      </c>
      <c r="CK7137" t="b">
        <v>0</v>
      </c>
      <c r="CL7137" t="b">
        <v>0</v>
      </c>
      <c r="CM7137" t="b">
        <v>0</v>
      </c>
      <c r="CN7137" t="b">
        <v>0</v>
      </c>
      <c r="CO7137" t="b">
        <v>0</v>
      </c>
      <c r="CP7137" t="b">
        <v>0</v>
      </c>
      <c r="CQ7137" s="2" t="s">
        <v>4327</v>
      </c>
      <c r="CR7137" t="b">
        <v>0</v>
      </c>
      <c r="CS7137">
        <v>1187</v>
      </c>
      <c r="CT7137" s="3">
        <v>45010</v>
      </c>
      <c r="CU7137" s="3">
        <v>45016.999305555553</v>
      </c>
    </row>
    <row r="7138" spans="1:99" x14ac:dyDescent="0.3">
      <c r="A7138">
        <v>20230329</v>
      </c>
      <c r="B7138">
        <v>0</v>
      </c>
      <c r="C7138" s="1">
        <v>45014</v>
      </c>
      <c r="D7138">
        <v>2023</v>
      </c>
      <c r="E7138" s="2" t="s">
        <v>9956</v>
      </c>
      <c r="F7138" s="2" t="s">
        <v>9957</v>
      </c>
      <c r="G7138" s="1">
        <v>44927</v>
      </c>
      <c r="H7138" s="1">
        <v>45291</v>
      </c>
      <c r="I7138" s="1">
        <v>44927</v>
      </c>
      <c r="J7138">
        <v>46</v>
      </c>
      <c r="K7138">
        <v>1</v>
      </c>
      <c r="L7138" s="2" t="s">
        <v>9958</v>
      </c>
      <c r="M7138" s="2" t="s">
        <v>9959</v>
      </c>
      <c r="N7138" s="1">
        <v>44927</v>
      </c>
      <c r="O7138" s="1">
        <v>45107</v>
      </c>
      <c r="P7138" s="1">
        <v>44927</v>
      </c>
      <c r="Q7138">
        <v>91</v>
      </c>
      <c r="R7138" s="2" t="s">
        <v>9960</v>
      </c>
      <c r="S7138" s="2" t="s">
        <v>9961</v>
      </c>
      <c r="T7138" s="1">
        <v>44927</v>
      </c>
      <c r="U7138" s="1">
        <v>45016</v>
      </c>
      <c r="V7138">
        <v>202303</v>
      </c>
      <c r="W7138">
        <v>273</v>
      </c>
      <c r="X7138" s="2" t="s">
        <v>10008</v>
      </c>
      <c r="Y7138" s="2" t="s">
        <v>10009</v>
      </c>
      <c r="Z7138" s="1">
        <v>44986</v>
      </c>
      <c r="AA7138" s="1">
        <v>45016</v>
      </c>
      <c r="AB7138" s="1">
        <v>45011</v>
      </c>
      <c r="AC7138">
        <v>1188</v>
      </c>
      <c r="AD7138">
        <v>4</v>
      </c>
      <c r="AE7138" s="2" t="s">
        <v>4347</v>
      </c>
      <c r="AF7138" s="2" t="s">
        <v>10026</v>
      </c>
      <c r="AG7138" s="2" t="s">
        <v>10027</v>
      </c>
      <c r="AH7138" s="1">
        <v>45011</v>
      </c>
      <c r="AI7138" s="1">
        <v>45017</v>
      </c>
      <c r="AJ7138" t="b">
        <v>0</v>
      </c>
      <c r="AK7138" t="b">
        <v>0</v>
      </c>
      <c r="AL7138" t="b">
        <v>0</v>
      </c>
      <c r="AM7138" t="b">
        <v>0</v>
      </c>
      <c r="AN7138" t="b">
        <v>0</v>
      </c>
      <c r="AO7138" t="b">
        <v>0</v>
      </c>
      <c r="AP7138" t="b">
        <v>0</v>
      </c>
      <c r="AQ7138" t="b">
        <v>0</v>
      </c>
      <c r="AR7138" t="b">
        <v>0</v>
      </c>
      <c r="AS7138" t="b">
        <v>0</v>
      </c>
      <c r="AT7138" t="b">
        <v>0</v>
      </c>
      <c r="AU7138" s="2" t="s">
        <v>4327</v>
      </c>
      <c r="AV7138" t="b">
        <v>0</v>
      </c>
      <c r="AW7138" s="1">
        <v>45014</v>
      </c>
      <c r="AX7138">
        <v>2023</v>
      </c>
      <c r="AY7138" s="2" t="s">
        <v>9816</v>
      </c>
      <c r="AZ7138" s="2" t="s">
        <v>9817</v>
      </c>
      <c r="BA7138" s="1">
        <v>44743</v>
      </c>
      <c r="BB7138" s="1">
        <v>45107</v>
      </c>
      <c r="BC7138" s="1">
        <v>44927</v>
      </c>
      <c r="BD7138">
        <v>46</v>
      </c>
      <c r="BE7138">
        <v>2</v>
      </c>
      <c r="BF7138" s="2" t="s">
        <v>9966</v>
      </c>
      <c r="BG7138" s="2" t="s">
        <v>9967</v>
      </c>
      <c r="BH7138" s="1">
        <v>44927</v>
      </c>
      <c r="BI7138" s="1">
        <v>45107</v>
      </c>
      <c r="BJ7138" s="1">
        <v>44927</v>
      </c>
      <c r="BK7138">
        <v>91</v>
      </c>
      <c r="BL7138">
        <v>3</v>
      </c>
      <c r="BM7138">
        <v>1</v>
      </c>
      <c r="BN7138" s="2" t="s">
        <v>9968</v>
      </c>
      <c r="BO7138" s="2" t="s">
        <v>9969</v>
      </c>
      <c r="BP7138" s="1">
        <v>44927</v>
      </c>
      <c r="BQ7138" s="1">
        <v>45016</v>
      </c>
      <c r="BR7138" s="1">
        <v>44986</v>
      </c>
      <c r="BS7138">
        <v>273</v>
      </c>
      <c r="BT7138" s="2" t="s">
        <v>10010</v>
      </c>
      <c r="BU7138" s="2" t="s">
        <v>10011</v>
      </c>
      <c r="BV7138" s="1">
        <v>44986</v>
      </c>
      <c r="BW7138" s="1">
        <v>45016</v>
      </c>
      <c r="BX7138">
        <v>20230325</v>
      </c>
      <c r="BY7138">
        <v>1187</v>
      </c>
      <c r="BZ7138">
        <v>5</v>
      </c>
      <c r="CA7138" s="2" t="s">
        <v>4347</v>
      </c>
      <c r="CB7138" s="2" t="s">
        <v>10024</v>
      </c>
      <c r="CC7138" s="2" t="s">
        <v>10025</v>
      </c>
      <c r="CD7138" s="1">
        <v>45010</v>
      </c>
      <c r="CE7138" s="1">
        <v>45016</v>
      </c>
      <c r="CF7138" t="b">
        <v>0</v>
      </c>
      <c r="CG7138" t="b">
        <v>0</v>
      </c>
      <c r="CH7138" t="b">
        <v>0</v>
      </c>
      <c r="CI7138" t="b">
        <v>0</v>
      </c>
      <c r="CJ7138" t="b">
        <v>0</v>
      </c>
      <c r="CK7138" t="b">
        <v>0</v>
      </c>
      <c r="CL7138" t="b">
        <v>0</v>
      </c>
      <c r="CM7138" t="b">
        <v>0</v>
      </c>
      <c r="CN7138" t="b">
        <v>0</v>
      </c>
      <c r="CO7138" t="b">
        <v>0</v>
      </c>
      <c r="CP7138" t="b">
        <v>0</v>
      </c>
      <c r="CQ7138" s="2" t="s">
        <v>4327</v>
      </c>
      <c r="CR7138" t="b">
        <v>0</v>
      </c>
      <c r="CS7138">
        <v>1187</v>
      </c>
      <c r="CT7138" s="3">
        <v>45010</v>
      </c>
      <c r="CU7138" s="3">
        <v>45016.999305555553</v>
      </c>
    </row>
    <row r="7139" spans="1:99" x14ac:dyDescent="0.3">
      <c r="A7139">
        <v>20230330</v>
      </c>
      <c r="B7139">
        <v>0</v>
      </c>
      <c r="C7139" s="1">
        <v>45015</v>
      </c>
      <c r="D7139">
        <v>2023</v>
      </c>
      <c r="E7139" s="2" t="s">
        <v>9956</v>
      </c>
      <c r="F7139" s="2" t="s">
        <v>9957</v>
      </c>
      <c r="G7139" s="1">
        <v>44927</v>
      </c>
      <c r="H7139" s="1">
        <v>45291</v>
      </c>
      <c r="I7139" s="1">
        <v>44927</v>
      </c>
      <c r="J7139">
        <v>46</v>
      </c>
      <c r="K7139">
        <v>1</v>
      </c>
      <c r="L7139" s="2" t="s">
        <v>9958</v>
      </c>
      <c r="M7139" s="2" t="s">
        <v>9959</v>
      </c>
      <c r="N7139" s="1">
        <v>44927</v>
      </c>
      <c r="O7139" s="1">
        <v>45107</v>
      </c>
      <c r="P7139" s="1">
        <v>44927</v>
      </c>
      <c r="Q7139">
        <v>91</v>
      </c>
      <c r="R7139" s="2" t="s">
        <v>9960</v>
      </c>
      <c r="S7139" s="2" t="s">
        <v>9961</v>
      </c>
      <c r="T7139" s="1">
        <v>44927</v>
      </c>
      <c r="U7139" s="1">
        <v>45016</v>
      </c>
      <c r="V7139">
        <v>202303</v>
      </c>
      <c r="W7139">
        <v>273</v>
      </c>
      <c r="X7139" s="2" t="s">
        <v>10008</v>
      </c>
      <c r="Y7139" s="2" t="s">
        <v>10009</v>
      </c>
      <c r="Z7139" s="1">
        <v>44986</v>
      </c>
      <c r="AA7139" s="1">
        <v>45016</v>
      </c>
      <c r="AB7139" s="1">
        <v>45011</v>
      </c>
      <c r="AC7139">
        <v>1188</v>
      </c>
      <c r="AD7139">
        <v>5</v>
      </c>
      <c r="AE7139" s="2" t="s">
        <v>4324</v>
      </c>
      <c r="AF7139" s="2" t="s">
        <v>10026</v>
      </c>
      <c r="AG7139" s="2" t="s">
        <v>10027</v>
      </c>
      <c r="AH7139" s="1">
        <v>45011</v>
      </c>
      <c r="AI7139" s="1">
        <v>45017</v>
      </c>
      <c r="AJ7139" t="b">
        <v>0</v>
      </c>
      <c r="AK7139" t="b">
        <v>0</v>
      </c>
      <c r="AL7139" t="b">
        <v>0</v>
      </c>
      <c r="AM7139" t="b">
        <v>0</v>
      </c>
      <c r="AN7139" t="b">
        <v>0</v>
      </c>
      <c r="AO7139" t="b">
        <v>0</v>
      </c>
      <c r="AP7139" t="b">
        <v>0</v>
      </c>
      <c r="AQ7139" t="b">
        <v>0</v>
      </c>
      <c r="AR7139" t="b">
        <v>0</v>
      </c>
      <c r="AS7139" t="b">
        <v>0</v>
      </c>
      <c r="AT7139" t="b">
        <v>0</v>
      </c>
      <c r="AU7139" s="2" t="s">
        <v>4327</v>
      </c>
      <c r="AV7139" t="b">
        <v>0</v>
      </c>
      <c r="AW7139" s="1">
        <v>45015</v>
      </c>
      <c r="AX7139">
        <v>2023</v>
      </c>
      <c r="AY7139" s="2" t="s">
        <v>9816</v>
      </c>
      <c r="AZ7139" s="2" t="s">
        <v>9817</v>
      </c>
      <c r="BA7139" s="1">
        <v>44743</v>
      </c>
      <c r="BB7139" s="1">
        <v>45107</v>
      </c>
      <c r="BC7139" s="1">
        <v>44927</v>
      </c>
      <c r="BD7139">
        <v>46</v>
      </c>
      <c r="BE7139">
        <v>2</v>
      </c>
      <c r="BF7139" s="2" t="s">
        <v>9966</v>
      </c>
      <c r="BG7139" s="2" t="s">
        <v>9967</v>
      </c>
      <c r="BH7139" s="1">
        <v>44927</v>
      </c>
      <c r="BI7139" s="1">
        <v>45107</v>
      </c>
      <c r="BJ7139" s="1">
        <v>44927</v>
      </c>
      <c r="BK7139">
        <v>91</v>
      </c>
      <c r="BL7139">
        <v>3</v>
      </c>
      <c r="BM7139">
        <v>1</v>
      </c>
      <c r="BN7139" s="2" t="s">
        <v>9968</v>
      </c>
      <c r="BO7139" s="2" t="s">
        <v>9969</v>
      </c>
      <c r="BP7139" s="1">
        <v>44927</v>
      </c>
      <c r="BQ7139" s="1">
        <v>45016</v>
      </c>
      <c r="BR7139" s="1">
        <v>44986</v>
      </c>
      <c r="BS7139">
        <v>273</v>
      </c>
      <c r="BT7139" s="2" t="s">
        <v>10010</v>
      </c>
      <c r="BU7139" s="2" t="s">
        <v>10011</v>
      </c>
      <c r="BV7139" s="1">
        <v>44986</v>
      </c>
      <c r="BW7139" s="1">
        <v>45016</v>
      </c>
      <c r="BX7139">
        <v>20230325</v>
      </c>
      <c r="BY7139">
        <v>1187</v>
      </c>
      <c r="BZ7139">
        <v>6</v>
      </c>
      <c r="CA7139" s="2" t="s">
        <v>4324</v>
      </c>
      <c r="CB7139" s="2" t="s">
        <v>10024</v>
      </c>
      <c r="CC7139" s="2" t="s">
        <v>10025</v>
      </c>
      <c r="CD7139" s="1">
        <v>45010</v>
      </c>
      <c r="CE7139" s="1">
        <v>45016</v>
      </c>
      <c r="CF7139" t="b">
        <v>0</v>
      </c>
      <c r="CG7139" t="b">
        <v>0</v>
      </c>
      <c r="CH7139" t="b">
        <v>0</v>
      </c>
      <c r="CI7139" t="b">
        <v>0</v>
      </c>
      <c r="CJ7139" t="b">
        <v>0</v>
      </c>
      <c r="CK7139" t="b">
        <v>0</v>
      </c>
      <c r="CL7139" t="b">
        <v>0</v>
      </c>
      <c r="CM7139" t="b">
        <v>0</v>
      </c>
      <c r="CN7139" t="b">
        <v>0</v>
      </c>
      <c r="CO7139" t="b">
        <v>0</v>
      </c>
      <c r="CP7139" t="b">
        <v>0</v>
      </c>
      <c r="CQ7139" s="2" t="s">
        <v>4327</v>
      </c>
      <c r="CR7139" t="b">
        <v>0</v>
      </c>
      <c r="CS7139">
        <v>1187</v>
      </c>
      <c r="CT7139" s="3">
        <v>45010</v>
      </c>
      <c r="CU7139" s="3">
        <v>45016.999305555553</v>
      </c>
    </row>
    <row r="7140" spans="1:99" x14ac:dyDescent="0.3">
      <c r="A7140">
        <v>20230331</v>
      </c>
      <c r="B7140">
        <v>0</v>
      </c>
      <c r="C7140" s="1">
        <v>45016</v>
      </c>
      <c r="D7140">
        <v>2023</v>
      </c>
      <c r="E7140" s="2" t="s">
        <v>9956</v>
      </c>
      <c r="F7140" s="2" t="s">
        <v>9957</v>
      </c>
      <c r="G7140" s="1">
        <v>44927</v>
      </c>
      <c r="H7140" s="1">
        <v>45291</v>
      </c>
      <c r="I7140" s="1">
        <v>44927</v>
      </c>
      <c r="J7140">
        <v>46</v>
      </c>
      <c r="K7140">
        <v>1</v>
      </c>
      <c r="L7140" s="2" t="s">
        <v>9958</v>
      </c>
      <c r="M7140" s="2" t="s">
        <v>9959</v>
      </c>
      <c r="N7140" s="1">
        <v>44927</v>
      </c>
      <c r="O7140" s="1">
        <v>45107</v>
      </c>
      <c r="P7140" s="1">
        <v>44927</v>
      </c>
      <c r="Q7140">
        <v>91</v>
      </c>
      <c r="R7140" s="2" t="s">
        <v>9960</v>
      </c>
      <c r="S7140" s="2" t="s">
        <v>9961</v>
      </c>
      <c r="T7140" s="1">
        <v>44927</v>
      </c>
      <c r="U7140" s="1">
        <v>45016</v>
      </c>
      <c r="V7140">
        <v>202303</v>
      </c>
      <c r="W7140">
        <v>273</v>
      </c>
      <c r="X7140" s="2" t="s">
        <v>10008</v>
      </c>
      <c r="Y7140" s="2" t="s">
        <v>10009</v>
      </c>
      <c r="Z7140" s="1">
        <v>44986</v>
      </c>
      <c r="AA7140" s="1">
        <v>45016</v>
      </c>
      <c r="AB7140" s="1">
        <v>45011</v>
      </c>
      <c r="AC7140">
        <v>1188</v>
      </c>
      <c r="AD7140">
        <v>6</v>
      </c>
      <c r="AE7140" s="2" t="s">
        <v>4338</v>
      </c>
      <c r="AF7140" s="2" t="s">
        <v>10026</v>
      </c>
      <c r="AG7140" s="2" t="s">
        <v>10027</v>
      </c>
      <c r="AH7140" s="1">
        <v>45011</v>
      </c>
      <c r="AI7140" s="1">
        <v>45017</v>
      </c>
      <c r="AJ7140" t="b">
        <v>0</v>
      </c>
      <c r="AK7140" t="b">
        <v>0</v>
      </c>
      <c r="AL7140" t="b">
        <v>0</v>
      </c>
      <c r="AM7140" t="b">
        <v>0</v>
      </c>
      <c r="AN7140" t="b">
        <v>0</v>
      </c>
      <c r="AO7140" t="b">
        <v>0</v>
      </c>
      <c r="AP7140" t="b">
        <v>1</v>
      </c>
      <c r="AQ7140" t="b">
        <v>1</v>
      </c>
      <c r="AR7140" t="b">
        <v>0</v>
      </c>
      <c r="AS7140" t="b">
        <v>0</v>
      </c>
      <c r="AT7140" t="b">
        <v>0</v>
      </c>
      <c r="AU7140" s="2" t="s">
        <v>4327</v>
      </c>
      <c r="AV7140" t="b">
        <v>0</v>
      </c>
      <c r="AW7140" s="1">
        <v>45016</v>
      </c>
      <c r="AX7140">
        <v>2023</v>
      </c>
      <c r="AY7140" s="2" t="s">
        <v>9816</v>
      </c>
      <c r="AZ7140" s="2" t="s">
        <v>9817</v>
      </c>
      <c r="BA7140" s="1">
        <v>44743</v>
      </c>
      <c r="BB7140" s="1">
        <v>45107</v>
      </c>
      <c r="BC7140" s="1">
        <v>44927</v>
      </c>
      <c r="BD7140">
        <v>46</v>
      </c>
      <c r="BE7140">
        <v>2</v>
      </c>
      <c r="BF7140" s="2" t="s">
        <v>9966</v>
      </c>
      <c r="BG7140" s="2" t="s">
        <v>9967</v>
      </c>
      <c r="BH7140" s="1">
        <v>44927</v>
      </c>
      <c r="BI7140" s="1">
        <v>45107</v>
      </c>
      <c r="BJ7140" s="1">
        <v>44927</v>
      </c>
      <c r="BK7140">
        <v>91</v>
      </c>
      <c r="BL7140">
        <v>3</v>
      </c>
      <c r="BM7140">
        <v>1</v>
      </c>
      <c r="BN7140" s="2" t="s">
        <v>9968</v>
      </c>
      <c r="BO7140" s="2" t="s">
        <v>9969</v>
      </c>
      <c r="BP7140" s="1">
        <v>44927</v>
      </c>
      <c r="BQ7140" s="1">
        <v>45016</v>
      </c>
      <c r="BR7140" s="1">
        <v>44986</v>
      </c>
      <c r="BS7140">
        <v>273</v>
      </c>
      <c r="BT7140" s="2" t="s">
        <v>10010</v>
      </c>
      <c r="BU7140" s="2" t="s">
        <v>10011</v>
      </c>
      <c r="BV7140" s="1">
        <v>44986</v>
      </c>
      <c r="BW7140" s="1">
        <v>45016</v>
      </c>
      <c r="BX7140">
        <v>20230325</v>
      </c>
      <c r="BY7140">
        <v>1187</v>
      </c>
      <c r="BZ7140">
        <v>7</v>
      </c>
      <c r="CA7140" s="2" t="s">
        <v>4338</v>
      </c>
      <c r="CB7140" s="2" t="s">
        <v>10024</v>
      </c>
      <c r="CC7140" s="2" t="s">
        <v>10025</v>
      </c>
      <c r="CD7140" s="1">
        <v>45010</v>
      </c>
      <c r="CE7140" s="1">
        <v>45016</v>
      </c>
      <c r="CF7140" t="b">
        <v>0</v>
      </c>
      <c r="CG7140" t="b">
        <v>0</v>
      </c>
      <c r="CH7140" t="b">
        <v>0</v>
      </c>
      <c r="CI7140" t="b">
        <v>0</v>
      </c>
      <c r="CJ7140" t="b">
        <v>0</v>
      </c>
      <c r="CK7140" t="b">
        <v>1</v>
      </c>
      <c r="CL7140" t="b">
        <v>1</v>
      </c>
      <c r="CM7140" t="b">
        <v>1</v>
      </c>
      <c r="CN7140" t="b">
        <v>0</v>
      </c>
      <c r="CO7140" t="b">
        <v>0</v>
      </c>
      <c r="CP7140" t="b">
        <v>0</v>
      </c>
      <c r="CQ7140" s="2" t="s">
        <v>4327</v>
      </c>
      <c r="CR7140" t="b">
        <v>0</v>
      </c>
      <c r="CS7140">
        <v>1187</v>
      </c>
      <c r="CT7140" s="3">
        <v>45010</v>
      </c>
      <c r="CU7140" s="3">
        <v>45016.999305555553</v>
      </c>
    </row>
    <row r="7141" spans="1:99" x14ac:dyDescent="0.3">
      <c r="A7141">
        <v>20230401</v>
      </c>
      <c r="B7141">
        <v>0</v>
      </c>
      <c r="C7141" s="1">
        <v>45017</v>
      </c>
      <c r="D7141">
        <v>2023</v>
      </c>
      <c r="E7141" s="2" t="s">
        <v>9956</v>
      </c>
      <c r="F7141" s="2" t="s">
        <v>9957</v>
      </c>
      <c r="G7141" s="1">
        <v>44927</v>
      </c>
      <c r="H7141" s="1">
        <v>45291</v>
      </c>
      <c r="I7141" s="1">
        <v>44927</v>
      </c>
      <c r="J7141">
        <v>46</v>
      </c>
      <c r="K7141">
        <v>1</v>
      </c>
      <c r="L7141" s="2" t="s">
        <v>9958</v>
      </c>
      <c r="M7141" s="2" t="s">
        <v>9959</v>
      </c>
      <c r="N7141" s="1">
        <v>44927</v>
      </c>
      <c r="O7141" s="1">
        <v>45107</v>
      </c>
      <c r="P7141" s="1">
        <v>45017</v>
      </c>
      <c r="Q7141">
        <v>92</v>
      </c>
      <c r="R7141" s="2" t="s">
        <v>10028</v>
      </c>
      <c r="S7141" s="2" t="s">
        <v>10029</v>
      </c>
      <c r="T7141" s="1">
        <v>45017</v>
      </c>
      <c r="U7141" s="1">
        <v>45107</v>
      </c>
      <c r="V7141">
        <v>202304</v>
      </c>
      <c r="W7141">
        <v>274</v>
      </c>
      <c r="X7141" s="2" t="s">
        <v>10030</v>
      </c>
      <c r="Y7141" s="2" t="s">
        <v>10031</v>
      </c>
      <c r="Z7141" s="1">
        <v>45017</v>
      </c>
      <c r="AA7141" s="1">
        <v>45046</v>
      </c>
      <c r="AB7141" s="1">
        <v>45011</v>
      </c>
      <c r="AC7141">
        <v>1188</v>
      </c>
      <c r="AD7141">
        <v>7</v>
      </c>
      <c r="AE7141" s="2" t="s">
        <v>4339</v>
      </c>
      <c r="AF7141" s="2" t="s">
        <v>10026</v>
      </c>
      <c r="AG7141" s="2" t="s">
        <v>10027</v>
      </c>
      <c r="AH7141" s="1">
        <v>45011</v>
      </c>
      <c r="AI7141" s="1">
        <v>45017</v>
      </c>
      <c r="AJ7141" t="b">
        <v>0</v>
      </c>
      <c r="AK7141" t="b">
        <v>1</v>
      </c>
      <c r="AL7141" t="b">
        <v>1</v>
      </c>
      <c r="AM7141" t="b">
        <v>0</v>
      </c>
      <c r="AN7141" t="b">
        <v>0</v>
      </c>
      <c r="AO7141" t="b">
        <v>1</v>
      </c>
      <c r="AP7141" t="b">
        <v>0</v>
      </c>
      <c r="AQ7141" t="b">
        <v>0</v>
      </c>
      <c r="AR7141" t="b">
        <v>0</v>
      </c>
      <c r="AS7141" t="b">
        <v>0</v>
      </c>
      <c r="AT7141" t="b">
        <v>0</v>
      </c>
      <c r="AU7141" s="2" t="s">
        <v>4327</v>
      </c>
      <c r="AV7141" t="b">
        <v>1</v>
      </c>
      <c r="AW7141" s="1">
        <v>45017</v>
      </c>
      <c r="AX7141">
        <v>2023</v>
      </c>
      <c r="AY7141" s="2" t="s">
        <v>9816</v>
      </c>
      <c r="AZ7141" s="2" t="s">
        <v>9817</v>
      </c>
      <c r="BA7141" s="1">
        <v>44743</v>
      </c>
      <c r="BB7141" s="1">
        <v>45107</v>
      </c>
      <c r="BC7141" s="1">
        <v>44927</v>
      </c>
      <c r="BD7141">
        <v>46</v>
      </c>
      <c r="BE7141">
        <v>2</v>
      </c>
      <c r="BF7141" s="2" t="s">
        <v>9966</v>
      </c>
      <c r="BG7141" s="2" t="s">
        <v>9967</v>
      </c>
      <c r="BH7141" s="1">
        <v>44927</v>
      </c>
      <c r="BI7141" s="1">
        <v>45107</v>
      </c>
      <c r="BJ7141" s="1">
        <v>45017</v>
      </c>
      <c r="BK7141">
        <v>92</v>
      </c>
      <c r="BL7141">
        <v>4</v>
      </c>
      <c r="BM7141">
        <v>2</v>
      </c>
      <c r="BN7141" s="2" t="s">
        <v>10032</v>
      </c>
      <c r="BO7141" s="2" t="s">
        <v>10033</v>
      </c>
      <c r="BP7141" s="1">
        <v>45017</v>
      </c>
      <c r="BQ7141" s="1">
        <v>45107</v>
      </c>
      <c r="BR7141" s="1">
        <v>45017</v>
      </c>
      <c r="BS7141">
        <v>274</v>
      </c>
      <c r="BT7141" s="2" t="s">
        <v>10034</v>
      </c>
      <c r="BU7141" s="2" t="s">
        <v>10035</v>
      </c>
      <c r="BV7141" s="1">
        <v>45017</v>
      </c>
      <c r="BW7141" s="1">
        <v>45046</v>
      </c>
      <c r="BX7141">
        <v>20230401</v>
      </c>
      <c r="BY7141">
        <v>1188</v>
      </c>
      <c r="BZ7141">
        <v>1</v>
      </c>
      <c r="CA7141" s="2" t="s">
        <v>4339</v>
      </c>
      <c r="CB7141" s="2" t="s">
        <v>10036</v>
      </c>
      <c r="CC7141" s="2" t="s">
        <v>10037</v>
      </c>
      <c r="CD7141" s="1">
        <v>45017</v>
      </c>
      <c r="CE7141" s="1">
        <v>45023</v>
      </c>
      <c r="CF7141" t="b">
        <v>1</v>
      </c>
      <c r="CG7141" t="b">
        <v>1</v>
      </c>
      <c r="CH7141" t="b">
        <v>1</v>
      </c>
      <c r="CI7141" t="b">
        <v>0</v>
      </c>
      <c r="CJ7141" t="b">
        <v>0</v>
      </c>
      <c r="CK7141" t="b">
        <v>0</v>
      </c>
      <c r="CL7141" t="b">
        <v>0</v>
      </c>
      <c r="CM7141" t="b">
        <v>0</v>
      </c>
      <c r="CN7141" t="b">
        <v>0</v>
      </c>
      <c r="CO7141" t="b">
        <v>0</v>
      </c>
      <c r="CP7141" t="b">
        <v>0</v>
      </c>
      <c r="CQ7141" s="2" t="s">
        <v>4327</v>
      </c>
      <c r="CR7141" t="b">
        <v>1</v>
      </c>
      <c r="CS7141">
        <v>1188</v>
      </c>
      <c r="CT7141" s="3">
        <v>45017</v>
      </c>
      <c r="CU7141" s="3">
        <v>45023.999305555553</v>
      </c>
    </row>
    <row r="7142" spans="1:99" x14ac:dyDescent="0.3">
      <c r="A7142">
        <v>20230402</v>
      </c>
      <c r="B7142">
        <v>0</v>
      </c>
      <c r="C7142" s="1">
        <v>45018</v>
      </c>
      <c r="D7142">
        <v>2023</v>
      </c>
      <c r="E7142" s="2" t="s">
        <v>9956</v>
      </c>
      <c r="F7142" s="2" t="s">
        <v>9957</v>
      </c>
      <c r="G7142" s="1">
        <v>44927</v>
      </c>
      <c r="H7142" s="1">
        <v>45291</v>
      </c>
      <c r="I7142" s="1">
        <v>44927</v>
      </c>
      <c r="J7142">
        <v>46</v>
      </c>
      <c r="K7142">
        <v>1</v>
      </c>
      <c r="L7142" s="2" t="s">
        <v>9958</v>
      </c>
      <c r="M7142" s="2" t="s">
        <v>9959</v>
      </c>
      <c r="N7142" s="1">
        <v>44927</v>
      </c>
      <c r="O7142" s="1">
        <v>45107</v>
      </c>
      <c r="P7142" s="1">
        <v>45017</v>
      </c>
      <c r="Q7142">
        <v>92</v>
      </c>
      <c r="R7142" s="2" t="s">
        <v>10028</v>
      </c>
      <c r="S7142" s="2" t="s">
        <v>10029</v>
      </c>
      <c r="T7142" s="1">
        <v>45017</v>
      </c>
      <c r="U7142" s="1">
        <v>45107</v>
      </c>
      <c r="V7142">
        <v>202304</v>
      </c>
      <c r="W7142">
        <v>274</v>
      </c>
      <c r="X7142" s="2" t="s">
        <v>10030</v>
      </c>
      <c r="Y7142" s="2" t="s">
        <v>10031</v>
      </c>
      <c r="Z7142" s="1">
        <v>45017</v>
      </c>
      <c r="AA7142" s="1">
        <v>45046</v>
      </c>
      <c r="AB7142" s="1">
        <v>45018</v>
      </c>
      <c r="AC7142">
        <v>1189</v>
      </c>
      <c r="AD7142">
        <v>1</v>
      </c>
      <c r="AE7142" s="2" t="s">
        <v>4342</v>
      </c>
      <c r="AF7142" s="2" t="s">
        <v>10038</v>
      </c>
      <c r="AG7142" s="2" t="s">
        <v>10039</v>
      </c>
      <c r="AH7142" s="1">
        <v>45018</v>
      </c>
      <c r="AI7142" s="1">
        <v>45024</v>
      </c>
      <c r="AJ7142" t="b">
        <v>1</v>
      </c>
      <c r="AK7142" t="b">
        <v>0</v>
      </c>
      <c r="AL7142" t="b">
        <v>0</v>
      </c>
      <c r="AM7142" t="b">
        <v>0</v>
      </c>
      <c r="AN7142" t="b">
        <v>0</v>
      </c>
      <c r="AO7142" t="b">
        <v>0</v>
      </c>
      <c r="AP7142" t="b">
        <v>0</v>
      </c>
      <c r="AQ7142" t="b">
        <v>0</v>
      </c>
      <c r="AR7142" t="b">
        <v>0</v>
      </c>
      <c r="AS7142" t="b">
        <v>0</v>
      </c>
      <c r="AT7142" t="b">
        <v>0</v>
      </c>
      <c r="AU7142" s="2" t="s">
        <v>4327</v>
      </c>
      <c r="AV7142" t="b">
        <v>1</v>
      </c>
      <c r="AW7142" s="1">
        <v>45018</v>
      </c>
      <c r="AX7142">
        <v>2023</v>
      </c>
      <c r="AY7142" s="2" t="s">
        <v>9816</v>
      </c>
      <c r="AZ7142" s="2" t="s">
        <v>9817</v>
      </c>
      <c r="BA7142" s="1">
        <v>44743</v>
      </c>
      <c r="BB7142" s="1">
        <v>45107</v>
      </c>
      <c r="BC7142" s="1">
        <v>44927</v>
      </c>
      <c r="BD7142">
        <v>46</v>
      </c>
      <c r="BE7142">
        <v>2</v>
      </c>
      <c r="BF7142" s="2" t="s">
        <v>9966</v>
      </c>
      <c r="BG7142" s="2" t="s">
        <v>9967</v>
      </c>
      <c r="BH7142" s="1">
        <v>44927</v>
      </c>
      <c r="BI7142" s="1">
        <v>45107</v>
      </c>
      <c r="BJ7142" s="1">
        <v>45017</v>
      </c>
      <c r="BK7142">
        <v>92</v>
      </c>
      <c r="BL7142">
        <v>4</v>
      </c>
      <c r="BM7142">
        <v>2</v>
      </c>
      <c r="BN7142" s="2" t="s">
        <v>10032</v>
      </c>
      <c r="BO7142" s="2" t="s">
        <v>10033</v>
      </c>
      <c r="BP7142" s="1">
        <v>45017</v>
      </c>
      <c r="BQ7142" s="1">
        <v>45107</v>
      </c>
      <c r="BR7142" s="1">
        <v>45017</v>
      </c>
      <c r="BS7142">
        <v>274</v>
      </c>
      <c r="BT7142" s="2" t="s">
        <v>10034</v>
      </c>
      <c r="BU7142" s="2" t="s">
        <v>10035</v>
      </c>
      <c r="BV7142" s="1">
        <v>45017</v>
      </c>
      <c r="BW7142" s="1">
        <v>45046</v>
      </c>
      <c r="BX7142">
        <v>20230401</v>
      </c>
      <c r="BY7142">
        <v>1188</v>
      </c>
      <c r="BZ7142">
        <v>2</v>
      </c>
      <c r="CA7142" s="2" t="s">
        <v>4342</v>
      </c>
      <c r="CB7142" s="2" t="s">
        <v>10036</v>
      </c>
      <c r="CC7142" s="2" t="s">
        <v>10037</v>
      </c>
      <c r="CD7142" s="1">
        <v>45017</v>
      </c>
      <c r="CE7142" s="1">
        <v>45023</v>
      </c>
      <c r="CF7142" t="b">
        <v>0</v>
      </c>
      <c r="CG7142" t="b">
        <v>0</v>
      </c>
      <c r="CH7142" t="b">
        <v>0</v>
      </c>
      <c r="CI7142" t="b">
        <v>0</v>
      </c>
      <c r="CJ7142" t="b">
        <v>0</v>
      </c>
      <c r="CK7142" t="b">
        <v>0</v>
      </c>
      <c r="CL7142" t="b">
        <v>0</v>
      </c>
      <c r="CM7142" t="b">
        <v>0</v>
      </c>
      <c r="CN7142" t="b">
        <v>0</v>
      </c>
      <c r="CO7142" t="b">
        <v>0</v>
      </c>
      <c r="CP7142" t="b">
        <v>0</v>
      </c>
      <c r="CQ7142" s="2" t="s">
        <v>4327</v>
      </c>
      <c r="CR7142" t="b">
        <v>1</v>
      </c>
      <c r="CS7142">
        <v>1188</v>
      </c>
      <c r="CT7142" s="3">
        <v>45017</v>
      </c>
      <c r="CU7142" s="3">
        <v>45023.999305555553</v>
      </c>
    </row>
    <row r="7143" spans="1:99" x14ac:dyDescent="0.3">
      <c r="A7143">
        <v>20230403</v>
      </c>
      <c r="B7143">
        <v>0</v>
      </c>
      <c r="C7143" s="1">
        <v>45019</v>
      </c>
      <c r="D7143">
        <v>2023</v>
      </c>
      <c r="E7143" s="2" t="s">
        <v>9956</v>
      </c>
      <c r="F7143" s="2" t="s">
        <v>9957</v>
      </c>
      <c r="G7143" s="1">
        <v>44927</v>
      </c>
      <c r="H7143" s="1">
        <v>45291</v>
      </c>
      <c r="I7143" s="1">
        <v>44927</v>
      </c>
      <c r="J7143">
        <v>46</v>
      </c>
      <c r="K7143">
        <v>1</v>
      </c>
      <c r="L7143" s="2" t="s">
        <v>9958</v>
      </c>
      <c r="M7143" s="2" t="s">
        <v>9959</v>
      </c>
      <c r="N7143" s="1">
        <v>44927</v>
      </c>
      <c r="O7143" s="1">
        <v>45107</v>
      </c>
      <c r="P7143" s="1">
        <v>45017</v>
      </c>
      <c r="Q7143">
        <v>92</v>
      </c>
      <c r="R7143" s="2" t="s">
        <v>10028</v>
      </c>
      <c r="S7143" s="2" t="s">
        <v>10029</v>
      </c>
      <c r="T7143" s="1">
        <v>45017</v>
      </c>
      <c r="U7143" s="1">
        <v>45107</v>
      </c>
      <c r="V7143">
        <v>202304</v>
      </c>
      <c r="W7143">
        <v>274</v>
      </c>
      <c r="X7143" s="2" t="s">
        <v>10030</v>
      </c>
      <c r="Y7143" s="2" t="s">
        <v>10031</v>
      </c>
      <c r="Z7143" s="1">
        <v>45017</v>
      </c>
      <c r="AA7143" s="1">
        <v>45046</v>
      </c>
      <c r="AB7143" s="1">
        <v>45018</v>
      </c>
      <c r="AC7143">
        <v>1189</v>
      </c>
      <c r="AD7143">
        <v>2</v>
      </c>
      <c r="AE7143" s="2" t="s">
        <v>4345</v>
      </c>
      <c r="AF7143" s="2" t="s">
        <v>10038</v>
      </c>
      <c r="AG7143" s="2" t="s">
        <v>10039</v>
      </c>
      <c r="AH7143" s="1">
        <v>45018</v>
      </c>
      <c r="AI7143" s="1">
        <v>45024</v>
      </c>
      <c r="AJ7143" t="b">
        <v>0</v>
      </c>
      <c r="AK7143" t="b">
        <v>0</v>
      </c>
      <c r="AL7143" t="b">
        <v>0</v>
      </c>
      <c r="AM7143" t="b">
        <v>0</v>
      </c>
      <c r="AN7143" t="b">
        <v>0</v>
      </c>
      <c r="AO7143" t="b">
        <v>0</v>
      </c>
      <c r="AP7143" t="b">
        <v>0</v>
      </c>
      <c r="AQ7143" t="b">
        <v>0</v>
      </c>
      <c r="AR7143" t="b">
        <v>0</v>
      </c>
      <c r="AS7143" t="b">
        <v>0</v>
      </c>
      <c r="AT7143" t="b">
        <v>0</v>
      </c>
      <c r="AU7143" s="2" t="s">
        <v>4327</v>
      </c>
      <c r="AV7143" t="b">
        <v>0</v>
      </c>
      <c r="AW7143" s="1">
        <v>45019</v>
      </c>
      <c r="AX7143">
        <v>2023</v>
      </c>
      <c r="AY7143" s="2" t="s">
        <v>9816</v>
      </c>
      <c r="AZ7143" s="2" t="s">
        <v>9817</v>
      </c>
      <c r="BA7143" s="1">
        <v>44743</v>
      </c>
      <c r="BB7143" s="1">
        <v>45107</v>
      </c>
      <c r="BC7143" s="1">
        <v>44927</v>
      </c>
      <c r="BD7143">
        <v>46</v>
      </c>
      <c r="BE7143">
        <v>2</v>
      </c>
      <c r="BF7143" s="2" t="s">
        <v>9966</v>
      </c>
      <c r="BG7143" s="2" t="s">
        <v>9967</v>
      </c>
      <c r="BH7143" s="1">
        <v>44927</v>
      </c>
      <c r="BI7143" s="1">
        <v>45107</v>
      </c>
      <c r="BJ7143" s="1">
        <v>45017</v>
      </c>
      <c r="BK7143">
        <v>92</v>
      </c>
      <c r="BL7143">
        <v>4</v>
      </c>
      <c r="BM7143">
        <v>2</v>
      </c>
      <c r="BN7143" s="2" t="s">
        <v>10032</v>
      </c>
      <c r="BO7143" s="2" t="s">
        <v>10033</v>
      </c>
      <c r="BP7143" s="1">
        <v>45017</v>
      </c>
      <c r="BQ7143" s="1">
        <v>45107</v>
      </c>
      <c r="BR7143" s="1">
        <v>45017</v>
      </c>
      <c r="BS7143">
        <v>274</v>
      </c>
      <c r="BT7143" s="2" t="s">
        <v>10034</v>
      </c>
      <c r="BU7143" s="2" t="s">
        <v>10035</v>
      </c>
      <c r="BV7143" s="1">
        <v>45017</v>
      </c>
      <c r="BW7143" s="1">
        <v>45046</v>
      </c>
      <c r="BX7143">
        <v>20230401</v>
      </c>
      <c r="BY7143">
        <v>1188</v>
      </c>
      <c r="BZ7143">
        <v>3</v>
      </c>
      <c r="CA7143" s="2" t="s">
        <v>4345</v>
      </c>
      <c r="CB7143" s="2" t="s">
        <v>10036</v>
      </c>
      <c r="CC7143" s="2" t="s">
        <v>10037</v>
      </c>
      <c r="CD7143" s="1">
        <v>45017</v>
      </c>
      <c r="CE7143" s="1">
        <v>45023</v>
      </c>
      <c r="CF7143" t="b">
        <v>0</v>
      </c>
      <c r="CG7143" t="b">
        <v>0</v>
      </c>
      <c r="CH7143" t="b">
        <v>0</v>
      </c>
      <c r="CI7143" t="b">
        <v>0</v>
      </c>
      <c r="CJ7143" t="b">
        <v>0</v>
      </c>
      <c r="CK7143" t="b">
        <v>0</v>
      </c>
      <c r="CL7143" t="b">
        <v>0</v>
      </c>
      <c r="CM7143" t="b">
        <v>0</v>
      </c>
      <c r="CN7143" t="b">
        <v>0</v>
      </c>
      <c r="CO7143" t="b">
        <v>0</v>
      </c>
      <c r="CP7143" t="b">
        <v>0</v>
      </c>
      <c r="CQ7143" s="2" t="s">
        <v>4327</v>
      </c>
      <c r="CR7143" t="b">
        <v>0</v>
      </c>
      <c r="CS7143">
        <v>1188</v>
      </c>
      <c r="CT7143" s="3">
        <v>45017</v>
      </c>
      <c r="CU7143" s="3">
        <v>45023.999305555553</v>
      </c>
    </row>
    <row r="7144" spans="1:99" x14ac:dyDescent="0.3">
      <c r="A7144">
        <v>20230404</v>
      </c>
      <c r="B7144">
        <v>0</v>
      </c>
      <c r="C7144" s="1">
        <v>45020</v>
      </c>
      <c r="D7144">
        <v>2023</v>
      </c>
      <c r="E7144" s="2" t="s">
        <v>9956</v>
      </c>
      <c r="F7144" s="2" t="s">
        <v>9957</v>
      </c>
      <c r="G7144" s="1">
        <v>44927</v>
      </c>
      <c r="H7144" s="1">
        <v>45291</v>
      </c>
      <c r="I7144" s="1">
        <v>44927</v>
      </c>
      <c r="J7144">
        <v>46</v>
      </c>
      <c r="K7144">
        <v>1</v>
      </c>
      <c r="L7144" s="2" t="s">
        <v>9958</v>
      </c>
      <c r="M7144" s="2" t="s">
        <v>9959</v>
      </c>
      <c r="N7144" s="1">
        <v>44927</v>
      </c>
      <c r="O7144" s="1">
        <v>45107</v>
      </c>
      <c r="P7144" s="1">
        <v>45017</v>
      </c>
      <c r="Q7144">
        <v>92</v>
      </c>
      <c r="R7144" s="2" t="s">
        <v>10028</v>
      </c>
      <c r="S7144" s="2" t="s">
        <v>10029</v>
      </c>
      <c r="T7144" s="1">
        <v>45017</v>
      </c>
      <c r="U7144" s="1">
        <v>45107</v>
      </c>
      <c r="V7144">
        <v>202304</v>
      </c>
      <c r="W7144">
        <v>274</v>
      </c>
      <c r="X7144" s="2" t="s">
        <v>10030</v>
      </c>
      <c r="Y7144" s="2" t="s">
        <v>10031</v>
      </c>
      <c r="Z7144" s="1">
        <v>45017</v>
      </c>
      <c r="AA7144" s="1">
        <v>45046</v>
      </c>
      <c r="AB7144" s="1">
        <v>45018</v>
      </c>
      <c r="AC7144">
        <v>1189</v>
      </c>
      <c r="AD7144">
        <v>3</v>
      </c>
      <c r="AE7144" s="2" t="s">
        <v>4346</v>
      </c>
      <c r="AF7144" s="2" t="s">
        <v>10038</v>
      </c>
      <c r="AG7144" s="2" t="s">
        <v>10039</v>
      </c>
      <c r="AH7144" s="1">
        <v>45018</v>
      </c>
      <c r="AI7144" s="1">
        <v>45024</v>
      </c>
      <c r="AJ7144" t="b">
        <v>0</v>
      </c>
      <c r="AK7144" t="b">
        <v>0</v>
      </c>
      <c r="AL7144" t="b">
        <v>0</v>
      </c>
      <c r="AM7144" t="b">
        <v>0</v>
      </c>
      <c r="AN7144" t="b">
        <v>0</v>
      </c>
      <c r="AO7144" t="b">
        <v>0</v>
      </c>
      <c r="AP7144" t="b">
        <v>0</v>
      </c>
      <c r="AQ7144" t="b">
        <v>0</v>
      </c>
      <c r="AR7144" t="b">
        <v>0</v>
      </c>
      <c r="AS7144" t="b">
        <v>0</v>
      </c>
      <c r="AT7144" t="b">
        <v>0</v>
      </c>
      <c r="AU7144" s="2" t="s">
        <v>4327</v>
      </c>
      <c r="AV7144" t="b">
        <v>0</v>
      </c>
      <c r="AW7144" s="1">
        <v>45020</v>
      </c>
      <c r="AX7144">
        <v>2023</v>
      </c>
      <c r="AY7144" s="2" t="s">
        <v>9816</v>
      </c>
      <c r="AZ7144" s="2" t="s">
        <v>9817</v>
      </c>
      <c r="BA7144" s="1">
        <v>44743</v>
      </c>
      <c r="BB7144" s="1">
        <v>45107</v>
      </c>
      <c r="BC7144" s="1">
        <v>44927</v>
      </c>
      <c r="BD7144">
        <v>46</v>
      </c>
      <c r="BE7144">
        <v>2</v>
      </c>
      <c r="BF7144" s="2" t="s">
        <v>9966</v>
      </c>
      <c r="BG7144" s="2" t="s">
        <v>9967</v>
      </c>
      <c r="BH7144" s="1">
        <v>44927</v>
      </c>
      <c r="BI7144" s="1">
        <v>45107</v>
      </c>
      <c r="BJ7144" s="1">
        <v>45017</v>
      </c>
      <c r="BK7144">
        <v>92</v>
      </c>
      <c r="BL7144">
        <v>4</v>
      </c>
      <c r="BM7144">
        <v>2</v>
      </c>
      <c r="BN7144" s="2" t="s">
        <v>10032</v>
      </c>
      <c r="BO7144" s="2" t="s">
        <v>10033</v>
      </c>
      <c r="BP7144" s="1">
        <v>45017</v>
      </c>
      <c r="BQ7144" s="1">
        <v>45107</v>
      </c>
      <c r="BR7144" s="1">
        <v>45017</v>
      </c>
      <c r="BS7144">
        <v>274</v>
      </c>
      <c r="BT7144" s="2" t="s">
        <v>10034</v>
      </c>
      <c r="BU7144" s="2" t="s">
        <v>10035</v>
      </c>
      <c r="BV7144" s="1">
        <v>45017</v>
      </c>
      <c r="BW7144" s="1">
        <v>45046</v>
      </c>
      <c r="BX7144">
        <v>20230401</v>
      </c>
      <c r="BY7144">
        <v>1188</v>
      </c>
      <c r="BZ7144">
        <v>4</v>
      </c>
      <c r="CA7144" s="2" t="s">
        <v>4346</v>
      </c>
      <c r="CB7144" s="2" t="s">
        <v>10036</v>
      </c>
      <c r="CC7144" s="2" t="s">
        <v>10037</v>
      </c>
      <c r="CD7144" s="1">
        <v>45017</v>
      </c>
      <c r="CE7144" s="1">
        <v>45023</v>
      </c>
      <c r="CF7144" t="b">
        <v>0</v>
      </c>
      <c r="CG7144" t="b">
        <v>0</v>
      </c>
      <c r="CH7144" t="b">
        <v>0</v>
      </c>
      <c r="CI7144" t="b">
        <v>0</v>
      </c>
      <c r="CJ7144" t="b">
        <v>0</v>
      </c>
      <c r="CK7144" t="b">
        <v>0</v>
      </c>
      <c r="CL7144" t="b">
        <v>0</v>
      </c>
      <c r="CM7144" t="b">
        <v>0</v>
      </c>
      <c r="CN7144" t="b">
        <v>0</v>
      </c>
      <c r="CO7144" t="b">
        <v>0</v>
      </c>
      <c r="CP7144" t="b">
        <v>0</v>
      </c>
      <c r="CQ7144" s="2" t="s">
        <v>4327</v>
      </c>
      <c r="CR7144" t="b">
        <v>0</v>
      </c>
      <c r="CS7144">
        <v>1188</v>
      </c>
      <c r="CT7144" s="3">
        <v>45017</v>
      </c>
      <c r="CU7144" s="3">
        <v>45023.999305555553</v>
      </c>
    </row>
    <row r="7145" spans="1:99" x14ac:dyDescent="0.3">
      <c r="A7145">
        <v>20230405</v>
      </c>
      <c r="B7145">
        <v>0</v>
      </c>
      <c r="C7145" s="1">
        <v>45021</v>
      </c>
      <c r="D7145">
        <v>2023</v>
      </c>
      <c r="E7145" s="2" t="s">
        <v>9956</v>
      </c>
      <c r="F7145" s="2" t="s">
        <v>9957</v>
      </c>
      <c r="G7145" s="1">
        <v>44927</v>
      </c>
      <c r="H7145" s="1">
        <v>45291</v>
      </c>
      <c r="I7145" s="1">
        <v>44927</v>
      </c>
      <c r="J7145">
        <v>46</v>
      </c>
      <c r="K7145">
        <v>1</v>
      </c>
      <c r="L7145" s="2" t="s">
        <v>9958</v>
      </c>
      <c r="M7145" s="2" t="s">
        <v>9959</v>
      </c>
      <c r="N7145" s="1">
        <v>44927</v>
      </c>
      <c r="O7145" s="1">
        <v>45107</v>
      </c>
      <c r="P7145" s="1">
        <v>45017</v>
      </c>
      <c r="Q7145">
        <v>92</v>
      </c>
      <c r="R7145" s="2" t="s">
        <v>10028</v>
      </c>
      <c r="S7145" s="2" t="s">
        <v>10029</v>
      </c>
      <c r="T7145" s="1">
        <v>45017</v>
      </c>
      <c r="U7145" s="1">
        <v>45107</v>
      </c>
      <c r="V7145">
        <v>202304</v>
      </c>
      <c r="W7145">
        <v>274</v>
      </c>
      <c r="X7145" s="2" t="s">
        <v>10030</v>
      </c>
      <c r="Y7145" s="2" t="s">
        <v>10031</v>
      </c>
      <c r="Z7145" s="1">
        <v>45017</v>
      </c>
      <c r="AA7145" s="1">
        <v>45046</v>
      </c>
      <c r="AB7145" s="1">
        <v>45018</v>
      </c>
      <c r="AC7145">
        <v>1189</v>
      </c>
      <c r="AD7145">
        <v>4</v>
      </c>
      <c r="AE7145" s="2" t="s">
        <v>4347</v>
      </c>
      <c r="AF7145" s="2" t="s">
        <v>10038</v>
      </c>
      <c r="AG7145" s="2" t="s">
        <v>10039</v>
      </c>
      <c r="AH7145" s="1">
        <v>45018</v>
      </c>
      <c r="AI7145" s="1">
        <v>45024</v>
      </c>
      <c r="AJ7145" t="b">
        <v>0</v>
      </c>
      <c r="AK7145" t="b">
        <v>0</v>
      </c>
      <c r="AL7145" t="b">
        <v>0</v>
      </c>
      <c r="AM7145" t="b">
        <v>0</v>
      </c>
      <c r="AN7145" t="b">
        <v>0</v>
      </c>
      <c r="AO7145" t="b">
        <v>0</v>
      </c>
      <c r="AP7145" t="b">
        <v>0</v>
      </c>
      <c r="AQ7145" t="b">
        <v>0</v>
      </c>
      <c r="AR7145" t="b">
        <v>0</v>
      </c>
      <c r="AS7145" t="b">
        <v>0</v>
      </c>
      <c r="AT7145" t="b">
        <v>0</v>
      </c>
      <c r="AU7145" s="2" t="s">
        <v>4327</v>
      </c>
      <c r="AV7145" t="b">
        <v>0</v>
      </c>
      <c r="AW7145" s="1">
        <v>45021</v>
      </c>
      <c r="AX7145">
        <v>2023</v>
      </c>
      <c r="AY7145" s="2" t="s">
        <v>9816</v>
      </c>
      <c r="AZ7145" s="2" t="s">
        <v>9817</v>
      </c>
      <c r="BA7145" s="1">
        <v>44743</v>
      </c>
      <c r="BB7145" s="1">
        <v>45107</v>
      </c>
      <c r="BC7145" s="1">
        <v>44927</v>
      </c>
      <c r="BD7145">
        <v>46</v>
      </c>
      <c r="BE7145">
        <v>2</v>
      </c>
      <c r="BF7145" s="2" t="s">
        <v>9966</v>
      </c>
      <c r="BG7145" s="2" t="s">
        <v>9967</v>
      </c>
      <c r="BH7145" s="1">
        <v>44927</v>
      </c>
      <c r="BI7145" s="1">
        <v>45107</v>
      </c>
      <c r="BJ7145" s="1">
        <v>45017</v>
      </c>
      <c r="BK7145">
        <v>92</v>
      </c>
      <c r="BL7145">
        <v>4</v>
      </c>
      <c r="BM7145">
        <v>2</v>
      </c>
      <c r="BN7145" s="2" t="s">
        <v>10032</v>
      </c>
      <c r="BO7145" s="2" t="s">
        <v>10033</v>
      </c>
      <c r="BP7145" s="1">
        <v>45017</v>
      </c>
      <c r="BQ7145" s="1">
        <v>45107</v>
      </c>
      <c r="BR7145" s="1">
        <v>45017</v>
      </c>
      <c r="BS7145">
        <v>274</v>
      </c>
      <c r="BT7145" s="2" t="s">
        <v>10034</v>
      </c>
      <c r="BU7145" s="2" t="s">
        <v>10035</v>
      </c>
      <c r="BV7145" s="1">
        <v>45017</v>
      </c>
      <c r="BW7145" s="1">
        <v>45046</v>
      </c>
      <c r="BX7145">
        <v>20230401</v>
      </c>
      <c r="BY7145">
        <v>1188</v>
      </c>
      <c r="BZ7145">
        <v>5</v>
      </c>
      <c r="CA7145" s="2" t="s">
        <v>4347</v>
      </c>
      <c r="CB7145" s="2" t="s">
        <v>10036</v>
      </c>
      <c r="CC7145" s="2" t="s">
        <v>10037</v>
      </c>
      <c r="CD7145" s="1">
        <v>45017</v>
      </c>
      <c r="CE7145" s="1">
        <v>45023</v>
      </c>
      <c r="CF7145" t="b">
        <v>0</v>
      </c>
      <c r="CG7145" t="b">
        <v>0</v>
      </c>
      <c r="CH7145" t="b">
        <v>0</v>
      </c>
      <c r="CI7145" t="b">
        <v>0</v>
      </c>
      <c r="CJ7145" t="b">
        <v>0</v>
      </c>
      <c r="CK7145" t="b">
        <v>0</v>
      </c>
      <c r="CL7145" t="b">
        <v>0</v>
      </c>
      <c r="CM7145" t="b">
        <v>0</v>
      </c>
      <c r="CN7145" t="b">
        <v>0</v>
      </c>
      <c r="CO7145" t="b">
        <v>0</v>
      </c>
      <c r="CP7145" t="b">
        <v>0</v>
      </c>
      <c r="CQ7145" s="2" t="s">
        <v>4327</v>
      </c>
      <c r="CR7145" t="b">
        <v>0</v>
      </c>
      <c r="CS7145">
        <v>1188</v>
      </c>
      <c r="CT7145" s="3">
        <v>45017</v>
      </c>
      <c r="CU7145" s="3">
        <v>45023.999305555553</v>
      </c>
    </row>
    <row r="7146" spans="1:99" x14ac:dyDescent="0.3">
      <c r="A7146">
        <v>20230406</v>
      </c>
      <c r="B7146">
        <v>0</v>
      </c>
      <c r="C7146" s="1">
        <v>45022</v>
      </c>
      <c r="D7146">
        <v>2023</v>
      </c>
      <c r="E7146" s="2" t="s">
        <v>9956</v>
      </c>
      <c r="F7146" s="2" t="s">
        <v>9957</v>
      </c>
      <c r="G7146" s="1">
        <v>44927</v>
      </c>
      <c r="H7146" s="1">
        <v>45291</v>
      </c>
      <c r="I7146" s="1">
        <v>44927</v>
      </c>
      <c r="J7146">
        <v>46</v>
      </c>
      <c r="K7146">
        <v>1</v>
      </c>
      <c r="L7146" s="2" t="s">
        <v>9958</v>
      </c>
      <c r="M7146" s="2" t="s">
        <v>9959</v>
      </c>
      <c r="N7146" s="1">
        <v>44927</v>
      </c>
      <c r="O7146" s="1">
        <v>45107</v>
      </c>
      <c r="P7146" s="1">
        <v>45017</v>
      </c>
      <c r="Q7146">
        <v>92</v>
      </c>
      <c r="R7146" s="2" t="s">
        <v>10028</v>
      </c>
      <c r="S7146" s="2" t="s">
        <v>10029</v>
      </c>
      <c r="T7146" s="1">
        <v>45017</v>
      </c>
      <c r="U7146" s="1">
        <v>45107</v>
      </c>
      <c r="V7146">
        <v>202304</v>
      </c>
      <c r="W7146">
        <v>274</v>
      </c>
      <c r="X7146" s="2" t="s">
        <v>10030</v>
      </c>
      <c r="Y7146" s="2" t="s">
        <v>10031</v>
      </c>
      <c r="Z7146" s="1">
        <v>45017</v>
      </c>
      <c r="AA7146" s="1">
        <v>45046</v>
      </c>
      <c r="AB7146" s="1">
        <v>45018</v>
      </c>
      <c r="AC7146">
        <v>1189</v>
      </c>
      <c r="AD7146">
        <v>5</v>
      </c>
      <c r="AE7146" s="2" t="s">
        <v>4324</v>
      </c>
      <c r="AF7146" s="2" t="s">
        <v>10038</v>
      </c>
      <c r="AG7146" s="2" t="s">
        <v>10039</v>
      </c>
      <c r="AH7146" s="1">
        <v>45018</v>
      </c>
      <c r="AI7146" s="1">
        <v>45024</v>
      </c>
      <c r="AJ7146" t="b">
        <v>0</v>
      </c>
      <c r="AK7146" t="b">
        <v>0</v>
      </c>
      <c r="AL7146" t="b">
        <v>0</v>
      </c>
      <c r="AM7146" t="b">
        <v>0</v>
      </c>
      <c r="AN7146" t="b">
        <v>0</v>
      </c>
      <c r="AO7146" t="b">
        <v>0</v>
      </c>
      <c r="AP7146" t="b">
        <v>0</v>
      </c>
      <c r="AQ7146" t="b">
        <v>0</v>
      </c>
      <c r="AR7146" t="b">
        <v>0</v>
      </c>
      <c r="AS7146" t="b">
        <v>0</v>
      </c>
      <c r="AT7146" t="b">
        <v>0</v>
      </c>
      <c r="AU7146" s="2" t="s">
        <v>4327</v>
      </c>
      <c r="AV7146" t="b">
        <v>0</v>
      </c>
      <c r="AW7146" s="1">
        <v>45022</v>
      </c>
      <c r="AX7146">
        <v>2023</v>
      </c>
      <c r="AY7146" s="2" t="s">
        <v>9816</v>
      </c>
      <c r="AZ7146" s="2" t="s">
        <v>9817</v>
      </c>
      <c r="BA7146" s="1">
        <v>44743</v>
      </c>
      <c r="BB7146" s="1">
        <v>45107</v>
      </c>
      <c r="BC7146" s="1">
        <v>44927</v>
      </c>
      <c r="BD7146">
        <v>46</v>
      </c>
      <c r="BE7146">
        <v>2</v>
      </c>
      <c r="BF7146" s="2" t="s">
        <v>9966</v>
      </c>
      <c r="BG7146" s="2" t="s">
        <v>9967</v>
      </c>
      <c r="BH7146" s="1">
        <v>44927</v>
      </c>
      <c r="BI7146" s="1">
        <v>45107</v>
      </c>
      <c r="BJ7146" s="1">
        <v>45017</v>
      </c>
      <c r="BK7146">
        <v>92</v>
      </c>
      <c r="BL7146">
        <v>4</v>
      </c>
      <c r="BM7146">
        <v>2</v>
      </c>
      <c r="BN7146" s="2" t="s">
        <v>10032</v>
      </c>
      <c r="BO7146" s="2" t="s">
        <v>10033</v>
      </c>
      <c r="BP7146" s="1">
        <v>45017</v>
      </c>
      <c r="BQ7146" s="1">
        <v>45107</v>
      </c>
      <c r="BR7146" s="1">
        <v>45017</v>
      </c>
      <c r="BS7146">
        <v>274</v>
      </c>
      <c r="BT7146" s="2" t="s">
        <v>10034</v>
      </c>
      <c r="BU7146" s="2" t="s">
        <v>10035</v>
      </c>
      <c r="BV7146" s="1">
        <v>45017</v>
      </c>
      <c r="BW7146" s="1">
        <v>45046</v>
      </c>
      <c r="BX7146">
        <v>20230401</v>
      </c>
      <c r="BY7146">
        <v>1188</v>
      </c>
      <c r="BZ7146">
        <v>6</v>
      </c>
      <c r="CA7146" s="2" t="s">
        <v>4324</v>
      </c>
      <c r="CB7146" s="2" t="s">
        <v>10036</v>
      </c>
      <c r="CC7146" s="2" t="s">
        <v>10037</v>
      </c>
      <c r="CD7146" s="1">
        <v>45017</v>
      </c>
      <c r="CE7146" s="1">
        <v>45023</v>
      </c>
      <c r="CF7146" t="b">
        <v>0</v>
      </c>
      <c r="CG7146" t="b">
        <v>0</v>
      </c>
      <c r="CH7146" t="b">
        <v>0</v>
      </c>
      <c r="CI7146" t="b">
        <v>0</v>
      </c>
      <c r="CJ7146" t="b">
        <v>0</v>
      </c>
      <c r="CK7146" t="b">
        <v>0</v>
      </c>
      <c r="CL7146" t="b">
        <v>0</v>
      </c>
      <c r="CM7146" t="b">
        <v>0</v>
      </c>
      <c r="CN7146" t="b">
        <v>0</v>
      </c>
      <c r="CO7146" t="b">
        <v>0</v>
      </c>
      <c r="CP7146" t="b">
        <v>0</v>
      </c>
      <c r="CQ7146" s="2" t="s">
        <v>4327</v>
      </c>
      <c r="CR7146" t="b">
        <v>0</v>
      </c>
      <c r="CS7146">
        <v>1188</v>
      </c>
      <c r="CT7146" s="3">
        <v>45017</v>
      </c>
      <c r="CU7146" s="3">
        <v>45023.999305555553</v>
      </c>
    </row>
    <row r="7147" spans="1:99" x14ac:dyDescent="0.3">
      <c r="A7147">
        <v>20230407</v>
      </c>
      <c r="B7147">
        <v>0</v>
      </c>
      <c r="C7147" s="1">
        <v>45023</v>
      </c>
      <c r="D7147">
        <v>2023</v>
      </c>
      <c r="E7147" s="2" t="s">
        <v>9956</v>
      </c>
      <c r="F7147" s="2" t="s">
        <v>9957</v>
      </c>
      <c r="G7147" s="1">
        <v>44927</v>
      </c>
      <c r="H7147" s="1">
        <v>45291</v>
      </c>
      <c r="I7147" s="1">
        <v>44927</v>
      </c>
      <c r="J7147">
        <v>46</v>
      </c>
      <c r="K7147">
        <v>1</v>
      </c>
      <c r="L7147" s="2" t="s">
        <v>9958</v>
      </c>
      <c r="M7147" s="2" t="s">
        <v>9959</v>
      </c>
      <c r="N7147" s="1">
        <v>44927</v>
      </c>
      <c r="O7147" s="1">
        <v>45107</v>
      </c>
      <c r="P7147" s="1">
        <v>45017</v>
      </c>
      <c r="Q7147">
        <v>92</v>
      </c>
      <c r="R7147" s="2" t="s">
        <v>10028</v>
      </c>
      <c r="S7147" s="2" t="s">
        <v>10029</v>
      </c>
      <c r="T7147" s="1">
        <v>45017</v>
      </c>
      <c r="U7147" s="1">
        <v>45107</v>
      </c>
      <c r="V7147">
        <v>202304</v>
      </c>
      <c r="W7147">
        <v>274</v>
      </c>
      <c r="X7147" s="2" t="s">
        <v>10030</v>
      </c>
      <c r="Y7147" s="2" t="s">
        <v>10031</v>
      </c>
      <c r="Z7147" s="1">
        <v>45017</v>
      </c>
      <c r="AA7147" s="1">
        <v>45046</v>
      </c>
      <c r="AB7147" s="1">
        <v>45018</v>
      </c>
      <c r="AC7147">
        <v>1189</v>
      </c>
      <c r="AD7147">
        <v>6</v>
      </c>
      <c r="AE7147" s="2" t="s">
        <v>4338</v>
      </c>
      <c r="AF7147" s="2" t="s">
        <v>10038</v>
      </c>
      <c r="AG7147" s="2" t="s">
        <v>10039</v>
      </c>
      <c r="AH7147" s="1">
        <v>45018</v>
      </c>
      <c r="AI7147" s="1">
        <v>45024</v>
      </c>
      <c r="AJ7147" t="b">
        <v>0</v>
      </c>
      <c r="AK7147" t="b">
        <v>0</v>
      </c>
      <c r="AL7147" t="b">
        <v>0</v>
      </c>
      <c r="AM7147" t="b">
        <v>0</v>
      </c>
      <c r="AN7147" t="b">
        <v>0</v>
      </c>
      <c r="AO7147" t="b">
        <v>0</v>
      </c>
      <c r="AP7147" t="b">
        <v>0</v>
      </c>
      <c r="AQ7147" t="b">
        <v>0</v>
      </c>
      <c r="AR7147" t="b">
        <v>0</v>
      </c>
      <c r="AS7147" t="b">
        <v>0</v>
      </c>
      <c r="AT7147" t="b">
        <v>0</v>
      </c>
      <c r="AU7147" s="2" t="s">
        <v>4327</v>
      </c>
      <c r="AV7147" t="b">
        <v>0</v>
      </c>
      <c r="AW7147" s="1">
        <v>45023</v>
      </c>
      <c r="AX7147">
        <v>2023</v>
      </c>
      <c r="AY7147" s="2" t="s">
        <v>9816</v>
      </c>
      <c r="AZ7147" s="2" t="s">
        <v>9817</v>
      </c>
      <c r="BA7147" s="1">
        <v>44743</v>
      </c>
      <c r="BB7147" s="1">
        <v>45107</v>
      </c>
      <c r="BC7147" s="1">
        <v>44927</v>
      </c>
      <c r="BD7147">
        <v>46</v>
      </c>
      <c r="BE7147">
        <v>2</v>
      </c>
      <c r="BF7147" s="2" t="s">
        <v>9966</v>
      </c>
      <c r="BG7147" s="2" t="s">
        <v>9967</v>
      </c>
      <c r="BH7147" s="1">
        <v>44927</v>
      </c>
      <c r="BI7147" s="1">
        <v>45107</v>
      </c>
      <c r="BJ7147" s="1">
        <v>45017</v>
      </c>
      <c r="BK7147">
        <v>92</v>
      </c>
      <c r="BL7147">
        <v>4</v>
      </c>
      <c r="BM7147">
        <v>2</v>
      </c>
      <c r="BN7147" s="2" t="s">
        <v>10032</v>
      </c>
      <c r="BO7147" s="2" t="s">
        <v>10033</v>
      </c>
      <c r="BP7147" s="1">
        <v>45017</v>
      </c>
      <c r="BQ7147" s="1">
        <v>45107</v>
      </c>
      <c r="BR7147" s="1">
        <v>45017</v>
      </c>
      <c r="BS7147">
        <v>274</v>
      </c>
      <c r="BT7147" s="2" t="s">
        <v>10034</v>
      </c>
      <c r="BU7147" s="2" t="s">
        <v>10035</v>
      </c>
      <c r="BV7147" s="1">
        <v>45017</v>
      </c>
      <c r="BW7147" s="1">
        <v>45046</v>
      </c>
      <c r="BX7147">
        <v>20230401</v>
      </c>
      <c r="BY7147">
        <v>1188</v>
      </c>
      <c r="BZ7147">
        <v>7</v>
      </c>
      <c r="CA7147" s="2" t="s">
        <v>4338</v>
      </c>
      <c r="CB7147" s="2" t="s">
        <v>10036</v>
      </c>
      <c r="CC7147" s="2" t="s">
        <v>10037</v>
      </c>
      <c r="CD7147" s="1">
        <v>45017</v>
      </c>
      <c r="CE7147" s="1">
        <v>45023</v>
      </c>
      <c r="CF7147" t="b">
        <v>0</v>
      </c>
      <c r="CG7147" t="b">
        <v>0</v>
      </c>
      <c r="CH7147" t="b">
        <v>0</v>
      </c>
      <c r="CI7147" t="b">
        <v>0</v>
      </c>
      <c r="CJ7147" t="b">
        <v>0</v>
      </c>
      <c r="CK7147" t="b">
        <v>1</v>
      </c>
      <c r="CL7147" t="b">
        <v>0</v>
      </c>
      <c r="CM7147" t="b">
        <v>0</v>
      </c>
      <c r="CN7147" t="b">
        <v>0</v>
      </c>
      <c r="CO7147" t="b">
        <v>0</v>
      </c>
      <c r="CP7147" t="b">
        <v>0</v>
      </c>
      <c r="CQ7147" s="2" t="s">
        <v>4327</v>
      </c>
      <c r="CR7147" t="b">
        <v>0</v>
      </c>
      <c r="CS7147">
        <v>1188</v>
      </c>
      <c r="CT7147" s="3">
        <v>45017</v>
      </c>
      <c r="CU7147" s="3">
        <v>45023.999305555553</v>
      </c>
    </row>
    <row r="7148" spans="1:99" x14ac:dyDescent="0.3">
      <c r="A7148">
        <v>20230408</v>
      </c>
      <c r="B7148">
        <v>0</v>
      </c>
      <c r="C7148" s="1">
        <v>45024</v>
      </c>
      <c r="D7148">
        <v>2023</v>
      </c>
      <c r="E7148" s="2" t="s">
        <v>9956</v>
      </c>
      <c r="F7148" s="2" t="s">
        <v>9957</v>
      </c>
      <c r="G7148" s="1">
        <v>44927</v>
      </c>
      <c r="H7148" s="1">
        <v>45291</v>
      </c>
      <c r="I7148" s="1">
        <v>44927</v>
      </c>
      <c r="J7148">
        <v>46</v>
      </c>
      <c r="K7148">
        <v>1</v>
      </c>
      <c r="L7148" s="2" t="s">
        <v>9958</v>
      </c>
      <c r="M7148" s="2" t="s">
        <v>9959</v>
      </c>
      <c r="N7148" s="1">
        <v>44927</v>
      </c>
      <c r="O7148" s="1">
        <v>45107</v>
      </c>
      <c r="P7148" s="1">
        <v>45017</v>
      </c>
      <c r="Q7148">
        <v>92</v>
      </c>
      <c r="R7148" s="2" t="s">
        <v>10028</v>
      </c>
      <c r="S7148" s="2" t="s">
        <v>10029</v>
      </c>
      <c r="T7148" s="1">
        <v>45017</v>
      </c>
      <c r="U7148" s="1">
        <v>45107</v>
      </c>
      <c r="V7148">
        <v>202304</v>
      </c>
      <c r="W7148">
        <v>274</v>
      </c>
      <c r="X7148" s="2" t="s">
        <v>10030</v>
      </c>
      <c r="Y7148" s="2" t="s">
        <v>10031</v>
      </c>
      <c r="Z7148" s="1">
        <v>45017</v>
      </c>
      <c r="AA7148" s="1">
        <v>45046</v>
      </c>
      <c r="AB7148" s="1">
        <v>45018</v>
      </c>
      <c r="AC7148">
        <v>1189</v>
      </c>
      <c r="AD7148">
        <v>7</v>
      </c>
      <c r="AE7148" s="2" t="s">
        <v>4339</v>
      </c>
      <c r="AF7148" s="2" t="s">
        <v>10038</v>
      </c>
      <c r="AG7148" s="2" t="s">
        <v>10039</v>
      </c>
      <c r="AH7148" s="1">
        <v>45018</v>
      </c>
      <c r="AI7148" s="1">
        <v>45024</v>
      </c>
      <c r="AJ7148" t="b">
        <v>0</v>
      </c>
      <c r="AK7148" t="b">
        <v>0</v>
      </c>
      <c r="AL7148" t="b">
        <v>0</v>
      </c>
      <c r="AM7148" t="b">
        <v>0</v>
      </c>
      <c r="AN7148" t="b">
        <v>0</v>
      </c>
      <c r="AO7148" t="b">
        <v>1</v>
      </c>
      <c r="AP7148" t="b">
        <v>0</v>
      </c>
      <c r="AQ7148" t="b">
        <v>0</v>
      </c>
      <c r="AR7148" t="b">
        <v>0</v>
      </c>
      <c r="AS7148" t="b">
        <v>0</v>
      </c>
      <c r="AT7148" t="b">
        <v>0</v>
      </c>
      <c r="AU7148" s="2" t="s">
        <v>4327</v>
      </c>
      <c r="AV7148" t="b">
        <v>1</v>
      </c>
      <c r="AW7148" s="1">
        <v>45024</v>
      </c>
      <c r="AX7148">
        <v>2023</v>
      </c>
      <c r="AY7148" s="2" t="s">
        <v>9816</v>
      </c>
      <c r="AZ7148" s="2" t="s">
        <v>9817</v>
      </c>
      <c r="BA7148" s="1">
        <v>44743</v>
      </c>
      <c r="BB7148" s="1">
        <v>45107</v>
      </c>
      <c r="BC7148" s="1">
        <v>44927</v>
      </c>
      <c r="BD7148">
        <v>46</v>
      </c>
      <c r="BE7148">
        <v>2</v>
      </c>
      <c r="BF7148" s="2" t="s">
        <v>9966</v>
      </c>
      <c r="BG7148" s="2" t="s">
        <v>9967</v>
      </c>
      <c r="BH7148" s="1">
        <v>44927</v>
      </c>
      <c r="BI7148" s="1">
        <v>45107</v>
      </c>
      <c r="BJ7148" s="1">
        <v>45017</v>
      </c>
      <c r="BK7148">
        <v>92</v>
      </c>
      <c r="BL7148">
        <v>4</v>
      </c>
      <c r="BM7148">
        <v>2</v>
      </c>
      <c r="BN7148" s="2" t="s">
        <v>10032</v>
      </c>
      <c r="BO7148" s="2" t="s">
        <v>10033</v>
      </c>
      <c r="BP7148" s="1">
        <v>45017</v>
      </c>
      <c r="BQ7148" s="1">
        <v>45107</v>
      </c>
      <c r="BR7148" s="1">
        <v>45017</v>
      </c>
      <c r="BS7148">
        <v>274</v>
      </c>
      <c r="BT7148" s="2" t="s">
        <v>10034</v>
      </c>
      <c r="BU7148" s="2" t="s">
        <v>10035</v>
      </c>
      <c r="BV7148" s="1">
        <v>45017</v>
      </c>
      <c r="BW7148" s="1">
        <v>45046</v>
      </c>
      <c r="BX7148">
        <v>20230408</v>
      </c>
      <c r="BY7148">
        <v>1189</v>
      </c>
      <c r="BZ7148">
        <v>1</v>
      </c>
      <c r="CA7148" s="2" t="s">
        <v>4339</v>
      </c>
      <c r="CB7148" s="2" t="s">
        <v>10040</v>
      </c>
      <c r="CC7148" s="2" t="s">
        <v>10041</v>
      </c>
      <c r="CD7148" s="1">
        <v>45024</v>
      </c>
      <c r="CE7148" s="1">
        <v>45030</v>
      </c>
      <c r="CF7148" t="b">
        <v>1</v>
      </c>
      <c r="CG7148" t="b">
        <v>0</v>
      </c>
      <c r="CH7148" t="b">
        <v>0</v>
      </c>
      <c r="CI7148" t="b">
        <v>0</v>
      </c>
      <c r="CJ7148" t="b">
        <v>0</v>
      </c>
      <c r="CK7148" t="b">
        <v>0</v>
      </c>
      <c r="CL7148" t="b">
        <v>0</v>
      </c>
      <c r="CM7148" t="b">
        <v>0</v>
      </c>
      <c r="CN7148" t="b">
        <v>0</v>
      </c>
      <c r="CO7148" t="b">
        <v>0</v>
      </c>
      <c r="CP7148" t="b">
        <v>0</v>
      </c>
      <c r="CQ7148" s="2" t="s">
        <v>4327</v>
      </c>
      <c r="CR7148" t="b">
        <v>1</v>
      </c>
      <c r="CS7148">
        <v>1189</v>
      </c>
      <c r="CT7148" s="3">
        <v>45024</v>
      </c>
      <c r="CU7148" s="3">
        <v>45030.999305555553</v>
      </c>
    </row>
    <row r="7149" spans="1:99" x14ac:dyDescent="0.3">
      <c r="A7149">
        <v>20230409</v>
      </c>
      <c r="B7149">
        <v>0</v>
      </c>
      <c r="C7149" s="1">
        <v>45025</v>
      </c>
      <c r="D7149">
        <v>2023</v>
      </c>
      <c r="E7149" s="2" t="s">
        <v>9956</v>
      </c>
      <c r="F7149" s="2" t="s">
        <v>9957</v>
      </c>
      <c r="G7149" s="1">
        <v>44927</v>
      </c>
      <c r="H7149" s="1">
        <v>45291</v>
      </c>
      <c r="I7149" s="1">
        <v>44927</v>
      </c>
      <c r="J7149">
        <v>46</v>
      </c>
      <c r="K7149">
        <v>1</v>
      </c>
      <c r="L7149" s="2" t="s">
        <v>9958</v>
      </c>
      <c r="M7149" s="2" t="s">
        <v>9959</v>
      </c>
      <c r="N7149" s="1">
        <v>44927</v>
      </c>
      <c r="O7149" s="1">
        <v>45107</v>
      </c>
      <c r="P7149" s="1">
        <v>45017</v>
      </c>
      <c r="Q7149">
        <v>92</v>
      </c>
      <c r="R7149" s="2" t="s">
        <v>10028</v>
      </c>
      <c r="S7149" s="2" t="s">
        <v>10029</v>
      </c>
      <c r="T7149" s="1">
        <v>45017</v>
      </c>
      <c r="U7149" s="1">
        <v>45107</v>
      </c>
      <c r="V7149">
        <v>202304</v>
      </c>
      <c r="W7149">
        <v>274</v>
      </c>
      <c r="X7149" s="2" t="s">
        <v>10030</v>
      </c>
      <c r="Y7149" s="2" t="s">
        <v>10031</v>
      </c>
      <c r="Z7149" s="1">
        <v>45017</v>
      </c>
      <c r="AA7149" s="1">
        <v>45046</v>
      </c>
      <c r="AB7149" s="1">
        <v>45025</v>
      </c>
      <c r="AC7149">
        <v>1190</v>
      </c>
      <c r="AD7149">
        <v>1</v>
      </c>
      <c r="AE7149" s="2" t="s">
        <v>4342</v>
      </c>
      <c r="AF7149" s="2" t="s">
        <v>10042</v>
      </c>
      <c r="AG7149" s="2" t="s">
        <v>10043</v>
      </c>
      <c r="AH7149" s="1">
        <v>45025</v>
      </c>
      <c r="AI7149" s="1">
        <v>45031</v>
      </c>
      <c r="AJ7149" t="b">
        <v>1</v>
      </c>
      <c r="AK7149" t="b">
        <v>0</v>
      </c>
      <c r="AL7149" t="b">
        <v>0</v>
      </c>
      <c r="AM7149" t="b">
        <v>0</v>
      </c>
      <c r="AN7149" t="b">
        <v>0</v>
      </c>
      <c r="AO7149" t="b">
        <v>0</v>
      </c>
      <c r="AP7149" t="b">
        <v>0</v>
      </c>
      <c r="AQ7149" t="b">
        <v>0</v>
      </c>
      <c r="AR7149" t="b">
        <v>0</v>
      </c>
      <c r="AS7149" t="b">
        <v>0</v>
      </c>
      <c r="AT7149" t="b">
        <v>1</v>
      </c>
      <c r="AU7149" s="2" t="s">
        <v>4402</v>
      </c>
      <c r="AV7149" t="b">
        <v>1</v>
      </c>
      <c r="AW7149" s="1">
        <v>45025</v>
      </c>
      <c r="AX7149">
        <v>2023</v>
      </c>
      <c r="AY7149" s="2" t="s">
        <v>9816</v>
      </c>
      <c r="AZ7149" s="2" t="s">
        <v>9817</v>
      </c>
      <c r="BA7149" s="1">
        <v>44743</v>
      </c>
      <c r="BB7149" s="1">
        <v>45107</v>
      </c>
      <c r="BC7149" s="1">
        <v>44927</v>
      </c>
      <c r="BD7149">
        <v>46</v>
      </c>
      <c r="BE7149">
        <v>2</v>
      </c>
      <c r="BF7149" s="2" t="s">
        <v>9966</v>
      </c>
      <c r="BG7149" s="2" t="s">
        <v>9967</v>
      </c>
      <c r="BH7149" s="1">
        <v>44927</v>
      </c>
      <c r="BI7149" s="1">
        <v>45107</v>
      </c>
      <c r="BJ7149" s="1">
        <v>45017</v>
      </c>
      <c r="BK7149">
        <v>92</v>
      </c>
      <c r="BL7149">
        <v>4</v>
      </c>
      <c r="BM7149">
        <v>2</v>
      </c>
      <c r="BN7149" s="2" t="s">
        <v>10032</v>
      </c>
      <c r="BO7149" s="2" t="s">
        <v>10033</v>
      </c>
      <c r="BP7149" s="1">
        <v>45017</v>
      </c>
      <c r="BQ7149" s="1">
        <v>45107</v>
      </c>
      <c r="BR7149" s="1">
        <v>45017</v>
      </c>
      <c r="BS7149">
        <v>274</v>
      </c>
      <c r="BT7149" s="2" t="s">
        <v>10034</v>
      </c>
      <c r="BU7149" s="2" t="s">
        <v>10035</v>
      </c>
      <c r="BV7149" s="1">
        <v>45017</v>
      </c>
      <c r="BW7149" s="1">
        <v>45046</v>
      </c>
      <c r="BX7149">
        <v>20230408</v>
      </c>
      <c r="BY7149">
        <v>1189</v>
      </c>
      <c r="BZ7149">
        <v>2</v>
      </c>
      <c r="CA7149" s="2" t="s">
        <v>4342</v>
      </c>
      <c r="CB7149" s="2" t="s">
        <v>10040</v>
      </c>
      <c r="CC7149" s="2" t="s">
        <v>10041</v>
      </c>
      <c r="CD7149" s="1">
        <v>45024</v>
      </c>
      <c r="CE7149" s="1">
        <v>45030</v>
      </c>
      <c r="CF7149" t="b">
        <v>0</v>
      </c>
      <c r="CG7149" t="b">
        <v>0</v>
      </c>
      <c r="CH7149" t="b">
        <v>0</v>
      </c>
      <c r="CI7149" t="b">
        <v>0</v>
      </c>
      <c r="CJ7149" t="b">
        <v>0</v>
      </c>
      <c r="CK7149" t="b">
        <v>0</v>
      </c>
      <c r="CL7149" t="b">
        <v>0</v>
      </c>
      <c r="CM7149" t="b">
        <v>0</v>
      </c>
      <c r="CN7149" t="b">
        <v>0</v>
      </c>
      <c r="CO7149" t="b">
        <v>0</v>
      </c>
      <c r="CP7149" t="b">
        <v>1</v>
      </c>
      <c r="CQ7149" s="2" t="s">
        <v>4402</v>
      </c>
      <c r="CR7149" t="b">
        <v>1</v>
      </c>
      <c r="CS7149">
        <v>1189</v>
      </c>
      <c r="CT7149" s="3">
        <v>45024</v>
      </c>
      <c r="CU7149" s="3">
        <v>45030.999305555553</v>
      </c>
    </row>
    <row r="7150" spans="1:99" x14ac:dyDescent="0.3">
      <c r="A7150">
        <v>20230410</v>
      </c>
      <c r="B7150">
        <v>0</v>
      </c>
      <c r="C7150" s="1">
        <v>45026</v>
      </c>
      <c r="D7150">
        <v>2023</v>
      </c>
      <c r="E7150" s="2" t="s">
        <v>9956</v>
      </c>
      <c r="F7150" s="2" t="s">
        <v>9957</v>
      </c>
      <c r="G7150" s="1">
        <v>44927</v>
      </c>
      <c r="H7150" s="1">
        <v>45291</v>
      </c>
      <c r="I7150" s="1">
        <v>44927</v>
      </c>
      <c r="J7150">
        <v>46</v>
      </c>
      <c r="K7150">
        <v>1</v>
      </c>
      <c r="L7150" s="2" t="s">
        <v>9958</v>
      </c>
      <c r="M7150" s="2" t="s">
        <v>9959</v>
      </c>
      <c r="N7150" s="1">
        <v>44927</v>
      </c>
      <c r="O7150" s="1">
        <v>45107</v>
      </c>
      <c r="P7150" s="1">
        <v>45017</v>
      </c>
      <c r="Q7150">
        <v>92</v>
      </c>
      <c r="R7150" s="2" t="s">
        <v>10028</v>
      </c>
      <c r="S7150" s="2" t="s">
        <v>10029</v>
      </c>
      <c r="T7150" s="1">
        <v>45017</v>
      </c>
      <c r="U7150" s="1">
        <v>45107</v>
      </c>
      <c r="V7150">
        <v>202304</v>
      </c>
      <c r="W7150">
        <v>274</v>
      </c>
      <c r="X7150" s="2" t="s">
        <v>10030</v>
      </c>
      <c r="Y7150" s="2" t="s">
        <v>10031</v>
      </c>
      <c r="Z7150" s="1">
        <v>45017</v>
      </c>
      <c r="AA7150" s="1">
        <v>45046</v>
      </c>
      <c r="AB7150" s="1">
        <v>45025</v>
      </c>
      <c r="AC7150">
        <v>1190</v>
      </c>
      <c r="AD7150">
        <v>2</v>
      </c>
      <c r="AE7150" s="2" t="s">
        <v>4345</v>
      </c>
      <c r="AF7150" s="2" t="s">
        <v>10042</v>
      </c>
      <c r="AG7150" s="2" t="s">
        <v>10043</v>
      </c>
      <c r="AH7150" s="1">
        <v>45025</v>
      </c>
      <c r="AI7150" s="1">
        <v>45031</v>
      </c>
      <c r="AJ7150" t="b">
        <v>0</v>
      </c>
      <c r="AK7150" t="b">
        <v>0</v>
      </c>
      <c r="AL7150" t="b">
        <v>0</v>
      </c>
      <c r="AM7150" t="b">
        <v>0</v>
      </c>
      <c r="AN7150" t="b">
        <v>0</v>
      </c>
      <c r="AO7150" t="b">
        <v>0</v>
      </c>
      <c r="AP7150" t="b">
        <v>0</v>
      </c>
      <c r="AQ7150" t="b">
        <v>0</v>
      </c>
      <c r="AR7150" t="b">
        <v>0</v>
      </c>
      <c r="AS7150" t="b">
        <v>0</v>
      </c>
      <c r="AT7150" t="b">
        <v>0</v>
      </c>
      <c r="AU7150" s="2" t="s">
        <v>4327</v>
      </c>
      <c r="AV7150" t="b">
        <v>0</v>
      </c>
      <c r="AW7150" s="1">
        <v>45026</v>
      </c>
      <c r="AX7150">
        <v>2023</v>
      </c>
      <c r="AY7150" s="2" t="s">
        <v>9816</v>
      </c>
      <c r="AZ7150" s="2" t="s">
        <v>9817</v>
      </c>
      <c r="BA7150" s="1">
        <v>44743</v>
      </c>
      <c r="BB7150" s="1">
        <v>45107</v>
      </c>
      <c r="BC7150" s="1">
        <v>44927</v>
      </c>
      <c r="BD7150">
        <v>46</v>
      </c>
      <c r="BE7150">
        <v>2</v>
      </c>
      <c r="BF7150" s="2" t="s">
        <v>9966</v>
      </c>
      <c r="BG7150" s="2" t="s">
        <v>9967</v>
      </c>
      <c r="BH7150" s="1">
        <v>44927</v>
      </c>
      <c r="BI7150" s="1">
        <v>45107</v>
      </c>
      <c r="BJ7150" s="1">
        <v>45017</v>
      </c>
      <c r="BK7150">
        <v>92</v>
      </c>
      <c r="BL7150">
        <v>4</v>
      </c>
      <c r="BM7150">
        <v>2</v>
      </c>
      <c r="BN7150" s="2" t="s">
        <v>10032</v>
      </c>
      <c r="BO7150" s="2" t="s">
        <v>10033</v>
      </c>
      <c r="BP7150" s="1">
        <v>45017</v>
      </c>
      <c r="BQ7150" s="1">
        <v>45107</v>
      </c>
      <c r="BR7150" s="1">
        <v>45017</v>
      </c>
      <c r="BS7150">
        <v>274</v>
      </c>
      <c r="BT7150" s="2" t="s">
        <v>10034</v>
      </c>
      <c r="BU7150" s="2" t="s">
        <v>10035</v>
      </c>
      <c r="BV7150" s="1">
        <v>45017</v>
      </c>
      <c r="BW7150" s="1">
        <v>45046</v>
      </c>
      <c r="BX7150">
        <v>20230408</v>
      </c>
      <c r="BY7150">
        <v>1189</v>
      </c>
      <c r="BZ7150">
        <v>3</v>
      </c>
      <c r="CA7150" s="2" t="s">
        <v>4345</v>
      </c>
      <c r="CB7150" s="2" t="s">
        <v>10040</v>
      </c>
      <c r="CC7150" s="2" t="s">
        <v>10041</v>
      </c>
      <c r="CD7150" s="1">
        <v>45024</v>
      </c>
      <c r="CE7150" s="1">
        <v>45030</v>
      </c>
      <c r="CF7150" t="b">
        <v>0</v>
      </c>
      <c r="CG7150" t="b">
        <v>0</v>
      </c>
      <c r="CH7150" t="b">
        <v>0</v>
      </c>
      <c r="CI7150" t="b">
        <v>0</v>
      </c>
      <c r="CJ7150" t="b">
        <v>0</v>
      </c>
      <c r="CK7150" t="b">
        <v>0</v>
      </c>
      <c r="CL7150" t="b">
        <v>0</v>
      </c>
      <c r="CM7150" t="b">
        <v>0</v>
      </c>
      <c r="CN7150" t="b">
        <v>0</v>
      </c>
      <c r="CO7150" t="b">
        <v>0</v>
      </c>
      <c r="CP7150" t="b">
        <v>0</v>
      </c>
      <c r="CQ7150" s="2" t="s">
        <v>4327</v>
      </c>
      <c r="CR7150" t="b">
        <v>0</v>
      </c>
      <c r="CS7150">
        <v>1189</v>
      </c>
      <c r="CT7150" s="3">
        <v>45024</v>
      </c>
      <c r="CU7150" s="3">
        <v>45030.999305555553</v>
      </c>
    </row>
    <row r="7151" spans="1:99" x14ac:dyDescent="0.3">
      <c r="A7151">
        <v>20230411</v>
      </c>
      <c r="B7151">
        <v>0</v>
      </c>
      <c r="C7151" s="1">
        <v>45027</v>
      </c>
      <c r="D7151">
        <v>2023</v>
      </c>
      <c r="E7151" s="2" t="s">
        <v>9956</v>
      </c>
      <c r="F7151" s="2" t="s">
        <v>9957</v>
      </c>
      <c r="G7151" s="1">
        <v>44927</v>
      </c>
      <c r="H7151" s="1">
        <v>45291</v>
      </c>
      <c r="I7151" s="1">
        <v>44927</v>
      </c>
      <c r="J7151">
        <v>46</v>
      </c>
      <c r="K7151">
        <v>1</v>
      </c>
      <c r="L7151" s="2" t="s">
        <v>9958</v>
      </c>
      <c r="M7151" s="2" t="s">
        <v>9959</v>
      </c>
      <c r="N7151" s="1">
        <v>44927</v>
      </c>
      <c r="O7151" s="1">
        <v>45107</v>
      </c>
      <c r="P7151" s="1">
        <v>45017</v>
      </c>
      <c r="Q7151">
        <v>92</v>
      </c>
      <c r="R7151" s="2" t="s">
        <v>10028</v>
      </c>
      <c r="S7151" s="2" t="s">
        <v>10029</v>
      </c>
      <c r="T7151" s="1">
        <v>45017</v>
      </c>
      <c r="U7151" s="1">
        <v>45107</v>
      </c>
      <c r="V7151">
        <v>202304</v>
      </c>
      <c r="W7151">
        <v>274</v>
      </c>
      <c r="X7151" s="2" t="s">
        <v>10030</v>
      </c>
      <c r="Y7151" s="2" t="s">
        <v>10031</v>
      </c>
      <c r="Z7151" s="1">
        <v>45017</v>
      </c>
      <c r="AA7151" s="1">
        <v>45046</v>
      </c>
      <c r="AB7151" s="1">
        <v>45025</v>
      </c>
      <c r="AC7151">
        <v>1190</v>
      </c>
      <c r="AD7151">
        <v>3</v>
      </c>
      <c r="AE7151" s="2" t="s">
        <v>4346</v>
      </c>
      <c r="AF7151" s="2" t="s">
        <v>10042</v>
      </c>
      <c r="AG7151" s="2" t="s">
        <v>10043</v>
      </c>
      <c r="AH7151" s="1">
        <v>45025</v>
      </c>
      <c r="AI7151" s="1">
        <v>45031</v>
      </c>
      <c r="AJ7151" t="b">
        <v>0</v>
      </c>
      <c r="AK7151" t="b">
        <v>0</v>
      </c>
      <c r="AL7151" t="b">
        <v>0</v>
      </c>
      <c r="AM7151" t="b">
        <v>0</v>
      </c>
      <c r="AN7151" t="b">
        <v>0</v>
      </c>
      <c r="AO7151" t="b">
        <v>0</v>
      </c>
      <c r="AP7151" t="b">
        <v>0</v>
      </c>
      <c r="AQ7151" t="b">
        <v>0</v>
      </c>
      <c r="AR7151" t="b">
        <v>0</v>
      </c>
      <c r="AS7151" t="b">
        <v>0</v>
      </c>
      <c r="AT7151" t="b">
        <v>0</v>
      </c>
      <c r="AU7151" s="2" t="s">
        <v>4327</v>
      </c>
      <c r="AV7151" t="b">
        <v>0</v>
      </c>
      <c r="AW7151" s="1">
        <v>45027</v>
      </c>
      <c r="AX7151">
        <v>2023</v>
      </c>
      <c r="AY7151" s="2" t="s">
        <v>9816</v>
      </c>
      <c r="AZ7151" s="2" t="s">
        <v>9817</v>
      </c>
      <c r="BA7151" s="1">
        <v>44743</v>
      </c>
      <c r="BB7151" s="1">
        <v>45107</v>
      </c>
      <c r="BC7151" s="1">
        <v>44927</v>
      </c>
      <c r="BD7151">
        <v>46</v>
      </c>
      <c r="BE7151">
        <v>2</v>
      </c>
      <c r="BF7151" s="2" t="s">
        <v>9966</v>
      </c>
      <c r="BG7151" s="2" t="s">
        <v>9967</v>
      </c>
      <c r="BH7151" s="1">
        <v>44927</v>
      </c>
      <c r="BI7151" s="1">
        <v>45107</v>
      </c>
      <c r="BJ7151" s="1">
        <v>45017</v>
      </c>
      <c r="BK7151">
        <v>92</v>
      </c>
      <c r="BL7151">
        <v>4</v>
      </c>
      <c r="BM7151">
        <v>2</v>
      </c>
      <c r="BN7151" s="2" t="s">
        <v>10032</v>
      </c>
      <c r="BO7151" s="2" t="s">
        <v>10033</v>
      </c>
      <c r="BP7151" s="1">
        <v>45017</v>
      </c>
      <c r="BQ7151" s="1">
        <v>45107</v>
      </c>
      <c r="BR7151" s="1">
        <v>45017</v>
      </c>
      <c r="BS7151">
        <v>274</v>
      </c>
      <c r="BT7151" s="2" t="s">
        <v>10034</v>
      </c>
      <c r="BU7151" s="2" t="s">
        <v>10035</v>
      </c>
      <c r="BV7151" s="1">
        <v>45017</v>
      </c>
      <c r="BW7151" s="1">
        <v>45046</v>
      </c>
      <c r="BX7151">
        <v>20230408</v>
      </c>
      <c r="BY7151">
        <v>1189</v>
      </c>
      <c r="BZ7151">
        <v>4</v>
      </c>
      <c r="CA7151" s="2" t="s">
        <v>4346</v>
      </c>
      <c r="CB7151" s="2" t="s">
        <v>10040</v>
      </c>
      <c r="CC7151" s="2" t="s">
        <v>10041</v>
      </c>
      <c r="CD7151" s="1">
        <v>45024</v>
      </c>
      <c r="CE7151" s="1">
        <v>45030</v>
      </c>
      <c r="CF7151" t="b">
        <v>0</v>
      </c>
      <c r="CG7151" t="b">
        <v>0</v>
      </c>
      <c r="CH7151" t="b">
        <v>0</v>
      </c>
      <c r="CI7151" t="b">
        <v>0</v>
      </c>
      <c r="CJ7151" t="b">
        <v>0</v>
      </c>
      <c r="CK7151" t="b">
        <v>0</v>
      </c>
      <c r="CL7151" t="b">
        <v>0</v>
      </c>
      <c r="CM7151" t="b">
        <v>0</v>
      </c>
      <c r="CN7151" t="b">
        <v>0</v>
      </c>
      <c r="CO7151" t="b">
        <v>0</v>
      </c>
      <c r="CP7151" t="b">
        <v>0</v>
      </c>
      <c r="CQ7151" s="2" t="s">
        <v>4327</v>
      </c>
      <c r="CR7151" t="b">
        <v>0</v>
      </c>
      <c r="CS7151">
        <v>1189</v>
      </c>
      <c r="CT7151" s="3">
        <v>45024</v>
      </c>
      <c r="CU7151" s="3">
        <v>45030.999305555553</v>
      </c>
    </row>
    <row r="7152" spans="1:99" x14ac:dyDescent="0.3">
      <c r="A7152">
        <v>20230412</v>
      </c>
      <c r="B7152">
        <v>0</v>
      </c>
      <c r="C7152" s="1">
        <v>45028</v>
      </c>
      <c r="D7152">
        <v>2023</v>
      </c>
      <c r="E7152" s="2" t="s">
        <v>9956</v>
      </c>
      <c r="F7152" s="2" t="s">
        <v>9957</v>
      </c>
      <c r="G7152" s="1">
        <v>44927</v>
      </c>
      <c r="H7152" s="1">
        <v>45291</v>
      </c>
      <c r="I7152" s="1">
        <v>44927</v>
      </c>
      <c r="J7152">
        <v>46</v>
      </c>
      <c r="K7152">
        <v>1</v>
      </c>
      <c r="L7152" s="2" t="s">
        <v>9958</v>
      </c>
      <c r="M7152" s="2" t="s">
        <v>9959</v>
      </c>
      <c r="N7152" s="1">
        <v>44927</v>
      </c>
      <c r="O7152" s="1">
        <v>45107</v>
      </c>
      <c r="P7152" s="1">
        <v>45017</v>
      </c>
      <c r="Q7152">
        <v>92</v>
      </c>
      <c r="R7152" s="2" t="s">
        <v>10028</v>
      </c>
      <c r="S7152" s="2" t="s">
        <v>10029</v>
      </c>
      <c r="T7152" s="1">
        <v>45017</v>
      </c>
      <c r="U7152" s="1">
        <v>45107</v>
      </c>
      <c r="V7152">
        <v>202304</v>
      </c>
      <c r="W7152">
        <v>274</v>
      </c>
      <c r="X7152" s="2" t="s">
        <v>10030</v>
      </c>
      <c r="Y7152" s="2" t="s">
        <v>10031</v>
      </c>
      <c r="Z7152" s="1">
        <v>45017</v>
      </c>
      <c r="AA7152" s="1">
        <v>45046</v>
      </c>
      <c r="AB7152" s="1">
        <v>45025</v>
      </c>
      <c r="AC7152">
        <v>1190</v>
      </c>
      <c r="AD7152">
        <v>4</v>
      </c>
      <c r="AE7152" s="2" t="s">
        <v>4347</v>
      </c>
      <c r="AF7152" s="2" t="s">
        <v>10042</v>
      </c>
      <c r="AG7152" s="2" t="s">
        <v>10043</v>
      </c>
      <c r="AH7152" s="1">
        <v>45025</v>
      </c>
      <c r="AI7152" s="1">
        <v>45031</v>
      </c>
      <c r="AJ7152" t="b">
        <v>0</v>
      </c>
      <c r="AK7152" t="b">
        <v>0</v>
      </c>
      <c r="AL7152" t="b">
        <v>0</v>
      </c>
      <c r="AM7152" t="b">
        <v>0</v>
      </c>
      <c r="AN7152" t="b">
        <v>0</v>
      </c>
      <c r="AO7152" t="b">
        <v>0</v>
      </c>
      <c r="AP7152" t="b">
        <v>0</v>
      </c>
      <c r="AQ7152" t="b">
        <v>0</v>
      </c>
      <c r="AR7152" t="b">
        <v>0</v>
      </c>
      <c r="AS7152" t="b">
        <v>0</v>
      </c>
      <c r="AT7152" t="b">
        <v>0</v>
      </c>
      <c r="AU7152" s="2" t="s">
        <v>4327</v>
      </c>
      <c r="AV7152" t="b">
        <v>0</v>
      </c>
      <c r="AW7152" s="1">
        <v>45028</v>
      </c>
      <c r="AX7152">
        <v>2023</v>
      </c>
      <c r="AY7152" s="2" t="s">
        <v>9816</v>
      </c>
      <c r="AZ7152" s="2" t="s">
        <v>9817</v>
      </c>
      <c r="BA7152" s="1">
        <v>44743</v>
      </c>
      <c r="BB7152" s="1">
        <v>45107</v>
      </c>
      <c r="BC7152" s="1">
        <v>44927</v>
      </c>
      <c r="BD7152">
        <v>46</v>
      </c>
      <c r="BE7152">
        <v>2</v>
      </c>
      <c r="BF7152" s="2" t="s">
        <v>9966</v>
      </c>
      <c r="BG7152" s="2" t="s">
        <v>9967</v>
      </c>
      <c r="BH7152" s="1">
        <v>44927</v>
      </c>
      <c r="BI7152" s="1">
        <v>45107</v>
      </c>
      <c r="BJ7152" s="1">
        <v>45017</v>
      </c>
      <c r="BK7152">
        <v>92</v>
      </c>
      <c r="BL7152">
        <v>4</v>
      </c>
      <c r="BM7152">
        <v>2</v>
      </c>
      <c r="BN7152" s="2" t="s">
        <v>10032</v>
      </c>
      <c r="BO7152" s="2" t="s">
        <v>10033</v>
      </c>
      <c r="BP7152" s="1">
        <v>45017</v>
      </c>
      <c r="BQ7152" s="1">
        <v>45107</v>
      </c>
      <c r="BR7152" s="1">
        <v>45017</v>
      </c>
      <c r="BS7152">
        <v>274</v>
      </c>
      <c r="BT7152" s="2" t="s">
        <v>10034</v>
      </c>
      <c r="BU7152" s="2" t="s">
        <v>10035</v>
      </c>
      <c r="BV7152" s="1">
        <v>45017</v>
      </c>
      <c r="BW7152" s="1">
        <v>45046</v>
      </c>
      <c r="BX7152">
        <v>20230408</v>
      </c>
      <c r="BY7152">
        <v>1189</v>
      </c>
      <c r="BZ7152">
        <v>5</v>
      </c>
      <c r="CA7152" s="2" t="s">
        <v>4347</v>
      </c>
      <c r="CB7152" s="2" t="s">
        <v>10040</v>
      </c>
      <c r="CC7152" s="2" t="s">
        <v>10041</v>
      </c>
      <c r="CD7152" s="1">
        <v>45024</v>
      </c>
      <c r="CE7152" s="1">
        <v>45030</v>
      </c>
      <c r="CF7152" t="b">
        <v>0</v>
      </c>
      <c r="CG7152" t="b">
        <v>0</v>
      </c>
      <c r="CH7152" t="b">
        <v>0</v>
      </c>
      <c r="CI7152" t="b">
        <v>0</v>
      </c>
      <c r="CJ7152" t="b">
        <v>0</v>
      </c>
      <c r="CK7152" t="b">
        <v>0</v>
      </c>
      <c r="CL7152" t="b">
        <v>0</v>
      </c>
      <c r="CM7152" t="b">
        <v>0</v>
      </c>
      <c r="CN7152" t="b">
        <v>0</v>
      </c>
      <c r="CO7152" t="b">
        <v>0</v>
      </c>
      <c r="CP7152" t="b">
        <v>0</v>
      </c>
      <c r="CQ7152" s="2" t="s">
        <v>4327</v>
      </c>
      <c r="CR7152" t="b">
        <v>0</v>
      </c>
      <c r="CS7152">
        <v>1189</v>
      </c>
      <c r="CT7152" s="3">
        <v>45024</v>
      </c>
      <c r="CU7152" s="3">
        <v>45030.999305555553</v>
      </c>
    </row>
    <row r="7153" spans="1:99" x14ac:dyDescent="0.3">
      <c r="A7153">
        <v>20230413</v>
      </c>
      <c r="B7153">
        <v>0</v>
      </c>
      <c r="C7153" s="1">
        <v>45029</v>
      </c>
      <c r="D7153">
        <v>2023</v>
      </c>
      <c r="E7153" s="2" t="s">
        <v>9956</v>
      </c>
      <c r="F7153" s="2" t="s">
        <v>9957</v>
      </c>
      <c r="G7153" s="1">
        <v>44927</v>
      </c>
      <c r="H7153" s="1">
        <v>45291</v>
      </c>
      <c r="I7153" s="1">
        <v>44927</v>
      </c>
      <c r="J7153">
        <v>46</v>
      </c>
      <c r="K7153">
        <v>1</v>
      </c>
      <c r="L7153" s="2" t="s">
        <v>9958</v>
      </c>
      <c r="M7153" s="2" t="s">
        <v>9959</v>
      </c>
      <c r="N7153" s="1">
        <v>44927</v>
      </c>
      <c r="O7153" s="1">
        <v>45107</v>
      </c>
      <c r="P7153" s="1">
        <v>45017</v>
      </c>
      <c r="Q7153">
        <v>92</v>
      </c>
      <c r="R7153" s="2" t="s">
        <v>10028</v>
      </c>
      <c r="S7153" s="2" t="s">
        <v>10029</v>
      </c>
      <c r="T7153" s="1">
        <v>45017</v>
      </c>
      <c r="U7153" s="1">
        <v>45107</v>
      </c>
      <c r="V7153">
        <v>202304</v>
      </c>
      <c r="W7153">
        <v>274</v>
      </c>
      <c r="X7153" s="2" t="s">
        <v>10030</v>
      </c>
      <c r="Y7153" s="2" t="s">
        <v>10031</v>
      </c>
      <c r="Z7153" s="1">
        <v>45017</v>
      </c>
      <c r="AA7153" s="1">
        <v>45046</v>
      </c>
      <c r="AB7153" s="1">
        <v>45025</v>
      </c>
      <c r="AC7153">
        <v>1190</v>
      </c>
      <c r="AD7153">
        <v>5</v>
      </c>
      <c r="AE7153" s="2" t="s">
        <v>4324</v>
      </c>
      <c r="AF7153" s="2" t="s">
        <v>10042</v>
      </c>
      <c r="AG7153" s="2" t="s">
        <v>10043</v>
      </c>
      <c r="AH7153" s="1">
        <v>45025</v>
      </c>
      <c r="AI7153" s="1">
        <v>45031</v>
      </c>
      <c r="AJ7153" t="b">
        <v>0</v>
      </c>
      <c r="AK7153" t="b">
        <v>0</v>
      </c>
      <c r="AL7153" t="b">
        <v>0</v>
      </c>
      <c r="AM7153" t="b">
        <v>0</v>
      </c>
      <c r="AN7153" t="b">
        <v>0</v>
      </c>
      <c r="AO7153" t="b">
        <v>0</v>
      </c>
      <c r="AP7153" t="b">
        <v>0</v>
      </c>
      <c r="AQ7153" t="b">
        <v>0</v>
      </c>
      <c r="AR7153" t="b">
        <v>0</v>
      </c>
      <c r="AS7153" t="b">
        <v>0</v>
      </c>
      <c r="AT7153" t="b">
        <v>0</v>
      </c>
      <c r="AU7153" s="2" t="s">
        <v>4327</v>
      </c>
      <c r="AV7153" t="b">
        <v>0</v>
      </c>
      <c r="AW7153" s="1">
        <v>45029</v>
      </c>
      <c r="AX7153">
        <v>2023</v>
      </c>
      <c r="AY7153" s="2" t="s">
        <v>9816</v>
      </c>
      <c r="AZ7153" s="2" t="s">
        <v>9817</v>
      </c>
      <c r="BA7153" s="1">
        <v>44743</v>
      </c>
      <c r="BB7153" s="1">
        <v>45107</v>
      </c>
      <c r="BC7153" s="1">
        <v>44927</v>
      </c>
      <c r="BD7153">
        <v>46</v>
      </c>
      <c r="BE7153">
        <v>2</v>
      </c>
      <c r="BF7153" s="2" t="s">
        <v>9966</v>
      </c>
      <c r="BG7153" s="2" t="s">
        <v>9967</v>
      </c>
      <c r="BH7153" s="1">
        <v>44927</v>
      </c>
      <c r="BI7153" s="1">
        <v>45107</v>
      </c>
      <c r="BJ7153" s="1">
        <v>45017</v>
      </c>
      <c r="BK7153">
        <v>92</v>
      </c>
      <c r="BL7153">
        <v>4</v>
      </c>
      <c r="BM7153">
        <v>2</v>
      </c>
      <c r="BN7153" s="2" t="s">
        <v>10032</v>
      </c>
      <c r="BO7153" s="2" t="s">
        <v>10033</v>
      </c>
      <c r="BP7153" s="1">
        <v>45017</v>
      </c>
      <c r="BQ7153" s="1">
        <v>45107</v>
      </c>
      <c r="BR7153" s="1">
        <v>45017</v>
      </c>
      <c r="BS7153">
        <v>274</v>
      </c>
      <c r="BT7153" s="2" t="s">
        <v>10034</v>
      </c>
      <c r="BU7153" s="2" t="s">
        <v>10035</v>
      </c>
      <c r="BV7153" s="1">
        <v>45017</v>
      </c>
      <c r="BW7153" s="1">
        <v>45046</v>
      </c>
      <c r="BX7153">
        <v>20230408</v>
      </c>
      <c r="BY7153">
        <v>1189</v>
      </c>
      <c r="BZ7153">
        <v>6</v>
      </c>
      <c r="CA7153" s="2" t="s">
        <v>4324</v>
      </c>
      <c r="CB7153" s="2" t="s">
        <v>10040</v>
      </c>
      <c r="CC7153" s="2" t="s">
        <v>10041</v>
      </c>
      <c r="CD7153" s="1">
        <v>45024</v>
      </c>
      <c r="CE7153" s="1">
        <v>45030</v>
      </c>
      <c r="CF7153" t="b">
        <v>0</v>
      </c>
      <c r="CG7153" t="b">
        <v>0</v>
      </c>
      <c r="CH7153" t="b">
        <v>0</v>
      </c>
      <c r="CI7153" t="b">
        <v>0</v>
      </c>
      <c r="CJ7153" t="b">
        <v>0</v>
      </c>
      <c r="CK7153" t="b">
        <v>0</v>
      </c>
      <c r="CL7153" t="b">
        <v>0</v>
      </c>
      <c r="CM7153" t="b">
        <v>0</v>
      </c>
      <c r="CN7153" t="b">
        <v>0</v>
      </c>
      <c r="CO7153" t="b">
        <v>0</v>
      </c>
      <c r="CP7153" t="b">
        <v>0</v>
      </c>
      <c r="CQ7153" s="2" t="s">
        <v>4327</v>
      </c>
      <c r="CR7153" t="b">
        <v>0</v>
      </c>
      <c r="CS7153">
        <v>1189</v>
      </c>
      <c r="CT7153" s="3">
        <v>45024</v>
      </c>
      <c r="CU7153" s="3">
        <v>45030.999305555553</v>
      </c>
    </row>
    <row r="7154" spans="1:99" x14ac:dyDescent="0.3">
      <c r="A7154">
        <v>20230414</v>
      </c>
      <c r="B7154">
        <v>0</v>
      </c>
      <c r="C7154" s="1">
        <v>45030</v>
      </c>
      <c r="D7154">
        <v>2023</v>
      </c>
      <c r="E7154" s="2" t="s">
        <v>9956</v>
      </c>
      <c r="F7154" s="2" t="s">
        <v>9957</v>
      </c>
      <c r="G7154" s="1">
        <v>44927</v>
      </c>
      <c r="H7154" s="1">
        <v>45291</v>
      </c>
      <c r="I7154" s="1">
        <v>44927</v>
      </c>
      <c r="J7154">
        <v>46</v>
      </c>
      <c r="K7154">
        <v>1</v>
      </c>
      <c r="L7154" s="2" t="s">
        <v>9958</v>
      </c>
      <c r="M7154" s="2" t="s">
        <v>9959</v>
      </c>
      <c r="N7154" s="1">
        <v>44927</v>
      </c>
      <c r="O7154" s="1">
        <v>45107</v>
      </c>
      <c r="P7154" s="1">
        <v>45017</v>
      </c>
      <c r="Q7154">
        <v>92</v>
      </c>
      <c r="R7154" s="2" t="s">
        <v>10028</v>
      </c>
      <c r="S7154" s="2" t="s">
        <v>10029</v>
      </c>
      <c r="T7154" s="1">
        <v>45017</v>
      </c>
      <c r="U7154" s="1">
        <v>45107</v>
      </c>
      <c r="V7154">
        <v>202304</v>
      </c>
      <c r="W7154">
        <v>274</v>
      </c>
      <c r="X7154" s="2" t="s">
        <v>10030</v>
      </c>
      <c r="Y7154" s="2" t="s">
        <v>10031</v>
      </c>
      <c r="Z7154" s="1">
        <v>45017</v>
      </c>
      <c r="AA7154" s="1">
        <v>45046</v>
      </c>
      <c r="AB7154" s="1">
        <v>45025</v>
      </c>
      <c r="AC7154">
        <v>1190</v>
      </c>
      <c r="AD7154">
        <v>6</v>
      </c>
      <c r="AE7154" s="2" t="s">
        <v>4338</v>
      </c>
      <c r="AF7154" s="2" t="s">
        <v>10042</v>
      </c>
      <c r="AG7154" s="2" t="s">
        <v>10043</v>
      </c>
      <c r="AH7154" s="1">
        <v>45025</v>
      </c>
      <c r="AI7154" s="1">
        <v>45031</v>
      </c>
      <c r="AJ7154" t="b">
        <v>0</v>
      </c>
      <c r="AK7154" t="b">
        <v>0</v>
      </c>
      <c r="AL7154" t="b">
        <v>0</v>
      </c>
      <c r="AM7154" t="b">
        <v>0</v>
      </c>
      <c r="AN7154" t="b">
        <v>0</v>
      </c>
      <c r="AO7154" t="b">
        <v>0</v>
      </c>
      <c r="AP7154" t="b">
        <v>0</v>
      </c>
      <c r="AQ7154" t="b">
        <v>0</v>
      </c>
      <c r="AR7154" t="b">
        <v>0</v>
      </c>
      <c r="AS7154" t="b">
        <v>0</v>
      </c>
      <c r="AT7154" t="b">
        <v>0</v>
      </c>
      <c r="AU7154" s="2" t="s">
        <v>4327</v>
      </c>
      <c r="AV7154" t="b">
        <v>0</v>
      </c>
      <c r="AW7154" s="1">
        <v>45030</v>
      </c>
      <c r="AX7154">
        <v>2023</v>
      </c>
      <c r="AY7154" s="2" t="s">
        <v>9816</v>
      </c>
      <c r="AZ7154" s="2" t="s">
        <v>9817</v>
      </c>
      <c r="BA7154" s="1">
        <v>44743</v>
      </c>
      <c r="BB7154" s="1">
        <v>45107</v>
      </c>
      <c r="BC7154" s="1">
        <v>44927</v>
      </c>
      <c r="BD7154">
        <v>46</v>
      </c>
      <c r="BE7154">
        <v>2</v>
      </c>
      <c r="BF7154" s="2" t="s">
        <v>9966</v>
      </c>
      <c r="BG7154" s="2" t="s">
        <v>9967</v>
      </c>
      <c r="BH7154" s="1">
        <v>44927</v>
      </c>
      <c r="BI7154" s="1">
        <v>45107</v>
      </c>
      <c r="BJ7154" s="1">
        <v>45017</v>
      </c>
      <c r="BK7154">
        <v>92</v>
      </c>
      <c r="BL7154">
        <v>4</v>
      </c>
      <c r="BM7154">
        <v>2</v>
      </c>
      <c r="BN7154" s="2" t="s">
        <v>10032</v>
      </c>
      <c r="BO7154" s="2" t="s">
        <v>10033</v>
      </c>
      <c r="BP7154" s="1">
        <v>45017</v>
      </c>
      <c r="BQ7154" s="1">
        <v>45107</v>
      </c>
      <c r="BR7154" s="1">
        <v>45017</v>
      </c>
      <c r="BS7154">
        <v>274</v>
      </c>
      <c r="BT7154" s="2" t="s">
        <v>10034</v>
      </c>
      <c r="BU7154" s="2" t="s">
        <v>10035</v>
      </c>
      <c r="BV7154" s="1">
        <v>45017</v>
      </c>
      <c r="BW7154" s="1">
        <v>45046</v>
      </c>
      <c r="BX7154">
        <v>20230408</v>
      </c>
      <c r="BY7154">
        <v>1189</v>
      </c>
      <c r="BZ7154">
        <v>7</v>
      </c>
      <c r="CA7154" s="2" t="s">
        <v>4338</v>
      </c>
      <c r="CB7154" s="2" t="s">
        <v>10040</v>
      </c>
      <c r="CC7154" s="2" t="s">
        <v>10041</v>
      </c>
      <c r="CD7154" s="1">
        <v>45024</v>
      </c>
      <c r="CE7154" s="1">
        <v>45030</v>
      </c>
      <c r="CF7154" t="b">
        <v>0</v>
      </c>
      <c r="CG7154" t="b">
        <v>0</v>
      </c>
      <c r="CH7154" t="b">
        <v>0</v>
      </c>
      <c r="CI7154" t="b">
        <v>0</v>
      </c>
      <c r="CJ7154" t="b">
        <v>0</v>
      </c>
      <c r="CK7154" t="b">
        <v>1</v>
      </c>
      <c r="CL7154" t="b">
        <v>0</v>
      </c>
      <c r="CM7154" t="b">
        <v>0</v>
      </c>
      <c r="CN7154" t="b">
        <v>0</v>
      </c>
      <c r="CO7154" t="b">
        <v>0</v>
      </c>
      <c r="CP7154" t="b">
        <v>0</v>
      </c>
      <c r="CQ7154" s="2" t="s">
        <v>4327</v>
      </c>
      <c r="CR7154" t="b">
        <v>0</v>
      </c>
      <c r="CS7154">
        <v>1189</v>
      </c>
      <c r="CT7154" s="3">
        <v>45024</v>
      </c>
      <c r="CU7154" s="3">
        <v>45030.999305555553</v>
      </c>
    </row>
    <row r="7155" spans="1:99" x14ac:dyDescent="0.3">
      <c r="A7155">
        <v>20230415</v>
      </c>
      <c r="B7155">
        <v>0</v>
      </c>
      <c r="C7155" s="1">
        <v>45031</v>
      </c>
      <c r="D7155">
        <v>2023</v>
      </c>
      <c r="E7155" s="2" t="s">
        <v>9956</v>
      </c>
      <c r="F7155" s="2" t="s">
        <v>9957</v>
      </c>
      <c r="G7155" s="1">
        <v>44927</v>
      </c>
      <c r="H7155" s="1">
        <v>45291</v>
      </c>
      <c r="I7155" s="1">
        <v>44927</v>
      </c>
      <c r="J7155">
        <v>46</v>
      </c>
      <c r="K7155">
        <v>1</v>
      </c>
      <c r="L7155" s="2" t="s">
        <v>9958</v>
      </c>
      <c r="M7155" s="2" t="s">
        <v>9959</v>
      </c>
      <c r="N7155" s="1">
        <v>44927</v>
      </c>
      <c r="O7155" s="1">
        <v>45107</v>
      </c>
      <c r="P7155" s="1">
        <v>45017</v>
      </c>
      <c r="Q7155">
        <v>92</v>
      </c>
      <c r="R7155" s="2" t="s">
        <v>10028</v>
      </c>
      <c r="S7155" s="2" t="s">
        <v>10029</v>
      </c>
      <c r="T7155" s="1">
        <v>45017</v>
      </c>
      <c r="U7155" s="1">
        <v>45107</v>
      </c>
      <c r="V7155">
        <v>202304</v>
      </c>
      <c r="W7155">
        <v>274</v>
      </c>
      <c r="X7155" s="2" t="s">
        <v>10030</v>
      </c>
      <c r="Y7155" s="2" t="s">
        <v>10031</v>
      </c>
      <c r="Z7155" s="1">
        <v>45017</v>
      </c>
      <c r="AA7155" s="1">
        <v>45046</v>
      </c>
      <c r="AB7155" s="1">
        <v>45025</v>
      </c>
      <c r="AC7155">
        <v>1190</v>
      </c>
      <c r="AD7155">
        <v>7</v>
      </c>
      <c r="AE7155" s="2" t="s">
        <v>4339</v>
      </c>
      <c r="AF7155" s="2" t="s">
        <v>10042</v>
      </c>
      <c r="AG7155" s="2" t="s">
        <v>10043</v>
      </c>
      <c r="AH7155" s="1">
        <v>45025</v>
      </c>
      <c r="AI7155" s="1">
        <v>45031</v>
      </c>
      <c r="AJ7155" t="b">
        <v>0</v>
      </c>
      <c r="AK7155" t="b">
        <v>0</v>
      </c>
      <c r="AL7155" t="b">
        <v>0</v>
      </c>
      <c r="AM7155" t="b">
        <v>0</v>
      </c>
      <c r="AN7155" t="b">
        <v>0</v>
      </c>
      <c r="AO7155" t="b">
        <v>1</v>
      </c>
      <c r="AP7155" t="b">
        <v>0</v>
      </c>
      <c r="AQ7155" t="b">
        <v>0</v>
      </c>
      <c r="AR7155" t="b">
        <v>0</v>
      </c>
      <c r="AS7155" t="b">
        <v>0</v>
      </c>
      <c r="AT7155" t="b">
        <v>0</v>
      </c>
      <c r="AU7155" s="2" t="s">
        <v>4327</v>
      </c>
      <c r="AV7155" t="b">
        <v>1</v>
      </c>
      <c r="AW7155" s="1">
        <v>45031</v>
      </c>
      <c r="AX7155">
        <v>2023</v>
      </c>
      <c r="AY7155" s="2" t="s">
        <v>9816</v>
      </c>
      <c r="AZ7155" s="2" t="s">
        <v>9817</v>
      </c>
      <c r="BA7155" s="1">
        <v>44743</v>
      </c>
      <c r="BB7155" s="1">
        <v>45107</v>
      </c>
      <c r="BC7155" s="1">
        <v>44927</v>
      </c>
      <c r="BD7155">
        <v>46</v>
      </c>
      <c r="BE7155">
        <v>2</v>
      </c>
      <c r="BF7155" s="2" t="s">
        <v>9966</v>
      </c>
      <c r="BG7155" s="2" t="s">
        <v>9967</v>
      </c>
      <c r="BH7155" s="1">
        <v>44927</v>
      </c>
      <c r="BI7155" s="1">
        <v>45107</v>
      </c>
      <c r="BJ7155" s="1">
        <v>45017</v>
      </c>
      <c r="BK7155">
        <v>92</v>
      </c>
      <c r="BL7155">
        <v>4</v>
      </c>
      <c r="BM7155">
        <v>2</v>
      </c>
      <c r="BN7155" s="2" t="s">
        <v>10032</v>
      </c>
      <c r="BO7155" s="2" t="s">
        <v>10033</v>
      </c>
      <c r="BP7155" s="1">
        <v>45017</v>
      </c>
      <c r="BQ7155" s="1">
        <v>45107</v>
      </c>
      <c r="BR7155" s="1">
        <v>45017</v>
      </c>
      <c r="BS7155">
        <v>274</v>
      </c>
      <c r="BT7155" s="2" t="s">
        <v>10034</v>
      </c>
      <c r="BU7155" s="2" t="s">
        <v>10035</v>
      </c>
      <c r="BV7155" s="1">
        <v>45017</v>
      </c>
      <c r="BW7155" s="1">
        <v>45046</v>
      </c>
      <c r="BX7155">
        <v>20230415</v>
      </c>
      <c r="BY7155">
        <v>1190</v>
      </c>
      <c r="BZ7155">
        <v>1</v>
      </c>
      <c r="CA7155" s="2" t="s">
        <v>4339</v>
      </c>
      <c r="CB7155" s="2" t="s">
        <v>10044</v>
      </c>
      <c r="CC7155" s="2" t="s">
        <v>10045</v>
      </c>
      <c r="CD7155" s="1">
        <v>45031</v>
      </c>
      <c r="CE7155" s="1">
        <v>45037</v>
      </c>
      <c r="CF7155" t="b">
        <v>1</v>
      </c>
      <c r="CG7155" t="b">
        <v>0</v>
      </c>
      <c r="CH7155" t="b">
        <v>0</v>
      </c>
      <c r="CI7155" t="b">
        <v>0</v>
      </c>
      <c r="CJ7155" t="b">
        <v>0</v>
      </c>
      <c r="CK7155" t="b">
        <v>0</v>
      </c>
      <c r="CL7155" t="b">
        <v>0</v>
      </c>
      <c r="CM7155" t="b">
        <v>0</v>
      </c>
      <c r="CN7155" t="b">
        <v>0</v>
      </c>
      <c r="CO7155" t="b">
        <v>0</v>
      </c>
      <c r="CP7155" t="b">
        <v>0</v>
      </c>
      <c r="CQ7155" s="2" t="s">
        <v>4327</v>
      </c>
      <c r="CR7155" t="b">
        <v>1</v>
      </c>
      <c r="CS7155">
        <v>1190</v>
      </c>
      <c r="CT7155" s="3">
        <v>45031</v>
      </c>
      <c r="CU7155" s="3">
        <v>45037.999305555553</v>
      </c>
    </row>
    <row r="7156" spans="1:99" x14ac:dyDescent="0.3">
      <c r="A7156">
        <v>20230416</v>
      </c>
      <c r="B7156">
        <v>0</v>
      </c>
      <c r="C7156" s="1">
        <v>45032</v>
      </c>
      <c r="D7156">
        <v>2023</v>
      </c>
      <c r="E7156" s="2" t="s">
        <v>9956</v>
      </c>
      <c r="F7156" s="2" t="s">
        <v>9957</v>
      </c>
      <c r="G7156" s="1">
        <v>44927</v>
      </c>
      <c r="H7156" s="1">
        <v>45291</v>
      </c>
      <c r="I7156" s="1">
        <v>44927</v>
      </c>
      <c r="J7156">
        <v>46</v>
      </c>
      <c r="K7156">
        <v>1</v>
      </c>
      <c r="L7156" s="2" t="s">
        <v>9958</v>
      </c>
      <c r="M7156" s="2" t="s">
        <v>9959</v>
      </c>
      <c r="N7156" s="1">
        <v>44927</v>
      </c>
      <c r="O7156" s="1">
        <v>45107</v>
      </c>
      <c r="P7156" s="1">
        <v>45017</v>
      </c>
      <c r="Q7156">
        <v>92</v>
      </c>
      <c r="R7156" s="2" t="s">
        <v>10028</v>
      </c>
      <c r="S7156" s="2" t="s">
        <v>10029</v>
      </c>
      <c r="T7156" s="1">
        <v>45017</v>
      </c>
      <c r="U7156" s="1">
        <v>45107</v>
      </c>
      <c r="V7156">
        <v>202304</v>
      </c>
      <c r="W7156">
        <v>274</v>
      </c>
      <c r="X7156" s="2" t="s">
        <v>10030</v>
      </c>
      <c r="Y7156" s="2" t="s">
        <v>10031</v>
      </c>
      <c r="Z7156" s="1">
        <v>45017</v>
      </c>
      <c r="AA7156" s="1">
        <v>45046</v>
      </c>
      <c r="AB7156" s="1">
        <v>45032</v>
      </c>
      <c r="AC7156">
        <v>1191</v>
      </c>
      <c r="AD7156">
        <v>1</v>
      </c>
      <c r="AE7156" s="2" t="s">
        <v>4342</v>
      </c>
      <c r="AF7156" s="2" t="s">
        <v>10046</v>
      </c>
      <c r="AG7156" s="2" t="s">
        <v>10047</v>
      </c>
      <c r="AH7156" s="1">
        <v>45032</v>
      </c>
      <c r="AI7156" s="1">
        <v>45038</v>
      </c>
      <c r="AJ7156" t="b">
        <v>1</v>
      </c>
      <c r="AK7156" t="b">
        <v>0</v>
      </c>
      <c r="AL7156" t="b">
        <v>0</v>
      </c>
      <c r="AM7156" t="b">
        <v>0</v>
      </c>
      <c r="AN7156" t="b">
        <v>0</v>
      </c>
      <c r="AO7156" t="b">
        <v>0</v>
      </c>
      <c r="AP7156" t="b">
        <v>0</v>
      </c>
      <c r="AQ7156" t="b">
        <v>0</v>
      </c>
      <c r="AR7156" t="b">
        <v>0</v>
      </c>
      <c r="AS7156" t="b">
        <v>0</v>
      </c>
      <c r="AT7156" t="b">
        <v>0</v>
      </c>
      <c r="AU7156" s="2" t="s">
        <v>4327</v>
      </c>
      <c r="AV7156" t="b">
        <v>1</v>
      </c>
      <c r="AW7156" s="1">
        <v>45032</v>
      </c>
      <c r="AX7156">
        <v>2023</v>
      </c>
      <c r="AY7156" s="2" t="s">
        <v>9816</v>
      </c>
      <c r="AZ7156" s="2" t="s">
        <v>9817</v>
      </c>
      <c r="BA7156" s="1">
        <v>44743</v>
      </c>
      <c r="BB7156" s="1">
        <v>45107</v>
      </c>
      <c r="BC7156" s="1">
        <v>44927</v>
      </c>
      <c r="BD7156">
        <v>46</v>
      </c>
      <c r="BE7156">
        <v>2</v>
      </c>
      <c r="BF7156" s="2" t="s">
        <v>9966</v>
      </c>
      <c r="BG7156" s="2" t="s">
        <v>9967</v>
      </c>
      <c r="BH7156" s="1">
        <v>44927</v>
      </c>
      <c r="BI7156" s="1">
        <v>45107</v>
      </c>
      <c r="BJ7156" s="1">
        <v>45017</v>
      </c>
      <c r="BK7156">
        <v>92</v>
      </c>
      <c r="BL7156">
        <v>4</v>
      </c>
      <c r="BM7156">
        <v>2</v>
      </c>
      <c r="BN7156" s="2" t="s">
        <v>10032</v>
      </c>
      <c r="BO7156" s="2" t="s">
        <v>10033</v>
      </c>
      <c r="BP7156" s="1">
        <v>45017</v>
      </c>
      <c r="BQ7156" s="1">
        <v>45107</v>
      </c>
      <c r="BR7156" s="1">
        <v>45017</v>
      </c>
      <c r="BS7156">
        <v>274</v>
      </c>
      <c r="BT7156" s="2" t="s">
        <v>10034</v>
      </c>
      <c r="BU7156" s="2" t="s">
        <v>10035</v>
      </c>
      <c r="BV7156" s="1">
        <v>45017</v>
      </c>
      <c r="BW7156" s="1">
        <v>45046</v>
      </c>
      <c r="BX7156">
        <v>20230415</v>
      </c>
      <c r="BY7156">
        <v>1190</v>
      </c>
      <c r="BZ7156">
        <v>2</v>
      </c>
      <c r="CA7156" s="2" t="s">
        <v>4342</v>
      </c>
      <c r="CB7156" s="2" t="s">
        <v>10044</v>
      </c>
      <c r="CC7156" s="2" t="s">
        <v>10045</v>
      </c>
      <c r="CD7156" s="1">
        <v>45031</v>
      </c>
      <c r="CE7156" s="1">
        <v>45037</v>
      </c>
      <c r="CF7156" t="b">
        <v>0</v>
      </c>
      <c r="CG7156" t="b">
        <v>0</v>
      </c>
      <c r="CH7156" t="b">
        <v>0</v>
      </c>
      <c r="CI7156" t="b">
        <v>0</v>
      </c>
      <c r="CJ7156" t="b">
        <v>0</v>
      </c>
      <c r="CK7156" t="b">
        <v>0</v>
      </c>
      <c r="CL7156" t="b">
        <v>0</v>
      </c>
      <c r="CM7156" t="b">
        <v>0</v>
      </c>
      <c r="CN7156" t="b">
        <v>0</v>
      </c>
      <c r="CO7156" t="b">
        <v>0</v>
      </c>
      <c r="CP7156" t="b">
        <v>0</v>
      </c>
      <c r="CQ7156" s="2" t="s">
        <v>4327</v>
      </c>
      <c r="CR7156" t="b">
        <v>1</v>
      </c>
      <c r="CS7156">
        <v>1190</v>
      </c>
      <c r="CT7156" s="3">
        <v>45031</v>
      </c>
      <c r="CU7156" s="3">
        <v>45037.999305555553</v>
      </c>
    </row>
    <row r="7157" spans="1:99" x14ac:dyDescent="0.3">
      <c r="A7157">
        <v>20230417</v>
      </c>
      <c r="B7157">
        <v>0</v>
      </c>
      <c r="C7157" s="1">
        <v>45033</v>
      </c>
      <c r="D7157">
        <v>2023</v>
      </c>
      <c r="E7157" s="2" t="s">
        <v>9956</v>
      </c>
      <c r="F7157" s="2" t="s">
        <v>9957</v>
      </c>
      <c r="G7157" s="1">
        <v>44927</v>
      </c>
      <c r="H7157" s="1">
        <v>45291</v>
      </c>
      <c r="I7157" s="1">
        <v>44927</v>
      </c>
      <c r="J7157">
        <v>46</v>
      </c>
      <c r="K7157">
        <v>1</v>
      </c>
      <c r="L7157" s="2" t="s">
        <v>9958</v>
      </c>
      <c r="M7157" s="2" t="s">
        <v>9959</v>
      </c>
      <c r="N7157" s="1">
        <v>44927</v>
      </c>
      <c r="O7157" s="1">
        <v>45107</v>
      </c>
      <c r="P7157" s="1">
        <v>45017</v>
      </c>
      <c r="Q7157">
        <v>92</v>
      </c>
      <c r="R7157" s="2" t="s">
        <v>10028</v>
      </c>
      <c r="S7157" s="2" t="s">
        <v>10029</v>
      </c>
      <c r="T7157" s="1">
        <v>45017</v>
      </c>
      <c r="U7157" s="1">
        <v>45107</v>
      </c>
      <c r="V7157">
        <v>202304</v>
      </c>
      <c r="W7157">
        <v>274</v>
      </c>
      <c r="X7157" s="2" t="s">
        <v>10030</v>
      </c>
      <c r="Y7157" s="2" t="s">
        <v>10031</v>
      </c>
      <c r="Z7157" s="1">
        <v>45017</v>
      </c>
      <c r="AA7157" s="1">
        <v>45046</v>
      </c>
      <c r="AB7157" s="1">
        <v>45032</v>
      </c>
      <c r="AC7157">
        <v>1191</v>
      </c>
      <c r="AD7157">
        <v>2</v>
      </c>
      <c r="AE7157" s="2" t="s">
        <v>4345</v>
      </c>
      <c r="AF7157" s="2" t="s">
        <v>10046</v>
      </c>
      <c r="AG7157" s="2" t="s">
        <v>10047</v>
      </c>
      <c r="AH7157" s="1">
        <v>45032</v>
      </c>
      <c r="AI7157" s="1">
        <v>45038</v>
      </c>
      <c r="AJ7157" t="b">
        <v>0</v>
      </c>
      <c r="AK7157" t="b">
        <v>0</v>
      </c>
      <c r="AL7157" t="b">
        <v>0</v>
      </c>
      <c r="AM7157" t="b">
        <v>0</v>
      </c>
      <c r="AN7157" t="b">
        <v>0</v>
      </c>
      <c r="AO7157" t="b">
        <v>0</v>
      </c>
      <c r="AP7157" t="b">
        <v>0</v>
      </c>
      <c r="AQ7157" t="b">
        <v>0</v>
      </c>
      <c r="AR7157" t="b">
        <v>0</v>
      </c>
      <c r="AS7157" t="b">
        <v>0</v>
      </c>
      <c r="AT7157" t="b">
        <v>0</v>
      </c>
      <c r="AU7157" s="2" t="s">
        <v>4327</v>
      </c>
      <c r="AV7157" t="b">
        <v>0</v>
      </c>
      <c r="AW7157" s="1">
        <v>45033</v>
      </c>
      <c r="AX7157">
        <v>2023</v>
      </c>
      <c r="AY7157" s="2" t="s">
        <v>9816</v>
      </c>
      <c r="AZ7157" s="2" t="s">
        <v>9817</v>
      </c>
      <c r="BA7157" s="1">
        <v>44743</v>
      </c>
      <c r="BB7157" s="1">
        <v>45107</v>
      </c>
      <c r="BC7157" s="1">
        <v>44927</v>
      </c>
      <c r="BD7157">
        <v>46</v>
      </c>
      <c r="BE7157">
        <v>2</v>
      </c>
      <c r="BF7157" s="2" t="s">
        <v>9966</v>
      </c>
      <c r="BG7157" s="2" t="s">
        <v>9967</v>
      </c>
      <c r="BH7157" s="1">
        <v>44927</v>
      </c>
      <c r="BI7157" s="1">
        <v>45107</v>
      </c>
      <c r="BJ7157" s="1">
        <v>45017</v>
      </c>
      <c r="BK7157">
        <v>92</v>
      </c>
      <c r="BL7157">
        <v>4</v>
      </c>
      <c r="BM7157">
        <v>2</v>
      </c>
      <c r="BN7157" s="2" t="s">
        <v>10032</v>
      </c>
      <c r="BO7157" s="2" t="s">
        <v>10033</v>
      </c>
      <c r="BP7157" s="1">
        <v>45017</v>
      </c>
      <c r="BQ7157" s="1">
        <v>45107</v>
      </c>
      <c r="BR7157" s="1">
        <v>45017</v>
      </c>
      <c r="BS7157">
        <v>274</v>
      </c>
      <c r="BT7157" s="2" t="s">
        <v>10034</v>
      </c>
      <c r="BU7157" s="2" t="s">
        <v>10035</v>
      </c>
      <c r="BV7157" s="1">
        <v>45017</v>
      </c>
      <c r="BW7157" s="1">
        <v>45046</v>
      </c>
      <c r="BX7157">
        <v>20230415</v>
      </c>
      <c r="BY7157">
        <v>1190</v>
      </c>
      <c r="BZ7157">
        <v>3</v>
      </c>
      <c r="CA7157" s="2" t="s">
        <v>4345</v>
      </c>
      <c r="CB7157" s="2" t="s">
        <v>10044</v>
      </c>
      <c r="CC7157" s="2" t="s">
        <v>10045</v>
      </c>
      <c r="CD7157" s="1">
        <v>45031</v>
      </c>
      <c r="CE7157" s="1">
        <v>45037</v>
      </c>
      <c r="CF7157" t="b">
        <v>0</v>
      </c>
      <c r="CG7157" t="b">
        <v>0</v>
      </c>
      <c r="CH7157" t="b">
        <v>0</v>
      </c>
      <c r="CI7157" t="b">
        <v>0</v>
      </c>
      <c r="CJ7157" t="b">
        <v>0</v>
      </c>
      <c r="CK7157" t="b">
        <v>0</v>
      </c>
      <c r="CL7157" t="b">
        <v>0</v>
      </c>
      <c r="CM7157" t="b">
        <v>0</v>
      </c>
      <c r="CN7157" t="b">
        <v>0</v>
      </c>
      <c r="CO7157" t="b">
        <v>0</v>
      </c>
      <c r="CP7157" t="b">
        <v>0</v>
      </c>
      <c r="CQ7157" s="2" t="s">
        <v>4327</v>
      </c>
      <c r="CR7157" t="b">
        <v>0</v>
      </c>
      <c r="CS7157">
        <v>1190</v>
      </c>
      <c r="CT7157" s="3">
        <v>45031</v>
      </c>
      <c r="CU7157" s="3">
        <v>45037.999305555553</v>
      </c>
    </row>
    <row r="7158" spans="1:99" x14ac:dyDescent="0.3">
      <c r="A7158">
        <v>20230418</v>
      </c>
      <c r="B7158">
        <v>0</v>
      </c>
      <c r="C7158" s="1">
        <v>45034</v>
      </c>
      <c r="D7158">
        <v>2023</v>
      </c>
      <c r="E7158" s="2" t="s">
        <v>9956</v>
      </c>
      <c r="F7158" s="2" t="s">
        <v>9957</v>
      </c>
      <c r="G7158" s="1">
        <v>44927</v>
      </c>
      <c r="H7158" s="1">
        <v>45291</v>
      </c>
      <c r="I7158" s="1">
        <v>44927</v>
      </c>
      <c r="J7158">
        <v>46</v>
      </c>
      <c r="K7158">
        <v>1</v>
      </c>
      <c r="L7158" s="2" t="s">
        <v>9958</v>
      </c>
      <c r="M7158" s="2" t="s">
        <v>9959</v>
      </c>
      <c r="N7158" s="1">
        <v>44927</v>
      </c>
      <c r="O7158" s="1">
        <v>45107</v>
      </c>
      <c r="P7158" s="1">
        <v>45017</v>
      </c>
      <c r="Q7158">
        <v>92</v>
      </c>
      <c r="R7158" s="2" t="s">
        <v>10028</v>
      </c>
      <c r="S7158" s="2" t="s">
        <v>10029</v>
      </c>
      <c r="T7158" s="1">
        <v>45017</v>
      </c>
      <c r="U7158" s="1">
        <v>45107</v>
      </c>
      <c r="V7158">
        <v>202304</v>
      </c>
      <c r="W7158">
        <v>274</v>
      </c>
      <c r="X7158" s="2" t="s">
        <v>10030</v>
      </c>
      <c r="Y7158" s="2" t="s">
        <v>10031</v>
      </c>
      <c r="Z7158" s="1">
        <v>45017</v>
      </c>
      <c r="AA7158" s="1">
        <v>45046</v>
      </c>
      <c r="AB7158" s="1">
        <v>45032</v>
      </c>
      <c r="AC7158">
        <v>1191</v>
      </c>
      <c r="AD7158">
        <v>3</v>
      </c>
      <c r="AE7158" s="2" t="s">
        <v>4346</v>
      </c>
      <c r="AF7158" s="2" t="s">
        <v>10046</v>
      </c>
      <c r="AG7158" s="2" t="s">
        <v>10047</v>
      </c>
      <c r="AH7158" s="1">
        <v>45032</v>
      </c>
      <c r="AI7158" s="1">
        <v>45038</v>
      </c>
      <c r="AJ7158" t="b">
        <v>0</v>
      </c>
      <c r="AK7158" t="b">
        <v>0</v>
      </c>
      <c r="AL7158" t="b">
        <v>0</v>
      </c>
      <c r="AM7158" t="b">
        <v>0</v>
      </c>
      <c r="AN7158" t="b">
        <v>0</v>
      </c>
      <c r="AO7158" t="b">
        <v>0</v>
      </c>
      <c r="AP7158" t="b">
        <v>0</v>
      </c>
      <c r="AQ7158" t="b">
        <v>0</v>
      </c>
      <c r="AR7158" t="b">
        <v>0</v>
      </c>
      <c r="AS7158" t="b">
        <v>0</v>
      </c>
      <c r="AT7158" t="b">
        <v>0</v>
      </c>
      <c r="AU7158" s="2" t="s">
        <v>4327</v>
      </c>
      <c r="AV7158" t="b">
        <v>0</v>
      </c>
      <c r="AW7158" s="1">
        <v>45034</v>
      </c>
      <c r="AX7158">
        <v>2023</v>
      </c>
      <c r="AY7158" s="2" t="s">
        <v>9816</v>
      </c>
      <c r="AZ7158" s="2" t="s">
        <v>9817</v>
      </c>
      <c r="BA7158" s="1">
        <v>44743</v>
      </c>
      <c r="BB7158" s="1">
        <v>45107</v>
      </c>
      <c r="BC7158" s="1">
        <v>44927</v>
      </c>
      <c r="BD7158">
        <v>46</v>
      </c>
      <c r="BE7158">
        <v>2</v>
      </c>
      <c r="BF7158" s="2" t="s">
        <v>9966</v>
      </c>
      <c r="BG7158" s="2" t="s">
        <v>9967</v>
      </c>
      <c r="BH7158" s="1">
        <v>44927</v>
      </c>
      <c r="BI7158" s="1">
        <v>45107</v>
      </c>
      <c r="BJ7158" s="1">
        <v>45017</v>
      </c>
      <c r="BK7158">
        <v>92</v>
      </c>
      <c r="BL7158">
        <v>4</v>
      </c>
      <c r="BM7158">
        <v>2</v>
      </c>
      <c r="BN7158" s="2" t="s">
        <v>10032</v>
      </c>
      <c r="BO7158" s="2" t="s">
        <v>10033</v>
      </c>
      <c r="BP7158" s="1">
        <v>45017</v>
      </c>
      <c r="BQ7158" s="1">
        <v>45107</v>
      </c>
      <c r="BR7158" s="1">
        <v>45017</v>
      </c>
      <c r="BS7158">
        <v>274</v>
      </c>
      <c r="BT7158" s="2" t="s">
        <v>10034</v>
      </c>
      <c r="BU7158" s="2" t="s">
        <v>10035</v>
      </c>
      <c r="BV7158" s="1">
        <v>45017</v>
      </c>
      <c r="BW7158" s="1">
        <v>45046</v>
      </c>
      <c r="BX7158">
        <v>20230415</v>
      </c>
      <c r="BY7158">
        <v>1190</v>
      </c>
      <c r="BZ7158">
        <v>4</v>
      </c>
      <c r="CA7158" s="2" t="s">
        <v>4346</v>
      </c>
      <c r="CB7158" s="2" t="s">
        <v>10044</v>
      </c>
      <c r="CC7158" s="2" t="s">
        <v>10045</v>
      </c>
      <c r="CD7158" s="1">
        <v>45031</v>
      </c>
      <c r="CE7158" s="1">
        <v>45037</v>
      </c>
      <c r="CF7158" t="b">
        <v>0</v>
      </c>
      <c r="CG7158" t="b">
        <v>0</v>
      </c>
      <c r="CH7158" t="b">
        <v>0</v>
      </c>
      <c r="CI7158" t="b">
        <v>0</v>
      </c>
      <c r="CJ7158" t="b">
        <v>0</v>
      </c>
      <c r="CK7158" t="b">
        <v>0</v>
      </c>
      <c r="CL7158" t="b">
        <v>0</v>
      </c>
      <c r="CM7158" t="b">
        <v>0</v>
      </c>
      <c r="CN7158" t="b">
        <v>0</v>
      </c>
      <c r="CO7158" t="b">
        <v>0</v>
      </c>
      <c r="CP7158" t="b">
        <v>0</v>
      </c>
      <c r="CQ7158" s="2" t="s">
        <v>4327</v>
      </c>
      <c r="CR7158" t="b">
        <v>0</v>
      </c>
      <c r="CS7158">
        <v>1190</v>
      </c>
      <c r="CT7158" s="3">
        <v>45031</v>
      </c>
      <c r="CU7158" s="3">
        <v>45037.999305555553</v>
      </c>
    </row>
    <row r="7159" spans="1:99" x14ac:dyDescent="0.3">
      <c r="A7159">
        <v>20230419</v>
      </c>
      <c r="B7159">
        <v>0</v>
      </c>
      <c r="C7159" s="1">
        <v>45035</v>
      </c>
      <c r="D7159">
        <v>2023</v>
      </c>
      <c r="E7159" s="2" t="s">
        <v>9956</v>
      </c>
      <c r="F7159" s="2" t="s">
        <v>9957</v>
      </c>
      <c r="G7159" s="1">
        <v>44927</v>
      </c>
      <c r="H7159" s="1">
        <v>45291</v>
      </c>
      <c r="I7159" s="1">
        <v>44927</v>
      </c>
      <c r="J7159">
        <v>46</v>
      </c>
      <c r="K7159">
        <v>1</v>
      </c>
      <c r="L7159" s="2" t="s">
        <v>9958</v>
      </c>
      <c r="M7159" s="2" t="s">
        <v>9959</v>
      </c>
      <c r="N7159" s="1">
        <v>44927</v>
      </c>
      <c r="O7159" s="1">
        <v>45107</v>
      </c>
      <c r="P7159" s="1">
        <v>45017</v>
      </c>
      <c r="Q7159">
        <v>92</v>
      </c>
      <c r="R7159" s="2" t="s">
        <v>10028</v>
      </c>
      <c r="S7159" s="2" t="s">
        <v>10029</v>
      </c>
      <c r="T7159" s="1">
        <v>45017</v>
      </c>
      <c r="U7159" s="1">
        <v>45107</v>
      </c>
      <c r="V7159">
        <v>202304</v>
      </c>
      <c r="W7159">
        <v>274</v>
      </c>
      <c r="X7159" s="2" t="s">
        <v>10030</v>
      </c>
      <c r="Y7159" s="2" t="s">
        <v>10031</v>
      </c>
      <c r="Z7159" s="1">
        <v>45017</v>
      </c>
      <c r="AA7159" s="1">
        <v>45046</v>
      </c>
      <c r="AB7159" s="1">
        <v>45032</v>
      </c>
      <c r="AC7159">
        <v>1191</v>
      </c>
      <c r="AD7159">
        <v>4</v>
      </c>
      <c r="AE7159" s="2" t="s">
        <v>4347</v>
      </c>
      <c r="AF7159" s="2" t="s">
        <v>10046</v>
      </c>
      <c r="AG7159" s="2" t="s">
        <v>10047</v>
      </c>
      <c r="AH7159" s="1">
        <v>45032</v>
      </c>
      <c r="AI7159" s="1">
        <v>45038</v>
      </c>
      <c r="AJ7159" t="b">
        <v>0</v>
      </c>
      <c r="AK7159" t="b">
        <v>0</v>
      </c>
      <c r="AL7159" t="b">
        <v>0</v>
      </c>
      <c r="AM7159" t="b">
        <v>0</v>
      </c>
      <c r="AN7159" t="b">
        <v>0</v>
      </c>
      <c r="AO7159" t="b">
        <v>0</v>
      </c>
      <c r="AP7159" t="b">
        <v>0</v>
      </c>
      <c r="AQ7159" t="b">
        <v>0</v>
      </c>
      <c r="AR7159" t="b">
        <v>0</v>
      </c>
      <c r="AS7159" t="b">
        <v>0</v>
      </c>
      <c r="AT7159" t="b">
        <v>0</v>
      </c>
      <c r="AU7159" s="2" t="s">
        <v>4327</v>
      </c>
      <c r="AV7159" t="b">
        <v>0</v>
      </c>
      <c r="AW7159" s="1">
        <v>45035</v>
      </c>
      <c r="AX7159">
        <v>2023</v>
      </c>
      <c r="AY7159" s="2" t="s">
        <v>9816</v>
      </c>
      <c r="AZ7159" s="2" t="s">
        <v>9817</v>
      </c>
      <c r="BA7159" s="1">
        <v>44743</v>
      </c>
      <c r="BB7159" s="1">
        <v>45107</v>
      </c>
      <c r="BC7159" s="1">
        <v>44927</v>
      </c>
      <c r="BD7159">
        <v>46</v>
      </c>
      <c r="BE7159">
        <v>2</v>
      </c>
      <c r="BF7159" s="2" t="s">
        <v>9966</v>
      </c>
      <c r="BG7159" s="2" t="s">
        <v>9967</v>
      </c>
      <c r="BH7159" s="1">
        <v>44927</v>
      </c>
      <c r="BI7159" s="1">
        <v>45107</v>
      </c>
      <c r="BJ7159" s="1">
        <v>45017</v>
      </c>
      <c r="BK7159">
        <v>92</v>
      </c>
      <c r="BL7159">
        <v>4</v>
      </c>
      <c r="BM7159">
        <v>2</v>
      </c>
      <c r="BN7159" s="2" t="s">
        <v>10032</v>
      </c>
      <c r="BO7159" s="2" t="s">
        <v>10033</v>
      </c>
      <c r="BP7159" s="1">
        <v>45017</v>
      </c>
      <c r="BQ7159" s="1">
        <v>45107</v>
      </c>
      <c r="BR7159" s="1">
        <v>45017</v>
      </c>
      <c r="BS7159">
        <v>274</v>
      </c>
      <c r="BT7159" s="2" t="s">
        <v>10034</v>
      </c>
      <c r="BU7159" s="2" t="s">
        <v>10035</v>
      </c>
      <c r="BV7159" s="1">
        <v>45017</v>
      </c>
      <c r="BW7159" s="1">
        <v>45046</v>
      </c>
      <c r="BX7159">
        <v>20230415</v>
      </c>
      <c r="BY7159">
        <v>1190</v>
      </c>
      <c r="BZ7159">
        <v>5</v>
      </c>
      <c r="CA7159" s="2" t="s">
        <v>4347</v>
      </c>
      <c r="CB7159" s="2" t="s">
        <v>10044</v>
      </c>
      <c r="CC7159" s="2" t="s">
        <v>10045</v>
      </c>
      <c r="CD7159" s="1">
        <v>45031</v>
      </c>
      <c r="CE7159" s="1">
        <v>45037</v>
      </c>
      <c r="CF7159" t="b">
        <v>0</v>
      </c>
      <c r="CG7159" t="b">
        <v>0</v>
      </c>
      <c r="CH7159" t="b">
        <v>0</v>
      </c>
      <c r="CI7159" t="b">
        <v>0</v>
      </c>
      <c r="CJ7159" t="b">
        <v>0</v>
      </c>
      <c r="CK7159" t="b">
        <v>0</v>
      </c>
      <c r="CL7159" t="b">
        <v>0</v>
      </c>
      <c r="CM7159" t="b">
        <v>0</v>
      </c>
      <c r="CN7159" t="b">
        <v>0</v>
      </c>
      <c r="CO7159" t="b">
        <v>0</v>
      </c>
      <c r="CP7159" t="b">
        <v>0</v>
      </c>
      <c r="CQ7159" s="2" t="s">
        <v>4327</v>
      </c>
      <c r="CR7159" t="b">
        <v>0</v>
      </c>
      <c r="CS7159">
        <v>1190</v>
      </c>
      <c r="CT7159" s="3">
        <v>45031</v>
      </c>
      <c r="CU7159" s="3">
        <v>45037.999305555553</v>
      </c>
    </row>
    <row r="7160" spans="1:99" x14ac:dyDescent="0.3">
      <c r="A7160">
        <v>20230420</v>
      </c>
      <c r="B7160">
        <v>0</v>
      </c>
      <c r="C7160" s="1">
        <v>45036</v>
      </c>
      <c r="D7160">
        <v>2023</v>
      </c>
      <c r="E7160" s="2" t="s">
        <v>9956</v>
      </c>
      <c r="F7160" s="2" t="s">
        <v>9957</v>
      </c>
      <c r="G7160" s="1">
        <v>44927</v>
      </c>
      <c r="H7160" s="1">
        <v>45291</v>
      </c>
      <c r="I7160" s="1">
        <v>44927</v>
      </c>
      <c r="J7160">
        <v>46</v>
      </c>
      <c r="K7160">
        <v>1</v>
      </c>
      <c r="L7160" s="2" t="s">
        <v>9958</v>
      </c>
      <c r="M7160" s="2" t="s">
        <v>9959</v>
      </c>
      <c r="N7160" s="1">
        <v>44927</v>
      </c>
      <c r="O7160" s="1">
        <v>45107</v>
      </c>
      <c r="P7160" s="1">
        <v>45017</v>
      </c>
      <c r="Q7160">
        <v>92</v>
      </c>
      <c r="R7160" s="2" t="s">
        <v>10028</v>
      </c>
      <c r="S7160" s="2" t="s">
        <v>10029</v>
      </c>
      <c r="T7160" s="1">
        <v>45017</v>
      </c>
      <c r="U7160" s="1">
        <v>45107</v>
      </c>
      <c r="V7160">
        <v>202304</v>
      </c>
      <c r="W7160">
        <v>274</v>
      </c>
      <c r="X7160" s="2" t="s">
        <v>10030</v>
      </c>
      <c r="Y7160" s="2" t="s">
        <v>10031</v>
      </c>
      <c r="Z7160" s="1">
        <v>45017</v>
      </c>
      <c r="AA7160" s="1">
        <v>45046</v>
      </c>
      <c r="AB7160" s="1">
        <v>45032</v>
      </c>
      <c r="AC7160">
        <v>1191</v>
      </c>
      <c r="AD7160">
        <v>5</v>
      </c>
      <c r="AE7160" s="2" t="s">
        <v>4324</v>
      </c>
      <c r="AF7160" s="2" t="s">
        <v>10046</v>
      </c>
      <c r="AG7160" s="2" t="s">
        <v>10047</v>
      </c>
      <c r="AH7160" s="1">
        <v>45032</v>
      </c>
      <c r="AI7160" s="1">
        <v>45038</v>
      </c>
      <c r="AJ7160" t="b">
        <v>0</v>
      </c>
      <c r="AK7160" t="b">
        <v>0</v>
      </c>
      <c r="AL7160" t="b">
        <v>0</v>
      </c>
      <c r="AM7160" t="b">
        <v>0</v>
      </c>
      <c r="AN7160" t="b">
        <v>0</v>
      </c>
      <c r="AO7160" t="b">
        <v>0</v>
      </c>
      <c r="AP7160" t="b">
        <v>0</v>
      </c>
      <c r="AQ7160" t="b">
        <v>0</v>
      </c>
      <c r="AR7160" t="b">
        <v>0</v>
      </c>
      <c r="AS7160" t="b">
        <v>0</v>
      </c>
      <c r="AT7160" t="b">
        <v>0</v>
      </c>
      <c r="AU7160" s="2" t="s">
        <v>4327</v>
      </c>
      <c r="AV7160" t="b">
        <v>0</v>
      </c>
      <c r="AW7160" s="1">
        <v>45036</v>
      </c>
      <c r="AX7160">
        <v>2023</v>
      </c>
      <c r="AY7160" s="2" t="s">
        <v>9816</v>
      </c>
      <c r="AZ7160" s="2" t="s">
        <v>9817</v>
      </c>
      <c r="BA7160" s="1">
        <v>44743</v>
      </c>
      <c r="BB7160" s="1">
        <v>45107</v>
      </c>
      <c r="BC7160" s="1">
        <v>44927</v>
      </c>
      <c r="BD7160">
        <v>46</v>
      </c>
      <c r="BE7160">
        <v>2</v>
      </c>
      <c r="BF7160" s="2" t="s">
        <v>9966</v>
      </c>
      <c r="BG7160" s="2" t="s">
        <v>9967</v>
      </c>
      <c r="BH7160" s="1">
        <v>44927</v>
      </c>
      <c r="BI7160" s="1">
        <v>45107</v>
      </c>
      <c r="BJ7160" s="1">
        <v>45017</v>
      </c>
      <c r="BK7160">
        <v>92</v>
      </c>
      <c r="BL7160">
        <v>4</v>
      </c>
      <c r="BM7160">
        <v>2</v>
      </c>
      <c r="BN7160" s="2" t="s">
        <v>10032</v>
      </c>
      <c r="BO7160" s="2" t="s">
        <v>10033</v>
      </c>
      <c r="BP7160" s="1">
        <v>45017</v>
      </c>
      <c r="BQ7160" s="1">
        <v>45107</v>
      </c>
      <c r="BR7160" s="1">
        <v>45017</v>
      </c>
      <c r="BS7160">
        <v>274</v>
      </c>
      <c r="BT7160" s="2" t="s">
        <v>10034</v>
      </c>
      <c r="BU7160" s="2" t="s">
        <v>10035</v>
      </c>
      <c r="BV7160" s="1">
        <v>45017</v>
      </c>
      <c r="BW7160" s="1">
        <v>45046</v>
      </c>
      <c r="BX7160">
        <v>20230415</v>
      </c>
      <c r="BY7160">
        <v>1190</v>
      </c>
      <c r="BZ7160">
        <v>6</v>
      </c>
      <c r="CA7160" s="2" t="s">
        <v>4324</v>
      </c>
      <c r="CB7160" s="2" t="s">
        <v>10044</v>
      </c>
      <c r="CC7160" s="2" t="s">
        <v>10045</v>
      </c>
      <c r="CD7160" s="1">
        <v>45031</v>
      </c>
      <c r="CE7160" s="1">
        <v>45037</v>
      </c>
      <c r="CF7160" t="b">
        <v>0</v>
      </c>
      <c r="CG7160" t="b">
        <v>0</v>
      </c>
      <c r="CH7160" t="b">
        <v>0</v>
      </c>
      <c r="CI7160" t="b">
        <v>0</v>
      </c>
      <c r="CJ7160" t="b">
        <v>0</v>
      </c>
      <c r="CK7160" t="b">
        <v>0</v>
      </c>
      <c r="CL7160" t="b">
        <v>0</v>
      </c>
      <c r="CM7160" t="b">
        <v>0</v>
      </c>
      <c r="CN7160" t="b">
        <v>0</v>
      </c>
      <c r="CO7160" t="b">
        <v>0</v>
      </c>
      <c r="CP7160" t="b">
        <v>0</v>
      </c>
      <c r="CQ7160" s="2" t="s">
        <v>4327</v>
      </c>
      <c r="CR7160" t="b">
        <v>0</v>
      </c>
      <c r="CS7160">
        <v>1190</v>
      </c>
      <c r="CT7160" s="3">
        <v>45031</v>
      </c>
      <c r="CU7160" s="3">
        <v>45037.999305555553</v>
      </c>
    </row>
    <row r="7161" spans="1:99" x14ac:dyDescent="0.3">
      <c r="A7161">
        <v>20230421</v>
      </c>
      <c r="B7161">
        <v>0</v>
      </c>
      <c r="C7161" s="1">
        <v>45037</v>
      </c>
      <c r="D7161">
        <v>2023</v>
      </c>
      <c r="E7161" s="2" t="s">
        <v>9956</v>
      </c>
      <c r="F7161" s="2" t="s">
        <v>9957</v>
      </c>
      <c r="G7161" s="1">
        <v>44927</v>
      </c>
      <c r="H7161" s="1">
        <v>45291</v>
      </c>
      <c r="I7161" s="1">
        <v>44927</v>
      </c>
      <c r="J7161">
        <v>46</v>
      </c>
      <c r="K7161">
        <v>1</v>
      </c>
      <c r="L7161" s="2" t="s">
        <v>9958</v>
      </c>
      <c r="M7161" s="2" t="s">
        <v>9959</v>
      </c>
      <c r="N7161" s="1">
        <v>44927</v>
      </c>
      <c r="O7161" s="1">
        <v>45107</v>
      </c>
      <c r="P7161" s="1">
        <v>45017</v>
      </c>
      <c r="Q7161">
        <v>92</v>
      </c>
      <c r="R7161" s="2" t="s">
        <v>10028</v>
      </c>
      <c r="S7161" s="2" t="s">
        <v>10029</v>
      </c>
      <c r="T7161" s="1">
        <v>45017</v>
      </c>
      <c r="U7161" s="1">
        <v>45107</v>
      </c>
      <c r="V7161">
        <v>202304</v>
      </c>
      <c r="W7161">
        <v>274</v>
      </c>
      <c r="X7161" s="2" t="s">
        <v>10030</v>
      </c>
      <c r="Y7161" s="2" t="s">
        <v>10031</v>
      </c>
      <c r="Z7161" s="1">
        <v>45017</v>
      </c>
      <c r="AA7161" s="1">
        <v>45046</v>
      </c>
      <c r="AB7161" s="1">
        <v>45032</v>
      </c>
      <c r="AC7161">
        <v>1191</v>
      </c>
      <c r="AD7161">
        <v>6</v>
      </c>
      <c r="AE7161" s="2" t="s">
        <v>4338</v>
      </c>
      <c r="AF7161" s="2" t="s">
        <v>10046</v>
      </c>
      <c r="AG7161" s="2" t="s">
        <v>10047</v>
      </c>
      <c r="AH7161" s="1">
        <v>45032</v>
      </c>
      <c r="AI7161" s="1">
        <v>45038</v>
      </c>
      <c r="AJ7161" t="b">
        <v>0</v>
      </c>
      <c r="AK7161" t="b">
        <v>0</v>
      </c>
      <c r="AL7161" t="b">
        <v>0</v>
      </c>
      <c r="AM7161" t="b">
        <v>0</v>
      </c>
      <c r="AN7161" t="b">
        <v>0</v>
      </c>
      <c r="AO7161" t="b">
        <v>0</v>
      </c>
      <c r="AP7161" t="b">
        <v>0</v>
      </c>
      <c r="AQ7161" t="b">
        <v>0</v>
      </c>
      <c r="AR7161" t="b">
        <v>0</v>
      </c>
      <c r="AS7161" t="b">
        <v>0</v>
      </c>
      <c r="AT7161" t="b">
        <v>0</v>
      </c>
      <c r="AU7161" s="2" t="s">
        <v>4327</v>
      </c>
      <c r="AV7161" t="b">
        <v>0</v>
      </c>
      <c r="AW7161" s="1">
        <v>45037</v>
      </c>
      <c r="AX7161">
        <v>2023</v>
      </c>
      <c r="AY7161" s="2" t="s">
        <v>9816</v>
      </c>
      <c r="AZ7161" s="2" t="s">
        <v>9817</v>
      </c>
      <c r="BA7161" s="1">
        <v>44743</v>
      </c>
      <c r="BB7161" s="1">
        <v>45107</v>
      </c>
      <c r="BC7161" s="1">
        <v>44927</v>
      </c>
      <c r="BD7161">
        <v>46</v>
      </c>
      <c r="BE7161">
        <v>2</v>
      </c>
      <c r="BF7161" s="2" t="s">
        <v>9966</v>
      </c>
      <c r="BG7161" s="2" t="s">
        <v>9967</v>
      </c>
      <c r="BH7161" s="1">
        <v>44927</v>
      </c>
      <c r="BI7161" s="1">
        <v>45107</v>
      </c>
      <c r="BJ7161" s="1">
        <v>45017</v>
      </c>
      <c r="BK7161">
        <v>92</v>
      </c>
      <c r="BL7161">
        <v>4</v>
      </c>
      <c r="BM7161">
        <v>2</v>
      </c>
      <c r="BN7161" s="2" t="s">
        <v>10032</v>
      </c>
      <c r="BO7161" s="2" t="s">
        <v>10033</v>
      </c>
      <c r="BP7161" s="1">
        <v>45017</v>
      </c>
      <c r="BQ7161" s="1">
        <v>45107</v>
      </c>
      <c r="BR7161" s="1">
        <v>45017</v>
      </c>
      <c r="BS7161">
        <v>274</v>
      </c>
      <c r="BT7161" s="2" t="s">
        <v>10034</v>
      </c>
      <c r="BU7161" s="2" t="s">
        <v>10035</v>
      </c>
      <c r="BV7161" s="1">
        <v>45017</v>
      </c>
      <c r="BW7161" s="1">
        <v>45046</v>
      </c>
      <c r="BX7161">
        <v>20230415</v>
      </c>
      <c r="BY7161">
        <v>1190</v>
      </c>
      <c r="BZ7161">
        <v>7</v>
      </c>
      <c r="CA7161" s="2" t="s">
        <v>4338</v>
      </c>
      <c r="CB7161" s="2" t="s">
        <v>10044</v>
      </c>
      <c r="CC7161" s="2" t="s">
        <v>10045</v>
      </c>
      <c r="CD7161" s="1">
        <v>45031</v>
      </c>
      <c r="CE7161" s="1">
        <v>45037</v>
      </c>
      <c r="CF7161" t="b">
        <v>0</v>
      </c>
      <c r="CG7161" t="b">
        <v>0</v>
      </c>
      <c r="CH7161" t="b">
        <v>0</v>
      </c>
      <c r="CI7161" t="b">
        <v>0</v>
      </c>
      <c r="CJ7161" t="b">
        <v>0</v>
      </c>
      <c r="CK7161" t="b">
        <v>1</v>
      </c>
      <c r="CL7161" t="b">
        <v>0</v>
      </c>
      <c r="CM7161" t="b">
        <v>0</v>
      </c>
      <c r="CN7161" t="b">
        <v>0</v>
      </c>
      <c r="CO7161" t="b">
        <v>0</v>
      </c>
      <c r="CP7161" t="b">
        <v>0</v>
      </c>
      <c r="CQ7161" s="2" t="s">
        <v>4327</v>
      </c>
      <c r="CR7161" t="b">
        <v>0</v>
      </c>
      <c r="CS7161">
        <v>1190</v>
      </c>
      <c r="CT7161" s="3">
        <v>45031</v>
      </c>
      <c r="CU7161" s="3">
        <v>45037.999305555553</v>
      </c>
    </row>
    <row r="7162" spans="1:99" x14ac:dyDescent="0.3">
      <c r="A7162">
        <v>20230422</v>
      </c>
      <c r="B7162">
        <v>0</v>
      </c>
      <c r="C7162" s="1">
        <v>45038</v>
      </c>
      <c r="D7162">
        <v>2023</v>
      </c>
      <c r="E7162" s="2" t="s">
        <v>9956</v>
      </c>
      <c r="F7162" s="2" t="s">
        <v>9957</v>
      </c>
      <c r="G7162" s="1">
        <v>44927</v>
      </c>
      <c r="H7162" s="1">
        <v>45291</v>
      </c>
      <c r="I7162" s="1">
        <v>44927</v>
      </c>
      <c r="J7162">
        <v>46</v>
      </c>
      <c r="K7162">
        <v>1</v>
      </c>
      <c r="L7162" s="2" t="s">
        <v>9958</v>
      </c>
      <c r="M7162" s="2" t="s">
        <v>9959</v>
      </c>
      <c r="N7162" s="1">
        <v>44927</v>
      </c>
      <c r="O7162" s="1">
        <v>45107</v>
      </c>
      <c r="P7162" s="1">
        <v>45017</v>
      </c>
      <c r="Q7162">
        <v>92</v>
      </c>
      <c r="R7162" s="2" t="s">
        <v>10028</v>
      </c>
      <c r="S7162" s="2" t="s">
        <v>10029</v>
      </c>
      <c r="T7162" s="1">
        <v>45017</v>
      </c>
      <c r="U7162" s="1">
        <v>45107</v>
      </c>
      <c r="V7162">
        <v>202304</v>
      </c>
      <c r="W7162">
        <v>274</v>
      </c>
      <c r="X7162" s="2" t="s">
        <v>10030</v>
      </c>
      <c r="Y7162" s="2" t="s">
        <v>10031</v>
      </c>
      <c r="Z7162" s="1">
        <v>45017</v>
      </c>
      <c r="AA7162" s="1">
        <v>45046</v>
      </c>
      <c r="AB7162" s="1">
        <v>45032</v>
      </c>
      <c r="AC7162">
        <v>1191</v>
      </c>
      <c r="AD7162">
        <v>7</v>
      </c>
      <c r="AE7162" s="2" t="s">
        <v>4339</v>
      </c>
      <c r="AF7162" s="2" t="s">
        <v>10046</v>
      </c>
      <c r="AG7162" s="2" t="s">
        <v>10047</v>
      </c>
      <c r="AH7162" s="1">
        <v>45032</v>
      </c>
      <c r="AI7162" s="1">
        <v>45038</v>
      </c>
      <c r="AJ7162" t="b">
        <v>0</v>
      </c>
      <c r="AK7162" t="b">
        <v>0</v>
      </c>
      <c r="AL7162" t="b">
        <v>0</v>
      </c>
      <c r="AM7162" t="b">
        <v>0</v>
      </c>
      <c r="AN7162" t="b">
        <v>0</v>
      </c>
      <c r="AO7162" t="b">
        <v>1</v>
      </c>
      <c r="AP7162" t="b">
        <v>0</v>
      </c>
      <c r="AQ7162" t="b">
        <v>0</v>
      </c>
      <c r="AR7162" t="b">
        <v>0</v>
      </c>
      <c r="AS7162" t="b">
        <v>0</v>
      </c>
      <c r="AT7162" t="b">
        <v>0</v>
      </c>
      <c r="AU7162" s="2" t="s">
        <v>4327</v>
      </c>
      <c r="AV7162" t="b">
        <v>1</v>
      </c>
      <c r="AW7162" s="1">
        <v>45038</v>
      </c>
      <c r="AX7162">
        <v>2023</v>
      </c>
      <c r="AY7162" s="2" t="s">
        <v>9816</v>
      </c>
      <c r="AZ7162" s="2" t="s">
        <v>9817</v>
      </c>
      <c r="BA7162" s="1">
        <v>44743</v>
      </c>
      <c r="BB7162" s="1">
        <v>45107</v>
      </c>
      <c r="BC7162" s="1">
        <v>44927</v>
      </c>
      <c r="BD7162">
        <v>46</v>
      </c>
      <c r="BE7162">
        <v>2</v>
      </c>
      <c r="BF7162" s="2" t="s">
        <v>9966</v>
      </c>
      <c r="BG7162" s="2" t="s">
        <v>9967</v>
      </c>
      <c r="BH7162" s="1">
        <v>44927</v>
      </c>
      <c r="BI7162" s="1">
        <v>45107</v>
      </c>
      <c r="BJ7162" s="1">
        <v>45017</v>
      </c>
      <c r="BK7162">
        <v>92</v>
      </c>
      <c r="BL7162">
        <v>4</v>
      </c>
      <c r="BM7162">
        <v>2</v>
      </c>
      <c r="BN7162" s="2" t="s">
        <v>10032</v>
      </c>
      <c r="BO7162" s="2" t="s">
        <v>10033</v>
      </c>
      <c r="BP7162" s="1">
        <v>45017</v>
      </c>
      <c r="BQ7162" s="1">
        <v>45107</v>
      </c>
      <c r="BR7162" s="1">
        <v>45017</v>
      </c>
      <c r="BS7162">
        <v>274</v>
      </c>
      <c r="BT7162" s="2" t="s">
        <v>10034</v>
      </c>
      <c r="BU7162" s="2" t="s">
        <v>10035</v>
      </c>
      <c r="BV7162" s="1">
        <v>45017</v>
      </c>
      <c r="BW7162" s="1">
        <v>45046</v>
      </c>
      <c r="BX7162">
        <v>20230422</v>
      </c>
      <c r="BY7162">
        <v>1191</v>
      </c>
      <c r="BZ7162">
        <v>1</v>
      </c>
      <c r="CA7162" s="2" t="s">
        <v>4339</v>
      </c>
      <c r="CB7162" s="2" t="s">
        <v>10048</v>
      </c>
      <c r="CC7162" s="2" t="s">
        <v>10049</v>
      </c>
      <c r="CD7162" s="1">
        <v>45038</v>
      </c>
      <c r="CE7162" s="1">
        <v>45044</v>
      </c>
      <c r="CF7162" t="b">
        <v>1</v>
      </c>
      <c r="CG7162" t="b">
        <v>0</v>
      </c>
      <c r="CH7162" t="b">
        <v>0</v>
      </c>
      <c r="CI7162" t="b">
        <v>0</v>
      </c>
      <c r="CJ7162" t="b">
        <v>0</v>
      </c>
      <c r="CK7162" t="b">
        <v>0</v>
      </c>
      <c r="CL7162" t="b">
        <v>0</v>
      </c>
      <c r="CM7162" t="b">
        <v>0</v>
      </c>
      <c r="CN7162" t="b">
        <v>0</v>
      </c>
      <c r="CO7162" t="b">
        <v>0</v>
      </c>
      <c r="CP7162" t="b">
        <v>0</v>
      </c>
      <c r="CQ7162" s="2" t="s">
        <v>4327</v>
      </c>
      <c r="CR7162" t="b">
        <v>1</v>
      </c>
      <c r="CS7162">
        <v>1191</v>
      </c>
      <c r="CT7162" s="3">
        <v>45038</v>
      </c>
      <c r="CU7162" s="3">
        <v>45044.999305555553</v>
      </c>
    </row>
    <row r="7163" spans="1:99" x14ac:dyDescent="0.3">
      <c r="A7163">
        <v>20230423</v>
      </c>
      <c r="B7163">
        <v>0</v>
      </c>
      <c r="C7163" s="1">
        <v>45039</v>
      </c>
      <c r="D7163">
        <v>2023</v>
      </c>
      <c r="E7163" s="2" t="s">
        <v>9956</v>
      </c>
      <c r="F7163" s="2" t="s">
        <v>9957</v>
      </c>
      <c r="G7163" s="1">
        <v>44927</v>
      </c>
      <c r="H7163" s="1">
        <v>45291</v>
      </c>
      <c r="I7163" s="1">
        <v>44927</v>
      </c>
      <c r="J7163">
        <v>46</v>
      </c>
      <c r="K7163">
        <v>1</v>
      </c>
      <c r="L7163" s="2" t="s">
        <v>9958</v>
      </c>
      <c r="M7163" s="2" t="s">
        <v>9959</v>
      </c>
      <c r="N7163" s="1">
        <v>44927</v>
      </c>
      <c r="O7163" s="1">
        <v>45107</v>
      </c>
      <c r="P7163" s="1">
        <v>45017</v>
      </c>
      <c r="Q7163">
        <v>92</v>
      </c>
      <c r="R7163" s="2" t="s">
        <v>10028</v>
      </c>
      <c r="S7163" s="2" t="s">
        <v>10029</v>
      </c>
      <c r="T7163" s="1">
        <v>45017</v>
      </c>
      <c r="U7163" s="1">
        <v>45107</v>
      </c>
      <c r="V7163">
        <v>202304</v>
      </c>
      <c r="W7163">
        <v>274</v>
      </c>
      <c r="X7163" s="2" t="s">
        <v>10030</v>
      </c>
      <c r="Y7163" s="2" t="s">
        <v>10031</v>
      </c>
      <c r="Z7163" s="1">
        <v>45017</v>
      </c>
      <c r="AA7163" s="1">
        <v>45046</v>
      </c>
      <c r="AB7163" s="1">
        <v>45039</v>
      </c>
      <c r="AC7163">
        <v>1192</v>
      </c>
      <c r="AD7163">
        <v>1</v>
      </c>
      <c r="AE7163" s="2" t="s">
        <v>4342</v>
      </c>
      <c r="AF7163" s="2" t="s">
        <v>10050</v>
      </c>
      <c r="AG7163" s="2" t="s">
        <v>10051</v>
      </c>
      <c r="AH7163" s="1">
        <v>45039</v>
      </c>
      <c r="AI7163" s="1">
        <v>45045</v>
      </c>
      <c r="AJ7163" t="b">
        <v>1</v>
      </c>
      <c r="AK7163" t="b">
        <v>0</v>
      </c>
      <c r="AL7163" t="b">
        <v>0</v>
      </c>
      <c r="AM7163" t="b">
        <v>0</v>
      </c>
      <c r="AN7163" t="b">
        <v>0</v>
      </c>
      <c r="AO7163" t="b">
        <v>0</v>
      </c>
      <c r="AP7163" t="b">
        <v>0</v>
      </c>
      <c r="AQ7163" t="b">
        <v>0</v>
      </c>
      <c r="AR7163" t="b">
        <v>0</v>
      </c>
      <c r="AS7163" t="b">
        <v>0</v>
      </c>
      <c r="AT7163" t="b">
        <v>0</v>
      </c>
      <c r="AU7163" s="2" t="s">
        <v>4327</v>
      </c>
      <c r="AV7163" t="b">
        <v>1</v>
      </c>
      <c r="AW7163" s="1">
        <v>45039</v>
      </c>
      <c r="AX7163">
        <v>2023</v>
      </c>
      <c r="AY7163" s="2" t="s">
        <v>9816</v>
      </c>
      <c r="AZ7163" s="2" t="s">
        <v>9817</v>
      </c>
      <c r="BA7163" s="1">
        <v>44743</v>
      </c>
      <c r="BB7163" s="1">
        <v>45107</v>
      </c>
      <c r="BC7163" s="1">
        <v>44927</v>
      </c>
      <c r="BD7163">
        <v>46</v>
      </c>
      <c r="BE7163">
        <v>2</v>
      </c>
      <c r="BF7163" s="2" t="s">
        <v>9966</v>
      </c>
      <c r="BG7163" s="2" t="s">
        <v>9967</v>
      </c>
      <c r="BH7163" s="1">
        <v>44927</v>
      </c>
      <c r="BI7163" s="1">
        <v>45107</v>
      </c>
      <c r="BJ7163" s="1">
        <v>45017</v>
      </c>
      <c r="BK7163">
        <v>92</v>
      </c>
      <c r="BL7163">
        <v>4</v>
      </c>
      <c r="BM7163">
        <v>2</v>
      </c>
      <c r="BN7163" s="2" t="s">
        <v>10032</v>
      </c>
      <c r="BO7163" s="2" t="s">
        <v>10033</v>
      </c>
      <c r="BP7163" s="1">
        <v>45017</v>
      </c>
      <c r="BQ7163" s="1">
        <v>45107</v>
      </c>
      <c r="BR7163" s="1">
        <v>45017</v>
      </c>
      <c r="BS7163">
        <v>274</v>
      </c>
      <c r="BT7163" s="2" t="s">
        <v>10034</v>
      </c>
      <c r="BU7163" s="2" t="s">
        <v>10035</v>
      </c>
      <c r="BV7163" s="1">
        <v>45017</v>
      </c>
      <c r="BW7163" s="1">
        <v>45046</v>
      </c>
      <c r="BX7163">
        <v>20230422</v>
      </c>
      <c r="BY7163">
        <v>1191</v>
      </c>
      <c r="BZ7163">
        <v>2</v>
      </c>
      <c r="CA7163" s="2" t="s">
        <v>4342</v>
      </c>
      <c r="CB7163" s="2" t="s">
        <v>10048</v>
      </c>
      <c r="CC7163" s="2" t="s">
        <v>10049</v>
      </c>
      <c r="CD7163" s="1">
        <v>45038</v>
      </c>
      <c r="CE7163" s="1">
        <v>45044</v>
      </c>
      <c r="CF7163" t="b">
        <v>0</v>
      </c>
      <c r="CG7163" t="b">
        <v>0</v>
      </c>
      <c r="CH7163" t="b">
        <v>0</v>
      </c>
      <c r="CI7163" t="b">
        <v>0</v>
      </c>
      <c r="CJ7163" t="b">
        <v>0</v>
      </c>
      <c r="CK7163" t="b">
        <v>0</v>
      </c>
      <c r="CL7163" t="b">
        <v>0</v>
      </c>
      <c r="CM7163" t="b">
        <v>0</v>
      </c>
      <c r="CN7163" t="b">
        <v>0</v>
      </c>
      <c r="CO7163" t="b">
        <v>0</v>
      </c>
      <c r="CP7163" t="b">
        <v>0</v>
      </c>
      <c r="CQ7163" s="2" t="s">
        <v>4327</v>
      </c>
      <c r="CR7163" t="b">
        <v>1</v>
      </c>
      <c r="CS7163">
        <v>1191</v>
      </c>
      <c r="CT7163" s="3">
        <v>45038</v>
      </c>
      <c r="CU7163" s="3">
        <v>45044.999305555553</v>
      </c>
    </row>
    <row r="7164" spans="1:99" x14ac:dyDescent="0.3">
      <c r="A7164">
        <v>20230424</v>
      </c>
      <c r="B7164">
        <v>0</v>
      </c>
      <c r="C7164" s="1">
        <v>45040</v>
      </c>
      <c r="D7164">
        <v>2023</v>
      </c>
      <c r="E7164" s="2" t="s">
        <v>9956</v>
      </c>
      <c r="F7164" s="2" t="s">
        <v>9957</v>
      </c>
      <c r="G7164" s="1">
        <v>44927</v>
      </c>
      <c r="H7164" s="1">
        <v>45291</v>
      </c>
      <c r="I7164" s="1">
        <v>44927</v>
      </c>
      <c r="J7164">
        <v>46</v>
      </c>
      <c r="K7164">
        <v>1</v>
      </c>
      <c r="L7164" s="2" t="s">
        <v>9958</v>
      </c>
      <c r="M7164" s="2" t="s">
        <v>9959</v>
      </c>
      <c r="N7164" s="1">
        <v>44927</v>
      </c>
      <c r="O7164" s="1">
        <v>45107</v>
      </c>
      <c r="P7164" s="1">
        <v>45017</v>
      </c>
      <c r="Q7164">
        <v>92</v>
      </c>
      <c r="R7164" s="2" t="s">
        <v>10028</v>
      </c>
      <c r="S7164" s="2" t="s">
        <v>10029</v>
      </c>
      <c r="T7164" s="1">
        <v>45017</v>
      </c>
      <c r="U7164" s="1">
        <v>45107</v>
      </c>
      <c r="V7164">
        <v>202304</v>
      </c>
      <c r="W7164">
        <v>274</v>
      </c>
      <c r="X7164" s="2" t="s">
        <v>10030</v>
      </c>
      <c r="Y7164" s="2" t="s">
        <v>10031</v>
      </c>
      <c r="Z7164" s="1">
        <v>45017</v>
      </c>
      <c r="AA7164" s="1">
        <v>45046</v>
      </c>
      <c r="AB7164" s="1">
        <v>45039</v>
      </c>
      <c r="AC7164">
        <v>1192</v>
      </c>
      <c r="AD7164">
        <v>2</v>
      </c>
      <c r="AE7164" s="2" t="s">
        <v>4345</v>
      </c>
      <c r="AF7164" s="2" t="s">
        <v>10050</v>
      </c>
      <c r="AG7164" s="2" t="s">
        <v>10051</v>
      </c>
      <c r="AH7164" s="1">
        <v>45039</v>
      </c>
      <c r="AI7164" s="1">
        <v>45045</v>
      </c>
      <c r="AJ7164" t="b">
        <v>0</v>
      </c>
      <c r="AK7164" t="b">
        <v>0</v>
      </c>
      <c r="AL7164" t="b">
        <v>0</v>
      </c>
      <c r="AM7164" t="b">
        <v>0</v>
      </c>
      <c r="AN7164" t="b">
        <v>0</v>
      </c>
      <c r="AO7164" t="b">
        <v>0</v>
      </c>
      <c r="AP7164" t="b">
        <v>0</v>
      </c>
      <c r="AQ7164" t="b">
        <v>0</v>
      </c>
      <c r="AR7164" t="b">
        <v>0</v>
      </c>
      <c r="AS7164" t="b">
        <v>0</v>
      </c>
      <c r="AT7164" t="b">
        <v>0</v>
      </c>
      <c r="AU7164" s="2" t="s">
        <v>4327</v>
      </c>
      <c r="AV7164" t="b">
        <v>0</v>
      </c>
      <c r="AW7164" s="1">
        <v>45040</v>
      </c>
      <c r="AX7164">
        <v>2023</v>
      </c>
      <c r="AY7164" s="2" t="s">
        <v>9816</v>
      </c>
      <c r="AZ7164" s="2" t="s">
        <v>9817</v>
      </c>
      <c r="BA7164" s="1">
        <v>44743</v>
      </c>
      <c r="BB7164" s="1">
        <v>45107</v>
      </c>
      <c r="BC7164" s="1">
        <v>44927</v>
      </c>
      <c r="BD7164">
        <v>46</v>
      </c>
      <c r="BE7164">
        <v>2</v>
      </c>
      <c r="BF7164" s="2" t="s">
        <v>9966</v>
      </c>
      <c r="BG7164" s="2" t="s">
        <v>9967</v>
      </c>
      <c r="BH7164" s="1">
        <v>44927</v>
      </c>
      <c r="BI7164" s="1">
        <v>45107</v>
      </c>
      <c r="BJ7164" s="1">
        <v>45017</v>
      </c>
      <c r="BK7164">
        <v>92</v>
      </c>
      <c r="BL7164">
        <v>4</v>
      </c>
      <c r="BM7164">
        <v>2</v>
      </c>
      <c r="BN7164" s="2" t="s">
        <v>10032</v>
      </c>
      <c r="BO7164" s="2" t="s">
        <v>10033</v>
      </c>
      <c r="BP7164" s="1">
        <v>45017</v>
      </c>
      <c r="BQ7164" s="1">
        <v>45107</v>
      </c>
      <c r="BR7164" s="1">
        <v>45017</v>
      </c>
      <c r="BS7164">
        <v>274</v>
      </c>
      <c r="BT7164" s="2" t="s">
        <v>10034</v>
      </c>
      <c r="BU7164" s="2" t="s">
        <v>10035</v>
      </c>
      <c r="BV7164" s="1">
        <v>45017</v>
      </c>
      <c r="BW7164" s="1">
        <v>45046</v>
      </c>
      <c r="BX7164">
        <v>20230422</v>
      </c>
      <c r="BY7164">
        <v>1191</v>
      </c>
      <c r="BZ7164">
        <v>3</v>
      </c>
      <c r="CA7164" s="2" t="s">
        <v>4345</v>
      </c>
      <c r="CB7164" s="2" t="s">
        <v>10048</v>
      </c>
      <c r="CC7164" s="2" t="s">
        <v>10049</v>
      </c>
      <c r="CD7164" s="1">
        <v>45038</v>
      </c>
      <c r="CE7164" s="1">
        <v>45044</v>
      </c>
      <c r="CF7164" t="b">
        <v>0</v>
      </c>
      <c r="CG7164" t="b">
        <v>0</v>
      </c>
      <c r="CH7164" t="b">
        <v>0</v>
      </c>
      <c r="CI7164" t="b">
        <v>0</v>
      </c>
      <c r="CJ7164" t="b">
        <v>0</v>
      </c>
      <c r="CK7164" t="b">
        <v>0</v>
      </c>
      <c r="CL7164" t="b">
        <v>0</v>
      </c>
      <c r="CM7164" t="b">
        <v>0</v>
      </c>
      <c r="CN7164" t="b">
        <v>0</v>
      </c>
      <c r="CO7164" t="b">
        <v>0</v>
      </c>
      <c r="CP7164" t="b">
        <v>0</v>
      </c>
      <c r="CQ7164" s="2" t="s">
        <v>4327</v>
      </c>
      <c r="CR7164" t="b">
        <v>0</v>
      </c>
      <c r="CS7164">
        <v>1191</v>
      </c>
      <c r="CT7164" s="3">
        <v>45038</v>
      </c>
      <c r="CU7164" s="3">
        <v>45044.999305555553</v>
      </c>
    </row>
    <row r="7165" spans="1:99" x14ac:dyDescent="0.3">
      <c r="A7165">
        <v>20230425</v>
      </c>
      <c r="B7165">
        <v>0</v>
      </c>
      <c r="C7165" s="1">
        <v>45041</v>
      </c>
      <c r="D7165">
        <v>2023</v>
      </c>
      <c r="E7165" s="2" t="s">
        <v>9956</v>
      </c>
      <c r="F7165" s="2" t="s">
        <v>9957</v>
      </c>
      <c r="G7165" s="1">
        <v>44927</v>
      </c>
      <c r="H7165" s="1">
        <v>45291</v>
      </c>
      <c r="I7165" s="1">
        <v>44927</v>
      </c>
      <c r="J7165">
        <v>46</v>
      </c>
      <c r="K7165">
        <v>1</v>
      </c>
      <c r="L7165" s="2" t="s">
        <v>9958</v>
      </c>
      <c r="M7165" s="2" t="s">
        <v>9959</v>
      </c>
      <c r="N7165" s="1">
        <v>44927</v>
      </c>
      <c r="O7165" s="1">
        <v>45107</v>
      </c>
      <c r="P7165" s="1">
        <v>45017</v>
      </c>
      <c r="Q7165">
        <v>92</v>
      </c>
      <c r="R7165" s="2" t="s">
        <v>10028</v>
      </c>
      <c r="S7165" s="2" t="s">
        <v>10029</v>
      </c>
      <c r="T7165" s="1">
        <v>45017</v>
      </c>
      <c r="U7165" s="1">
        <v>45107</v>
      </c>
      <c r="V7165">
        <v>202304</v>
      </c>
      <c r="W7165">
        <v>274</v>
      </c>
      <c r="X7165" s="2" t="s">
        <v>10030</v>
      </c>
      <c r="Y7165" s="2" t="s">
        <v>10031</v>
      </c>
      <c r="Z7165" s="1">
        <v>45017</v>
      </c>
      <c r="AA7165" s="1">
        <v>45046</v>
      </c>
      <c r="AB7165" s="1">
        <v>45039</v>
      </c>
      <c r="AC7165">
        <v>1192</v>
      </c>
      <c r="AD7165">
        <v>3</v>
      </c>
      <c r="AE7165" s="2" t="s">
        <v>4346</v>
      </c>
      <c r="AF7165" s="2" t="s">
        <v>10050</v>
      </c>
      <c r="AG7165" s="2" t="s">
        <v>10051</v>
      </c>
      <c r="AH7165" s="1">
        <v>45039</v>
      </c>
      <c r="AI7165" s="1">
        <v>45045</v>
      </c>
      <c r="AJ7165" t="b">
        <v>0</v>
      </c>
      <c r="AK7165" t="b">
        <v>0</v>
      </c>
      <c r="AL7165" t="b">
        <v>0</v>
      </c>
      <c r="AM7165" t="b">
        <v>0</v>
      </c>
      <c r="AN7165" t="b">
        <v>0</v>
      </c>
      <c r="AO7165" t="b">
        <v>0</v>
      </c>
      <c r="AP7165" t="b">
        <v>0</v>
      </c>
      <c r="AQ7165" t="b">
        <v>0</v>
      </c>
      <c r="AR7165" t="b">
        <v>0</v>
      </c>
      <c r="AS7165" t="b">
        <v>0</v>
      </c>
      <c r="AT7165" t="b">
        <v>0</v>
      </c>
      <c r="AU7165" s="2" t="s">
        <v>4327</v>
      </c>
      <c r="AV7165" t="b">
        <v>0</v>
      </c>
      <c r="AW7165" s="1">
        <v>45041</v>
      </c>
      <c r="AX7165">
        <v>2023</v>
      </c>
      <c r="AY7165" s="2" t="s">
        <v>9816</v>
      </c>
      <c r="AZ7165" s="2" t="s">
        <v>9817</v>
      </c>
      <c r="BA7165" s="1">
        <v>44743</v>
      </c>
      <c r="BB7165" s="1">
        <v>45107</v>
      </c>
      <c r="BC7165" s="1">
        <v>44927</v>
      </c>
      <c r="BD7165">
        <v>46</v>
      </c>
      <c r="BE7165">
        <v>2</v>
      </c>
      <c r="BF7165" s="2" t="s">
        <v>9966</v>
      </c>
      <c r="BG7165" s="2" t="s">
        <v>9967</v>
      </c>
      <c r="BH7165" s="1">
        <v>44927</v>
      </c>
      <c r="BI7165" s="1">
        <v>45107</v>
      </c>
      <c r="BJ7165" s="1">
        <v>45017</v>
      </c>
      <c r="BK7165">
        <v>92</v>
      </c>
      <c r="BL7165">
        <v>4</v>
      </c>
      <c r="BM7165">
        <v>2</v>
      </c>
      <c r="BN7165" s="2" t="s">
        <v>10032</v>
      </c>
      <c r="BO7165" s="2" t="s">
        <v>10033</v>
      </c>
      <c r="BP7165" s="1">
        <v>45017</v>
      </c>
      <c r="BQ7165" s="1">
        <v>45107</v>
      </c>
      <c r="BR7165" s="1">
        <v>45017</v>
      </c>
      <c r="BS7165">
        <v>274</v>
      </c>
      <c r="BT7165" s="2" t="s">
        <v>10034</v>
      </c>
      <c r="BU7165" s="2" t="s">
        <v>10035</v>
      </c>
      <c r="BV7165" s="1">
        <v>45017</v>
      </c>
      <c r="BW7165" s="1">
        <v>45046</v>
      </c>
      <c r="BX7165">
        <v>20230422</v>
      </c>
      <c r="BY7165">
        <v>1191</v>
      </c>
      <c r="BZ7165">
        <v>4</v>
      </c>
      <c r="CA7165" s="2" t="s">
        <v>4346</v>
      </c>
      <c r="CB7165" s="2" t="s">
        <v>10048</v>
      </c>
      <c r="CC7165" s="2" t="s">
        <v>10049</v>
      </c>
      <c r="CD7165" s="1">
        <v>45038</v>
      </c>
      <c r="CE7165" s="1">
        <v>45044</v>
      </c>
      <c r="CF7165" t="b">
        <v>0</v>
      </c>
      <c r="CG7165" t="b">
        <v>0</v>
      </c>
      <c r="CH7165" t="b">
        <v>0</v>
      </c>
      <c r="CI7165" t="b">
        <v>0</v>
      </c>
      <c r="CJ7165" t="b">
        <v>0</v>
      </c>
      <c r="CK7165" t="b">
        <v>0</v>
      </c>
      <c r="CL7165" t="b">
        <v>0</v>
      </c>
      <c r="CM7165" t="b">
        <v>0</v>
      </c>
      <c r="CN7165" t="b">
        <v>0</v>
      </c>
      <c r="CO7165" t="b">
        <v>0</v>
      </c>
      <c r="CP7165" t="b">
        <v>0</v>
      </c>
      <c r="CQ7165" s="2" t="s">
        <v>4327</v>
      </c>
      <c r="CR7165" t="b">
        <v>0</v>
      </c>
      <c r="CS7165">
        <v>1191</v>
      </c>
      <c r="CT7165" s="3">
        <v>45038</v>
      </c>
      <c r="CU7165" s="3">
        <v>45044.999305555553</v>
      </c>
    </row>
    <row r="7166" spans="1:99" x14ac:dyDescent="0.3">
      <c r="A7166">
        <v>20230426</v>
      </c>
      <c r="B7166">
        <v>0</v>
      </c>
      <c r="C7166" s="1">
        <v>45042</v>
      </c>
      <c r="D7166">
        <v>2023</v>
      </c>
      <c r="E7166" s="2" t="s">
        <v>9956</v>
      </c>
      <c r="F7166" s="2" t="s">
        <v>9957</v>
      </c>
      <c r="G7166" s="1">
        <v>44927</v>
      </c>
      <c r="H7166" s="1">
        <v>45291</v>
      </c>
      <c r="I7166" s="1">
        <v>44927</v>
      </c>
      <c r="J7166">
        <v>46</v>
      </c>
      <c r="K7166">
        <v>1</v>
      </c>
      <c r="L7166" s="2" t="s">
        <v>9958</v>
      </c>
      <c r="M7166" s="2" t="s">
        <v>9959</v>
      </c>
      <c r="N7166" s="1">
        <v>44927</v>
      </c>
      <c r="O7166" s="1">
        <v>45107</v>
      </c>
      <c r="P7166" s="1">
        <v>45017</v>
      </c>
      <c r="Q7166">
        <v>92</v>
      </c>
      <c r="R7166" s="2" t="s">
        <v>10028</v>
      </c>
      <c r="S7166" s="2" t="s">
        <v>10029</v>
      </c>
      <c r="T7166" s="1">
        <v>45017</v>
      </c>
      <c r="U7166" s="1">
        <v>45107</v>
      </c>
      <c r="V7166">
        <v>202304</v>
      </c>
      <c r="W7166">
        <v>274</v>
      </c>
      <c r="X7166" s="2" t="s">
        <v>10030</v>
      </c>
      <c r="Y7166" s="2" t="s">
        <v>10031</v>
      </c>
      <c r="Z7166" s="1">
        <v>45017</v>
      </c>
      <c r="AA7166" s="1">
        <v>45046</v>
      </c>
      <c r="AB7166" s="1">
        <v>45039</v>
      </c>
      <c r="AC7166">
        <v>1192</v>
      </c>
      <c r="AD7166">
        <v>4</v>
      </c>
      <c r="AE7166" s="2" t="s">
        <v>4347</v>
      </c>
      <c r="AF7166" s="2" t="s">
        <v>10050</v>
      </c>
      <c r="AG7166" s="2" t="s">
        <v>10051</v>
      </c>
      <c r="AH7166" s="1">
        <v>45039</v>
      </c>
      <c r="AI7166" s="1">
        <v>45045</v>
      </c>
      <c r="AJ7166" t="b">
        <v>0</v>
      </c>
      <c r="AK7166" t="b">
        <v>0</v>
      </c>
      <c r="AL7166" t="b">
        <v>0</v>
      </c>
      <c r="AM7166" t="b">
        <v>0</v>
      </c>
      <c r="AN7166" t="b">
        <v>0</v>
      </c>
      <c r="AO7166" t="b">
        <v>0</v>
      </c>
      <c r="AP7166" t="b">
        <v>0</v>
      </c>
      <c r="AQ7166" t="b">
        <v>0</v>
      </c>
      <c r="AR7166" t="b">
        <v>0</v>
      </c>
      <c r="AS7166" t="b">
        <v>0</v>
      </c>
      <c r="AT7166" t="b">
        <v>0</v>
      </c>
      <c r="AU7166" s="2" t="s">
        <v>4327</v>
      </c>
      <c r="AV7166" t="b">
        <v>0</v>
      </c>
      <c r="AW7166" s="1">
        <v>45042</v>
      </c>
      <c r="AX7166">
        <v>2023</v>
      </c>
      <c r="AY7166" s="2" t="s">
        <v>9816</v>
      </c>
      <c r="AZ7166" s="2" t="s">
        <v>9817</v>
      </c>
      <c r="BA7166" s="1">
        <v>44743</v>
      </c>
      <c r="BB7166" s="1">
        <v>45107</v>
      </c>
      <c r="BC7166" s="1">
        <v>44927</v>
      </c>
      <c r="BD7166">
        <v>46</v>
      </c>
      <c r="BE7166">
        <v>2</v>
      </c>
      <c r="BF7166" s="2" t="s">
        <v>9966</v>
      </c>
      <c r="BG7166" s="2" t="s">
        <v>9967</v>
      </c>
      <c r="BH7166" s="1">
        <v>44927</v>
      </c>
      <c r="BI7166" s="1">
        <v>45107</v>
      </c>
      <c r="BJ7166" s="1">
        <v>45017</v>
      </c>
      <c r="BK7166">
        <v>92</v>
      </c>
      <c r="BL7166">
        <v>4</v>
      </c>
      <c r="BM7166">
        <v>2</v>
      </c>
      <c r="BN7166" s="2" t="s">
        <v>10032</v>
      </c>
      <c r="BO7166" s="2" t="s">
        <v>10033</v>
      </c>
      <c r="BP7166" s="1">
        <v>45017</v>
      </c>
      <c r="BQ7166" s="1">
        <v>45107</v>
      </c>
      <c r="BR7166" s="1">
        <v>45017</v>
      </c>
      <c r="BS7166">
        <v>274</v>
      </c>
      <c r="BT7166" s="2" t="s">
        <v>10034</v>
      </c>
      <c r="BU7166" s="2" t="s">
        <v>10035</v>
      </c>
      <c r="BV7166" s="1">
        <v>45017</v>
      </c>
      <c r="BW7166" s="1">
        <v>45046</v>
      </c>
      <c r="BX7166">
        <v>20230422</v>
      </c>
      <c r="BY7166">
        <v>1191</v>
      </c>
      <c r="BZ7166">
        <v>5</v>
      </c>
      <c r="CA7166" s="2" t="s">
        <v>4347</v>
      </c>
      <c r="CB7166" s="2" t="s">
        <v>10048</v>
      </c>
      <c r="CC7166" s="2" t="s">
        <v>10049</v>
      </c>
      <c r="CD7166" s="1">
        <v>45038</v>
      </c>
      <c r="CE7166" s="1">
        <v>45044</v>
      </c>
      <c r="CF7166" t="b">
        <v>0</v>
      </c>
      <c r="CG7166" t="b">
        <v>0</v>
      </c>
      <c r="CH7166" t="b">
        <v>0</v>
      </c>
      <c r="CI7166" t="b">
        <v>0</v>
      </c>
      <c r="CJ7166" t="b">
        <v>0</v>
      </c>
      <c r="CK7166" t="b">
        <v>0</v>
      </c>
      <c r="CL7166" t="b">
        <v>0</v>
      </c>
      <c r="CM7166" t="b">
        <v>0</v>
      </c>
      <c r="CN7166" t="b">
        <v>0</v>
      </c>
      <c r="CO7166" t="b">
        <v>0</v>
      </c>
      <c r="CP7166" t="b">
        <v>0</v>
      </c>
      <c r="CQ7166" s="2" t="s">
        <v>4327</v>
      </c>
      <c r="CR7166" t="b">
        <v>0</v>
      </c>
      <c r="CS7166">
        <v>1191</v>
      </c>
      <c r="CT7166" s="3">
        <v>45038</v>
      </c>
      <c r="CU7166" s="3">
        <v>45044.999305555553</v>
      </c>
    </row>
    <row r="7167" spans="1:99" x14ac:dyDescent="0.3">
      <c r="A7167">
        <v>20230427</v>
      </c>
      <c r="B7167">
        <v>0</v>
      </c>
      <c r="C7167" s="1">
        <v>45043</v>
      </c>
      <c r="D7167">
        <v>2023</v>
      </c>
      <c r="E7167" s="2" t="s">
        <v>9956</v>
      </c>
      <c r="F7167" s="2" t="s">
        <v>9957</v>
      </c>
      <c r="G7167" s="1">
        <v>44927</v>
      </c>
      <c r="H7167" s="1">
        <v>45291</v>
      </c>
      <c r="I7167" s="1">
        <v>44927</v>
      </c>
      <c r="J7167">
        <v>46</v>
      </c>
      <c r="K7167">
        <v>1</v>
      </c>
      <c r="L7167" s="2" t="s">
        <v>9958</v>
      </c>
      <c r="M7167" s="2" t="s">
        <v>9959</v>
      </c>
      <c r="N7167" s="1">
        <v>44927</v>
      </c>
      <c r="O7167" s="1">
        <v>45107</v>
      </c>
      <c r="P7167" s="1">
        <v>45017</v>
      </c>
      <c r="Q7167">
        <v>92</v>
      </c>
      <c r="R7167" s="2" t="s">
        <v>10028</v>
      </c>
      <c r="S7167" s="2" t="s">
        <v>10029</v>
      </c>
      <c r="T7167" s="1">
        <v>45017</v>
      </c>
      <c r="U7167" s="1">
        <v>45107</v>
      </c>
      <c r="V7167">
        <v>202304</v>
      </c>
      <c r="W7167">
        <v>274</v>
      </c>
      <c r="X7167" s="2" t="s">
        <v>10030</v>
      </c>
      <c r="Y7167" s="2" t="s">
        <v>10031</v>
      </c>
      <c r="Z7167" s="1">
        <v>45017</v>
      </c>
      <c r="AA7167" s="1">
        <v>45046</v>
      </c>
      <c r="AB7167" s="1">
        <v>45039</v>
      </c>
      <c r="AC7167">
        <v>1192</v>
      </c>
      <c r="AD7167">
        <v>5</v>
      </c>
      <c r="AE7167" s="2" t="s">
        <v>4324</v>
      </c>
      <c r="AF7167" s="2" t="s">
        <v>10050</v>
      </c>
      <c r="AG7167" s="2" t="s">
        <v>10051</v>
      </c>
      <c r="AH7167" s="1">
        <v>45039</v>
      </c>
      <c r="AI7167" s="1">
        <v>45045</v>
      </c>
      <c r="AJ7167" t="b">
        <v>0</v>
      </c>
      <c r="AK7167" t="b">
        <v>0</v>
      </c>
      <c r="AL7167" t="b">
        <v>0</v>
      </c>
      <c r="AM7167" t="b">
        <v>0</v>
      </c>
      <c r="AN7167" t="b">
        <v>0</v>
      </c>
      <c r="AO7167" t="b">
        <v>0</v>
      </c>
      <c r="AP7167" t="b">
        <v>0</v>
      </c>
      <c r="AQ7167" t="b">
        <v>0</v>
      </c>
      <c r="AR7167" t="b">
        <v>0</v>
      </c>
      <c r="AS7167" t="b">
        <v>0</v>
      </c>
      <c r="AT7167" t="b">
        <v>0</v>
      </c>
      <c r="AU7167" s="2" t="s">
        <v>4327</v>
      </c>
      <c r="AV7167" t="b">
        <v>0</v>
      </c>
      <c r="AW7167" s="1">
        <v>45043</v>
      </c>
      <c r="AX7167">
        <v>2023</v>
      </c>
      <c r="AY7167" s="2" t="s">
        <v>9816</v>
      </c>
      <c r="AZ7167" s="2" t="s">
        <v>9817</v>
      </c>
      <c r="BA7167" s="1">
        <v>44743</v>
      </c>
      <c r="BB7167" s="1">
        <v>45107</v>
      </c>
      <c r="BC7167" s="1">
        <v>44927</v>
      </c>
      <c r="BD7167">
        <v>46</v>
      </c>
      <c r="BE7167">
        <v>2</v>
      </c>
      <c r="BF7167" s="2" t="s">
        <v>9966</v>
      </c>
      <c r="BG7167" s="2" t="s">
        <v>9967</v>
      </c>
      <c r="BH7167" s="1">
        <v>44927</v>
      </c>
      <c r="BI7167" s="1">
        <v>45107</v>
      </c>
      <c r="BJ7167" s="1">
        <v>45017</v>
      </c>
      <c r="BK7167">
        <v>92</v>
      </c>
      <c r="BL7167">
        <v>4</v>
      </c>
      <c r="BM7167">
        <v>2</v>
      </c>
      <c r="BN7167" s="2" t="s">
        <v>10032</v>
      </c>
      <c r="BO7167" s="2" t="s">
        <v>10033</v>
      </c>
      <c r="BP7167" s="1">
        <v>45017</v>
      </c>
      <c r="BQ7167" s="1">
        <v>45107</v>
      </c>
      <c r="BR7167" s="1">
        <v>45017</v>
      </c>
      <c r="BS7167">
        <v>274</v>
      </c>
      <c r="BT7167" s="2" t="s">
        <v>10034</v>
      </c>
      <c r="BU7167" s="2" t="s">
        <v>10035</v>
      </c>
      <c r="BV7167" s="1">
        <v>45017</v>
      </c>
      <c r="BW7167" s="1">
        <v>45046</v>
      </c>
      <c r="BX7167">
        <v>20230422</v>
      </c>
      <c r="BY7167">
        <v>1191</v>
      </c>
      <c r="BZ7167">
        <v>6</v>
      </c>
      <c r="CA7167" s="2" t="s">
        <v>4324</v>
      </c>
      <c r="CB7167" s="2" t="s">
        <v>10048</v>
      </c>
      <c r="CC7167" s="2" t="s">
        <v>10049</v>
      </c>
      <c r="CD7167" s="1">
        <v>45038</v>
      </c>
      <c r="CE7167" s="1">
        <v>45044</v>
      </c>
      <c r="CF7167" t="b">
        <v>0</v>
      </c>
      <c r="CG7167" t="b">
        <v>0</v>
      </c>
      <c r="CH7167" t="b">
        <v>0</v>
      </c>
      <c r="CI7167" t="b">
        <v>0</v>
      </c>
      <c r="CJ7167" t="b">
        <v>0</v>
      </c>
      <c r="CK7167" t="b">
        <v>0</v>
      </c>
      <c r="CL7167" t="b">
        <v>0</v>
      </c>
      <c r="CM7167" t="b">
        <v>0</v>
      </c>
      <c r="CN7167" t="b">
        <v>0</v>
      </c>
      <c r="CO7167" t="b">
        <v>0</v>
      </c>
      <c r="CP7167" t="b">
        <v>0</v>
      </c>
      <c r="CQ7167" s="2" t="s">
        <v>4327</v>
      </c>
      <c r="CR7167" t="b">
        <v>0</v>
      </c>
      <c r="CS7167">
        <v>1191</v>
      </c>
      <c r="CT7167" s="3">
        <v>45038</v>
      </c>
      <c r="CU7167" s="3">
        <v>45044.999305555553</v>
      </c>
    </row>
    <row r="7168" spans="1:99" x14ac:dyDescent="0.3">
      <c r="A7168">
        <v>20230428</v>
      </c>
      <c r="B7168">
        <v>0</v>
      </c>
      <c r="C7168" s="1">
        <v>45044</v>
      </c>
      <c r="D7168">
        <v>2023</v>
      </c>
      <c r="E7168" s="2" t="s">
        <v>9956</v>
      </c>
      <c r="F7168" s="2" t="s">
        <v>9957</v>
      </c>
      <c r="G7168" s="1">
        <v>44927</v>
      </c>
      <c r="H7168" s="1">
        <v>45291</v>
      </c>
      <c r="I7168" s="1">
        <v>44927</v>
      </c>
      <c r="J7168">
        <v>46</v>
      </c>
      <c r="K7168">
        <v>1</v>
      </c>
      <c r="L7168" s="2" t="s">
        <v>9958</v>
      </c>
      <c r="M7168" s="2" t="s">
        <v>9959</v>
      </c>
      <c r="N7168" s="1">
        <v>44927</v>
      </c>
      <c r="O7168" s="1">
        <v>45107</v>
      </c>
      <c r="P7168" s="1">
        <v>45017</v>
      </c>
      <c r="Q7168">
        <v>92</v>
      </c>
      <c r="R7168" s="2" t="s">
        <v>10028</v>
      </c>
      <c r="S7168" s="2" t="s">
        <v>10029</v>
      </c>
      <c r="T7168" s="1">
        <v>45017</v>
      </c>
      <c r="U7168" s="1">
        <v>45107</v>
      </c>
      <c r="V7168">
        <v>202304</v>
      </c>
      <c r="W7168">
        <v>274</v>
      </c>
      <c r="X7168" s="2" t="s">
        <v>10030</v>
      </c>
      <c r="Y7168" s="2" t="s">
        <v>10031</v>
      </c>
      <c r="Z7168" s="1">
        <v>45017</v>
      </c>
      <c r="AA7168" s="1">
        <v>45046</v>
      </c>
      <c r="AB7168" s="1">
        <v>45039</v>
      </c>
      <c r="AC7168">
        <v>1192</v>
      </c>
      <c r="AD7168">
        <v>6</v>
      </c>
      <c r="AE7168" s="2" t="s">
        <v>4338</v>
      </c>
      <c r="AF7168" s="2" t="s">
        <v>10050</v>
      </c>
      <c r="AG7168" s="2" t="s">
        <v>10051</v>
      </c>
      <c r="AH7168" s="1">
        <v>45039</v>
      </c>
      <c r="AI7168" s="1">
        <v>45045</v>
      </c>
      <c r="AJ7168" t="b">
        <v>0</v>
      </c>
      <c r="AK7168" t="b">
        <v>0</v>
      </c>
      <c r="AL7168" t="b">
        <v>0</v>
      </c>
      <c r="AM7168" t="b">
        <v>0</v>
      </c>
      <c r="AN7168" t="b">
        <v>0</v>
      </c>
      <c r="AO7168" t="b">
        <v>0</v>
      </c>
      <c r="AP7168" t="b">
        <v>0</v>
      </c>
      <c r="AQ7168" t="b">
        <v>0</v>
      </c>
      <c r="AR7168" t="b">
        <v>0</v>
      </c>
      <c r="AS7168" t="b">
        <v>0</v>
      </c>
      <c r="AT7168" t="b">
        <v>0</v>
      </c>
      <c r="AU7168" s="2" t="s">
        <v>4327</v>
      </c>
      <c r="AV7168" t="b">
        <v>0</v>
      </c>
      <c r="AW7168" s="1">
        <v>45044</v>
      </c>
      <c r="AX7168">
        <v>2023</v>
      </c>
      <c r="AY7168" s="2" t="s">
        <v>9816</v>
      </c>
      <c r="AZ7168" s="2" t="s">
        <v>9817</v>
      </c>
      <c r="BA7168" s="1">
        <v>44743</v>
      </c>
      <c r="BB7168" s="1">
        <v>45107</v>
      </c>
      <c r="BC7168" s="1">
        <v>44927</v>
      </c>
      <c r="BD7168">
        <v>46</v>
      </c>
      <c r="BE7168">
        <v>2</v>
      </c>
      <c r="BF7168" s="2" t="s">
        <v>9966</v>
      </c>
      <c r="BG7168" s="2" t="s">
        <v>9967</v>
      </c>
      <c r="BH7168" s="1">
        <v>44927</v>
      </c>
      <c r="BI7168" s="1">
        <v>45107</v>
      </c>
      <c r="BJ7168" s="1">
        <v>45017</v>
      </c>
      <c r="BK7168">
        <v>92</v>
      </c>
      <c r="BL7168">
        <v>4</v>
      </c>
      <c r="BM7168">
        <v>2</v>
      </c>
      <c r="BN7168" s="2" t="s">
        <v>10032</v>
      </c>
      <c r="BO7168" s="2" t="s">
        <v>10033</v>
      </c>
      <c r="BP7168" s="1">
        <v>45017</v>
      </c>
      <c r="BQ7168" s="1">
        <v>45107</v>
      </c>
      <c r="BR7168" s="1">
        <v>45017</v>
      </c>
      <c r="BS7168">
        <v>274</v>
      </c>
      <c r="BT7168" s="2" t="s">
        <v>10034</v>
      </c>
      <c r="BU7168" s="2" t="s">
        <v>10035</v>
      </c>
      <c r="BV7168" s="1">
        <v>45017</v>
      </c>
      <c r="BW7168" s="1">
        <v>45046</v>
      </c>
      <c r="BX7168">
        <v>20230422</v>
      </c>
      <c r="BY7168">
        <v>1191</v>
      </c>
      <c r="BZ7168">
        <v>7</v>
      </c>
      <c r="CA7168" s="2" t="s">
        <v>4338</v>
      </c>
      <c r="CB7168" s="2" t="s">
        <v>10048</v>
      </c>
      <c r="CC7168" s="2" t="s">
        <v>10049</v>
      </c>
      <c r="CD7168" s="1">
        <v>45038</v>
      </c>
      <c r="CE7168" s="1">
        <v>45044</v>
      </c>
      <c r="CF7168" t="b">
        <v>0</v>
      </c>
      <c r="CG7168" t="b">
        <v>0</v>
      </c>
      <c r="CH7168" t="b">
        <v>0</v>
      </c>
      <c r="CI7168" t="b">
        <v>0</v>
      </c>
      <c r="CJ7168" t="b">
        <v>0</v>
      </c>
      <c r="CK7168" t="b">
        <v>1</v>
      </c>
      <c r="CL7168" t="b">
        <v>0</v>
      </c>
      <c r="CM7168" t="b">
        <v>0</v>
      </c>
      <c r="CN7168" t="b">
        <v>0</v>
      </c>
      <c r="CO7168" t="b">
        <v>0</v>
      </c>
      <c r="CP7168" t="b">
        <v>0</v>
      </c>
      <c r="CQ7168" s="2" t="s">
        <v>4327</v>
      </c>
      <c r="CR7168" t="b">
        <v>0</v>
      </c>
      <c r="CS7168">
        <v>1191</v>
      </c>
      <c r="CT7168" s="3">
        <v>45038</v>
      </c>
      <c r="CU7168" s="3">
        <v>45044.999305555553</v>
      </c>
    </row>
    <row r="7169" spans="1:99" x14ac:dyDescent="0.3">
      <c r="A7169">
        <v>20230429</v>
      </c>
      <c r="B7169">
        <v>0</v>
      </c>
      <c r="C7169" s="1">
        <v>45045</v>
      </c>
      <c r="D7169">
        <v>2023</v>
      </c>
      <c r="E7169" s="2" t="s">
        <v>9956</v>
      </c>
      <c r="F7169" s="2" t="s">
        <v>9957</v>
      </c>
      <c r="G7169" s="1">
        <v>44927</v>
      </c>
      <c r="H7169" s="1">
        <v>45291</v>
      </c>
      <c r="I7169" s="1">
        <v>44927</v>
      </c>
      <c r="J7169">
        <v>46</v>
      </c>
      <c r="K7169">
        <v>1</v>
      </c>
      <c r="L7169" s="2" t="s">
        <v>9958</v>
      </c>
      <c r="M7169" s="2" t="s">
        <v>9959</v>
      </c>
      <c r="N7169" s="1">
        <v>44927</v>
      </c>
      <c r="O7169" s="1">
        <v>45107</v>
      </c>
      <c r="P7169" s="1">
        <v>45017</v>
      </c>
      <c r="Q7169">
        <v>92</v>
      </c>
      <c r="R7169" s="2" t="s">
        <v>10028</v>
      </c>
      <c r="S7169" s="2" t="s">
        <v>10029</v>
      </c>
      <c r="T7169" s="1">
        <v>45017</v>
      </c>
      <c r="U7169" s="1">
        <v>45107</v>
      </c>
      <c r="V7169">
        <v>202304</v>
      </c>
      <c r="W7169">
        <v>274</v>
      </c>
      <c r="X7169" s="2" t="s">
        <v>10030</v>
      </c>
      <c r="Y7169" s="2" t="s">
        <v>10031</v>
      </c>
      <c r="Z7169" s="1">
        <v>45017</v>
      </c>
      <c r="AA7169" s="1">
        <v>45046</v>
      </c>
      <c r="AB7169" s="1">
        <v>45039</v>
      </c>
      <c r="AC7169">
        <v>1192</v>
      </c>
      <c r="AD7169">
        <v>7</v>
      </c>
      <c r="AE7169" s="2" t="s">
        <v>4339</v>
      </c>
      <c r="AF7169" s="2" t="s">
        <v>10050</v>
      </c>
      <c r="AG7169" s="2" t="s">
        <v>10051</v>
      </c>
      <c r="AH7169" s="1">
        <v>45039</v>
      </c>
      <c r="AI7169" s="1">
        <v>45045</v>
      </c>
      <c r="AJ7169" t="b">
        <v>0</v>
      </c>
      <c r="AK7169" t="b">
        <v>0</v>
      </c>
      <c r="AL7169" t="b">
        <v>0</v>
      </c>
      <c r="AM7169" t="b">
        <v>0</v>
      </c>
      <c r="AN7169" t="b">
        <v>0</v>
      </c>
      <c r="AO7169" t="b">
        <v>1</v>
      </c>
      <c r="AP7169" t="b">
        <v>0</v>
      </c>
      <c r="AQ7169" t="b">
        <v>0</v>
      </c>
      <c r="AR7169" t="b">
        <v>0</v>
      </c>
      <c r="AS7169" t="b">
        <v>0</v>
      </c>
      <c r="AT7169" t="b">
        <v>0</v>
      </c>
      <c r="AU7169" s="2" t="s">
        <v>4327</v>
      </c>
      <c r="AV7169" t="b">
        <v>1</v>
      </c>
      <c r="AW7169" s="1">
        <v>45045</v>
      </c>
      <c r="AX7169">
        <v>2023</v>
      </c>
      <c r="AY7169" s="2" t="s">
        <v>9816</v>
      </c>
      <c r="AZ7169" s="2" t="s">
        <v>9817</v>
      </c>
      <c r="BA7169" s="1">
        <v>44743</v>
      </c>
      <c r="BB7169" s="1">
        <v>45107</v>
      </c>
      <c r="BC7169" s="1">
        <v>44927</v>
      </c>
      <c r="BD7169">
        <v>46</v>
      </c>
      <c r="BE7169">
        <v>2</v>
      </c>
      <c r="BF7169" s="2" t="s">
        <v>9966</v>
      </c>
      <c r="BG7169" s="2" t="s">
        <v>9967</v>
      </c>
      <c r="BH7169" s="1">
        <v>44927</v>
      </c>
      <c r="BI7169" s="1">
        <v>45107</v>
      </c>
      <c r="BJ7169" s="1">
        <v>45017</v>
      </c>
      <c r="BK7169">
        <v>92</v>
      </c>
      <c r="BL7169">
        <v>4</v>
      </c>
      <c r="BM7169">
        <v>2</v>
      </c>
      <c r="BN7169" s="2" t="s">
        <v>10032</v>
      </c>
      <c r="BO7169" s="2" t="s">
        <v>10033</v>
      </c>
      <c r="BP7169" s="1">
        <v>45017</v>
      </c>
      <c r="BQ7169" s="1">
        <v>45107</v>
      </c>
      <c r="BR7169" s="1">
        <v>45017</v>
      </c>
      <c r="BS7169">
        <v>274</v>
      </c>
      <c r="BT7169" s="2" t="s">
        <v>10034</v>
      </c>
      <c r="BU7169" s="2" t="s">
        <v>10035</v>
      </c>
      <c r="BV7169" s="1">
        <v>45017</v>
      </c>
      <c r="BW7169" s="1">
        <v>45046</v>
      </c>
      <c r="BX7169">
        <v>20230429</v>
      </c>
      <c r="BY7169">
        <v>1192</v>
      </c>
      <c r="BZ7169">
        <v>1</v>
      </c>
      <c r="CA7169" s="2" t="s">
        <v>4339</v>
      </c>
      <c r="CB7169" s="2" t="s">
        <v>10052</v>
      </c>
      <c r="CC7169" s="2" t="s">
        <v>10053</v>
      </c>
      <c r="CD7169" s="1">
        <v>45045</v>
      </c>
      <c r="CE7169" s="1">
        <v>45051</v>
      </c>
      <c r="CF7169" t="b">
        <v>1</v>
      </c>
      <c r="CG7169" t="b">
        <v>0</v>
      </c>
      <c r="CH7169" t="b">
        <v>0</v>
      </c>
      <c r="CI7169" t="b">
        <v>0</v>
      </c>
      <c r="CJ7169" t="b">
        <v>0</v>
      </c>
      <c r="CK7169" t="b">
        <v>0</v>
      </c>
      <c r="CL7169" t="b">
        <v>0</v>
      </c>
      <c r="CM7169" t="b">
        <v>0</v>
      </c>
      <c r="CN7169" t="b">
        <v>0</v>
      </c>
      <c r="CO7169" t="b">
        <v>0</v>
      </c>
      <c r="CP7169" t="b">
        <v>0</v>
      </c>
      <c r="CQ7169" s="2" t="s">
        <v>4327</v>
      </c>
      <c r="CR7169" t="b">
        <v>1</v>
      </c>
      <c r="CS7169">
        <v>1192</v>
      </c>
      <c r="CT7169" s="3">
        <v>45045</v>
      </c>
      <c r="CU7169" s="3">
        <v>45051.999305555553</v>
      </c>
    </row>
    <row r="7170" spans="1:99" x14ac:dyDescent="0.3">
      <c r="A7170">
        <v>20230430</v>
      </c>
      <c r="B7170">
        <v>0</v>
      </c>
      <c r="C7170" s="1">
        <v>45046</v>
      </c>
      <c r="D7170">
        <v>2023</v>
      </c>
      <c r="E7170" s="2" t="s">
        <v>9956</v>
      </c>
      <c r="F7170" s="2" t="s">
        <v>9957</v>
      </c>
      <c r="G7170" s="1">
        <v>44927</v>
      </c>
      <c r="H7170" s="1">
        <v>45291</v>
      </c>
      <c r="I7170" s="1">
        <v>44927</v>
      </c>
      <c r="J7170">
        <v>46</v>
      </c>
      <c r="K7170">
        <v>1</v>
      </c>
      <c r="L7170" s="2" t="s">
        <v>9958</v>
      </c>
      <c r="M7170" s="2" t="s">
        <v>9959</v>
      </c>
      <c r="N7170" s="1">
        <v>44927</v>
      </c>
      <c r="O7170" s="1">
        <v>45107</v>
      </c>
      <c r="P7170" s="1">
        <v>45017</v>
      </c>
      <c r="Q7170">
        <v>92</v>
      </c>
      <c r="R7170" s="2" t="s">
        <v>10028</v>
      </c>
      <c r="S7170" s="2" t="s">
        <v>10029</v>
      </c>
      <c r="T7170" s="1">
        <v>45017</v>
      </c>
      <c r="U7170" s="1">
        <v>45107</v>
      </c>
      <c r="V7170">
        <v>202304</v>
      </c>
      <c r="W7170">
        <v>274</v>
      </c>
      <c r="X7170" s="2" t="s">
        <v>10030</v>
      </c>
      <c r="Y7170" s="2" t="s">
        <v>10031</v>
      </c>
      <c r="Z7170" s="1">
        <v>45017</v>
      </c>
      <c r="AA7170" s="1">
        <v>45046</v>
      </c>
      <c r="AB7170" s="1">
        <v>45046</v>
      </c>
      <c r="AC7170">
        <v>1193</v>
      </c>
      <c r="AD7170">
        <v>1</v>
      </c>
      <c r="AE7170" s="2" t="s">
        <v>4342</v>
      </c>
      <c r="AF7170" s="2" t="s">
        <v>10054</v>
      </c>
      <c r="AG7170" s="2" t="s">
        <v>10055</v>
      </c>
      <c r="AH7170" s="1">
        <v>45046</v>
      </c>
      <c r="AI7170" s="1">
        <v>45052</v>
      </c>
      <c r="AJ7170" t="b">
        <v>1</v>
      </c>
      <c r="AK7170" t="b">
        <v>0</v>
      </c>
      <c r="AL7170" t="b">
        <v>0</v>
      </c>
      <c r="AM7170" t="b">
        <v>0</v>
      </c>
      <c r="AN7170" t="b">
        <v>0</v>
      </c>
      <c r="AO7170" t="b">
        <v>0</v>
      </c>
      <c r="AP7170" t="b">
        <v>1</v>
      </c>
      <c r="AQ7170" t="b">
        <v>0</v>
      </c>
      <c r="AR7170" t="b">
        <v>0</v>
      </c>
      <c r="AS7170" t="b">
        <v>0</v>
      </c>
      <c r="AT7170" t="b">
        <v>0</v>
      </c>
      <c r="AU7170" s="2" t="s">
        <v>4327</v>
      </c>
      <c r="AV7170" t="b">
        <v>1</v>
      </c>
      <c r="AW7170" s="1">
        <v>45046</v>
      </c>
      <c r="AX7170">
        <v>2023</v>
      </c>
      <c r="AY7170" s="2" t="s">
        <v>9816</v>
      </c>
      <c r="AZ7170" s="2" t="s">
        <v>9817</v>
      </c>
      <c r="BA7170" s="1">
        <v>44743</v>
      </c>
      <c r="BB7170" s="1">
        <v>45107</v>
      </c>
      <c r="BC7170" s="1">
        <v>44927</v>
      </c>
      <c r="BD7170">
        <v>46</v>
      </c>
      <c r="BE7170">
        <v>2</v>
      </c>
      <c r="BF7170" s="2" t="s">
        <v>9966</v>
      </c>
      <c r="BG7170" s="2" t="s">
        <v>9967</v>
      </c>
      <c r="BH7170" s="1">
        <v>44927</v>
      </c>
      <c r="BI7170" s="1">
        <v>45107</v>
      </c>
      <c r="BJ7170" s="1">
        <v>45017</v>
      </c>
      <c r="BK7170">
        <v>92</v>
      </c>
      <c r="BL7170">
        <v>4</v>
      </c>
      <c r="BM7170">
        <v>2</v>
      </c>
      <c r="BN7170" s="2" t="s">
        <v>10032</v>
      </c>
      <c r="BO7170" s="2" t="s">
        <v>10033</v>
      </c>
      <c r="BP7170" s="1">
        <v>45017</v>
      </c>
      <c r="BQ7170" s="1">
        <v>45107</v>
      </c>
      <c r="BR7170" s="1">
        <v>45017</v>
      </c>
      <c r="BS7170">
        <v>274</v>
      </c>
      <c r="BT7170" s="2" t="s">
        <v>10034</v>
      </c>
      <c r="BU7170" s="2" t="s">
        <v>10035</v>
      </c>
      <c r="BV7170" s="1">
        <v>45017</v>
      </c>
      <c r="BW7170" s="1">
        <v>45046</v>
      </c>
      <c r="BX7170">
        <v>20230429</v>
      </c>
      <c r="BY7170">
        <v>1192</v>
      </c>
      <c r="BZ7170">
        <v>2</v>
      </c>
      <c r="CA7170" s="2" t="s">
        <v>4342</v>
      </c>
      <c r="CB7170" s="2" t="s">
        <v>10052</v>
      </c>
      <c r="CC7170" s="2" t="s">
        <v>10053</v>
      </c>
      <c r="CD7170" s="1">
        <v>45045</v>
      </c>
      <c r="CE7170" s="1">
        <v>45051</v>
      </c>
      <c r="CF7170" t="b">
        <v>0</v>
      </c>
      <c r="CG7170" t="b">
        <v>0</v>
      </c>
      <c r="CH7170" t="b">
        <v>0</v>
      </c>
      <c r="CI7170" t="b">
        <v>0</v>
      </c>
      <c r="CJ7170" t="b">
        <v>0</v>
      </c>
      <c r="CK7170" t="b">
        <v>0</v>
      </c>
      <c r="CL7170" t="b">
        <v>1</v>
      </c>
      <c r="CM7170" t="b">
        <v>0</v>
      </c>
      <c r="CN7170" t="b">
        <v>0</v>
      </c>
      <c r="CO7170" t="b">
        <v>0</v>
      </c>
      <c r="CP7170" t="b">
        <v>0</v>
      </c>
      <c r="CQ7170" s="2" t="s">
        <v>4327</v>
      </c>
      <c r="CR7170" t="b">
        <v>1</v>
      </c>
      <c r="CS7170">
        <v>1192</v>
      </c>
      <c r="CT7170" s="3">
        <v>45045</v>
      </c>
      <c r="CU7170" s="3">
        <v>45051.999305555553</v>
      </c>
    </row>
    <row r="7171" spans="1:99" x14ac:dyDescent="0.3">
      <c r="A7171">
        <v>20230501</v>
      </c>
      <c r="B7171">
        <v>0</v>
      </c>
      <c r="C7171" s="1">
        <v>45047</v>
      </c>
      <c r="D7171">
        <v>2023</v>
      </c>
      <c r="E7171" s="2" t="s">
        <v>9956</v>
      </c>
      <c r="F7171" s="2" t="s">
        <v>9957</v>
      </c>
      <c r="G7171" s="1">
        <v>44927</v>
      </c>
      <c r="H7171" s="1">
        <v>45291</v>
      </c>
      <c r="I7171" s="1">
        <v>44927</v>
      </c>
      <c r="J7171">
        <v>46</v>
      </c>
      <c r="K7171">
        <v>1</v>
      </c>
      <c r="L7171" s="2" t="s">
        <v>9958</v>
      </c>
      <c r="M7171" s="2" t="s">
        <v>9959</v>
      </c>
      <c r="N7171" s="1">
        <v>44927</v>
      </c>
      <c r="O7171" s="1">
        <v>45107</v>
      </c>
      <c r="P7171" s="1">
        <v>45017</v>
      </c>
      <c r="Q7171">
        <v>92</v>
      </c>
      <c r="R7171" s="2" t="s">
        <v>10028</v>
      </c>
      <c r="S7171" s="2" t="s">
        <v>10029</v>
      </c>
      <c r="T7171" s="1">
        <v>45017</v>
      </c>
      <c r="U7171" s="1">
        <v>45107</v>
      </c>
      <c r="V7171">
        <v>202305</v>
      </c>
      <c r="W7171">
        <v>275</v>
      </c>
      <c r="X7171" s="2" t="s">
        <v>10056</v>
      </c>
      <c r="Y7171" s="2" t="s">
        <v>10057</v>
      </c>
      <c r="Z7171" s="1">
        <v>45047</v>
      </c>
      <c r="AA7171" s="1">
        <v>45077</v>
      </c>
      <c r="AB7171" s="1">
        <v>45046</v>
      </c>
      <c r="AC7171">
        <v>1193</v>
      </c>
      <c r="AD7171">
        <v>2</v>
      </c>
      <c r="AE7171" s="2" t="s">
        <v>4345</v>
      </c>
      <c r="AF7171" s="2" t="s">
        <v>10054</v>
      </c>
      <c r="AG7171" s="2" t="s">
        <v>10055</v>
      </c>
      <c r="AH7171" s="1">
        <v>45046</v>
      </c>
      <c r="AI7171" s="1">
        <v>45052</v>
      </c>
      <c r="AJ7171" t="b">
        <v>0</v>
      </c>
      <c r="AK7171" t="b">
        <v>1</v>
      </c>
      <c r="AL7171" t="b">
        <v>0</v>
      </c>
      <c r="AM7171" t="b">
        <v>0</v>
      </c>
      <c r="AN7171" t="b">
        <v>0</v>
      </c>
      <c r="AO7171" t="b">
        <v>0</v>
      </c>
      <c r="AP7171" t="b">
        <v>0</v>
      </c>
      <c r="AQ7171" t="b">
        <v>0</v>
      </c>
      <c r="AR7171" t="b">
        <v>0</v>
      </c>
      <c r="AS7171" t="b">
        <v>0</v>
      </c>
      <c r="AT7171" t="b">
        <v>0</v>
      </c>
      <c r="AU7171" s="2" t="s">
        <v>4327</v>
      </c>
      <c r="AV7171" t="b">
        <v>0</v>
      </c>
      <c r="AW7171" s="1">
        <v>45047</v>
      </c>
      <c r="AX7171">
        <v>2023</v>
      </c>
      <c r="AY7171" s="2" t="s">
        <v>9816</v>
      </c>
      <c r="AZ7171" s="2" t="s">
        <v>9817</v>
      </c>
      <c r="BA7171" s="1">
        <v>44743</v>
      </c>
      <c r="BB7171" s="1">
        <v>45107</v>
      </c>
      <c r="BC7171" s="1">
        <v>44927</v>
      </c>
      <c r="BD7171">
        <v>46</v>
      </c>
      <c r="BE7171">
        <v>2</v>
      </c>
      <c r="BF7171" s="2" t="s">
        <v>9966</v>
      </c>
      <c r="BG7171" s="2" t="s">
        <v>9967</v>
      </c>
      <c r="BH7171" s="1">
        <v>44927</v>
      </c>
      <c r="BI7171" s="1">
        <v>45107</v>
      </c>
      <c r="BJ7171" s="1">
        <v>45017</v>
      </c>
      <c r="BK7171">
        <v>92</v>
      </c>
      <c r="BL7171">
        <v>4</v>
      </c>
      <c r="BM7171">
        <v>2</v>
      </c>
      <c r="BN7171" s="2" t="s">
        <v>10032</v>
      </c>
      <c r="BO7171" s="2" t="s">
        <v>10033</v>
      </c>
      <c r="BP7171" s="1">
        <v>45017</v>
      </c>
      <c r="BQ7171" s="1">
        <v>45107</v>
      </c>
      <c r="BR7171" s="1">
        <v>45047</v>
      </c>
      <c r="BS7171">
        <v>275</v>
      </c>
      <c r="BT7171" s="2" t="s">
        <v>10058</v>
      </c>
      <c r="BU7171" s="2" t="s">
        <v>10059</v>
      </c>
      <c r="BV7171" s="1">
        <v>45047</v>
      </c>
      <c r="BW7171" s="1">
        <v>45077</v>
      </c>
      <c r="BX7171">
        <v>20230429</v>
      </c>
      <c r="BY7171">
        <v>1192</v>
      </c>
      <c r="BZ7171">
        <v>3</v>
      </c>
      <c r="CA7171" s="2" t="s">
        <v>4345</v>
      </c>
      <c r="CB7171" s="2" t="s">
        <v>10052</v>
      </c>
      <c r="CC7171" s="2" t="s">
        <v>10053</v>
      </c>
      <c r="CD7171" s="1">
        <v>45045</v>
      </c>
      <c r="CE7171" s="1">
        <v>45051</v>
      </c>
      <c r="CF7171" t="b">
        <v>0</v>
      </c>
      <c r="CG7171" t="b">
        <v>1</v>
      </c>
      <c r="CH7171" t="b">
        <v>0</v>
      </c>
      <c r="CI7171" t="b">
        <v>0</v>
      </c>
      <c r="CJ7171" t="b">
        <v>0</v>
      </c>
      <c r="CK7171" t="b">
        <v>0</v>
      </c>
      <c r="CL7171" t="b">
        <v>0</v>
      </c>
      <c r="CM7171" t="b">
        <v>0</v>
      </c>
      <c r="CN7171" t="b">
        <v>0</v>
      </c>
      <c r="CO7171" t="b">
        <v>0</v>
      </c>
      <c r="CP7171" t="b">
        <v>0</v>
      </c>
      <c r="CQ7171" s="2" t="s">
        <v>4327</v>
      </c>
      <c r="CR7171" t="b">
        <v>0</v>
      </c>
      <c r="CS7171">
        <v>1192</v>
      </c>
      <c r="CT7171" s="3">
        <v>45045</v>
      </c>
      <c r="CU7171" s="3">
        <v>45051.999305555553</v>
      </c>
    </row>
    <row r="7172" spans="1:99" x14ac:dyDescent="0.3">
      <c r="A7172">
        <v>20230502</v>
      </c>
      <c r="B7172">
        <v>0</v>
      </c>
      <c r="C7172" s="1">
        <v>45048</v>
      </c>
      <c r="D7172">
        <v>2023</v>
      </c>
      <c r="E7172" s="2" t="s">
        <v>9956</v>
      </c>
      <c r="F7172" s="2" t="s">
        <v>9957</v>
      </c>
      <c r="G7172" s="1">
        <v>44927</v>
      </c>
      <c r="H7172" s="1">
        <v>45291</v>
      </c>
      <c r="I7172" s="1">
        <v>44927</v>
      </c>
      <c r="J7172">
        <v>46</v>
      </c>
      <c r="K7172">
        <v>1</v>
      </c>
      <c r="L7172" s="2" t="s">
        <v>9958</v>
      </c>
      <c r="M7172" s="2" t="s">
        <v>9959</v>
      </c>
      <c r="N7172" s="1">
        <v>44927</v>
      </c>
      <c r="O7172" s="1">
        <v>45107</v>
      </c>
      <c r="P7172" s="1">
        <v>45017</v>
      </c>
      <c r="Q7172">
        <v>92</v>
      </c>
      <c r="R7172" s="2" t="s">
        <v>10028</v>
      </c>
      <c r="S7172" s="2" t="s">
        <v>10029</v>
      </c>
      <c r="T7172" s="1">
        <v>45017</v>
      </c>
      <c r="U7172" s="1">
        <v>45107</v>
      </c>
      <c r="V7172">
        <v>202305</v>
      </c>
      <c r="W7172">
        <v>275</v>
      </c>
      <c r="X7172" s="2" t="s">
        <v>10056</v>
      </c>
      <c r="Y7172" s="2" t="s">
        <v>10057</v>
      </c>
      <c r="Z7172" s="1">
        <v>45047</v>
      </c>
      <c r="AA7172" s="1">
        <v>45077</v>
      </c>
      <c r="AB7172" s="1">
        <v>45046</v>
      </c>
      <c r="AC7172">
        <v>1193</v>
      </c>
      <c r="AD7172">
        <v>3</v>
      </c>
      <c r="AE7172" s="2" t="s">
        <v>4346</v>
      </c>
      <c r="AF7172" s="2" t="s">
        <v>10054</v>
      </c>
      <c r="AG7172" s="2" t="s">
        <v>10055</v>
      </c>
      <c r="AH7172" s="1">
        <v>45046</v>
      </c>
      <c r="AI7172" s="1">
        <v>45052</v>
      </c>
      <c r="AJ7172" t="b">
        <v>0</v>
      </c>
      <c r="AK7172" t="b">
        <v>0</v>
      </c>
      <c r="AL7172" t="b">
        <v>0</v>
      </c>
      <c r="AM7172" t="b">
        <v>0</v>
      </c>
      <c r="AN7172" t="b">
        <v>0</v>
      </c>
      <c r="AO7172" t="b">
        <v>0</v>
      </c>
      <c r="AP7172" t="b">
        <v>0</v>
      </c>
      <c r="AQ7172" t="b">
        <v>0</v>
      </c>
      <c r="AR7172" t="b">
        <v>0</v>
      </c>
      <c r="AS7172" t="b">
        <v>0</v>
      </c>
      <c r="AT7172" t="b">
        <v>0</v>
      </c>
      <c r="AU7172" s="2" t="s">
        <v>4327</v>
      </c>
      <c r="AV7172" t="b">
        <v>0</v>
      </c>
      <c r="AW7172" s="1">
        <v>45048</v>
      </c>
      <c r="AX7172">
        <v>2023</v>
      </c>
      <c r="AY7172" s="2" t="s">
        <v>9816</v>
      </c>
      <c r="AZ7172" s="2" t="s">
        <v>9817</v>
      </c>
      <c r="BA7172" s="1">
        <v>44743</v>
      </c>
      <c r="BB7172" s="1">
        <v>45107</v>
      </c>
      <c r="BC7172" s="1">
        <v>44927</v>
      </c>
      <c r="BD7172">
        <v>46</v>
      </c>
      <c r="BE7172">
        <v>2</v>
      </c>
      <c r="BF7172" s="2" t="s">
        <v>9966</v>
      </c>
      <c r="BG7172" s="2" t="s">
        <v>9967</v>
      </c>
      <c r="BH7172" s="1">
        <v>44927</v>
      </c>
      <c r="BI7172" s="1">
        <v>45107</v>
      </c>
      <c r="BJ7172" s="1">
        <v>45017</v>
      </c>
      <c r="BK7172">
        <v>92</v>
      </c>
      <c r="BL7172">
        <v>4</v>
      </c>
      <c r="BM7172">
        <v>2</v>
      </c>
      <c r="BN7172" s="2" t="s">
        <v>10032</v>
      </c>
      <c r="BO7172" s="2" t="s">
        <v>10033</v>
      </c>
      <c r="BP7172" s="1">
        <v>45017</v>
      </c>
      <c r="BQ7172" s="1">
        <v>45107</v>
      </c>
      <c r="BR7172" s="1">
        <v>45047</v>
      </c>
      <c r="BS7172">
        <v>275</v>
      </c>
      <c r="BT7172" s="2" t="s">
        <v>10058</v>
      </c>
      <c r="BU7172" s="2" t="s">
        <v>10059</v>
      </c>
      <c r="BV7172" s="1">
        <v>45047</v>
      </c>
      <c r="BW7172" s="1">
        <v>45077</v>
      </c>
      <c r="BX7172">
        <v>20230429</v>
      </c>
      <c r="BY7172">
        <v>1192</v>
      </c>
      <c r="BZ7172">
        <v>4</v>
      </c>
      <c r="CA7172" s="2" t="s">
        <v>4346</v>
      </c>
      <c r="CB7172" s="2" t="s">
        <v>10052</v>
      </c>
      <c r="CC7172" s="2" t="s">
        <v>10053</v>
      </c>
      <c r="CD7172" s="1">
        <v>45045</v>
      </c>
      <c r="CE7172" s="1">
        <v>45051</v>
      </c>
      <c r="CF7172" t="b">
        <v>0</v>
      </c>
      <c r="CG7172" t="b">
        <v>0</v>
      </c>
      <c r="CH7172" t="b">
        <v>0</v>
      </c>
      <c r="CI7172" t="b">
        <v>0</v>
      </c>
      <c r="CJ7172" t="b">
        <v>0</v>
      </c>
      <c r="CK7172" t="b">
        <v>0</v>
      </c>
      <c r="CL7172" t="b">
        <v>0</v>
      </c>
      <c r="CM7172" t="b">
        <v>0</v>
      </c>
      <c r="CN7172" t="b">
        <v>0</v>
      </c>
      <c r="CO7172" t="b">
        <v>0</v>
      </c>
      <c r="CP7172" t="b">
        <v>0</v>
      </c>
      <c r="CQ7172" s="2" t="s">
        <v>4327</v>
      </c>
      <c r="CR7172" t="b">
        <v>0</v>
      </c>
      <c r="CS7172">
        <v>1192</v>
      </c>
      <c r="CT7172" s="3">
        <v>45045</v>
      </c>
      <c r="CU7172" s="3">
        <v>45051.999305555553</v>
      </c>
    </row>
    <row r="7173" spans="1:99" x14ac:dyDescent="0.3">
      <c r="A7173">
        <v>20230503</v>
      </c>
      <c r="B7173">
        <v>0</v>
      </c>
      <c r="C7173" s="1">
        <v>45049</v>
      </c>
      <c r="D7173">
        <v>2023</v>
      </c>
      <c r="E7173" s="2" t="s">
        <v>9956</v>
      </c>
      <c r="F7173" s="2" t="s">
        <v>9957</v>
      </c>
      <c r="G7173" s="1">
        <v>44927</v>
      </c>
      <c r="H7173" s="1">
        <v>45291</v>
      </c>
      <c r="I7173" s="1">
        <v>44927</v>
      </c>
      <c r="J7173">
        <v>46</v>
      </c>
      <c r="K7173">
        <v>1</v>
      </c>
      <c r="L7173" s="2" t="s">
        <v>9958</v>
      </c>
      <c r="M7173" s="2" t="s">
        <v>9959</v>
      </c>
      <c r="N7173" s="1">
        <v>44927</v>
      </c>
      <c r="O7173" s="1">
        <v>45107</v>
      </c>
      <c r="P7173" s="1">
        <v>45017</v>
      </c>
      <c r="Q7173">
        <v>92</v>
      </c>
      <c r="R7173" s="2" t="s">
        <v>10028</v>
      </c>
      <c r="S7173" s="2" t="s">
        <v>10029</v>
      </c>
      <c r="T7173" s="1">
        <v>45017</v>
      </c>
      <c r="U7173" s="1">
        <v>45107</v>
      </c>
      <c r="V7173">
        <v>202305</v>
      </c>
      <c r="W7173">
        <v>275</v>
      </c>
      <c r="X7173" s="2" t="s">
        <v>10056</v>
      </c>
      <c r="Y7173" s="2" t="s">
        <v>10057</v>
      </c>
      <c r="Z7173" s="1">
        <v>45047</v>
      </c>
      <c r="AA7173" s="1">
        <v>45077</v>
      </c>
      <c r="AB7173" s="1">
        <v>45046</v>
      </c>
      <c r="AC7173">
        <v>1193</v>
      </c>
      <c r="AD7173">
        <v>4</v>
      </c>
      <c r="AE7173" s="2" t="s">
        <v>4347</v>
      </c>
      <c r="AF7173" s="2" t="s">
        <v>10054</v>
      </c>
      <c r="AG7173" s="2" t="s">
        <v>10055</v>
      </c>
      <c r="AH7173" s="1">
        <v>45046</v>
      </c>
      <c r="AI7173" s="1">
        <v>45052</v>
      </c>
      <c r="AJ7173" t="b">
        <v>0</v>
      </c>
      <c r="AK7173" t="b">
        <v>0</v>
      </c>
      <c r="AL7173" t="b">
        <v>0</v>
      </c>
      <c r="AM7173" t="b">
        <v>0</v>
      </c>
      <c r="AN7173" t="b">
        <v>0</v>
      </c>
      <c r="AO7173" t="b">
        <v>0</v>
      </c>
      <c r="AP7173" t="b">
        <v>0</v>
      </c>
      <c r="AQ7173" t="b">
        <v>0</v>
      </c>
      <c r="AR7173" t="b">
        <v>0</v>
      </c>
      <c r="AS7173" t="b">
        <v>0</v>
      </c>
      <c r="AT7173" t="b">
        <v>0</v>
      </c>
      <c r="AU7173" s="2" t="s">
        <v>4327</v>
      </c>
      <c r="AV7173" t="b">
        <v>0</v>
      </c>
      <c r="AW7173" s="1">
        <v>45049</v>
      </c>
      <c r="AX7173">
        <v>2023</v>
      </c>
      <c r="AY7173" s="2" t="s">
        <v>9816</v>
      </c>
      <c r="AZ7173" s="2" t="s">
        <v>9817</v>
      </c>
      <c r="BA7173" s="1">
        <v>44743</v>
      </c>
      <c r="BB7173" s="1">
        <v>45107</v>
      </c>
      <c r="BC7173" s="1">
        <v>44927</v>
      </c>
      <c r="BD7173">
        <v>46</v>
      </c>
      <c r="BE7173">
        <v>2</v>
      </c>
      <c r="BF7173" s="2" t="s">
        <v>9966</v>
      </c>
      <c r="BG7173" s="2" t="s">
        <v>9967</v>
      </c>
      <c r="BH7173" s="1">
        <v>44927</v>
      </c>
      <c r="BI7173" s="1">
        <v>45107</v>
      </c>
      <c r="BJ7173" s="1">
        <v>45017</v>
      </c>
      <c r="BK7173">
        <v>92</v>
      </c>
      <c r="BL7173">
        <v>4</v>
      </c>
      <c r="BM7173">
        <v>2</v>
      </c>
      <c r="BN7173" s="2" t="s">
        <v>10032</v>
      </c>
      <c r="BO7173" s="2" t="s">
        <v>10033</v>
      </c>
      <c r="BP7173" s="1">
        <v>45017</v>
      </c>
      <c r="BQ7173" s="1">
        <v>45107</v>
      </c>
      <c r="BR7173" s="1">
        <v>45047</v>
      </c>
      <c r="BS7173">
        <v>275</v>
      </c>
      <c r="BT7173" s="2" t="s">
        <v>10058</v>
      </c>
      <c r="BU7173" s="2" t="s">
        <v>10059</v>
      </c>
      <c r="BV7173" s="1">
        <v>45047</v>
      </c>
      <c r="BW7173" s="1">
        <v>45077</v>
      </c>
      <c r="BX7173">
        <v>20230429</v>
      </c>
      <c r="BY7173">
        <v>1192</v>
      </c>
      <c r="BZ7173">
        <v>5</v>
      </c>
      <c r="CA7173" s="2" t="s">
        <v>4347</v>
      </c>
      <c r="CB7173" s="2" t="s">
        <v>10052</v>
      </c>
      <c r="CC7173" s="2" t="s">
        <v>10053</v>
      </c>
      <c r="CD7173" s="1">
        <v>45045</v>
      </c>
      <c r="CE7173" s="1">
        <v>45051</v>
      </c>
      <c r="CF7173" t="b">
        <v>0</v>
      </c>
      <c r="CG7173" t="b">
        <v>0</v>
      </c>
      <c r="CH7173" t="b">
        <v>0</v>
      </c>
      <c r="CI7173" t="b">
        <v>0</v>
      </c>
      <c r="CJ7173" t="b">
        <v>0</v>
      </c>
      <c r="CK7173" t="b">
        <v>0</v>
      </c>
      <c r="CL7173" t="b">
        <v>0</v>
      </c>
      <c r="CM7173" t="b">
        <v>0</v>
      </c>
      <c r="CN7173" t="b">
        <v>0</v>
      </c>
      <c r="CO7173" t="b">
        <v>0</v>
      </c>
      <c r="CP7173" t="b">
        <v>0</v>
      </c>
      <c r="CQ7173" s="2" t="s">
        <v>4327</v>
      </c>
      <c r="CR7173" t="b">
        <v>0</v>
      </c>
      <c r="CS7173">
        <v>1192</v>
      </c>
      <c r="CT7173" s="3">
        <v>45045</v>
      </c>
      <c r="CU7173" s="3">
        <v>45051.999305555553</v>
      </c>
    </row>
    <row r="7174" spans="1:99" x14ac:dyDescent="0.3">
      <c r="A7174">
        <v>20230504</v>
      </c>
      <c r="B7174">
        <v>0</v>
      </c>
      <c r="C7174" s="1">
        <v>45050</v>
      </c>
      <c r="D7174">
        <v>2023</v>
      </c>
      <c r="E7174" s="2" t="s">
        <v>9956</v>
      </c>
      <c r="F7174" s="2" t="s">
        <v>9957</v>
      </c>
      <c r="G7174" s="1">
        <v>44927</v>
      </c>
      <c r="H7174" s="1">
        <v>45291</v>
      </c>
      <c r="I7174" s="1">
        <v>44927</v>
      </c>
      <c r="J7174">
        <v>46</v>
      </c>
      <c r="K7174">
        <v>1</v>
      </c>
      <c r="L7174" s="2" t="s">
        <v>9958</v>
      </c>
      <c r="M7174" s="2" t="s">
        <v>9959</v>
      </c>
      <c r="N7174" s="1">
        <v>44927</v>
      </c>
      <c r="O7174" s="1">
        <v>45107</v>
      </c>
      <c r="P7174" s="1">
        <v>45017</v>
      </c>
      <c r="Q7174">
        <v>92</v>
      </c>
      <c r="R7174" s="2" t="s">
        <v>10028</v>
      </c>
      <c r="S7174" s="2" t="s">
        <v>10029</v>
      </c>
      <c r="T7174" s="1">
        <v>45017</v>
      </c>
      <c r="U7174" s="1">
        <v>45107</v>
      </c>
      <c r="V7174">
        <v>202305</v>
      </c>
      <c r="W7174">
        <v>275</v>
      </c>
      <c r="X7174" s="2" t="s">
        <v>10056</v>
      </c>
      <c r="Y7174" s="2" t="s">
        <v>10057</v>
      </c>
      <c r="Z7174" s="1">
        <v>45047</v>
      </c>
      <c r="AA7174" s="1">
        <v>45077</v>
      </c>
      <c r="AB7174" s="1">
        <v>45046</v>
      </c>
      <c r="AC7174">
        <v>1193</v>
      </c>
      <c r="AD7174">
        <v>5</v>
      </c>
      <c r="AE7174" s="2" t="s">
        <v>4324</v>
      </c>
      <c r="AF7174" s="2" t="s">
        <v>10054</v>
      </c>
      <c r="AG7174" s="2" t="s">
        <v>10055</v>
      </c>
      <c r="AH7174" s="1">
        <v>45046</v>
      </c>
      <c r="AI7174" s="1">
        <v>45052</v>
      </c>
      <c r="AJ7174" t="b">
        <v>0</v>
      </c>
      <c r="AK7174" t="b">
        <v>0</v>
      </c>
      <c r="AL7174" t="b">
        <v>0</v>
      </c>
      <c r="AM7174" t="b">
        <v>0</v>
      </c>
      <c r="AN7174" t="b">
        <v>0</v>
      </c>
      <c r="AO7174" t="b">
        <v>0</v>
      </c>
      <c r="AP7174" t="b">
        <v>0</v>
      </c>
      <c r="AQ7174" t="b">
        <v>0</v>
      </c>
      <c r="AR7174" t="b">
        <v>0</v>
      </c>
      <c r="AS7174" t="b">
        <v>0</v>
      </c>
      <c r="AT7174" t="b">
        <v>0</v>
      </c>
      <c r="AU7174" s="2" t="s">
        <v>4327</v>
      </c>
      <c r="AV7174" t="b">
        <v>0</v>
      </c>
      <c r="AW7174" s="1">
        <v>45050</v>
      </c>
      <c r="AX7174">
        <v>2023</v>
      </c>
      <c r="AY7174" s="2" t="s">
        <v>9816</v>
      </c>
      <c r="AZ7174" s="2" t="s">
        <v>9817</v>
      </c>
      <c r="BA7174" s="1">
        <v>44743</v>
      </c>
      <c r="BB7174" s="1">
        <v>45107</v>
      </c>
      <c r="BC7174" s="1">
        <v>44927</v>
      </c>
      <c r="BD7174">
        <v>46</v>
      </c>
      <c r="BE7174">
        <v>2</v>
      </c>
      <c r="BF7174" s="2" t="s">
        <v>9966</v>
      </c>
      <c r="BG7174" s="2" t="s">
        <v>9967</v>
      </c>
      <c r="BH7174" s="1">
        <v>44927</v>
      </c>
      <c r="BI7174" s="1">
        <v>45107</v>
      </c>
      <c r="BJ7174" s="1">
        <v>45017</v>
      </c>
      <c r="BK7174">
        <v>92</v>
      </c>
      <c r="BL7174">
        <v>4</v>
      </c>
      <c r="BM7174">
        <v>2</v>
      </c>
      <c r="BN7174" s="2" t="s">
        <v>10032</v>
      </c>
      <c r="BO7174" s="2" t="s">
        <v>10033</v>
      </c>
      <c r="BP7174" s="1">
        <v>45017</v>
      </c>
      <c r="BQ7174" s="1">
        <v>45107</v>
      </c>
      <c r="BR7174" s="1">
        <v>45047</v>
      </c>
      <c r="BS7174">
        <v>275</v>
      </c>
      <c r="BT7174" s="2" t="s">
        <v>10058</v>
      </c>
      <c r="BU7174" s="2" t="s">
        <v>10059</v>
      </c>
      <c r="BV7174" s="1">
        <v>45047</v>
      </c>
      <c r="BW7174" s="1">
        <v>45077</v>
      </c>
      <c r="BX7174">
        <v>20230429</v>
      </c>
      <c r="BY7174">
        <v>1192</v>
      </c>
      <c r="BZ7174">
        <v>6</v>
      </c>
      <c r="CA7174" s="2" t="s">
        <v>4324</v>
      </c>
      <c r="CB7174" s="2" t="s">
        <v>10052</v>
      </c>
      <c r="CC7174" s="2" t="s">
        <v>10053</v>
      </c>
      <c r="CD7174" s="1">
        <v>45045</v>
      </c>
      <c r="CE7174" s="1">
        <v>45051</v>
      </c>
      <c r="CF7174" t="b">
        <v>0</v>
      </c>
      <c r="CG7174" t="b">
        <v>0</v>
      </c>
      <c r="CH7174" t="b">
        <v>0</v>
      </c>
      <c r="CI7174" t="b">
        <v>0</v>
      </c>
      <c r="CJ7174" t="b">
        <v>0</v>
      </c>
      <c r="CK7174" t="b">
        <v>0</v>
      </c>
      <c r="CL7174" t="b">
        <v>0</v>
      </c>
      <c r="CM7174" t="b">
        <v>0</v>
      </c>
      <c r="CN7174" t="b">
        <v>0</v>
      </c>
      <c r="CO7174" t="b">
        <v>0</v>
      </c>
      <c r="CP7174" t="b">
        <v>0</v>
      </c>
      <c r="CQ7174" s="2" t="s">
        <v>4327</v>
      </c>
      <c r="CR7174" t="b">
        <v>0</v>
      </c>
      <c r="CS7174">
        <v>1192</v>
      </c>
      <c r="CT7174" s="3">
        <v>45045</v>
      </c>
      <c r="CU7174" s="3">
        <v>45051.999305555553</v>
      </c>
    </row>
    <row r="7175" spans="1:99" x14ac:dyDescent="0.3">
      <c r="A7175">
        <v>20230505</v>
      </c>
      <c r="B7175">
        <v>0</v>
      </c>
      <c r="C7175" s="1">
        <v>45051</v>
      </c>
      <c r="D7175">
        <v>2023</v>
      </c>
      <c r="E7175" s="2" t="s">
        <v>9956</v>
      </c>
      <c r="F7175" s="2" t="s">
        <v>9957</v>
      </c>
      <c r="G7175" s="1">
        <v>44927</v>
      </c>
      <c r="H7175" s="1">
        <v>45291</v>
      </c>
      <c r="I7175" s="1">
        <v>44927</v>
      </c>
      <c r="J7175">
        <v>46</v>
      </c>
      <c r="K7175">
        <v>1</v>
      </c>
      <c r="L7175" s="2" t="s">
        <v>9958</v>
      </c>
      <c r="M7175" s="2" t="s">
        <v>9959</v>
      </c>
      <c r="N7175" s="1">
        <v>44927</v>
      </c>
      <c r="O7175" s="1">
        <v>45107</v>
      </c>
      <c r="P7175" s="1">
        <v>45017</v>
      </c>
      <c r="Q7175">
        <v>92</v>
      </c>
      <c r="R7175" s="2" t="s">
        <v>10028</v>
      </c>
      <c r="S7175" s="2" t="s">
        <v>10029</v>
      </c>
      <c r="T7175" s="1">
        <v>45017</v>
      </c>
      <c r="U7175" s="1">
        <v>45107</v>
      </c>
      <c r="V7175">
        <v>202305</v>
      </c>
      <c r="W7175">
        <v>275</v>
      </c>
      <c r="X7175" s="2" t="s">
        <v>10056</v>
      </c>
      <c r="Y7175" s="2" t="s">
        <v>10057</v>
      </c>
      <c r="Z7175" s="1">
        <v>45047</v>
      </c>
      <c r="AA7175" s="1">
        <v>45077</v>
      </c>
      <c r="AB7175" s="1">
        <v>45046</v>
      </c>
      <c r="AC7175">
        <v>1193</v>
      </c>
      <c r="AD7175">
        <v>6</v>
      </c>
      <c r="AE7175" s="2" t="s">
        <v>4338</v>
      </c>
      <c r="AF7175" s="2" t="s">
        <v>10054</v>
      </c>
      <c r="AG7175" s="2" t="s">
        <v>10055</v>
      </c>
      <c r="AH7175" s="1">
        <v>45046</v>
      </c>
      <c r="AI7175" s="1">
        <v>45052</v>
      </c>
      <c r="AJ7175" t="b">
        <v>0</v>
      </c>
      <c r="AK7175" t="b">
        <v>0</v>
      </c>
      <c r="AL7175" t="b">
        <v>0</v>
      </c>
      <c r="AM7175" t="b">
        <v>0</v>
      </c>
      <c r="AN7175" t="b">
        <v>0</v>
      </c>
      <c r="AO7175" t="b">
        <v>0</v>
      </c>
      <c r="AP7175" t="b">
        <v>0</v>
      </c>
      <c r="AQ7175" t="b">
        <v>0</v>
      </c>
      <c r="AR7175" t="b">
        <v>0</v>
      </c>
      <c r="AS7175" t="b">
        <v>0</v>
      </c>
      <c r="AT7175" t="b">
        <v>0</v>
      </c>
      <c r="AU7175" s="2" t="s">
        <v>4327</v>
      </c>
      <c r="AV7175" t="b">
        <v>0</v>
      </c>
      <c r="AW7175" s="1">
        <v>45051</v>
      </c>
      <c r="AX7175">
        <v>2023</v>
      </c>
      <c r="AY7175" s="2" t="s">
        <v>9816</v>
      </c>
      <c r="AZ7175" s="2" t="s">
        <v>9817</v>
      </c>
      <c r="BA7175" s="1">
        <v>44743</v>
      </c>
      <c r="BB7175" s="1">
        <v>45107</v>
      </c>
      <c r="BC7175" s="1">
        <v>44927</v>
      </c>
      <c r="BD7175">
        <v>46</v>
      </c>
      <c r="BE7175">
        <v>2</v>
      </c>
      <c r="BF7175" s="2" t="s">
        <v>9966</v>
      </c>
      <c r="BG7175" s="2" t="s">
        <v>9967</v>
      </c>
      <c r="BH7175" s="1">
        <v>44927</v>
      </c>
      <c r="BI7175" s="1">
        <v>45107</v>
      </c>
      <c r="BJ7175" s="1">
        <v>45017</v>
      </c>
      <c r="BK7175">
        <v>92</v>
      </c>
      <c r="BL7175">
        <v>4</v>
      </c>
      <c r="BM7175">
        <v>2</v>
      </c>
      <c r="BN7175" s="2" t="s">
        <v>10032</v>
      </c>
      <c r="BO7175" s="2" t="s">
        <v>10033</v>
      </c>
      <c r="BP7175" s="1">
        <v>45017</v>
      </c>
      <c r="BQ7175" s="1">
        <v>45107</v>
      </c>
      <c r="BR7175" s="1">
        <v>45047</v>
      </c>
      <c r="BS7175">
        <v>275</v>
      </c>
      <c r="BT7175" s="2" t="s">
        <v>10058</v>
      </c>
      <c r="BU7175" s="2" t="s">
        <v>10059</v>
      </c>
      <c r="BV7175" s="1">
        <v>45047</v>
      </c>
      <c r="BW7175" s="1">
        <v>45077</v>
      </c>
      <c r="BX7175">
        <v>20230429</v>
      </c>
      <c r="BY7175">
        <v>1192</v>
      </c>
      <c r="BZ7175">
        <v>7</v>
      </c>
      <c r="CA7175" s="2" t="s">
        <v>4338</v>
      </c>
      <c r="CB7175" s="2" t="s">
        <v>10052</v>
      </c>
      <c r="CC7175" s="2" t="s">
        <v>10053</v>
      </c>
      <c r="CD7175" s="1">
        <v>45045</v>
      </c>
      <c r="CE7175" s="1">
        <v>45051</v>
      </c>
      <c r="CF7175" t="b">
        <v>0</v>
      </c>
      <c r="CG7175" t="b">
        <v>0</v>
      </c>
      <c r="CH7175" t="b">
        <v>0</v>
      </c>
      <c r="CI7175" t="b">
        <v>0</v>
      </c>
      <c r="CJ7175" t="b">
        <v>0</v>
      </c>
      <c r="CK7175" t="b">
        <v>1</v>
      </c>
      <c r="CL7175" t="b">
        <v>0</v>
      </c>
      <c r="CM7175" t="b">
        <v>0</v>
      </c>
      <c r="CN7175" t="b">
        <v>0</v>
      </c>
      <c r="CO7175" t="b">
        <v>0</v>
      </c>
      <c r="CP7175" t="b">
        <v>0</v>
      </c>
      <c r="CQ7175" s="2" t="s">
        <v>4327</v>
      </c>
      <c r="CR7175" t="b">
        <v>0</v>
      </c>
      <c r="CS7175">
        <v>1192</v>
      </c>
      <c r="CT7175" s="3">
        <v>45045</v>
      </c>
      <c r="CU7175" s="3">
        <v>45051.999305555553</v>
      </c>
    </row>
    <row r="7176" spans="1:99" x14ac:dyDescent="0.3">
      <c r="A7176">
        <v>20230506</v>
      </c>
      <c r="B7176">
        <v>0</v>
      </c>
      <c r="C7176" s="1">
        <v>45052</v>
      </c>
      <c r="D7176">
        <v>2023</v>
      </c>
      <c r="E7176" s="2" t="s">
        <v>9956</v>
      </c>
      <c r="F7176" s="2" t="s">
        <v>9957</v>
      </c>
      <c r="G7176" s="1">
        <v>44927</v>
      </c>
      <c r="H7176" s="1">
        <v>45291</v>
      </c>
      <c r="I7176" s="1">
        <v>44927</v>
      </c>
      <c r="J7176">
        <v>46</v>
      </c>
      <c r="K7176">
        <v>1</v>
      </c>
      <c r="L7176" s="2" t="s">
        <v>9958</v>
      </c>
      <c r="M7176" s="2" t="s">
        <v>9959</v>
      </c>
      <c r="N7176" s="1">
        <v>44927</v>
      </c>
      <c r="O7176" s="1">
        <v>45107</v>
      </c>
      <c r="P7176" s="1">
        <v>45017</v>
      </c>
      <c r="Q7176">
        <v>92</v>
      </c>
      <c r="R7176" s="2" t="s">
        <v>10028</v>
      </c>
      <c r="S7176" s="2" t="s">
        <v>10029</v>
      </c>
      <c r="T7176" s="1">
        <v>45017</v>
      </c>
      <c r="U7176" s="1">
        <v>45107</v>
      </c>
      <c r="V7176">
        <v>202305</v>
      </c>
      <c r="W7176">
        <v>275</v>
      </c>
      <c r="X7176" s="2" t="s">
        <v>10056</v>
      </c>
      <c r="Y7176" s="2" t="s">
        <v>10057</v>
      </c>
      <c r="Z7176" s="1">
        <v>45047</v>
      </c>
      <c r="AA7176" s="1">
        <v>45077</v>
      </c>
      <c r="AB7176" s="1">
        <v>45046</v>
      </c>
      <c r="AC7176">
        <v>1193</v>
      </c>
      <c r="AD7176">
        <v>7</v>
      </c>
      <c r="AE7176" s="2" t="s">
        <v>4339</v>
      </c>
      <c r="AF7176" s="2" t="s">
        <v>10054</v>
      </c>
      <c r="AG7176" s="2" t="s">
        <v>10055</v>
      </c>
      <c r="AH7176" s="1">
        <v>45046</v>
      </c>
      <c r="AI7176" s="1">
        <v>45052</v>
      </c>
      <c r="AJ7176" t="b">
        <v>0</v>
      </c>
      <c r="AK7176" t="b">
        <v>0</v>
      </c>
      <c r="AL7176" t="b">
        <v>0</v>
      </c>
      <c r="AM7176" t="b">
        <v>0</v>
      </c>
      <c r="AN7176" t="b">
        <v>0</v>
      </c>
      <c r="AO7176" t="b">
        <v>1</v>
      </c>
      <c r="AP7176" t="b">
        <v>0</v>
      </c>
      <c r="AQ7176" t="b">
        <v>0</v>
      </c>
      <c r="AR7176" t="b">
        <v>0</v>
      </c>
      <c r="AS7176" t="b">
        <v>0</v>
      </c>
      <c r="AT7176" t="b">
        <v>0</v>
      </c>
      <c r="AU7176" s="2" t="s">
        <v>4327</v>
      </c>
      <c r="AV7176" t="b">
        <v>1</v>
      </c>
      <c r="AW7176" s="1">
        <v>45052</v>
      </c>
      <c r="AX7176">
        <v>2023</v>
      </c>
      <c r="AY7176" s="2" t="s">
        <v>9816</v>
      </c>
      <c r="AZ7176" s="2" t="s">
        <v>9817</v>
      </c>
      <c r="BA7176" s="1">
        <v>44743</v>
      </c>
      <c r="BB7176" s="1">
        <v>45107</v>
      </c>
      <c r="BC7176" s="1">
        <v>44927</v>
      </c>
      <c r="BD7176">
        <v>46</v>
      </c>
      <c r="BE7176">
        <v>2</v>
      </c>
      <c r="BF7176" s="2" t="s">
        <v>9966</v>
      </c>
      <c r="BG7176" s="2" t="s">
        <v>9967</v>
      </c>
      <c r="BH7176" s="1">
        <v>44927</v>
      </c>
      <c r="BI7176" s="1">
        <v>45107</v>
      </c>
      <c r="BJ7176" s="1">
        <v>45017</v>
      </c>
      <c r="BK7176">
        <v>92</v>
      </c>
      <c r="BL7176">
        <v>4</v>
      </c>
      <c r="BM7176">
        <v>2</v>
      </c>
      <c r="BN7176" s="2" t="s">
        <v>10032</v>
      </c>
      <c r="BO7176" s="2" t="s">
        <v>10033</v>
      </c>
      <c r="BP7176" s="1">
        <v>45017</v>
      </c>
      <c r="BQ7176" s="1">
        <v>45107</v>
      </c>
      <c r="BR7176" s="1">
        <v>45047</v>
      </c>
      <c r="BS7176">
        <v>275</v>
      </c>
      <c r="BT7176" s="2" t="s">
        <v>10058</v>
      </c>
      <c r="BU7176" s="2" t="s">
        <v>10059</v>
      </c>
      <c r="BV7176" s="1">
        <v>45047</v>
      </c>
      <c r="BW7176" s="1">
        <v>45077</v>
      </c>
      <c r="BX7176">
        <v>20230506</v>
      </c>
      <c r="BY7176">
        <v>1193</v>
      </c>
      <c r="BZ7176">
        <v>1</v>
      </c>
      <c r="CA7176" s="2" t="s">
        <v>4339</v>
      </c>
      <c r="CB7176" s="2" t="s">
        <v>10060</v>
      </c>
      <c r="CC7176" s="2" t="s">
        <v>10061</v>
      </c>
      <c r="CD7176" s="1">
        <v>45052</v>
      </c>
      <c r="CE7176" s="1">
        <v>45058</v>
      </c>
      <c r="CF7176" t="b">
        <v>1</v>
      </c>
      <c r="CG7176" t="b">
        <v>0</v>
      </c>
      <c r="CH7176" t="b">
        <v>0</v>
      </c>
      <c r="CI7176" t="b">
        <v>0</v>
      </c>
      <c r="CJ7176" t="b">
        <v>0</v>
      </c>
      <c r="CK7176" t="b">
        <v>0</v>
      </c>
      <c r="CL7176" t="b">
        <v>0</v>
      </c>
      <c r="CM7176" t="b">
        <v>0</v>
      </c>
      <c r="CN7176" t="b">
        <v>0</v>
      </c>
      <c r="CO7176" t="b">
        <v>0</v>
      </c>
      <c r="CP7176" t="b">
        <v>0</v>
      </c>
      <c r="CQ7176" s="2" t="s">
        <v>4327</v>
      </c>
      <c r="CR7176" t="b">
        <v>1</v>
      </c>
      <c r="CS7176">
        <v>1193</v>
      </c>
      <c r="CT7176" s="3">
        <v>45052</v>
      </c>
      <c r="CU7176" s="3">
        <v>45058.999305555553</v>
      </c>
    </row>
    <row r="7177" spans="1:99" x14ac:dyDescent="0.3">
      <c r="A7177">
        <v>20230507</v>
      </c>
      <c r="B7177">
        <v>0</v>
      </c>
      <c r="C7177" s="1">
        <v>45053</v>
      </c>
      <c r="D7177">
        <v>2023</v>
      </c>
      <c r="E7177" s="2" t="s">
        <v>9956</v>
      </c>
      <c r="F7177" s="2" t="s">
        <v>9957</v>
      </c>
      <c r="G7177" s="1">
        <v>44927</v>
      </c>
      <c r="H7177" s="1">
        <v>45291</v>
      </c>
      <c r="I7177" s="1">
        <v>44927</v>
      </c>
      <c r="J7177">
        <v>46</v>
      </c>
      <c r="K7177">
        <v>1</v>
      </c>
      <c r="L7177" s="2" t="s">
        <v>9958</v>
      </c>
      <c r="M7177" s="2" t="s">
        <v>9959</v>
      </c>
      <c r="N7177" s="1">
        <v>44927</v>
      </c>
      <c r="O7177" s="1">
        <v>45107</v>
      </c>
      <c r="P7177" s="1">
        <v>45017</v>
      </c>
      <c r="Q7177">
        <v>92</v>
      </c>
      <c r="R7177" s="2" t="s">
        <v>10028</v>
      </c>
      <c r="S7177" s="2" t="s">
        <v>10029</v>
      </c>
      <c r="T7177" s="1">
        <v>45017</v>
      </c>
      <c r="U7177" s="1">
        <v>45107</v>
      </c>
      <c r="V7177">
        <v>202305</v>
      </c>
      <c r="W7177">
        <v>275</v>
      </c>
      <c r="X7177" s="2" t="s">
        <v>10056</v>
      </c>
      <c r="Y7177" s="2" t="s">
        <v>10057</v>
      </c>
      <c r="Z7177" s="1">
        <v>45047</v>
      </c>
      <c r="AA7177" s="1">
        <v>45077</v>
      </c>
      <c r="AB7177" s="1">
        <v>45053</v>
      </c>
      <c r="AC7177">
        <v>1194</v>
      </c>
      <c r="AD7177">
        <v>1</v>
      </c>
      <c r="AE7177" s="2" t="s">
        <v>4342</v>
      </c>
      <c r="AF7177" s="2" t="s">
        <v>10062</v>
      </c>
      <c r="AG7177" s="2" t="s">
        <v>10063</v>
      </c>
      <c r="AH7177" s="1">
        <v>45053</v>
      </c>
      <c r="AI7177" s="1">
        <v>45059</v>
      </c>
      <c r="AJ7177" t="b">
        <v>1</v>
      </c>
      <c r="AK7177" t="b">
        <v>0</v>
      </c>
      <c r="AL7177" t="b">
        <v>0</v>
      </c>
      <c r="AM7177" t="b">
        <v>0</v>
      </c>
      <c r="AN7177" t="b">
        <v>0</v>
      </c>
      <c r="AO7177" t="b">
        <v>0</v>
      </c>
      <c r="AP7177" t="b">
        <v>0</v>
      </c>
      <c r="AQ7177" t="b">
        <v>0</v>
      </c>
      <c r="AR7177" t="b">
        <v>0</v>
      </c>
      <c r="AS7177" t="b">
        <v>0</v>
      </c>
      <c r="AT7177" t="b">
        <v>0</v>
      </c>
      <c r="AU7177" s="2" t="s">
        <v>4327</v>
      </c>
      <c r="AV7177" t="b">
        <v>1</v>
      </c>
      <c r="AW7177" s="1">
        <v>45053</v>
      </c>
      <c r="AX7177">
        <v>2023</v>
      </c>
      <c r="AY7177" s="2" t="s">
        <v>9816</v>
      </c>
      <c r="AZ7177" s="2" t="s">
        <v>9817</v>
      </c>
      <c r="BA7177" s="1">
        <v>44743</v>
      </c>
      <c r="BB7177" s="1">
        <v>45107</v>
      </c>
      <c r="BC7177" s="1">
        <v>44927</v>
      </c>
      <c r="BD7177">
        <v>46</v>
      </c>
      <c r="BE7177">
        <v>2</v>
      </c>
      <c r="BF7177" s="2" t="s">
        <v>9966</v>
      </c>
      <c r="BG7177" s="2" t="s">
        <v>9967</v>
      </c>
      <c r="BH7177" s="1">
        <v>44927</v>
      </c>
      <c r="BI7177" s="1">
        <v>45107</v>
      </c>
      <c r="BJ7177" s="1">
        <v>45017</v>
      </c>
      <c r="BK7177">
        <v>92</v>
      </c>
      <c r="BL7177">
        <v>4</v>
      </c>
      <c r="BM7177">
        <v>2</v>
      </c>
      <c r="BN7177" s="2" t="s">
        <v>10032</v>
      </c>
      <c r="BO7177" s="2" t="s">
        <v>10033</v>
      </c>
      <c r="BP7177" s="1">
        <v>45017</v>
      </c>
      <c r="BQ7177" s="1">
        <v>45107</v>
      </c>
      <c r="BR7177" s="1">
        <v>45047</v>
      </c>
      <c r="BS7177">
        <v>275</v>
      </c>
      <c r="BT7177" s="2" t="s">
        <v>10058</v>
      </c>
      <c r="BU7177" s="2" t="s">
        <v>10059</v>
      </c>
      <c r="BV7177" s="1">
        <v>45047</v>
      </c>
      <c r="BW7177" s="1">
        <v>45077</v>
      </c>
      <c r="BX7177">
        <v>20230506</v>
      </c>
      <c r="BY7177">
        <v>1193</v>
      </c>
      <c r="BZ7177">
        <v>2</v>
      </c>
      <c r="CA7177" s="2" t="s">
        <v>4342</v>
      </c>
      <c r="CB7177" s="2" t="s">
        <v>10060</v>
      </c>
      <c r="CC7177" s="2" t="s">
        <v>10061</v>
      </c>
      <c r="CD7177" s="1">
        <v>45052</v>
      </c>
      <c r="CE7177" s="1">
        <v>45058</v>
      </c>
      <c r="CF7177" t="b">
        <v>0</v>
      </c>
      <c r="CG7177" t="b">
        <v>0</v>
      </c>
      <c r="CH7177" t="b">
        <v>0</v>
      </c>
      <c r="CI7177" t="b">
        <v>0</v>
      </c>
      <c r="CJ7177" t="b">
        <v>0</v>
      </c>
      <c r="CK7177" t="b">
        <v>0</v>
      </c>
      <c r="CL7177" t="b">
        <v>0</v>
      </c>
      <c r="CM7177" t="b">
        <v>0</v>
      </c>
      <c r="CN7177" t="b">
        <v>0</v>
      </c>
      <c r="CO7177" t="b">
        <v>0</v>
      </c>
      <c r="CP7177" t="b">
        <v>0</v>
      </c>
      <c r="CQ7177" s="2" t="s">
        <v>4327</v>
      </c>
      <c r="CR7177" t="b">
        <v>1</v>
      </c>
      <c r="CS7177">
        <v>1193</v>
      </c>
      <c r="CT7177" s="3">
        <v>45052</v>
      </c>
      <c r="CU7177" s="3">
        <v>45058.999305555553</v>
      </c>
    </row>
    <row r="7178" spans="1:99" x14ac:dyDescent="0.3">
      <c r="A7178">
        <v>20230508</v>
      </c>
      <c r="B7178">
        <v>0</v>
      </c>
      <c r="C7178" s="1">
        <v>45054</v>
      </c>
      <c r="D7178">
        <v>2023</v>
      </c>
      <c r="E7178" s="2" t="s">
        <v>9956</v>
      </c>
      <c r="F7178" s="2" t="s">
        <v>9957</v>
      </c>
      <c r="G7178" s="1">
        <v>44927</v>
      </c>
      <c r="H7178" s="1">
        <v>45291</v>
      </c>
      <c r="I7178" s="1">
        <v>44927</v>
      </c>
      <c r="J7178">
        <v>46</v>
      </c>
      <c r="K7178">
        <v>1</v>
      </c>
      <c r="L7178" s="2" t="s">
        <v>9958</v>
      </c>
      <c r="M7178" s="2" t="s">
        <v>9959</v>
      </c>
      <c r="N7178" s="1">
        <v>44927</v>
      </c>
      <c r="O7178" s="1">
        <v>45107</v>
      </c>
      <c r="P7178" s="1">
        <v>45017</v>
      </c>
      <c r="Q7178">
        <v>92</v>
      </c>
      <c r="R7178" s="2" t="s">
        <v>10028</v>
      </c>
      <c r="S7178" s="2" t="s">
        <v>10029</v>
      </c>
      <c r="T7178" s="1">
        <v>45017</v>
      </c>
      <c r="U7178" s="1">
        <v>45107</v>
      </c>
      <c r="V7178">
        <v>202305</v>
      </c>
      <c r="W7178">
        <v>275</v>
      </c>
      <c r="X7178" s="2" t="s">
        <v>10056</v>
      </c>
      <c r="Y7178" s="2" t="s">
        <v>10057</v>
      </c>
      <c r="Z7178" s="1">
        <v>45047</v>
      </c>
      <c r="AA7178" s="1">
        <v>45077</v>
      </c>
      <c r="AB7178" s="1">
        <v>45053</v>
      </c>
      <c r="AC7178">
        <v>1194</v>
      </c>
      <c r="AD7178">
        <v>2</v>
      </c>
      <c r="AE7178" s="2" t="s">
        <v>4345</v>
      </c>
      <c r="AF7178" s="2" t="s">
        <v>10062</v>
      </c>
      <c r="AG7178" s="2" t="s">
        <v>10063</v>
      </c>
      <c r="AH7178" s="1">
        <v>45053</v>
      </c>
      <c r="AI7178" s="1">
        <v>45059</v>
      </c>
      <c r="AJ7178" t="b">
        <v>0</v>
      </c>
      <c r="AK7178" t="b">
        <v>0</v>
      </c>
      <c r="AL7178" t="b">
        <v>0</v>
      </c>
      <c r="AM7178" t="b">
        <v>0</v>
      </c>
      <c r="AN7178" t="b">
        <v>0</v>
      </c>
      <c r="AO7178" t="b">
        <v>0</v>
      </c>
      <c r="AP7178" t="b">
        <v>0</v>
      </c>
      <c r="AQ7178" t="b">
        <v>0</v>
      </c>
      <c r="AR7178" t="b">
        <v>0</v>
      </c>
      <c r="AS7178" t="b">
        <v>0</v>
      </c>
      <c r="AT7178" t="b">
        <v>0</v>
      </c>
      <c r="AU7178" s="2" t="s">
        <v>4327</v>
      </c>
      <c r="AV7178" t="b">
        <v>0</v>
      </c>
      <c r="AW7178" s="1">
        <v>45054</v>
      </c>
      <c r="AX7178">
        <v>2023</v>
      </c>
      <c r="AY7178" s="2" t="s">
        <v>9816</v>
      </c>
      <c r="AZ7178" s="2" t="s">
        <v>9817</v>
      </c>
      <c r="BA7178" s="1">
        <v>44743</v>
      </c>
      <c r="BB7178" s="1">
        <v>45107</v>
      </c>
      <c r="BC7178" s="1">
        <v>44927</v>
      </c>
      <c r="BD7178">
        <v>46</v>
      </c>
      <c r="BE7178">
        <v>2</v>
      </c>
      <c r="BF7178" s="2" t="s">
        <v>9966</v>
      </c>
      <c r="BG7178" s="2" t="s">
        <v>9967</v>
      </c>
      <c r="BH7178" s="1">
        <v>44927</v>
      </c>
      <c r="BI7178" s="1">
        <v>45107</v>
      </c>
      <c r="BJ7178" s="1">
        <v>45017</v>
      </c>
      <c r="BK7178">
        <v>92</v>
      </c>
      <c r="BL7178">
        <v>4</v>
      </c>
      <c r="BM7178">
        <v>2</v>
      </c>
      <c r="BN7178" s="2" t="s">
        <v>10032</v>
      </c>
      <c r="BO7178" s="2" t="s">
        <v>10033</v>
      </c>
      <c r="BP7178" s="1">
        <v>45017</v>
      </c>
      <c r="BQ7178" s="1">
        <v>45107</v>
      </c>
      <c r="BR7178" s="1">
        <v>45047</v>
      </c>
      <c r="BS7178">
        <v>275</v>
      </c>
      <c r="BT7178" s="2" t="s">
        <v>10058</v>
      </c>
      <c r="BU7178" s="2" t="s">
        <v>10059</v>
      </c>
      <c r="BV7178" s="1">
        <v>45047</v>
      </c>
      <c r="BW7178" s="1">
        <v>45077</v>
      </c>
      <c r="BX7178">
        <v>20230506</v>
      </c>
      <c r="BY7178">
        <v>1193</v>
      </c>
      <c r="BZ7178">
        <v>3</v>
      </c>
      <c r="CA7178" s="2" t="s">
        <v>4345</v>
      </c>
      <c r="CB7178" s="2" t="s">
        <v>10060</v>
      </c>
      <c r="CC7178" s="2" t="s">
        <v>10061</v>
      </c>
      <c r="CD7178" s="1">
        <v>45052</v>
      </c>
      <c r="CE7178" s="1">
        <v>45058</v>
      </c>
      <c r="CF7178" t="b">
        <v>0</v>
      </c>
      <c r="CG7178" t="b">
        <v>0</v>
      </c>
      <c r="CH7178" t="b">
        <v>0</v>
      </c>
      <c r="CI7178" t="b">
        <v>0</v>
      </c>
      <c r="CJ7178" t="b">
        <v>0</v>
      </c>
      <c r="CK7178" t="b">
        <v>0</v>
      </c>
      <c r="CL7178" t="b">
        <v>0</v>
      </c>
      <c r="CM7178" t="b">
        <v>0</v>
      </c>
      <c r="CN7178" t="b">
        <v>0</v>
      </c>
      <c r="CO7178" t="b">
        <v>0</v>
      </c>
      <c r="CP7178" t="b">
        <v>0</v>
      </c>
      <c r="CQ7178" s="2" t="s">
        <v>4327</v>
      </c>
      <c r="CR7178" t="b">
        <v>0</v>
      </c>
      <c r="CS7178">
        <v>1193</v>
      </c>
      <c r="CT7178" s="3">
        <v>45052</v>
      </c>
      <c r="CU7178" s="3">
        <v>45058.999305555553</v>
      </c>
    </row>
    <row r="7179" spans="1:99" x14ac:dyDescent="0.3">
      <c r="A7179">
        <v>20230509</v>
      </c>
      <c r="B7179">
        <v>0</v>
      </c>
      <c r="C7179" s="1">
        <v>45055</v>
      </c>
      <c r="D7179">
        <v>2023</v>
      </c>
      <c r="E7179" s="2" t="s">
        <v>9956</v>
      </c>
      <c r="F7179" s="2" t="s">
        <v>9957</v>
      </c>
      <c r="G7179" s="1">
        <v>44927</v>
      </c>
      <c r="H7179" s="1">
        <v>45291</v>
      </c>
      <c r="I7179" s="1">
        <v>44927</v>
      </c>
      <c r="J7179">
        <v>46</v>
      </c>
      <c r="K7179">
        <v>1</v>
      </c>
      <c r="L7179" s="2" t="s">
        <v>9958</v>
      </c>
      <c r="M7179" s="2" t="s">
        <v>9959</v>
      </c>
      <c r="N7179" s="1">
        <v>44927</v>
      </c>
      <c r="O7179" s="1">
        <v>45107</v>
      </c>
      <c r="P7179" s="1">
        <v>45017</v>
      </c>
      <c r="Q7179">
        <v>92</v>
      </c>
      <c r="R7179" s="2" t="s">
        <v>10028</v>
      </c>
      <c r="S7179" s="2" t="s">
        <v>10029</v>
      </c>
      <c r="T7179" s="1">
        <v>45017</v>
      </c>
      <c r="U7179" s="1">
        <v>45107</v>
      </c>
      <c r="V7179">
        <v>202305</v>
      </c>
      <c r="W7179">
        <v>275</v>
      </c>
      <c r="X7179" s="2" t="s">
        <v>10056</v>
      </c>
      <c r="Y7179" s="2" t="s">
        <v>10057</v>
      </c>
      <c r="Z7179" s="1">
        <v>45047</v>
      </c>
      <c r="AA7179" s="1">
        <v>45077</v>
      </c>
      <c r="AB7179" s="1">
        <v>45053</v>
      </c>
      <c r="AC7179">
        <v>1194</v>
      </c>
      <c r="AD7179">
        <v>3</v>
      </c>
      <c r="AE7179" s="2" t="s">
        <v>4346</v>
      </c>
      <c r="AF7179" s="2" t="s">
        <v>10062</v>
      </c>
      <c r="AG7179" s="2" t="s">
        <v>10063</v>
      </c>
      <c r="AH7179" s="1">
        <v>45053</v>
      </c>
      <c r="AI7179" s="1">
        <v>45059</v>
      </c>
      <c r="AJ7179" t="b">
        <v>0</v>
      </c>
      <c r="AK7179" t="b">
        <v>0</v>
      </c>
      <c r="AL7179" t="b">
        <v>0</v>
      </c>
      <c r="AM7179" t="b">
        <v>0</v>
      </c>
      <c r="AN7179" t="b">
        <v>0</v>
      </c>
      <c r="AO7179" t="b">
        <v>0</v>
      </c>
      <c r="AP7179" t="b">
        <v>0</v>
      </c>
      <c r="AQ7179" t="b">
        <v>0</v>
      </c>
      <c r="AR7179" t="b">
        <v>0</v>
      </c>
      <c r="AS7179" t="b">
        <v>0</v>
      </c>
      <c r="AT7179" t="b">
        <v>0</v>
      </c>
      <c r="AU7179" s="2" t="s">
        <v>4327</v>
      </c>
      <c r="AV7179" t="b">
        <v>0</v>
      </c>
      <c r="AW7179" s="1">
        <v>45055</v>
      </c>
      <c r="AX7179">
        <v>2023</v>
      </c>
      <c r="AY7179" s="2" t="s">
        <v>9816</v>
      </c>
      <c r="AZ7179" s="2" t="s">
        <v>9817</v>
      </c>
      <c r="BA7179" s="1">
        <v>44743</v>
      </c>
      <c r="BB7179" s="1">
        <v>45107</v>
      </c>
      <c r="BC7179" s="1">
        <v>44927</v>
      </c>
      <c r="BD7179">
        <v>46</v>
      </c>
      <c r="BE7179">
        <v>2</v>
      </c>
      <c r="BF7179" s="2" t="s">
        <v>9966</v>
      </c>
      <c r="BG7179" s="2" t="s">
        <v>9967</v>
      </c>
      <c r="BH7179" s="1">
        <v>44927</v>
      </c>
      <c r="BI7179" s="1">
        <v>45107</v>
      </c>
      <c r="BJ7179" s="1">
        <v>45017</v>
      </c>
      <c r="BK7179">
        <v>92</v>
      </c>
      <c r="BL7179">
        <v>4</v>
      </c>
      <c r="BM7179">
        <v>2</v>
      </c>
      <c r="BN7179" s="2" t="s">
        <v>10032</v>
      </c>
      <c r="BO7179" s="2" t="s">
        <v>10033</v>
      </c>
      <c r="BP7179" s="1">
        <v>45017</v>
      </c>
      <c r="BQ7179" s="1">
        <v>45107</v>
      </c>
      <c r="BR7179" s="1">
        <v>45047</v>
      </c>
      <c r="BS7179">
        <v>275</v>
      </c>
      <c r="BT7179" s="2" t="s">
        <v>10058</v>
      </c>
      <c r="BU7179" s="2" t="s">
        <v>10059</v>
      </c>
      <c r="BV7179" s="1">
        <v>45047</v>
      </c>
      <c r="BW7179" s="1">
        <v>45077</v>
      </c>
      <c r="BX7179">
        <v>20230506</v>
      </c>
      <c r="BY7179">
        <v>1193</v>
      </c>
      <c r="BZ7179">
        <v>4</v>
      </c>
      <c r="CA7179" s="2" t="s">
        <v>4346</v>
      </c>
      <c r="CB7179" s="2" t="s">
        <v>10060</v>
      </c>
      <c r="CC7179" s="2" t="s">
        <v>10061</v>
      </c>
      <c r="CD7179" s="1">
        <v>45052</v>
      </c>
      <c r="CE7179" s="1">
        <v>45058</v>
      </c>
      <c r="CF7179" t="b">
        <v>0</v>
      </c>
      <c r="CG7179" t="b">
        <v>0</v>
      </c>
      <c r="CH7179" t="b">
        <v>0</v>
      </c>
      <c r="CI7179" t="b">
        <v>0</v>
      </c>
      <c r="CJ7179" t="b">
        <v>0</v>
      </c>
      <c r="CK7179" t="b">
        <v>0</v>
      </c>
      <c r="CL7179" t="b">
        <v>0</v>
      </c>
      <c r="CM7179" t="b">
        <v>0</v>
      </c>
      <c r="CN7179" t="b">
        <v>0</v>
      </c>
      <c r="CO7179" t="b">
        <v>0</v>
      </c>
      <c r="CP7179" t="b">
        <v>0</v>
      </c>
      <c r="CQ7179" s="2" t="s">
        <v>4327</v>
      </c>
      <c r="CR7179" t="b">
        <v>0</v>
      </c>
      <c r="CS7179">
        <v>1193</v>
      </c>
      <c r="CT7179" s="3">
        <v>45052</v>
      </c>
      <c r="CU7179" s="3">
        <v>45058.999305555553</v>
      </c>
    </row>
    <row r="7180" spans="1:99" x14ac:dyDescent="0.3">
      <c r="A7180">
        <v>20230510</v>
      </c>
      <c r="B7180">
        <v>0</v>
      </c>
      <c r="C7180" s="1">
        <v>45056</v>
      </c>
      <c r="D7180">
        <v>2023</v>
      </c>
      <c r="E7180" s="2" t="s">
        <v>9956</v>
      </c>
      <c r="F7180" s="2" t="s">
        <v>9957</v>
      </c>
      <c r="G7180" s="1">
        <v>44927</v>
      </c>
      <c r="H7180" s="1">
        <v>45291</v>
      </c>
      <c r="I7180" s="1">
        <v>44927</v>
      </c>
      <c r="J7180">
        <v>46</v>
      </c>
      <c r="K7180">
        <v>1</v>
      </c>
      <c r="L7180" s="2" t="s">
        <v>9958</v>
      </c>
      <c r="M7180" s="2" t="s">
        <v>9959</v>
      </c>
      <c r="N7180" s="1">
        <v>44927</v>
      </c>
      <c r="O7180" s="1">
        <v>45107</v>
      </c>
      <c r="P7180" s="1">
        <v>45017</v>
      </c>
      <c r="Q7180">
        <v>92</v>
      </c>
      <c r="R7180" s="2" t="s">
        <v>10028</v>
      </c>
      <c r="S7180" s="2" t="s">
        <v>10029</v>
      </c>
      <c r="T7180" s="1">
        <v>45017</v>
      </c>
      <c r="U7180" s="1">
        <v>45107</v>
      </c>
      <c r="V7180">
        <v>202305</v>
      </c>
      <c r="W7180">
        <v>275</v>
      </c>
      <c r="X7180" s="2" t="s">
        <v>10056</v>
      </c>
      <c r="Y7180" s="2" t="s">
        <v>10057</v>
      </c>
      <c r="Z7180" s="1">
        <v>45047</v>
      </c>
      <c r="AA7180" s="1">
        <v>45077</v>
      </c>
      <c r="AB7180" s="1">
        <v>45053</v>
      </c>
      <c r="AC7180">
        <v>1194</v>
      </c>
      <c r="AD7180">
        <v>4</v>
      </c>
      <c r="AE7180" s="2" t="s">
        <v>4347</v>
      </c>
      <c r="AF7180" s="2" t="s">
        <v>10062</v>
      </c>
      <c r="AG7180" s="2" t="s">
        <v>10063</v>
      </c>
      <c r="AH7180" s="1">
        <v>45053</v>
      </c>
      <c r="AI7180" s="1">
        <v>45059</v>
      </c>
      <c r="AJ7180" t="b">
        <v>0</v>
      </c>
      <c r="AK7180" t="b">
        <v>0</v>
      </c>
      <c r="AL7180" t="b">
        <v>0</v>
      </c>
      <c r="AM7180" t="b">
        <v>0</v>
      </c>
      <c r="AN7180" t="b">
        <v>0</v>
      </c>
      <c r="AO7180" t="b">
        <v>0</v>
      </c>
      <c r="AP7180" t="b">
        <v>0</v>
      </c>
      <c r="AQ7180" t="b">
        <v>0</v>
      </c>
      <c r="AR7180" t="b">
        <v>0</v>
      </c>
      <c r="AS7180" t="b">
        <v>0</v>
      </c>
      <c r="AT7180" t="b">
        <v>0</v>
      </c>
      <c r="AU7180" s="2" t="s">
        <v>4327</v>
      </c>
      <c r="AV7180" t="b">
        <v>0</v>
      </c>
      <c r="AW7180" s="1">
        <v>45056</v>
      </c>
      <c r="AX7180">
        <v>2023</v>
      </c>
      <c r="AY7180" s="2" t="s">
        <v>9816</v>
      </c>
      <c r="AZ7180" s="2" t="s">
        <v>9817</v>
      </c>
      <c r="BA7180" s="1">
        <v>44743</v>
      </c>
      <c r="BB7180" s="1">
        <v>45107</v>
      </c>
      <c r="BC7180" s="1">
        <v>44927</v>
      </c>
      <c r="BD7180">
        <v>46</v>
      </c>
      <c r="BE7180">
        <v>2</v>
      </c>
      <c r="BF7180" s="2" t="s">
        <v>9966</v>
      </c>
      <c r="BG7180" s="2" t="s">
        <v>9967</v>
      </c>
      <c r="BH7180" s="1">
        <v>44927</v>
      </c>
      <c r="BI7180" s="1">
        <v>45107</v>
      </c>
      <c r="BJ7180" s="1">
        <v>45017</v>
      </c>
      <c r="BK7180">
        <v>92</v>
      </c>
      <c r="BL7180">
        <v>4</v>
      </c>
      <c r="BM7180">
        <v>2</v>
      </c>
      <c r="BN7180" s="2" t="s">
        <v>10032</v>
      </c>
      <c r="BO7180" s="2" t="s">
        <v>10033</v>
      </c>
      <c r="BP7180" s="1">
        <v>45017</v>
      </c>
      <c r="BQ7180" s="1">
        <v>45107</v>
      </c>
      <c r="BR7180" s="1">
        <v>45047</v>
      </c>
      <c r="BS7180">
        <v>275</v>
      </c>
      <c r="BT7180" s="2" t="s">
        <v>10058</v>
      </c>
      <c r="BU7180" s="2" t="s">
        <v>10059</v>
      </c>
      <c r="BV7180" s="1">
        <v>45047</v>
      </c>
      <c r="BW7180" s="1">
        <v>45077</v>
      </c>
      <c r="BX7180">
        <v>20230506</v>
      </c>
      <c r="BY7180">
        <v>1193</v>
      </c>
      <c r="BZ7180">
        <v>5</v>
      </c>
      <c r="CA7180" s="2" t="s">
        <v>4347</v>
      </c>
      <c r="CB7180" s="2" t="s">
        <v>10060</v>
      </c>
      <c r="CC7180" s="2" t="s">
        <v>10061</v>
      </c>
      <c r="CD7180" s="1">
        <v>45052</v>
      </c>
      <c r="CE7180" s="1">
        <v>45058</v>
      </c>
      <c r="CF7180" t="b">
        <v>0</v>
      </c>
      <c r="CG7180" t="b">
        <v>0</v>
      </c>
      <c r="CH7180" t="b">
        <v>0</v>
      </c>
      <c r="CI7180" t="b">
        <v>0</v>
      </c>
      <c r="CJ7180" t="b">
        <v>0</v>
      </c>
      <c r="CK7180" t="b">
        <v>0</v>
      </c>
      <c r="CL7180" t="b">
        <v>0</v>
      </c>
      <c r="CM7180" t="b">
        <v>0</v>
      </c>
      <c r="CN7180" t="b">
        <v>0</v>
      </c>
      <c r="CO7180" t="b">
        <v>0</v>
      </c>
      <c r="CP7180" t="b">
        <v>0</v>
      </c>
      <c r="CQ7180" s="2" t="s">
        <v>4327</v>
      </c>
      <c r="CR7180" t="b">
        <v>0</v>
      </c>
      <c r="CS7180">
        <v>1193</v>
      </c>
      <c r="CT7180" s="3">
        <v>45052</v>
      </c>
      <c r="CU7180" s="3">
        <v>45058.999305555553</v>
      </c>
    </row>
    <row r="7181" spans="1:99" x14ac:dyDescent="0.3">
      <c r="A7181">
        <v>20230511</v>
      </c>
      <c r="B7181">
        <v>0</v>
      </c>
      <c r="C7181" s="1">
        <v>45057</v>
      </c>
      <c r="D7181">
        <v>2023</v>
      </c>
      <c r="E7181" s="2" t="s">
        <v>9956</v>
      </c>
      <c r="F7181" s="2" t="s">
        <v>9957</v>
      </c>
      <c r="G7181" s="1">
        <v>44927</v>
      </c>
      <c r="H7181" s="1">
        <v>45291</v>
      </c>
      <c r="I7181" s="1">
        <v>44927</v>
      </c>
      <c r="J7181">
        <v>46</v>
      </c>
      <c r="K7181">
        <v>1</v>
      </c>
      <c r="L7181" s="2" t="s">
        <v>9958</v>
      </c>
      <c r="M7181" s="2" t="s">
        <v>9959</v>
      </c>
      <c r="N7181" s="1">
        <v>44927</v>
      </c>
      <c r="O7181" s="1">
        <v>45107</v>
      </c>
      <c r="P7181" s="1">
        <v>45017</v>
      </c>
      <c r="Q7181">
        <v>92</v>
      </c>
      <c r="R7181" s="2" t="s">
        <v>10028</v>
      </c>
      <c r="S7181" s="2" t="s">
        <v>10029</v>
      </c>
      <c r="T7181" s="1">
        <v>45017</v>
      </c>
      <c r="U7181" s="1">
        <v>45107</v>
      </c>
      <c r="V7181">
        <v>202305</v>
      </c>
      <c r="W7181">
        <v>275</v>
      </c>
      <c r="X7181" s="2" t="s">
        <v>10056</v>
      </c>
      <c r="Y7181" s="2" t="s">
        <v>10057</v>
      </c>
      <c r="Z7181" s="1">
        <v>45047</v>
      </c>
      <c r="AA7181" s="1">
        <v>45077</v>
      </c>
      <c r="AB7181" s="1">
        <v>45053</v>
      </c>
      <c r="AC7181">
        <v>1194</v>
      </c>
      <c r="AD7181">
        <v>5</v>
      </c>
      <c r="AE7181" s="2" t="s">
        <v>4324</v>
      </c>
      <c r="AF7181" s="2" t="s">
        <v>10062</v>
      </c>
      <c r="AG7181" s="2" t="s">
        <v>10063</v>
      </c>
      <c r="AH7181" s="1">
        <v>45053</v>
      </c>
      <c r="AI7181" s="1">
        <v>45059</v>
      </c>
      <c r="AJ7181" t="b">
        <v>0</v>
      </c>
      <c r="AK7181" t="b">
        <v>0</v>
      </c>
      <c r="AL7181" t="b">
        <v>0</v>
      </c>
      <c r="AM7181" t="b">
        <v>0</v>
      </c>
      <c r="AN7181" t="b">
        <v>0</v>
      </c>
      <c r="AO7181" t="b">
        <v>0</v>
      </c>
      <c r="AP7181" t="b">
        <v>0</v>
      </c>
      <c r="AQ7181" t="b">
        <v>0</v>
      </c>
      <c r="AR7181" t="b">
        <v>0</v>
      </c>
      <c r="AS7181" t="b">
        <v>0</v>
      </c>
      <c r="AT7181" t="b">
        <v>0</v>
      </c>
      <c r="AU7181" s="2" t="s">
        <v>4327</v>
      </c>
      <c r="AV7181" t="b">
        <v>0</v>
      </c>
      <c r="AW7181" s="1">
        <v>45057</v>
      </c>
      <c r="AX7181">
        <v>2023</v>
      </c>
      <c r="AY7181" s="2" t="s">
        <v>9816</v>
      </c>
      <c r="AZ7181" s="2" t="s">
        <v>9817</v>
      </c>
      <c r="BA7181" s="1">
        <v>44743</v>
      </c>
      <c r="BB7181" s="1">
        <v>45107</v>
      </c>
      <c r="BC7181" s="1">
        <v>44927</v>
      </c>
      <c r="BD7181">
        <v>46</v>
      </c>
      <c r="BE7181">
        <v>2</v>
      </c>
      <c r="BF7181" s="2" t="s">
        <v>9966</v>
      </c>
      <c r="BG7181" s="2" t="s">
        <v>9967</v>
      </c>
      <c r="BH7181" s="1">
        <v>44927</v>
      </c>
      <c r="BI7181" s="1">
        <v>45107</v>
      </c>
      <c r="BJ7181" s="1">
        <v>45017</v>
      </c>
      <c r="BK7181">
        <v>92</v>
      </c>
      <c r="BL7181">
        <v>4</v>
      </c>
      <c r="BM7181">
        <v>2</v>
      </c>
      <c r="BN7181" s="2" t="s">
        <v>10032</v>
      </c>
      <c r="BO7181" s="2" t="s">
        <v>10033</v>
      </c>
      <c r="BP7181" s="1">
        <v>45017</v>
      </c>
      <c r="BQ7181" s="1">
        <v>45107</v>
      </c>
      <c r="BR7181" s="1">
        <v>45047</v>
      </c>
      <c r="BS7181">
        <v>275</v>
      </c>
      <c r="BT7181" s="2" t="s">
        <v>10058</v>
      </c>
      <c r="BU7181" s="2" t="s">
        <v>10059</v>
      </c>
      <c r="BV7181" s="1">
        <v>45047</v>
      </c>
      <c r="BW7181" s="1">
        <v>45077</v>
      </c>
      <c r="BX7181">
        <v>20230506</v>
      </c>
      <c r="BY7181">
        <v>1193</v>
      </c>
      <c r="BZ7181">
        <v>6</v>
      </c>
      <c r="CA7181" s="2" t="s">
        <v>4324</v>
      </c>
      <c r="CB7181" s="2" t="s">
        <v>10060</v>
      </c>
      <c r="CC7181" s="2" t="s">
        <v>10061</v>
      </c>
      <c r="CD7181" s="1">
        <v>45052</v>
      </c>
      <c r="CE7181" s="1">
        <v>45058</v>
      </c>
      <c r="CF7181" t="b">
        <v>0</v>
      </c>
      <c r="CG7181" t="b">
        <v>0</v>
      </c>
      <c r="CH7181" t="b">
        <v>0</v>
      </c>
      <c r="CI7181" t="b">
        <v>0</v>
      </c>
      <c r="CJ7181" t="b">
        <v>0</v>
      </c>
      <c r="CK7181" t="b">
        <v>0</v>
      </c>
      <c r="CL7181" t="b">
        <v>0</v>
      </c>
      <c r="CM7181" t="b">
        <v>0</v>
      </c>
      <c r="CN7181" t="b">
        <v>0</v>
      </c>
      <c r="CO7181" t="b">
        <v>0</v>
      </c>
      <c r="CP7181" t="b">
        <v>0</v>
      </c>
      <c r="CQ7181" s="2" t="s">
        <v>4327</v>
      </c>
      <c r="CR7181" t="b">
        <v>0</v>
      </c>
      <c r="CS7181">
        <v>1193</v>
      </c>
      <c r="CT7181" s="3">
        <v>45052</v>
      </c>
      <c r="CU7181" s="3">
        <v>45058.999305555553</v>
      </c>
    </row>
    <row r="7182" spans="1:99" x14ac:dyDescent="0.3">
      <c r="A7182">
        <v>20230512</v>
      </c>
      <c r="B7182">
        <v>0</v>
      </c>
      <c r="C7182" s="1">
        <v>45058</v>
      </c>
      <c r="D7182">
        <v>2023</v>
      </c>
      <c r="E7182" s="2" t="s">
        <v>9956</v>
      </c>
      <c r="F7182" s="2" t="s">
        <v>9957</v>
      </c>
      <c r="G7182" s="1">
        <v>44927</v>
      </c>
      <c r="H7182" s="1">
        <v>45291</v>
      </c>
      <c r="I7182" s="1">
        <v>44927</v>
      </c>
      <c r="J7182">
        <v>46</v>
      </c>
      <c r="K7182">
        <v>1</v>
      </c>
      <c r="L7182" s="2" t="s">
        <v>9958</v>
      </c>
      <c r="M7182" s="2" t="s">
        <v>9959</v>
      </c>
      <c r="N7182" s="1">
        <v>44927</v>
      </c>
      <c r="O7182" s="1">
        <v>45107</v>
      </c>
      <c r="P7182" s="1">
        <v>45017</v>
      </c>
      <c r="Q7182">
        <v>92</v>
      </c>
      <c r="R7182" s="2" t="s">
        <v>10028</v>
      </c>
      <c r="S7182" s="2" t="s">
        <v>10029</v>
      </c>
      <c r="T7182" s="1">
        <v>45017</v>
      </c>
      <c r="U7182" s="1">
        <v>45107</v>
      </c>
      <c r="V7182">
        <v>202305</v>
      </c>
      <c r="W7182">
        <v>275</v>
      </c>
      <c r="X7182" s="2" t="s">
        <v>10056</v>
      </c>
      <c r="Y7182" s="2" t="s">
        <v>10057</v>
      </c>
      <c r="Z7182" s="1">
        <v>45047</v>
      </c>
      <c r="AA7182" s="1">
        <v>45077</v>
      </c>
      <c r="AB7182" s="1">
        <v>45053</v>
      </c>
      <c r="AC7182">
        <v>1194</v>
      </c>
      <c r="AD7182">
        <v>6</v>
      </c>
      <c r="AE7182" s="2" t="s">
        <v>4338</v>
      </c>
      <c r="AF7182" s="2" t="s">
        <v>10062</v>
      </c>
      <c r="AG7182" s="2" t="s">
        <v>10063</v>
      </c>
      <c r="AH7182" s="1">
        <v>45053</v>
      </c>
      <c r="AI7182" s="1">
        <v>45059</v>
      </c>
      <c r="AJ7182" t="b">
        <v>0</v>
      </c>
      <c r="AK7182" t="b">
        <v>0</v>
      </c>
      <c r="AL7182" t="b">
        <v>0</v>
      </c>
      <c r="AM7182" t="b">
        <v>0</v>
      </c>
      <c r="AN7182" t="b">
        <v>0</v>
      </c>
      <c r="AO7182" t="b">
        <v>0</v>
      </c>
      <c r="AP7182" t="b">
        <v>0</v>
      </c>
      <c r="AQ7182" t="b">
        <v>0</v>
      </c>
      <c r="AR7182" t="b">
        <v>0</v>
      </c>
      <c r="AS7182" t="b">
        <v>0</v>
      </c>
      <c r="AT7182" t="b">
        <v>0</v>
      </c>
      <c r="AU7182" s="2" t="s">
        <v>4327</v>
      </c>
      <c r="AV7182" t="b">
        <v>0</v>
      </c>
      <c r="AW7182" s="1">
        <v>45058</v>
      </c>
      <c r="AX7182">
        <v>2023</v>
      </c>
      <c r="AY7182" s="2" t="s">
        <v>9816</v>
      </c>
      <c r="AZ7182" s="2" t="s">
        <v>9817</v>
      </c>
      <c r="BA7182" s="1">
        <v>44743</v>
      </c>
      <c r="BB7182" s="1">
        <v>45107</v>
      </c>
      <c r="BC7182" s="1">
        <v>44927</v>
      </c>
      <c r="BD7182">
        <v>46</v>
      </c>
      <c r="BE7182">
        <v>2</v>
      </c>
      <c r="BF7182" s="2" t="s">
        <v>9966</v>
      </c>
      <c r="BG7182" s="2" t="s">
        <v>9967</v>
      </c>
      <c r="BH7182" s="1">
        <v>44927</v>
      </c>
      <c r="BI7182" s="1">
        <v>45107</v>
      </c>
      <c r="BJ7182" s="1">
        <v>45017</v>
      </c>
      <c r="BK7182">
        <v>92</v>
      </c>
      <c r="BL7182">
        <v>4</v>
      </c>
      <c r="BM7182">
        <v>2</v>
      </c>
      <c r="BN7182" s="2" t="s">
        <v>10032</v>
      </c>
      <c r="BO7182" s="2" t="s">
        <v>10033</v>
      </c>
      <c r="BP7182" s="1">
        <v>45017</v>
      </c>
      <c r="BQ7182" s="1">
        <v>45107</v>
      </c>
      <c r="BR7182" s="1">
        <v>45047</v>
      </c>
      <c r="BS7182">
        <v>275</v>
      </c>
      <c r="BT7182" s="2" t="s">
        <v>10058</v>
      </c>
      <c r="BU7182" s="2" t="s">
        <v>10059</v>
      </c>
      <c r="BV7182" s="1">
        <v>45047</v>
      </c>
      <c r="BW7182" s="1">
        <v>45077</v>
      </c>
      <c r="BX7182">
        <v>20230506</v>
      </c>
      <c r="BY7182">
        <v>1193</v>
      </c>
      <c r="BZ7182">
        <v>7</v>
      </c>
      <c r="CA7182" s="2" t="s">
        <v>4338</v>
      </c>
      <c r="CB7182" s="2" t="s">
        <v>10060</v>
      </c>
      <c r="CC7182" s="2" t="s">
        <v>10061</v>
      </c>
      <c r="CD7182" s="1">
        <v>45052</v>
      </c>
      <c r="CE7182" s="1">
        <v>45058</v>
      </c>
      <c r="CF7182" t="b">
        <v>0</v>
      </c>
      <c r="CG7182" t="b">
        <v>0</v>
      </c>
      <c r="CH7182" t="b">
        <v>0</v>
      </c>
      <c r="CI7182" t="b">
        <v>0</v>
      </c>
      <c r="CJ7182" t="b">
        <v>0</v>
      </c>
      <c r="CK7182" t="b">
        <v>1</v>
      </c>
      <c r="CL7182" t="b">
        <v>0</v>
      </c>
      <c r="CM7182" t="b">
        <v>0</v>
      </c>
      <c r="CN7182" t="b">
        <v>0</v>
      </c>
      <c r="CO7182" t="b">
        <v>0</v>
      </c>
      <c r="CP7182" t="b">
        <v>0</v>
      </c>
      <c r="CQ7182" s="2" t="s">
        <v>4327</v>
      </c>
      <c r="CR7182" t="b">
        <v>0</v>
      </c>
      <c r="CS7182">
        <v>1193</v>
      </c>
      <c r="CT7182" s="3">
        <v>45052</v>
      </c>
      <c r="CU7182" s="3">
        <v>45058.999305555553</v>
      </c>
    </row>
    <row r="7183" spans="1:99" x14ac:dyDescent="0.3">
      <c r="A7183">
        <v>20230513</v>
      </c>
      <c r="B7183">
        <v>0</v>
      </c>
      <c r="C7183" s="1">
        <v>45059</v>
      </c>
      <c r="D7183">
        <v>2023</v>
      </c>
      <c r="E7183" s="2" t="s">
        <v>9956</v>
      </c>
      <c r="F7183" s="2" t="s">
        <v>9957</v>
      </c>
      <c r="G7183" s="1">
        <v>44927</v>
      </c>
      <c r="H7183" s="1">
        <v>45291</v>
      </c>
      <c r="I7183" s="1">
        <v>44927</v>
      </c>
      <c r="J7183">
        <v>46</v>
      </c>
      <c r="K7183">
        <v>1</v>
      </c>
      <c r="L7183" s="2" t="s">
        <v>9958</v>
      </c>
      <c r="M7183" s="2" t="s">
        <v>9959</v>
      </c>
      <c r="N7183" s="1">
        <v>44927</v>
      </c>
      <c r="O7183" s="1">
        <v>45107</v>
      </c>
      <c r="P7183" s="1">
        <v>45017</v>
      </c>
      <c r="Q7183">
        <v>92</v>
      </c>
      <c r="R7183" s="2" t="s">
        <v>10028</v>
      </c>
      <c r="S7183" s="2" t="s">
        <v>10029</v>
      </c>
      <c r="T7183" s="1">
        <v>45017</v>
      </c>
      <c r="U7183" s="1">
        <v>45107</v>
      </c>
      <c r="V7183">
        <v>202305</v>
      </c>
      <c r="W7183">
        <v>275</v>
      </c>
      <c r="X7183" s="2" t="s">
        <v>10056</v>
      </c>
      <c r="Y7183" s="2" t="s">
        <v>10057</v>
      </c>
      <c r="Z7183" s="1">
        <v>45047</v>
      </c>
      <c r="AA7183" s="1">
        <v>45077</v>
      </c>
      <c r="AB7183" s="1">
        <v>45053</v>
      </c>
      <c r="AC7183">
        <v>1194</v>
      </c>
      <c r="AD7183">
        <v>7</v>
      </c>
      <c r="AE7183" s="2" t="s">
        <v>4339</v>
      </c>
      <c r="AF7183" s="2" t="s">
        <v>10062</v>
      </c>
      <c r="AG7183" s="2" t="s">
        <v>10063</v>
      </c>
      <c r="AH7183" s="1">
        <v>45053</v>
      </c>
      <c r="AI7183" s="1">
        <v>45059</v>
      </c>
      <c r="AJ7183" t="b">
        <v>0</v>
      </c>
      <c r="AK7183" t="b">
        <v>0</v>
      </c>
      <c r="AL7183" t="b">
        <v>0</v>
      </c>
      <c r="AM7183" t="b">
        <v>0</v>
      </c>
      <c r="AN7183" t="b">
        <v>0</v>
      </c>
      <c r="AO7183" t="b">
        <v>1</v>
      </c>
      <c r="AP7183" t="b">
        <v>0</v>
      </c>
      <c r="AQ7183" t="b">
        <v>0</v>
      </c>
      <c r="AR7183" t="b">
        <v>0</v>
      </c>
      <c r="AS7183" t="b">
        <v>0</v>
      </c>
      <c r="AT7183" t="b">
        <v>0</v>
      </c>
      <c r="AU7183" s="2" t="s">
        <v>4327</v>
      </c>
      <c r="AV7183" t="b">
        <v>1</v>
      </c>
      <c r="AW7183" s="1">
        <v>45059</v>
      </c>
      <c r="AX7183">
        <v>2023</v>
      </c>
      <c r="AY7183" s="2" t="s">
        <v>9816</v>
      </c>
      <c r="AZ7183" s="2" t="s">
        <v>9817</v>
      </c>
      <c r="BA7183" s="1">
        <v>44743</v>
      </c>
      <c r="BB7183" s="1">
        <v>45107</v>
      </c>
      <c r="BC7183" s="1">
        <v>44927</v>
      </c>
      <c r="BD7183">
        <v>46</v>
      </c>
      <c r="BE7183">
        <v>2</v>
      </c>
      <c r="BF7183" s="2" t="s">
        <v>9966</v>
      </c>
      <c r="BG7183" s="2" t="s">
        <v>9967</v>
      </c>
      <c r="BH7183" s="1">
        <v>44927</v>
      </c>
      <c r="BI7183" s="1">
        <v>45107</v>
      </c>
      <c r="BJ7183" s="1">
        <v>45017</v>
      </c>
      <c r="BK7183">
        <v>92</v>
      </c>
      <c r="BL7183">
        <v>4</v>
      </c>
      <c r="BM7183">
        <v>2</v>
      </c>
      <c r="BN7183" s="2" t="s">
        <v>10032</v>
      </c>
      <c r="BO7183" s="2" t="s">
        <v>10033</v>
      </c>
      <c r="BP7183" s="1">
        <v>45017</v>
      </c>
      <c r="BQ7183" s="1">
        <v>45107</v>
      </c>
      <c r="BR7183" s="1">
        <v>45047</v>
      </c>
      <c r="BS7183">
        <v>275</v>
      </c>
      <c r="BT7183" s="2" t="s">
        <v>10058</v>
      </c>
      <c r="BU7183" s="2" t="s">
        <v>10059</v>
      </c>
      <c r="BV7183" s="1">
        <v>45047</v>
      </c>
      <c r="BW7183" s="1">
        <v>45077</v>
      </c>
      <c r="BX7183">
        <v>20230513</v>
      </c>
      <c r="BY7183">
        <v>1194</v>
      </c>
      <c r="BZ7183">
        <v>1</v>
      </c>
      <c r="CA7183" s="2" t="s">
        <v>4339</v>
      </c>
      <c r="CB7183" s="2" t="s">
        <v>10064</v>
      </c>
      <c r="CC7183" s="2" t="s">
        <v>10065</v>
      </c>
      <c r="CD7183" s="1">
        <v>45059</v>
      </c>
      <c r="CE7183" s="1">
        <v>45065</v>
      </c>
      <c r="CF7183" t="b">
        <v>1</v>
      </c>
      <c r="CG7183" t="b">
        <v>0</v>
      </c>
      <c r="CH7183" t="b">
        <v>0</v>
      </c>
      <c r="CI7183" t="b">
        <v>0</v>
      </c>
      <c r="CJ7183" t="b">
        <v>0</v>
      </c>
      <c r="CK7183" t="b">
        <v>0</v>
      </c>
      <c r="CL7183" t="b">
        <v>0</v>
      </c>
      <c r="CM7183" t="b">
        <v>0</v>
      </c>
      <c r="CN7183" t="b">
        <v>0</v>
      </c>
      <c r="CO7183" t="b">
        <v>0</v>
      </c>
      <c r="CP7183" t="b">
        <v>0</v>
      </c>
      <c r="CQ7183" s="2" t="s">
        <v>4327</v>
      </c>
      <c r="CR7183" t="b">
        <v>1</v>
      </c>
      <c r="CS7183">
        <v>1194</v>
      </c>
      <c r="CT7183" s="3">
        <v>45059</v>
      </c>
      <c r="CU7183" s="3">
        <v>45065.999305555553</v>
      </c>
    </row>
    <row r="7184" spans="1:99" x14ac:dyDescent="0.3">
      <c r="A7184">
        <v>20230514</v>
      </c>
      <c r="B7184">
        <v>0</v>
      </c>
      <c r="C7184" s="1">
        <v>45060</v>
      </c>
      <c r="D7184">
        <v>2023</v>
      </c>
      <c r="E7184" s="2" t="s">
        <v>9956</v>
      </c>
      <c r="F7184" s="2" t="s">
        <v>9957</v>
      </c>
      <c r="G7184" s="1">
        <v>44927</v>
      </c>
      <c r="H7184" s="1">
        <v>45291</v>
      </c>
      <c r="I7184" s="1">
        <v>44927</v>
      </c>
      <c r="J7184">
        <v>46</v>
      </c>
      <c r="K7184">
        <v>1</v>
      </c>
      <c r="L7184" s="2" t="s">
        <v>9958</v>
      </c>
      <c r="M7184" s="2" t="s">
        <v>9959</v>
      </c>
      <c r="N7184" s="1">
        <v>44927</v>
      </c>
      <c r="O7184" s="1">
        <v>45107</v>
      </c>
      <c r="P7184" s="1">
        <v>45017</v>
      </c>
      <c r="Q7184">
        <v>92</v>
      </c>
      <c r="R7184" s="2" t="s">
        <v>10028</v>
      </c>
      <c r="S7184" s="2" t="s">
        <v>10029</v>
      </c>
      <c r="T7184" s="1">
        <v>45017</v>
      </c>
      <c r="U7184" s="1">
        <v>45107</v>
      </c>
      <c r="V7184">
        <v>202305</v>
      </c>
      <c r="W7184">
        <v>275</v>
      </c>
      <c r="X7184" s="2" t="s">
        <v>10056</v>
      </c>
      <c r="Y7184" s="2" t="s">
        <v>10057</v>
      </c>
      <c r="Z7184" s="1">
        <v>45047</v>
      </c>
      <c r="AA7184" s="1">
        <v>45077</v>
      </c>
      <c r="AB7184" s="1">
        <v>45060</v>
      </c>
      <c r="AC7184">
        <v>1195</v>
      </c>
      <c r="AD7184">
        <v>1</v>
      </c>
      <c r="AE7184" s="2" t="s">
        <v>4342</v>
      </c>
      <c r="AF7184" s="2" t="s">
        <v>10066</v>
      </c>
      <c r="AG7184" s="2" t="s">
        <v>10067</v>
      </c>
      <c r="AH7184" s="1">
        <v>45060</v>
      </c>
      <c r="AI7184" s="1">
        <v>45066</v>
      </c>
      <c r="AJ7184" t="b">
        <v>1</v>
      </c>
      <c r="AK7184" t="b">
        <v>0</v>
      </c>
      <c r="AL7184" t="b">
        <v>0</v>
      </c>
      <c r="AM7184" t="b">
        <v>0</v>
      </c>
      <c r="AN7184" t="b">
        <v>0</v>
      </c>
      <c r="AO7184" t="b">
        <v>0</v>
      </c>
      <c r="AP7184" t="b">
        <v>0</v>
      </c>
      <c r="AQ7184" t="b">
        <v>0</v>
      </c>
      <c r="AR7184" t="b">
        <v>0</v>
      </c>
      <c r="AS7184" t="b">
        <v>0</v>
      </c>
      <c r="AT7184" t="b">
        <v>0</v>
      </c>
      <c r="AU7184" s="2" t="s">
        <v>4327</v>
      </c>
      <c r="AV7184" t="b">
        <v>1</v>
      </c>
      <c r="AW7184" s="1">
        <v>45060</v>
      </c>
      <c r="AX7184">
        <v>2023</v>
      </c>
      <c r="AY7184" s="2" t="s">
        <v>9816</v>
      </c>
      <c r="AZ7184" s="2" t="s">
        <v>9817</v>
      </c>
      <c r="BA7184" s="1">
        <v>44743</v>
      </c>
      <c r="BB7184" s="1">
        <v>45107</v>
      </c>
      <c r="BC7184" s="1">
        <v>44927</v>
      </c>
      <c r="BD7184">
        <v>46</v>
      </c>
      <c r="BE7184">
        <v>2</v>
      </c>
      <c r="BF7184" s="2" t="s">
        <v>9966</v>
      </c>
      <c r="BG7184" s="2" t="s">
        <v>9967</v>
      </c>
      <c r="BH7184" s="1">
        <v>44927</v>
      </c>
      <c r="BI7184" s="1">
        <v>45107</v>
      </c>
      <c r="BJ7184" s="1">
        <v>45017</v>
      </c>
      <c r="BK7184">
        <v>92</v>
      </c>
      <c r="BL7184">
        <v>4</v>
      </c>
      <c r="BM7184">
        <v>2</v>
      </c>
      <c r="BN7184" s="2" t="s">
        <v>10032</v>
      </c>
      <c r="BO7184" s="2" t="s">
        <v>10033</v>
      </c>
      <c r="BP7184" s="1">
        <v>45017</v>
      </c>
      <c r="BQ7184" s="1">
        <v>45107</v>
      </c>
      <c r="BR7184" s="1">
        <v>45047</v>
      </c>
      <c r="BS7184">
        <v>275</v>
      </c>
      <c r="BT7184" s="2" t="s">
        <v>10058</v>
      </c>
      <c r="BU7184" s="2" t="s">
        <v>10059</v>
      </c>
      <c r="BV7184" s="1">
        <v>45047</v>
      </c>
      <c r="BW7184" s="1">
        <v>45077</v>
      </c>
      <c r="BX7184">
        <v>20230513</v>
      </c>
      <c r="BY7184">
        <v>1194</v>
      </c>
      <c r="BZ7184">
        <v>2</v>
      </c>
      <c r="CA7184" s="2" t="s">
        <v>4342</v>
      </c>
      <c r="CB7184" s="2" t="s">
        <v>10064</v>
      </c>
      <c r="CC7184" s="2" t="s">
        <v>10065</v>
      </c>
      <c r="CD7184" s="1">
        <v>45059</v>
      </c>
      <c r="CE7184" s="1">
        <v>45065</v>
      </c>
      <c r="CF7184" t="b">
        <v>0</v>
      </c>
      <c r="CG7184" t="b">
        <v>0</v>
      </c>
      <c r="CH7184" t="b">
        <v>0</v>
      </c>
      <c r="CI7184" t="b">
        <v>0</v>
      </c>
      <c r="CJ7184" t="b">
        <v>0</v>
      </c>
      <c r="CK7184" t="b">
        <v>0</v>
      </c>
      <c r="CL7184" t="b">
        <v>0</v>
      </c>
      <c r="CM7184" t="b">
        <v>0</v>
      </c>
      <c r="CN7184" t="b">
        <v>0</v>
      </c>
      <c r="CO7184" t="b">
        <v>0</v>
      </c>
      <c r="CP7184" t="b">
        <v>0</v>
      </c>
      <c r="CQ7184" s="2" t="s">
        <v>4327</v>
      </c>
      <c r="CR7184" t="b">
        <v>1</v>
      </c>
      <c r="CS7184">
        <v>1194</v>
      </c>
      <c r="CT7184" s="3">
        <v>45059</v>
      </c>
      <c r="CU7184" s="3">
        <v>45065.999305555553</v>
      </c>
    </row>
    <row r="7185" spans="1:99" x14ac:dyDescent="0.3">
      <c r="A7185">
        <v>20230515</v>
      </c>
      <c r="B7185">
        <v>0</v>
      </c>
      <c r="C7185" s="1">
        <v>45061</v>
      </c>
      <c r="D7185">
        <v>2023</v>
      </c>
      <c r="E7185" s="2" t="s">
        <v>9956</v>
      </c>
      <c r="F7185" s="2" t="s">
        <v>9957</v>
      </c>
      <c r="G7185" s="1">
        <v>44927</v>
      </c>
      <c r="H7185" s="1">
        <v>45291</v>
      </c>
      <c r="I7185" s="1">
        <v>44927</v>
      </c>
      <c r="J7185">
        <v>46</v>
      </c>
      <c r="K7185">
        <v>1</v>
      </c>
      <c r="L7185" s="2" t="s">
        <v>9958</v>
      </c>
      <c r="M7185" s="2" t="s">
        <v>9959</v>
      </c>
      <c r="N7185" s="1">
        <v>44927</v>
      </c>
      <c r="O7185" s="1">
        <v>45107</v>
      </c>
      <c r="P7185" s="1">
        <v>45017</v>
      </c>
      <c r="Q7185">
        <v>92</v>
      </c>
      <c r="R7185" s="2" t="s">
        <v>10028</v>
      </c>
      <c r="S7185" s="2" t="s">
        <v>10029</v>
      </c>
      <c r="T7185" s="1">
        <v>45017</v>
      </c>
      <c r="U7185" s="1">
        <v>45107</v>
      </c>
      <c r="V7185">
        <v>202305</v>
      </c>
      <c r="W7185">
        <v>275</v>
      </c>
      <c r="X7185" s="2" t="s">
        <v>10056</v>
      </c>
      <c r="Y7185" s="2" t="s">
        <v>10057</v>
      </c>
      <c r="Z7185" s="1">
        <v>45047</v>
      </c>
      <c r="AA7185" s="1">
        <v>45077</v>
      </c>
      <c r="AB7185" s="1">
        <v>45060</v>
      </c>
      <c r="AC7185">
        <v>1195</v>
      </c>
      <c r="AD7185">
        <v>2</v>
      </c>
      <c r="AE7185" s="2" t="s">
        <v>4345</v>
      </c>
      <c r="AF7185" s="2" t="s">
        <v>10066</v>
      </c>
      <c r="AG7185" s="2" t="s">
        <v>10067</v>
      </c>
      <c r="AH7185" s="1">
        <v>45060</v>
      </c>
      <c r="AI7185" s="1">
        <v>45066</v>
      </c>
      <c r="AJ7185" t="b">
        <v>0</v>
      </c>
      <c r="AK7185" t="b">
        <v>0</v>
      </c>
      <c r="AL7185" t="b">
        <v>0</v>
      </c>
      <c r="AM7185" t="b">
        <v>0</v>
      </c>
      <c r="AN7185" t="b">
        <v>0</v>
      </c>
      <c r="AO7185" t="b">
        <v>0</v>
      </c>
      <c r="AP7185" t="b">
        <v>0</v>
      </c>
      <c r="AQ7185" t="b">
        <v>0</v>
      </c>
      <c r="AR7185" t="b">
        <v>0</v>
      </c>
      <c r="AS7185" t="b">
        <v>0</v>
      </c>
      <c r="AT7185" t="b">
        <v>0</v>
      </c>
      <c r="AU7185" s="2" t="s">
        <v>4327</v>
      </c>
      <c r="AV7185" t="b">
        <v>0</v>
      </c>
      <c r="AW7185" s="1">
        <v>45061</v>
      </c>
      <c r="AX7185">
        <v>2023</v>
      </c>
      <c r="AY7185" s="2" t="s">
        <v>9816</v>
      </c>
      <c r="AZ7185" s="2" t="s">
        <v>9817</v>
      </c>
      <c r="BA7185" s="1">
        <v>44743</v>
      </c>
      <c r="BB7185" s="1">
        <v>45107</v>
      </c>
      <c r="BC7185" s="1">
        <v>44927</v>
      </c>
      <c r="BD7185">
        <v>46</v>
      </c>
      <c r="BE7185">
        <v>2</v>
      </c>
      <c r="BF7185" s="2" t="s">
        <v>9966</v>
      </c>
      <c r="BG7185" s="2" t="s">
        <v>9967</v>
      </c>
      <c r="BH7185" s="1">
        <v>44927</v>
      </c>
      <c r="BI7185" s="1">
        <v>45107</v>
      </c>
      <c r="BJ7185" s="1">
        <v>45017</v>
      </c>
      <c r="BK7185">
        <v>92</v>
      </c>
      <c r="BL7185">
        <v>4</v>
      </c>
      <c r="BM7185">
        <v>2</v>
      </c>
      <c r="BN7185" s="2" t="s">
        <v>10032</v>
      </c>
      <c r="BO7185" s="2" t="s">
        <v>10033</v>
      </c>
      <c r="BP7185" s="1">
        <v>45017</v>
      </c>
      <c r="BQ7185" s="1">
        <v>45107</v>
      </c>
      <c r="BR7185" s="1">
        <v>45047</v>
      </c>
      <c r="BS7185">
        <v>275</v>
      </c>
      <c r="BT7185" s="2" t="s">
        <v>10058</v>
      </c>
      <c r="BU7185" s="2" t="s">
        <v>10059</v>
      </c>
      <c r="BV7185" s="1">
        <v>45047</v>
      </c>
      <c r="BW7185" s="1">
        <v>45077</v>
      </c>
      <c r="BX7185">
        <v>20230513</v>
      </c>
      <c r="BY7185">
        <v>1194</v>
      </c>
      <c r="BZ7185">
        <v>3</v>
      </c>
      <c r="CA7185" s="2" t="s">
        <v>4345</v>
      </c>
      <c r="CB7185" s="2" t="s">
        <v>10064</v>
      </c>
      <c r="CC7185" s="2" t="s">
        <v>10065</v>
      </c>
      <c r="CD7185" s="1">
        <v>45059</v>
      </c>
      <c r="CE7185" s="1">
        <v>45065</v>
      </c>
      <c r="CF7185" t="b">
        <v>0</v>
      </c>
      <c r="CG7185" t="b">
        <v>0</v>
      </c>
      <c r="CH7185" t="b">
        <v>0</v>
      </c>
      <c r="CI7185" t="b">
        <v>0</v>
      </c>
      <c r="CJ7185" t="b">
        <v>0</v>
      </c>
      <c r="CK7185" t="b">
        <v>0</v>
      </c>
      <c r="CL7185" t="b">
        <v>0</v>
      </c>
      <c r="CM7185" t="b">
        <v>0</v>
      </c>
      <c r="CN7185" t="b">
        <v>0</v>
      </c>
      <c r="CO7185" t="b">
        <v>0</v>
      </c>
      <c r="CP7185" t="b">
        <v>0</v>
      </c>
      <c r="CQ7185" s="2" t="s">
        <v>4327</v>
      </c>
      <c r="CR7185" t="b">
        <v>0</v>
      </c>
      <c r="CS7185">
        <v>1194</v>
      </c>
      <c r="CT7185" s="3">
        <v>45059</v>
      </c>
      <c r="CU7185" s="3">
        <v>45065.999305555553</v>
      </c>
    </row>
    <row r="7186" spans="1:99" x14ac:dyDescent="0.3">
      <c r="A7186">
        <v>20230516</v>
      </c>
      <c r="B7186">
        <v>0</v>
      </c>
      <c r="C7186" s="1">
        <v>45062</v>
      </c>
      <c r="D7186">
        <v>2023</v>
      </c>
      <c r="E7186" s="2" t="s">
        <v>9956</v>
      </c>
      <c r="F7186" s="2" t="s">
        <v>9957</v>
      </c>
      <c r="G7186" s="1">
        <v>44927</v>
      </c>
      <c r="H7186" s="1">
        <v>45291</v>
      </c>
      <c r="I7186" s="1">
        <v>44927</v>
      </c>
      <c r="J7186">
        <v>46</v>
      </c>
      <c r="K7186">
        <v>1</v>
      </c>
      <c r="L7186" s="2" t="s">
        <v>9958</v>
      </c>
      <c r="M7186" s="2" t="s">
        <v>9959</v>
      </c>
      <c r="N7186" s="1">
        <v>44927</v>
      </c>
      <c r="O7186" s="1">
        <v>45107</v>
      </c>
      <c r="P7186" s="1">
        <v>45017</v>
      </c>
      <c r="Q7186">
        <v>92</v>
      </c>
      <c r="R7186" s="2" t="s">
        <v>10028</v>
      </c>
      <c r="S7186" s="2" t="s">
        <v>10029</v>
      </c>
      <c r="T7186" s="1">
        <v>45017</v>
      </c>
      <c r="U7186" s="1">
        <v>45107</v>
      </c>
      <c r="V7186">
        <v>202305</v>
      </c>
      <c r="W7186">
        <v>275</v>
      </c>
      <c r="X7186" s="2" t="s">
        <v>10056</v>
      </c>
      <c r="Y7186" s="2" t="s">
        <v>10057</v>
      </c>
      <c r="Z7186" s="1">
        <v>45047</v>
      </c>
      <c r="AA7186" s="1">
        <v>45077</v>
      </c>
      <c r="AB7186" s="1">
        <v>45060</v>
      </c>
      <c r="AC7186">
        <v>1195</v>
      </c>
      <c r="AD7186">
        <v>3</v>
      </c>
      <c r="AE7186" s="2" t="s">
        <v>4346</v>
      </c>
      <c r="AF7186" s="2" t="s">
        <v>10066</v>
      </c>
      <c r="AG7186" s="2" t="s">
        <v>10067</v>
      </c>
      <c r="AH7186" s="1">
        <v>45060</v>
      </c>
      <c r="AI7186" s="1">
        <v>45066</v>
      </c>
      <c r="AJ7186" t="b">
        <v>0</v>
      </c>
      <c r="AK7186" t="b">
        <v>0</v>
      </c>
      <c r="AL7186" t="b">
        <v>0</v>
      </c>
      <c r="AM7186" t="b">
        <v>0</v>
      </c>
      <c r="AN7186" t="b">
        <v>0</v>
      </c>
      <c r="AO7186" t="b">
        <v>0</v>
      </c>
      <c r="AP7186" t="b">
        <v>0</v>
      </c>
      <c r="AQ7186" t="b">
        <v>0</v>
      </c>
      <c r="AR7186" t="b">
        <v>0</v>
      </c>
      <c r="AS7186" t="b">
        <v>0</v>
      </c>
      <c r="AT7186" t="b">
        <v>0</v>
      </c>
      <c r="AU7186" s="2" t="s">
        <v>4327</v>
      </c>
      <c r="AV7186" t="b">
        <v>0</v>
      </c>
      <c r="AW7186" s="1">
        <v>45062</v>
      </c>
      <c r="AX7186">
        <v>2023</v>
      </c>
      <c r="AY7186" s="2" t="s">
        <v>9816</v>
      </c>
      <c r="AZ7186" s="2" t="s">
        <v>9817</v>
      </c>
      <c r="BA7186" s="1">
        <v>44743</v>
      </c>
      <c r="BB7186" s="1">
        <v>45107</v>
      </c>
      <c r="BC7186" s="1">
        <v>44927</v>
      </c>
      <c r="BD7186">
        <v>46</v>
      </c>
      <c r="BE7186">
        <v>2</v>
      </c>
      <c r="BF7186" s="2" t="s">
        <v>9966</v>
      </c>
      <c r="BG7186" s="2" t="s">
        <v>9967</v>
      </c>
      <c r="BH7186" s="1">
        <v>44927</v>
      </c>
      <c r="BI7186" s="1">
        <v>45107</v>
      </c>
      <c r="BJ7186" s="1">
        <v>45017</v>
      </c>
      <c r="BK7186">
        <v>92</v>
      </c>
      <c r="BL7186">
        <v>4</v>
      </c>
      <c r="BM7186">
        <v>2</v>
      </c>
      <c r="BN7186" s="2" t="s">
        <v>10032</v>
      </c>
      <c r="BO7186" s="2" t="s">
        <v>10033</v>
      </c>
      <c r="BP7186" s="1">
        <v>45017</v>
      </c>
      <c r="BQ7186" s="1">
        <v>45107</v>
      </c>
      <c r="BR7186" s="1">
        <v>45047</v>
      </c>
      <c r="BS7186">
        <v>275</v>
      </c>
      <c r="BT7186" s="2" t="s">
        <v>10058</v>
      </c>
      <c r="BU7186" s="2" t="s">
        <v>10059</v>
      </c>
      <c r="BV7186" s="1">
        <v>45047</v>
      </c>
      <c r="BW7186" s="1">
        <v>45077</v>
      </c>
      <c r="BX7186">
        <v>20230513</v>
      </c>
      <c r="BY7186">
        <v>1194</v>
      </c>
      <c r="BZ7186">
        <v>4</v>
      </c>
      <c r="CA7186" s="2" t="s">
        <v>4346</v>
      </c>
      <c r="CB7186" s="2" t="s">
        <v>10064</v>
      </c>
      <c r="CC7186" s="2" t="s">
        <v>10065</v>
      </c>
      <c r="CD7186" s="1">
        <v>45059</v>
      </c>
      <c r="CE7186" s="1">
        <v>45065</v>
      </c>
      <c r="CF7186" t="b">
        <v>0</v>
      </c>
      <c r="CG7186" t="b">
        <v>0</v>
      </c>
      <c r="CH7186" t="b">
        <v>0</v>
      </c>
      <c r="CI7186" t="b">
        <v>0</v>
      </c>
      <c r="CJ7186" t="b">
        <v>0</v>
      </c>
      <c r="CK7186" t="b">
        <v>0</v>
      </c>
      <c r="CL7186" t="b">
        <v>0</v>
      </c>
      <c r="CM7186" t="b">
        <v>0</v>
      </c>
      <c r="CN7186" t="b">
        <v>0</v>
      </c>
      <c r="CO7186" t="b">
        <v>0</v>
      </c>
      <c r="CP7186" t="b">
        <v>0</v>
      </c>
      <c r="CQ7186" s="2" t="s">
        <v>4327</v>
      </c>
      <c r="CR7186" t="b">
        <v>0</v>
      </c>
      <c r="CS7186">
        <v>1194</v>
      </c>
      <c r="CT7186" s="3">
        <v>45059</v>
      </c>
      <c r="CU7186" s="3">
        <v>45065.999305555553</v>
      </c>
    </row>
    <row r="7187" spans="1:99" x14ac:dyDescent="0.3">
      <c r="A7187">
        <v>20230517</v>
      </c>
      <c r="B7187">
        <v>0</v>
      </c>
      <c r="C7187" s="1">
        <v>45063</v>
      </c>
      <c r="D7187">
        <v>2023</v>
      </c>
      <c r="E7187" s="2" t="s">
        <v>9956</v>
      </c>
      <c r="F7187" s="2" t="s">
        <v>9957</v>
      </c>
      <c r="G7187" s="1">
        <v>44927</v>
      </c>
      <c r="H7187" s="1">
        <v>45291</v>
      </c>
      <c r="I7187" s="1">
        <v>44927</v>
      </c>
      <c r="J7187">
        <v>46</v>
      </c>
      <c r="K7187">
        <v>1</v>
      </c>
      <c r="L7187" s="2" t="s">
        <v>9958</v>
      </c>
      <c r="M7187" s="2" t="s">
        <v>9959</v>
      </c>
      <c r="N7187" s="1">
        <v>44927</v>
      </c>
      <c r="O7187" s="1">
        <v>45107</v>
      </c>
      <c r="P7187" s="1">
        <v>45017</v>
      </c>
      <c r="Q7187">
        <v>92</v>
      </c>
      <c r="R7187" s="2" t="s">
        <v>10028</v>
      </c>
      <c r="S7187" s="2" t="s">
        <v>10029</v>
      </c>
      <c r="T7187" s="1">
        <v>45017</v>
      </c>
      <c r="U7187" s="1">
        <v>45107</v>
      </c>
      <c r="V7187">
        <v>202305</v>
      </c>
      <c r="W7187">
        <v>275</v>
      </c>
      <c r="X7187" s="2" t="s">
        <v>10056</v>
      </c>
      <c r="Y7187" s="2" t="s">
        <v>10057</v>
      </c>
      <c r="Z7187" s="1">
        <v>45047</v>
      </c>
      <c r="AA7187" s="1">
        <v>45077</v>
      </c>
      <c r="AB7187" s="1">
        <v>45060</v>
      </c>
      <c r="AC7187">
        <v>1195</v>
      </c>
      <c r="AD7187">
        <v>4</v>
      </c>
      <c r="AE7187" s="2" t="s">
        <v>4347</v>
      </c>
      <c r="AF7187" s="2" t="s">
        <v>10066</v>
      </c>
      <c r="AG7187" s="2" t="s">
        <v>10067</v>
      </c>
      <c r="AH7187" s="1">
        <v>45060</v>
      </c>
      <c r="AI7187" s="1">
        <v>45066</v>
      </c>
      <c r="AJ7187" t="b">
        <v>0</v>
      </c>
      <c r="AK7187" t="b">
        <v>0</v>
      </c>
      <c r="AL7187" t="b">
        <v>0</v>
      </c>
      <c r="AM7187" t="b">
        <v>0</v>
      </c>
      <c r="AN7187" t="b">
        <v>0</v>
      </c>
      <c r="AO7187" t="b">
        <v>0</v>
      </c>
      <c r="AP7187" t="b">
        <v>0</v>
      </c>
      <c r="AQ7187" t="b">
        <v>0</v>
      </c>
      <c r="AR7187" t="b">
        <v>0</v>
      </c>
      <c r="AS7187" t="b">
        <v>0</v>
      </c>
      <c r="AT7187" t="b">
        <v>0</v>
      </c>
      <c r="AU7187" s="2" t="s">
        <v>4327</v>
      </c>
      <c r="AV7187" t="b">
        <v>0</v>
      </c>
      <c r="AW7187" s="1">
        <v>45063</v>
      </c>
      <c r="AX7187">
        <v>2023</v>
      </c>
      <c r="AY7187" s="2" t="s">
        <v>9816</v>
      </c>
      <c r="AZ7187" s="2" t="s">
        <v>9817</v>
      </c>
      <c r="BA7187" s="1">
        <v>44743</v>
      </c>
      <c r="BB7187" s="1">
        <v>45107</v>
      </c>
      <c r="BC7187" s="1">
        <v>44927</v>
      </c>
      <c r="BD7187">
        <v>46</v>
      </c>
      <c r="BE7187">
        <v>2</v>
      </c>
      <c r="BF7187" s="2" t="s">
        <v>9966</v>
      </c>
      <c r="BG7187" s="2" t="s">
        <v>9967</v>
      </c>
      <c r="BH7187" s="1">
        <v>44927</v>
      </c>
      <c r="BI7187" s="1">
        <v>45107</v>
      </c>
      <c r="BJ7187" s="1">
        <v>45017</v>
      </c>
      <c r="BK7187">
        <v>92</v>
      </c>
      <c r="BL7187">
        <v>4</v>
      </c>
      <c r="BM7187">
        <v>2</v>
      </c>
      <c r="BN7187" s="2" t="s">
        <v>10032</v>
      </c>
      <c r="BO7187" s="2" t="s">
        <v>10033</v>
      </c>
      <c r="BP7187" s="1">
        <v>45017</v>
      </c>
      <c r="BQ7187" s="1">
        <v>45107</v>
      </c>
      <c r="BR7187" s="1">
        <v>45047</v>
      </c>
      <c r="BS7187">
        <v>275</v>
      </c>
      <c r="BT7187" s="2" t="s">
        <v>10058</v>
      </c>
      <c r="BU7187" s="2" t="s">
        <v>10059</v>
      </c>
      <c r="BV7187" s="1">
        <v>45047</v>
      </c>
      <c r="BW7187" s="1">
        <v>45077</v>
      </c>
      <c r="BX7187">
        <v>20230513</v>
      </c>
      <c r="BY7187">
        <v>1194</v>
      </c>
      <c r="BZ7187">
        <v>5</v>
      </c>
      <c r="CA7187" s="2" t="s">
        <v>4347</v>
      </c>
      <c r="CB7187" s="2" t="s">
        <v>10064</v>
      </c>
      <c r="CC7187" s="2" t="s">
        <v>10065</v>
      </c>
      <c r="CD7187" s="1">
        <v>45059</v>
      </c>
      <c r="CE7187" s="1">
        <v>45065</v>
      </c>
      <c r="CF7187" t="b">
        <v>0</v>
      </c>
      <c r="CG7187" t="b">
        <v>0</v>
      </c>
      <c r="CH7187" t="b">
        <v>0</v>
      </c>
      <c r="CI7187" t="b">
        <v>0</v>
      </c>
      <c r="CJ7187" t="b">
        <v>0</v>
      </c>
      <c r="CK7187" t="b">
        <v>0</v>
      </c>
      <c r="CL7187" t="b">
        <v>0</v>
      </c>
      <c r="CM7187" t="b">
        <v>0</v>
      </c>
      <c r="CN7187" t="b">
        <v>0</v>
      </c>
      <c r="CO7187" t="b">
        <v>0</v>
      </c>
      <c r="CP7187" t="b">
        <v>0</v>
      </c>
      <c r="CQ7187" s="2" t="s">
        <v>4327</v>
      </c>
      <c r="CR7187" t="b">
        <v>0</v>
      </c>
      <c r="CS7187">
        <v>1194</v>
      </c>
      <c r="CT7187" s="3">
        <v>45059</v>
      </c>
      <c r="CU7187" s="3">
        <v>45065.999305555553</v>
      </c>
    </row>
    <row r="7188" spans="1:99" x14ac:dyDescent="0.3">
      <c r="A7188">
        <v>20230518</v>
      </c>
      <c r="B7188">
        <v>0</v>
      </c>
      <c r="C7188" s="1">
        <v>45064</v>
      </c>
      <c r="D7188">
        <v>2023</v>
      </c>
      <c r="E7188" s="2" t="s">
        <v>9956</v>
      </c>
      <c r="F7188" s="2" t="s">
        <v>9957</v>
      </c>
      <c r="G7188" s="1">
        <v>44927</v>
      </c>
      <c r="H7188" s="1">
        <v>45291</v>
      </c>
      <c r="I7188" s="1">
        <v>44927</v>
      </c>
      <c r="J7188">
        <v>46</v>
      </c>
      <c r="K7188">
        <v>1</v>
      </c>
      <c r="L7188" s="2" t="s">
        <v>9958</v>
      </c>
      <c r="M7188" s="2" t="s">
        <v>9959</v>
      </c>
      <c r="N7188" s="1">
        <v>44927</v>
      </c>
      <c r="O7188" s="1">
        <v>45107</v>
      </c>
      <c r="P7188" s="1">
        <v>45017</v>
      </c>
      <c r="Q7188">
        <v>92</v>
      </c>
      <c r="R7188" s="2" t="s">
        <v>10028</v>
      </c>
      <c r="S7188" s="2" t="s">
        <v>10029</v>
      </c>
      <c r="T7188" s="1">
        <v>45017</v>
      </c>
      <c r="U7188" s="1">
        <v>45107</v>
      </c>
      <c r="V7188">
        <v>202305</v>
      </c>
      <c r="W7188">
        <v>275</v>
      </c>
      <c r="X7188" s="2" t="s">
        <v>10056</v>
      </c>
      <c r="Y7188" s="2" t="s">
        <v>10057</v>
      </c>
      <c r="Z7188" s="1">
        <v>45047</v>
      </c>
      <c r="AA7188" s="1">
        <v>45077</v>
      </c>
      <c r="AB7188" s="1">
        <v>45060</v>
      </c>
      <c r="AC7188">
        <v>1195</v>
      </c>
      <c r="AD7188">
        <v>5</v>
      </c>
      <c r="AE7188" s="2" t="s">
        <v>4324</v>
      </c>
      <c r="AF7188" s="2" t="s">
        <v>10066</v>
      </c>
      <c r="AG7188" s="2" t="s">
        <v>10067</v>
      </c>
      <c r="AH7188" s="1">
        <v>45060</v>
      </c>
      <c r="AI7188" s="1">
        <v>45066</v>
      </c>
      <c r="AJ7188" t="b">
        <v>0</v>
      </c>
      <c r="AK7188" t="b">
        <v>0</v>
      </c>
      <c r="AL7188" t="b">
        <v>0</v>
      </c>
      <c r="AM7188" t="b">
        <v>0</v>
      </c>
      <c r="AN7188" t="b">
        <v>0</v>
      </c>
      <c r="AO7188" t="b">
        <v>0</v>
      </c>
      <c r="AP7188" t="b">
        <v>0</v>
      </c>
      <c r="AQ7188" t="b">
        <v>0</v>
      </c>
      <c r="AR7188" t="b">
        <v>0</v>
      </c>
      <c r="AS7188" t="b">
        <v>0</v>
      </c>
      <c r="AT7188" t="b">
        <v>0</v>
      </c>
      <c r="AU7188" s="2" t="s">
        <v>4327</v>
      </c>
      <c r="AV7188" t="b">
        <v>0</v>
      </c>
      <c r="AW7188" s="1">
        <v>45064</v>
      </c>
      <c r="AX7188">
        <v>2023</v>
      </c>
      <c r="AY7188" s="2" t="s">
        <v>9816</v>
      </c>
      <c r="AZ7188" s="2" t="s">
        <v>9817</v>
      </c>
      <c r="BA7188" s="1">
        <v>44743</v>
      </c>
      <c r="BB7188" s="1">
        <v>45107</v>
      </c>
      <c r="BC7188" s="1">
        <v>44927</v>
      </c>
      <c r="BD7188">
        <v>46</v>
      </c>
      <c r="BE7188">
        <v>2</v>
      </c>
      <c r="BF7188" s="2" t="s">
        <v>9966</v>
      </c>
      <c r="BG7188" s="2" t="s">
        <v>9967</v>
      </c>
      <c r="BH7188" s="1">
        <v>44927</v>
      </c>
      <c r="BI7188" s="1">
        <v>45107</v>
      </c>
      <c r="BJ7188" s="1">
        <v>45017</v>
      </c>
      <c r="BK7188">
        <v>92</v>
      </c>
      <c r="BL7188">
        <v>4</v>
      </c>
      <c r="BM7188">
        <v>2</v>
      </c>
      <c r="BN7188" s="2" t="s">
        <v>10032</v>
      </c>
      <c r="BO7188" s="2" t="s">
        <v>10033</v>
      </c>
      <c r="BP7188" s="1">
        <v>45017</v>
      </c>
      <c r="BQ7188" s="1">
        <v>45107</v>
      </c>
      <c r="BR7188" s="1">
        <v>45047</v>
      </c>
      <c r="BS7188">
        <v>275</v>
      </c>
      <c r="BT7188" s="2" t="s">
        <v>10058</v>
      </c>
      <c r="BU7188" s="2" t="s">
        <v>10059</v>
      </c>
      <c r="BV7188" s="1">
        <v>45047</v>
      </c>
      <c r="BW7188" s="1">
        <v>45077</v>
      </c>
      <c r="BX7188">
        <v>20230513</v>
      </c>
      <c r="BY7188">
        <v>1194</v>
      </c>
      <c r="BZ7188">
        <v>6</v>
      </c>
      <c r="CA7188" s="2" t="s">
        <v>4324</v>
      </c>
      <c r="CB7188" s="2" t="s">
        <v>10064</v>
      </c>
      <c r="CC7188" s="2" t="s">
        <v>10065</v>
      </c>
      <c r="CD7188" s="1">
        <v>45059</v>
      </c>
      <c r="CE7188" s="1">
        <v>45065</v>
      </c>
      <c r="CF7188" t="b">
        <v>0</v>
      </c>
      <c r="CG7188" t="b">
        <v>0</v>
      </c>
      <c r="CH7188" t="b">
        <v>0</v>
      </c>
      <c r="CI7188" t="b">
        <v>0</v>
      </c>
      <c r="CJ7188" t="b">
        <v>0</v>
      </c>
      <c r="CK7188" t="b">
        <v>0</v>
      </c>
      <c r="CL7188" t="b">
        <v>0</v>
      </c>
      <c r="CM7188" t="b">
        <v>0</v>
      </c>
      <c r="CN7188" t="b">
        <v>0</v>
      </c>
      <c r="CO7188" t="b">
        <v>0</v>
      </c>
      <c r="CP7188" t="b">
        <v>0</v>
      </c>
      <c r="CQ7188" s="2" t="s">
        <v>4327</v>
      </c>
      <c r="CR7188" t="b">
        <v>0</v>
      </c>
      <c r="CS7188">
        <v>1194</v>
      </c>
      <c r="CT7188" s="3">
        <v>45059</v>
      </c>
      <c r="CU7188" s="3">
        <v>45065.999305555553</v>
      </c>
    </row>
    <row r="7189" spans="1:99" x14ac:dyDescent="0.3">
      <c r="A7189">
        <v>20230519</v>
      </c>
      <c r="B7189">
        <v>0</v>
      </c>
      <c r="C7189" s="1">
        <v>45065</v>
      </c>
      <c r="D7189">
        <v>2023</v>
      </c>
      <c r="E7189" s="2" t="s">
        <v>9956</v>
      </c>
      <c r="F7189" s="2" t="s">
        <v>9957</v>
      </c>
      <c r="G7189" s="1">
        <v>44927</v>
      </c>
      <c r="H7189" s="1">
        <v>45291</v>
      </c>
      <c r="I7189" s="1">
        <v>44927</v>
      </c>
      <c r="J7189">
        <v>46</v>
      </c>
      <c r="K7189">
        <v>1</v>
      </c>
      <c r="L7189" s="2" t="s">
        <v>9958</v>
      </c>
      <c r="M7189" s="2" t="s">
        <v>9959</v>
      </c>
      <c r="N7189" s="1">
        <v>44927</v>
      </c>
      <c r="O7189" s="1">
        <v>45107</v>
      </c>
      <c r="P7189" s="1">
        <v>45017</v>
      </c>
      <c r="Q7189">
        <v>92</v>
      </c>
      <c r="R7189" s="2" t="s">
        <v>10028</v>
      </c>
      <c r="S7189" s="2" t="s">
        <v>10029</v>
      </c>
      <c r="T7189" s="1">
        <v>45017</v>
      </c>
      <c r="U7189" s="1">
        <v>45107</v>
      </c>
      <c r="V7189">
        <v>202305</v>
      </c>
      <c r="W7189">
        <v>275</v>
      </c>
      <c r="X7189" s="2" t="s">
        <v>10056</v>
      </c>
      <c r="Y7189" s="2" t="s">
        <v>10057</v>
      </c>
      <c r="Z7189" s="1">
        <v>45047</v>
      </c>
      <c r="AA7189" s="1">
        <v>45077</v>
      </c>
      <c r="AB7189" s="1">
        <v>45060</v>
      </c>
      <c r="AC7189">
        <v>1195</v>
      </c>
      <c r="AD7189">
        <v>6</v>
      </c>
      <c r="AE7189" s="2" t="s">
        <v>4338</v>
      </c>
      <c r="AF7189" s="2" t="s">
        <v>10066</v>
      </c>
      <c r="AG7189" s="2" t="s">
        <v>10067</v>
      </c>
      <c r="AH7189" s="1">
        <v>45060</v>
      </c>
      <c r="AI7189" s="1">
        <v>45066</v>
      </c>
      <c r="AJ7189" t="b">
        <v>0</v>
      </c>
      <c r="AK7189" t="b">
        <v>0</v>
      </c>
      <c r="AL7189" t="b">
        <v>0</v>
      </c>
      <c r="AM7189" t="b">
        <v>0</v>
      </c>
      <c r="AN7189" t="b">
        <v>0</v>
      </c>
      <c r="AO7189" t="b">
        <v>0</v>
      </c>
      <c r="AP7189" t="b">
        <v>0</v>
      </c>
      <c r="AQ7189" t="b">
        <v>0</v>
      </c>
      <c r="AR7189" t="b">
        <v>0</v>
      </c>
      <c r="AS7189" t="b">
        <v>0</v>
      </c>
      <c r="AT7189" t="b">
        <v>0</v>
      </c>
      <c r="AU7189" s="2" t="s">
        <v>4327</v>
      </c>
      <c r="AV7189" t="b">
        <v>0</v>
      </c>
      <c r="AW7189" s="1">
        <v>45065</v>
      </c>
      <c r="AX7189">
        <v>2023</v>
      </c>
      <c r="AY7189" s="2" t="s">
        <v>9816</v>
      </c>
      <c r="AZ7189" s="2" t="s">
        <v>9817</v>
      </c>
      <c r="BA7189" s="1">
        <v>44743</v>
      </c>
      <c r="BB7189" s="1">
        <v>45107</v>
      </c>
      <c r="BC7189" s="1">
        <v>44927</v>
      </c>
      <c r="BD7189">
        <v>46</v>
      </c>
      <c r="BE7189">
        <v>2</v>
      </c>
      <c r="BF7189" s="2" t="s">
        <v>9966</v>
      </c>
      <c r="BG7189" s="2" t="s">
        <v>9967</v>
      </c>
      <c r="BH7189" s="1">
        <v>44927</v>
      </c>
      <c r="BI7189" s="1">
        <v>45107</v>
      </c>
      <c r="BJ7189" s="1">
        <v>45017</v>
      </c>
      <c r="BK7189">
        <v>92</v>
      </c>
      <c r="BL7189">
        <v>4</v>
      </c>
      <c r="BM7189">
        <v>2</v>
      </c>
      <c r="BN7189" s="2" t="s">
        <v>10032</v>
      </c>
      <c r="BO7189" s="2" t="s">
        <v>10033</v>
      </c>
      <c r="BP7189" s="1">
        <v>45017</v>
      </c>
      <c r="BQ7189" s="1">
        <v>45107</v>
      </c>
      <c r="BR7189" s="1">
        <v>45047</v>
      </c>
      <c r="BS7189">
        <v>275</v>
      </c>
      <c r="BT7189" s="2" t="s">
        <v>10058</v>
      </c>
      <c r="BU7189" s="2" t="s">
        <v>10059</v>
      </c>
      <c r="BV7189" s="1">
        <v>45047</v>
      </c>
      <c r="BW7189" s="1">
        <v>45077</v>
      </c>
      <c r="BX7189">
        <v>20230513</v>
      </c>
      <c r="BY7189">
        <v>1194</v>
      </c>
      <c r="BZ7189">
        <v>7</v>
      </c>
      <c r="CA7189" s="2" t="s">
        <v>4338</v>
      </c>
      <c r="CB7189" s="2" t="s">
        <v>10064</v>
      </c>
      <c r="CC7189" s="2" t="s">
        <v>10065</v>
      </c>
      <c r="CD7189" s="1">
        <v>45059</v>
      </c>
      <c r="CE7189" s="1">
        <v>45065</v>
      </c>
      <c r="CF7189" t="b">
        <v>0</v>
      </c>
      <c r="CG7189" t="b">
        <v>0</v>
      </c>
      <c r="CH7189" t="b">
        <v>0</v>
      </c>
      <c r="CI7189" t="b">
        <v>0</v>
      </c>
      <c r="CJ7189" t="b">
        <v>0</v>
      </c>
      <c r="CK7189" t="b">
        <v>1</v>
      </c>
      <c r="CL7189" t="b">
        <v>0</v>
      </c>
      <c r="CM7189" t="b">
        <v>0</v>
      </c>
      <c r="CN7189" t="b">
        <v>0</v>
      </c>
      <c r="CO7189" t="b">
        <v>0</v>
      </c>
      <c r="CP7189" t="b">
        <v>0</v>
      </c>
      <c r="CQ7189" s="2" t="s">
        <v>4327</v>
      </c>
      <c r="CR7189" t="b">
        <v>0</v>
      </c>
      <c r="CS7189">
        <v>1194</v>
      </c>
      <c r="CT7189" s="3">
        <v>45059</v>
      </c>
      <c r="CU7189" s="3">
        <v>45065.999305555553</v>
      </c>
    </row>
    <row r="7190" spans="1:99" x14ac:dyDescent="0.3">
      <c r="A7190">
        <v>20230520</v>
      </c>
      <c r="B7190">
        <v>0</v>
      </c>
      <c r="C7190" s="1">
        <v>45066</v>
      </c>
      <c r="D7190">
        <v>2023</v>
      </c>
      <c r="E7190" s="2" t="s">
        <v>9956</v>
      </c>
      <c r="F7190" s="2" t="s">
        <v>9957</v>
      </c>
      <c r="G7190" s="1">
        <v>44927</v>
      </c>
      <c r="H7190" s="1">
        <v>45291</v>
      </c>
      <c r="I7190" s="1">
        <v>44927</v>
      </c>
      <c r="J7190">
        <v>46</v>
      </c>
      <c r="K7190">
        <v>1</v>
      </c>
      <c r="L7190" s="2" t="s">
        <v>9958</v>
      </c>
      <c r="M7190" s="2" t="s">
        <v>9959</v>
      </c>
      <c r="N7190" s="1">
        <v>44927</v>
      </c>
      <c r="O7190" s="1">
        <v>45107</v>
      </c>
      <c r="P7190" s="1">
        <v>45017</v>
      </c>
      <c r="Q7190">
        <v>92</v>
      </c>
      <c r="R7190" s="2" t="s">
        <v>10028</v>
      </c>
      <c r="S7190" s="2" t="s">
        <v>10029</v>
      </c>
      <c r="T7190" s="1">
        <v>45017</v>
      </c>
      <c r="U7190" s="1">
        <v>45107</v>
      </c>
      <c r="V7190">
        <v>202305</v>
      </c>
      <c r="W7190">
        <v>275</v>
      </c>
      <c r="X7190" s="2" t="s">
        <v>10056</v>
      </c>
      <c r="Y7190" s="2" t="s">
        <v>10057</v>
      </c>
      <c r="Z7190" s="1">
        <v>45047</v>
      </c>
      <c r="AA7190" s="1">
        <v>45077</v>
      </c>
      <c r="AB7190" s="1">
        <v>45060</v>
      </c>
      <c r="AC7190">
        <v>1195</v>
      </c>
      <c r="AD7190">
        <v>7</v>
      </c>
      <c r="AE7190" s="2" t="s">
        <v>4339</v>
      </c>
      <c r="AF7190" s="2" t="s">
        <v>10066</v>
      </c>
      <c r="AG7190" s="2" t="s">
        <v>10067</v>
      </c>
      <c r="AH7190" s="1">
        <v>45060</v>
      </c>
      <c r="AI7190" s="1">
        <v>45066</v>
      </c>
      <c r="AJ7190" t="b">
        <v>0</v>
      </c>
      <c r="AK7190" t="b">
        <v>0</v>
      </c>
      <c r="AL7190" t="b">
        <v>0</v>
      </c>
      <c r="AM7190" t="b">
        <v>0</v>
      </c>
      <c r="AN7190" t="b">
        <v>0</v>
      </c>
      <c r="AO7190" t="b">
        <v>1</v>
      </c>
      <c r="AP7190" t="b">
        <v>0</v>
      </c>
      <c r="AQ7190" t="b">
        <v>0</v>
      </c>
      <c r="AR7190" t="b">
        <v>0</v>
      </c>
      <c r="AS7190" t="b">
        <v>0</v>
      </c>
      <c r="AT7190" t="b">
        <v>0</v>
      </c>
      <c r="AU7190" s="2" t="s">
        <v>4327</v>
      </c>
      <c r="AV7190" t="b">
        <v>1</v>
      </c>
      <c r="AW7190" s="1">
        <v>45066</v>
      </c>
      <c r="AX7190">
        <v>2023</v>
      </c>
      <c r="AY7190" s="2" t="s">
        <v>9816</v>
      </c>
      <c r="AZ7190" s="2" t="s">
        <v>9817</v>
      </c>
      <c r="BA7190" s="1">
        <v>44743</v>
      </c>
      <c r="BB7190" s="1">
        <v>45107</v>
      </c>
      <c r="BC7190" s="1">
        <v>44927</v>
      </c>
      <c r="BD7190">
        <v>46</v>
      </c>
      <c r="BE7190">
        <v>2</v>
      </c>
      <c r="BF7190" s="2" t="s">
        <v>9966</v>
      </c>
      <c r="BG7190" s="2" t="s">
        <v>9967</v>
      </c>
      <c r="BH7190" s="1">
        <v>44927</v>
      </c>
      <c r="BI7190" s="1">
        <v>45107</v>
      </c>
      <c r="BJ7190" s="1">
        <v>45017</v>
      </c>
      <c r="BK7190">
        <v>92</v>
      </c>
      <c r="BL7190">
        <v>4</v>
      </c>
      <c r="BM7190">
        <v>2</v>
      </c>
      <c r="BN7190" s="2" t="s">
        <v>10032</v>
      </c>
      <c r="BO7190" s="2" t="s">
        <v>10033</v>
      </c>
      <c r="BP7190" s="1">
        <v>45017</v>
      </c>
      <c r="BQ7190" s="1">
        <v>45107</v>
      </c>
      <c r="BR7190" s="1">
        <v>45047</v>
      </c>
      <c r="BS7190">
        <v>275</v>
      </c>
      <c r="BT7190" s="2" t="s">
        <v>10058</v>
      </c>
      <c r="BU7190" s="2" t="s">
        <v>10059</v>
      </c>
      <c r="BV7190" s="1">
        <v>45047</v>
      </c>
      <c r="BW7190" s="1">
        <v>45077</v>
      </c>
      <c r="BX7190">
        <v>20230520</v>
      </c>
      <c r="BY7190">
        <v>1195</v>
      </c>
      <c r="BZ7190">
        <v>1</v>
      </c>
      <c r="CA7190" s="2" t="s">
        <v>4339</v>
      </c>
      <c r="CB7190" s="2" t="s">
        <v>10068</v>
      </c>
      <c r="CC7190" s="2" t="s">
        <v>10069</v>
      </c>
      <c r="CD7190" s="1">
        <v>45066</v>
      </c>
      <c r="CE7190" s="1">
        <v>45072</v>
      </c>
      <c r="CF7190" t="b">
        <v>1</v>
      </c>
      <c r="CG7190" t="b">
        <v>0</v>
      </c>
      <c r="CH7190" t="b">
        <v>0</v>
      </c>
      <c r="CI7190" t="b">
        <v>0</v>
      </c>
      <c r="CJ7190" t="b">
        <v>0</v>
      </c>
      <c r="CK7190" t="b">
        <v>0</v>
      </c>
      <c r="CL7190" t="b">
        <v>0</v>
      </c>
      <c r="CM7190" t="b">
        <v>0</v>
      </c>
      <c r="CN7190" t="b">
        <v>0</v>
      </c>
      <c r="CO7190" t="b">
        <v>0</v>
      </c>
      <c r="CP7190" t="b">
        <v>0</v>
      </c>
      <c r="CQ7190" s="2" t="s">
        <v>4327</v>
      </c>
      <c r="CR7190" t="b">
        <v>1</v>
      </c>
      <c r="CS7190">
        <v>1195</v>
      </c>
      <c r="CT7190" s="3">
        <v>45066</v>
      </c>
      <c r="CU7190" s="3">
        <v>45072.999305555553</v>
      </c>
    </row>
    <row r="7191" spans="1:99" x14ac:dyDescent="0.3">
      <c r="A7191">
        <v>20230521</v>
      </c>
      <c r="B7191">
        <v>0</v>
      </c>
      <c r="C7191" s="1">
        <v>45067</v>
      </c>
      <c r="D7191">
        <v>2023</v>
      </c>
      <c r="E7191" s="2" t="s">
        <v>9956</v>
      </c>
      <c r="F7191" s="2" t="s">
        <v>9957</v>
      </c>
      <c r="G7191" s="1">
        <v>44927</v>
      </c>
      <c r="H7191" s="1">
        <v>45291</v>
      </c>
      <c r="I7191" s="1">
        <v>44927</v>
      </c>
      <c r="J7191">
        <v>46</v>
      </c>
      <c r="K7191">
        <v>1</v>
      </c>
      <c r="L7191" s="2" t="s">
        <v>9958</v>
      </c>
      <c r="M7191" s="2" t="s">
        <v>9959</v>
      </c>
      <c r="N7191" s="1">
        <v>44927</v>
      </c>
      <c r="O7191" s="1">
        <v>45107</v>
      </c>
      <c r="P7191" s="1">
        <v>45017</v>
      </c>
      <c r="Q7191">
        <v>92</v>
      </c>
      <c r="R7191" s="2" t="s">
        <v>10028</v>
      </c>
      <c r="S7191" s="2" t="s">
        <v>10029</v>
      </c>
      <c r="T7191" s="1">
        <v>45017</v>
      </c>
      <c r="U7191" s="1">
        <v>45107</v>
      </c>
      <c r="V7191">
        <v>202305</v>
      </c>
      <c r="W7191">
        <v>275</v>
      </c>
      <c r="X7191" s="2" t="s">
        <v>10056</v>
      </c>
      <c r="Y7191" s="2" t="s">
        <v>10057</v>
      </c>
      <c r="Z7191" s="1">
        <v>45047</v>
      </c>
      <c r="AA7191" s="1">
        <v>45077</v>
      </c>
      <c r="AB7191" s="1">
        <v>45067</v>
      </c>
      <c r="AC7191">
        <v>1196</v>
      </c>
      <c r="AD7191">
        <v>1</v>
      </c>
      <c r="AE7191" s="2" t="s">
        <v>4342</v>
      </c>
      <c r="AF7191" s="2" t="s">
        <v>10070</v>
      </c>
      <c r="AG7191" s="2" t="s">
        <v>10071</v>
      </c>
      <c r="AH7191" s="1">
        <v>45067</v>
      </c>
      <c r="AI7191" s="1">
        <v>45073</v>
      </c>
      <c r="AJ7191" t="b">
        <v>1</v>
      </c>
      <c r="AK7191" t="b">
        <v>0</v>
      </c>
      <c r="AL7191" t="b">
        <v>0</v>
      </c>
      <c r="AM7191" t="b">
        <v>0</v>
      </c>
      <c r="AN7191" t="b">
        <v>0</v>
      </c>
      <c r="AO7191" t="b">
        <v>0</v>
      </c>
      <c r="AP7191" t="b">
        <v>0</v>
      </c>
      <c r="AQ7191" t="b">
        <v>0</v>
      </c>
      <c r="AR7191" t="b">
        <v>0</v>
      </c>
      <c r="AS7191" t="b">
        <v>0</v>
      </c>
      <c r="AT7191" t="b">
        <v>0</v>
      </c>
      <c r="AU7191" s="2" t="s">
        <v>4327</v>
      </c>
      <c r="AV7191" t="b">
        <v>1</v>
      </c>
      <c r="AW7191" s="1">
        <v>45067</v>
      </c>
      <c r="AX7191">
        <v>2023</v>
      </c>
      <c r="AY7191" s="2" t="s">
        <v>9816</v>
      </c>
      <c r="AZ7191" s="2" t="s">
        <v>9817</v>
      </c>
      <c r="BA7191" s="1">
        <v>44743</v>
      </c>
      <c r="BB7191" s="1">
        <v>45107</v>
      </c>
      <c r="BC7191" s="1">
        <v>44927</v>
      </c>
      <c r="BD7191">
        <v>46</v>
      </c>
      <c r="BE7191">
        <v>2</v>
      </c>
      <c r="BF7191" s="2" t="s">
        <v>9966</v>
      </c>
      <c r="BG7191" s="2" t="s">
        <v>9967</v>
      </c>
      <c r="BH7191" s="1">
        <v>44927</v>
      </c>
      <c r="BI7191" s="1">
        <v>45107</v>
      </c>
      <c r="BJ7191" s="1">
        <v>45017</v>
      </c>
      <c r="BK7191">
        <v>92</v>
      </c>
      <c r="BL7191">
        <v>4</v>
      </c>
      <c r="BM7191">
        <v>2</v>
      </c>
      <c r="BN7191" s="2" t="s">
        <v>10032</v>
      </c>
      <c r="BO7191" s="2" t="s">
        <v>10033</v>
      </c>
      <c r="BP7191" s="1">
        <v>45017</v>
      </c>
      <c r="BQ7191" s="1">
        <v>45107</v>
      </c>
      <c r="BR7191" s="1">
        <v>45047</v>
      </c>
      <c r="BS7191">
        <v>275</v>
      </c>
      <c r="BT7191" s="2" t="s">
        <v>10058</v>
      </c>
      <c r="BU7191" s="2" t="s">
        <v>10059</v>
      </c>
      <c r="BV7191" s="1">
        <v>45047</v>
      </c>
      <c r="BW7191" s="1">
        <v>45077</v>
      </c>
      <c r="BX7191">
        <v>20230520</v>
      </c>
      <c r="BY7191">
        <v>1195</v>
      </c>
      <c r="BZ7191">
        <v>2</v>
      </c>
      <c r="CA7191" s="2" t="s">
        <v>4342</v>
      </c>
      <c r="CB7191" s="2" t="s">
        <v>10068</v>
      </c>
      <c r="CC7191" s="2" t="s">
        <v>10069</v>
      </c>
      <c r="CD7191" s="1">
        <v>45066</v>
      </c>
      <c r="CE7191" s="1">
        <v>45072</v>
      </c>
      <c r="CF7191" t="b">
        <v>0</v>
      </c>
      <c r="CG7191" t="b">
        <v>0</v>
      </c>
      <c r="CH7191" t="b">
        <v>0</v>
      </c>
      <c r="CI7191" t="b">
        <v>0</v>
      </c>
      <c r="CJ7191" t="b">
        <v>0</v>
      </c>
      <c r="CK7191" t="b">
        <v>0</v>
      </c>
      <c r="CL7191" t="b">
        <v>0</v>
      </c>
      <c r="CM7191" t="b">
        <v>0</v>
      </c>
      <c r="CN7191" t="b">
        <v>0</v>
      </c>
      <c r="CO7191" t="b">
        <v>0</v>
      </c>
      <c r="CP7191" t="b">
        <v>0</v>
      </c>
      <c r="CQ7191" s="2" t="s">
        <v>4327</v>
      </c>
      <c r="CR7191" t="b">
        <v>1</v>
      </c>
      <c r="CS7191">
        <v>1195</v>
      </c>
      <c r="CT7191" s="3">
        <v>45066</v>
      </c>
      <c r="CU7191" s="3">
        <v>45072.999305555553</v>
      </c>
    </row>
    <row r="7192" spans="1:99" x14ac:dyDescent="0.3">
      <c r="A7192">
        <v>20230522</v>
      </c>
      <c r="B7192">
        <v>0</v>
      </c>
      <c r="C7192" s="1">
        <v>45068</v>
      </c>
      <c r="D7192">
        <v>2023</v>
      </c>
      <c r="E7192" s="2" t="s">
        <v>9956</v>
      </c>
      <c r="F7192" s="2" t="s">
        <v>9957</v>
      </c>
      <c r="G7192" s="1">
        <v>44927</v>
      </c>
      <c r="H7192" s="1">
        <v>45291</v>
      </c>
      <c r="I7192" s="1">
        <v>44927</v>
      </c>
      <c r="J7192">
        <v>46</v>
      </c>
      <c r="K7192">
        <v>1</v>
      </c>
      <c r="L7192" s="2" t="s">
        <v>9958</v>
      </c>
      <c r="M7192" s="2" t="s">
        <v>9959</v>
      </c>
      <c r="N7192" s="1">
        <v>44927</v>
      </c>
      <c r="O7192" s="1">
        <v>45107</v>
      </c>
      <c r="P7192" s="1">
        <v>45017</v>
      </c>
      <c r="Q7192">
        <v>92</v>
      </c>
      <c r="R7192" s="2" t="s">
        <v>10028</v>
      </c>
      <c r="S7192" s="2" t="s">
        <v>10029</v>
      </c>
      <c r="T7192" s="1">
        <v>45017</v>
      </c>
      <c r="U7192" s="1">
        <v>45107</v>
      </c>
      <c r="V7192">
        <v>202305</v>
      </c>
      <c r="W7192">
        <v>275</v>
      </c>
      <c r="X7192" s="2" t="s">
        <v>10056</v>
      </c>
      <c r="Y7192" s="2" t="s">
        <v>10057</v>
      </c>
      <c r="Z7192" s="1">
        <v>45047</v>
      </c>
      <c r="AA7192" s="1">
        <v>45077</v>
      </c>
      <c r="AB7192" s="1">
        <v>45067</v>
      </c>
      <c r="AC7192">
        <v>1196</v>
      </c>
      <c r="AD7192">
        <v>2</v>
      </c>
      <c r="AE7192" s="2" t="s">
        <v>4345</v>
      </c>
      <c r="AF7192" s="2" t="s">
        <v>10070</v>
      </c>
      <c r="AG7192" s="2" t="s">
        <v>10071</v>
      </c>
      <c r="AH7192" s="1">
        <v>45067</v>
      </c>
      <c r="AI7192" s="1">
        <v>45073</v>
      </c>
      <c r="AJ7192" t="b">
        <v>0</v>
      </c>
      <c r="AK7192" t="b">
        <v>0</v>
      </c>
      <c r="AL7192" t="b">
        <v>0</v>
      </c>
      <c r="AM7192" t="b">
        <v>0</v>
      </c>
      <c r="AN7192" t="b">
        <v>0</v>
      </c>
      <c r="AO7192" t="b">
        <v>0</v>
      </c>
      <c r="AP7192" t="b">
        <v>0</v>
      </c>
      <c r="AQ7192" t="b">
        <v>0</v>
      </c>
      <c r="AR7192" t="b">
        <v>0</v>
      </c>
      <c r="AS7192" t="b">
        <v>0</v>
      </c>
      <c r="AT7192" t="b">
        <v>0</v>
      </c>
      <c r="AU7192" s="2" t="s">
        <v>4327</v>
      </c>
      <c r="AV7192" t="b">
        <v>0</v>
      </c>
      <c r="AW7192" s="1">
        <v>45068</v>
      </c>
      <c r="AX7192">
        <v>2023</v>
      </c>
      <c r="AY7192" s="2" t="s">
        <v>9816</v>
      </c>
      <c r="AZ7192" s="2" t="s">
        <v>9817</v>
      </c>
      <c r="BA7192" s="1">
        <v>44743</v>
      </c>
      <c r="BB7192" s="1">
        <v>45107</v>
      </c>
      <c r="BC7192" s="1">
        <v>44927</v>
      </c>
      <c r="BD7192">
        <v>46</v>
      </c>
      <c r="BE7192">
        <v>2</v>
      </c>
      <c r="BF7192" s="2" t="s">
        <v>9966</v>
      </c>
      <c r="BG7192" s="2" t="s">
        <v>9967</v>
      </c>
      <c r="BH7192" s="1">
        <v>44927</v>
      </c>
      <c r="BI7192" s="1">
        <v>45107</v>
      </c>
      <c r="BJ7192" s="1">
        <v>45017</v>
      </c>
      <c r="BK7192">
        <v>92</v>
      </c>
      <c r="BL7192">
        <v>4</v>
      </c>
      <c r="BM7192">
        <v>2</v>
      </c>
      <c r="BN7192" s="2" t="s">
        <v>10032</v>
      </c>
      <c r="BO7192" s="2" t="s">
        <v>10033</v>
      </c>
      <c r="BP7192" s="1">
        <v>45017</v>
      </c>
      <c r="BQ7192" s="1">
        <v>45107</v>
      </c>
      <c r="BR7192" s="1">
        <v>45047</v>
      </c>
      <c r="BS7192">
        <v>275</v>
      </c>
      <c r="BT7192" s="2" t="s">
        <v>10058</v>
      </c>
      <c r="BU7192" s="2" t="s">
        <v>10059</v>
      </c>
      <c r="BV7192" s="1">
        <v>45047</v>
      </c>
      <c r="BW7192" s="1">
        <v>45077</v>
      </c>
      <c r="BX7192">
        <v>20230520</v>
      </c>
      <c r="BY7192">
        <v>1195</v>
      </c>
      <c r="BZ7192">
        <v>3</v>
      </c>
      <c r="CA7192" s="2" t="s">
        <v>4345</v>
      </c>
      <c r="CB7192" s="2" t="s">
        <v>10068</v>
      </c>
      <c r="CC7192" s="2" t="s">
        <v>10069</v>
      </c>
      <c r="CD7192" s="1">
        <v>45066</v>
      </c>
      <c r="CE7192" s="1">
        <v>45072</v>
      </c>
      <c r="CF7192" t="b">
        <v>0</v>
      </c>
      <c r="CG7192" t="b">
        <v>0</v>
      </c>
      <c r="CH7192" t="b">
        <v>0</v>
      </c>
      <c r="CI7192" t="b">
        <v>0</v>
      </c>
      <c r="CJ7192" t="b">
        <v>0</v>
      </c>
      <c r="CK7192" t="b">
        <v>0</v>
      </c>
      <c r="CL7192" t="b">
        <v>0</v>
      </c>
      <c r="CM7192" t="b">
        <v>0</v>
      </c>
      <c r="CN7192" t="b">
        <v>0</v>
      </c>
      <c r="CO7192" t="b">
        <v>0</v>
      </c>
      <c r="CP7192" t="b">
        <v>0</v>
      </c>
      <c r="CQ7192" s="2" t="s">
        <v>4327</v>
      </c>
      <c r="CR7192" t="b">
        <v>0</v>
      </c>
      <c r="CS7192">
        <v>1195</v>
      </c>
      <c r="CT7192" s="3">
        <v>45066</v>
      </c>
      <c r="CU7192" s="3">
        <v>45072.999305555553</v>
      </c>
    </row>
    <row r="7193" spans="1:99" x14ac:dyDescent="0.3">
      <c r="A7193">
        <v>20230523</v>
      </c>
      <c r="B7193">
        <v>0</v>
      </c>
      <c r="C7193" s="1">
        <v>45069</v>
      </c>
      <c r="D7193">
        <v>2023</v>
      </c>
      <c r="E7193" s="2" t="s">
        <v>9956</v>
      </c>
      <c r="F7193" s="2" t="s">
        <v>9957</v>
      </c>
      <c r="G7193" s="1">
        <v>44927</v>
      </c>
      <c r="H7193" s="1">
        <v>45291</v>
      </c>
      <c r="I7193" s="1">
        <v>44927</v>
      </c>
      <c r="J7193">
        <v>46</v>
      </c>
      <c r="K7193">
        <v>1</v>
      </c>
      <c r="L7193" s="2" t="s">
        <v>9958</v>
      </c>
      <c r="M7193" s="2" t="s">
        <v>9959</v>
      </c>
      <c r="N7193" s="1">
        <v>44927</v>
      </c>
      <c r="O7193" s="1">
        <v>45107</v>
      </c>
      <c r="P7193" s="1">
        <v>45017</v>
      </c>
      <c r="Q7193">
        <v>92</v>
      </c>
      <c r="R7193" s="2" t="s">
        <v>10028</v>
      </c>
      <c r="S7193" s="2" t="s">
        <v>10029</v>
      </c>
      <c r="T7193" s="1">
        <v>45017</v>
      </c>
      <c r="U7193" s="1">
        <v>45107</v>
      </c>
      <c r="V7193">
        <v>202305</v>
      </c>
      <c r="W7193">
        <v>275</v>
      </c>
      <c r="X7193" s="2" t="s">
        <v>10056</v>
      </c>
      <c r="Y7193" s="2" t="s">
        <v>10057</v>
      </c>
      <c r="Z7193" s="1">
        <v>45047</v>
      </c>
      <c r="AA7193" s="1">
        <v>45077</v>
      </c>
      <c r="AB7193" s="1">
        <v>45067</v>
      </c>
      <c r="AC7193">
        <v>1196</v>
      </c>
      <c r="AD7193">
        <v>3</v>
      </c>
      <c r="AE7193" s="2" t="s">
        <v>4346</v>
      </c>
      <c r="AF7193" s="2" t="s">
        <v>10070</v>
      </c>
      <c r="AG7193" s="2" t="s">
        <v>10071</v>
      </c>
      <c r="AH7193" s="1">
        <v>45067</v>
      </c>
      <c r="AI7193" s="1">
        <v>45073</v>
      </c>
      <c r="AJ7193" t="b">
        <v>0</v>
      </c>
      <c r="AK7193" t="b">
        <v>0</v>
      </c>
      <c r="AL7193" t="b">
        <v>0</v>
      </c>
      <c r="AM7193" t="b">
        <v>0</v>
      </c>
      <c r="AN7193" t="b">
        <v>0</v>
      </c>
      <c r="AO7193" t="b">
        <v>0</v>
      </c>
      <c r="AP7193" t="b">
        <v>0</v>
      </c>
      <c r="AQ7193" t="b">
        <v>0</v>
      </c>
      <c r="AR7193" t="b">
        <v>0</v>
      </c>
      <c r="AS7193" t="b">
        <v>0</v>
      </c>
      <c r="AT7193" t="b">
        <v>0</v>
      </c>
      <c r="AU7193" s="2" t="s">
        <v>4327</v>
      </c>
      <c r="AV7193" t="b">
        <v>0</v>
      </c>
      <c r="AW7193" s="1">
        <v>45069</v>
      </c>
      <c r="AX7193">
        <v>2023</v>
      </c>
      <c r="AY7193" s="2" t="s">
        <v>9816</v>
      </c>
      <c r="AZ7193" s="2" t="s">
        <v>9817</v>
      </c>
      <c r="BA7193" s="1">
        <v>44743</v>
      </c>
      <c r="BB7193" s="1">
        <v>45107</v>
      </c>
      <c r="BC7193" s="1">
        <v>44927</v>
      </c>
      <c r="BD7193">
        <v>46</v>
      </c>
      <c r="BE7193">
        <v>2</v>
      </c>
      <c r="BF7193" s="2" t="s">
        <v>9966</v>
      </c>
      <c r="BG7193" s="2" t="s">
        <v>9967</v>
      </c>
      <c r="BH7193" s="1">
        <v>44927</v>
      </c>
      <c r="BI7193" s="1">
        <v>45107</v>
      </c>
      <c r="BJ7193" s="1">
        <v>45017</v>
      </c>
      <c r="BK7193">
        <v>92</v>
      </c>
      <c r="BL7193">
        <v>4</v>
      </c>
      <c r="BM7193">
        <v>2</v>
      </c>
      <c r="BN7193" s="2" t="s">
        <v>10032</v>
      </c>
      <c r="BO7193" s="2" t="s">
        <v>10033</v>
      </c>
      <c r="BP7193" s="1">
        <v>45017</v>
      </c>
      <c r="BQ7193" s="1">
        <v>45107</v>
      </c>
      <c r="BR7193" s="1">
        <v>45047</v>
      </c>
      <c r="BS7193">
        <v>275</v>
      </c>
      <c r="BT7193" s="2" t="s">
        <v>10058</v>
      </c>
      <c r="BU7193" s="2" t="s">
        <v>10059</v>
      </c>
      <c r="BV7193" s="1">
        <v>45047</v>
      </c>
      <c r="BW7193" s="1">
        <v>45077</v>
      </c>
      <c r="BX7193">
        <v>20230520</v>
      </c>
      <c r="BY7193">
        <v>1195</v>
      </c>
      <c r="BZ7193">
        <v>4</v>
      </c>
      <c r="CA7193" s="2" t="s">
        <v>4346</v>
      </c>
      <c r="CB7193" s="2" t="s">
        <v>10068</v>
      </c>
      <c r="CC7193" s="2" t="s">
        <v>10069</v>
      </c>
      <c r="CD7193" s="1">
        <v>45066</v>
      </c>
      <c r="CE7193" s="1">
        <v>45072</v>
      </c>
      <c r="CF7193" t="b">
        <v>0</v>
      </c>
      <c r="CG7193" t="b">
        <v>0</v>
      </c>
      <c r="CH7193" t="b">
        <v>0</v>
      </c>
      <c r="CI7193" t="b">
        <v>0</v>
      </c>
      <c r="CJ7193" t="b">
        <v>0</v>
      </c>
      <c r="CK7193" t="b">
        <v>0</v>
      </c>
      <c r="CL7193" t="b">
        <v>0</v>
      </c>
      <c r="CM7193" t="b">
        <v>0</v>
      </c>
      <c r="CN7193" t="b">
        <v>0</v>
      </c>
      <c r="CO7193" t="b">
        <v>0</v>
      </c>
      <c r="CP7193" t="b">
        <v>0</v>
      </c>
      <c r="CQ7193" s="2" t="s">
        <v>4327</v>
      </c>
      <c r="CR7193" t="b">
        <v>0</v>
      </c>
      <c r="CS7193">
        <v>1195</v>
      </c>
      <c r="CT7193" s="3">
        <v>45066</v>
      </c>
      <c r="CU7193" s="3">
        <v>45072.999305555553</v>
      </c>
    </row>
    <row r="7194" spans="1:99" x14ac:dyDescent="0.3">
      <c r="A7194">
        <v>20230524</v>
      </c>
      <c r="B7194">
        <v>0</v>
      </c>
      <c r="C7194" s="1">
        <v>45070</v>
      </c>
      <c r="D7194">
        <v>2023</v>
      </c>
      <c r="E7194" s="2" t="s">
        <v>9956</v>
      </c>
      <c r="F7194" s="2" t="s">
        <v>9957</v>
      </c>
      <c r="G7194" s="1">
        <v>44927</v>
      </c>
      <c r="H7194" s="1">
        <v>45291</v>
      </c>
      <c r="I7194" s="1">
        <v>44927</v>
      </c>
      <c r="J7194">
        <v>46</v>
      </c>
      <c r="K7194">
        <v>1</v>
      </c>
      <c r="L7194" s="2" t="s">
        <v>9958</v>
      </c>
      <c r="M7194" s="2" t="s">
        <v>9959</v>
      </c>
      <c r="N7194" s="1">
        <v>44927</v>
      </c>
      <c r="O7194" s="1">
        <v>45107</v>
      </c>
      <c r="P7194" s="1">
        <v>45017</v>
      </c>
      <c r="Q7194">
        <v>92</v>
      </c>
      <c r="R7194" s="2" t="s">
        <v>10028</v>
      </c>
      <c r="S7194" s="2" t="s">
        <v>10029</v>
      </c>
      <c r="T7194" s="1">
        <v>45017</v>
      </c>
      <c r="U7194" s="1">
        <v>45107</v>
      </c>
      <c r="V7194">
        <v>202305</v>
      </c>
      <c r="W7194">
        <v>275</v>
      </c>
      <c r="X7194" s="2" t="s">
        <v>10056</v>
      </c>
      <c r="Y7194" s="2" t="s">
        <v>10057</v>
      </c>
      <c r="Z7194" s="1">
        <v>45047</v>
      </c>
      <c r="AA7194" s="1">
        <v>45077</v>
      </c>
      <c r="AB7194" s="1">
        <v>45067</v>
      </c>
      <c r="AC7194">
        <v>1196</v>
      </c>
      <c r="AD7194">
        <v>4</v>
      </c>
      <c r="AE7194" s="2" t="s">
        <v>4347</v>
      </c>
      <c r="AF7194" s="2" t="s">
        <v>10070</v>
      </c>
      <c r="AG7194" s="2" t="s">
        <v>10071</v>
      </c>
      <c r="AH7194" s="1">
        <v>45067</v>
      </c>
      <c r="AI7194" s="1">
        <v>45073</v>
      </c>
      <c r="AJ7194" t="b">
        <v>0</v>
      </c>
      <c r="AK7194" t="b">
        <v>0</v>
      </c>
      <c r="AL7194" t="b">
        <v>0</v>
      </c>
      <c r="AM7194" t="b">
        <v>0</v>
      </c>
      <c r="AN7194" t="b">
        <v>0</v>
      </c>
      <c r="AO7194" t="b">
        <v>0</v>
      </c>
      <c r="AP7194" t="b">
        <v>0</v>
      </c>
      <c r="AQ7194" t="b">
        <v>0</v>
      </c>
      <c r="AR7194" t="b">
        <v>0</v>
      </c>
      <c r="AS7194" t="b">
        <v>0</v>
      </c>
      <c r="AT7194" t="b">
        <v>0</v>
      </c>
      <c r="AU7194" s="2" t="s">
        <v>4327</v>
      </c>
      <c r="AV7194" t="b">
        <v>0</v>
      </c>
      <c r="AW7194" s="1">
        <v>45070</v>
      </c>
      <c r="AX7194">
        <v>2023</v>
      </c>
      <c r="AY7194" s="2" t="s">
        <v>9816</v>
      </c>
      <c r="AZ7194" s="2" t="s">
        <v>9817</v>
      </c>
      <c r="BA7194" s="1">
        <v>44743</v>
      </c>
      <c r="BB7194" s="1">
        <v>45107</v>
      </c>
      <c r="BC7194" s="1">
        <v>44927</v>
      </c>
      <c r="BD7194">
        <v>46</v>
      </c>
      <c r="BE7194">
        <v>2</v>
      </c>
      <c r="BF7194" s="2" t="s">
        <v>9966</v>
      </c>
      <c r="BG7194" s="2" t="s">
        <v>9967</v>
      </c>
      <c r="BH7194" s="1">
        <v>44927</v>
      </c>
      <c r="BI7194" s="1">
        <v>45107</v>
      </c>
      <c r="BJ7194" s="1">
        <v>45017</v>
      </c>
      <c r="BK7194">
        <v>92</v>
      </c>
      <c r="BL7194">
        <v>4</v>
      </c>
      <c r="BM7194">
        <v>2</v>
      </c>
      <c r="BN7194" s="2" t="s">
        <v>10032</v>
      </c>
      <c r="BO7194" s="2" t="s">
        <v>10033</v>
      </c>
      <c r="BP7194" s="1">
        <v>45017</v>
      </c>
      <c r="BQ7194" s="1">
        <v>45107</v>
      </c>
      <c r="BR7194" s="1">
        <v>45047</v>
      </c>
      <c r="BS7194">
        <v>275</v>
      </c>
      <c r="BT7194" s="2" t="s">
        <v>10058</v>
      </c>
      <c r="BU7194" s="2" t="s">
        <v>10059</v>
      </c>
      <c r="BV7194" s="1">
        <v>45047</v>
      </c>
      <c r="BW7194" s="1">
        <v>45077</v>
      </c>
      <c r="BX7194">
        <v>20230520</v>
      </c>
      <c r="BY7194">
        <v>1195</v>
      </c>
      <c r="BZ7194">
        <v>5</v>
      </c>
      <c r="CA7194" s="2" t="s">
        <v>4347</v>
      </c>
      <c r="CB7194" s="2" t="s">
        <v>10068</v>
      </c>
      <c r="CC7194" s="2" t="s">
        <v>10069</v>
      </c>
      <c r="CD7194" s="1">
        <v>45066</v>
      </c>
      <c r="CE7194" s="1">
        <v>45072</v>
      </c>
      <c r="CF7194" t="b">
        <v>0</v>
      </c>
      <c r="CG7194" t="b">
        <v>0</v>
      </c>
      <c r="CH7194" t="b">
        <v>0</v>
      </c>
      <c r="CI7194" t="b">
        <v>0</v>
      </c>
      <c r="CJ7194" t="b">
        <v>0</v>
      </c>
      <c r="CK7194" t="b">
        <v>0</v>
      </c>
      <c r="CL7194" t="b">
        <v>0</v>
      </c>
      <c r="CM7194" t="b">
        <v>0</v>
      </c>
      <c r="CN7194" t="b">
        <v>0</v>
      </c>
      <c r="CO7194" t="b">
        <v>0</v>
      </c>
      <c r="CP7194" t="b">
        <v>0</v>
      </c>
      <c r="CQ7194" s="2" t="s">
        <v>4327</v>
      </c>
      <c r="CR7194" t="b">
        <v>0</v>
      </c>
      <c r="CS7194">
        <v>1195</v>
      </c>
      <c r="CT7194" s="3">
        <v>45066</v>
      </c>
      <c r="CU7194" s="3">
        <v>45072.999305555553</v>
      </c>
    </row>
    <row r="7195" spans="1:99" x14ac:dyDescent="0.3">
      <c r="A7195">
        <v>20230525</v>
      </c>
      <c r="B7195">
        <v>0</v>
      </c>
      <c r="C7195" s="1">
        <v>45071</v>
      </c>
      <c r="D7195">
        <v>2023</v>
      </c>
      <c r="E7195" s="2" t="s">
        <v>9956</v>
      </c>
      <c r="F7195" s="2" t="s">
        <v>9957</v>
      </c>
      <c r="G7195" s="1">
        <v>44927</v>
      </c>
      <c r="H7195" s="1">
        <v>45291</v>
      </c>
      <c r="I7195" s="1">
        <v>44927</v>
      </c>
      <c r="J7195">
        <v>46</v>
      </c>
      <c r="K7195">
        <v>1</v>
      </c>
      <c r="L7195" s="2" t="s">
        <v>9958</v>
      </c>
      <c r="M7195" s="2" t="s">
        <v>9959</v>
      </c>
      <c r="N7195" s="1">
        <v>44927</v>
      </c>
      <c r="O7195" s="1">
        <v>45107</v>
      </c>
      <c r="P7195" s="1">
        <v>45017</v>
      </c>
      <c r="Q7195">
        <v>92</v>
      </c>
      <c r="R7195" s="2" t="s">
        <v>10028</v>
      </c>
      <c r="S7195" s="2" t="s">
        <v>10029</v>
      </c>
      <c r="T7195" s="1">
        <v>45017</v>
      </c>
      <c r="U7195" s="1">
        <v>45107</v>
      </c>
      <c r="V7195">
        <v>202305</v>
      </c>
      <c r="W7195">
        <v>275</v>
      </c>
      <c r="X7195" s="2" t="s">
        <v>10056</v>
      </c>
      <c r="Y7195" s="2" t="s">
        <v>10057</v>
      </c>
      <c r="Z7195" s="1">
        <v>45047</v>
      </c>
      <c r="AA7195" s="1">
        <v>45077</v>
      </c>
      <c r="AB7195" s="1">
        <v>45067</v>
      </c>
      <c r="AC7195">
        <v>1196</v>
      </c>
      <c r="AD7195">
        <v>5</v>
      </c>
      <c r="AE7195" s="2" t="s">
        <v>4324</v>
      </c>
      <c r="AF7195" s="2" t="s">
        <v>10070</v>
      </c>
      <c r="AG7195" s="2" t="s">
        <v>10071</v>
      </c>
      <c r="AH7195" s="1">
        <v>45067</v>
      </c>
      <c r="AI7195" s="1">
        <v>45073</v>
      </c>
      <c r="AJ7195" t="b">
        <v>0</v>
      </c>
      <c r="AK7195" t="b">
        <v>0</v>
      </c>
      <c r="AL7195" t="b">
        <v>0</v>
      </c>
      <c r="AM7195" t="b">
        <v>0</v>
      </c>
      <c r="AN7195" t="b">
        <v>0</v>
      </c>
      <c r="AO7195" t="b">
        <v>0</v>
      </c>
      <c r="AP7195" t="b">
        <v>0</v>
      </c>
      <c r="AQ7195" t="b">
        <v>0</v>
      </c>
      <c r="AR7195" t="b">
        <v>0</v>
      </c>
      <c r="AS7195" t="b">
        <v>0</v>
      </c>
      <c r="AT7195" t="b">
        <v>0</v>
      </c>
      <c r="AU7195" s="2" t="s">
        <v>4327</v>
      </c>
      <c r="AV7195" t="b">
        <v>0</v>
      </c>
      <c r="AW7195" s="1">
        <v>45071</v>
      </c>
      <c r="AX7195">
        <v>2023</v>
      </c>
      <c r="AY7195" s="2" t="s">
        <v>9816</v>
      </c>
      <c r="AZ7195" s="2" t="s">
        <v>9817</v>
      </c>
      <c r="BA7195" s="1">
        <v>44743</v>
      </c>
      <c r="BB7195" s="1">
        <v>45107</v>
      </c>
      <c r="BC7195" s="1">
        <v>44927</v>
      </c>
      <c r="BD7195">
        <v>46</v>
      </c>
      <c r="BE7195">
        <v>2</v>
      </c>
      <c r="BF7195" s="2" t="s">
        <v>9966</v>
      </c>
      <c r="BG7195" s="2" t="s">
        <v>9967</v>
      </c>
      <c r="BH7195" s="1">
        <v>44927</v>
      </c>
      <c r="BI7195" s="1">
        <v>45107</v>
      </c>
      <c r="BJ7195" s="1">
        <v>45017</v>
      </c>
      <c r="BK7195">
        <v>92</v>
      </c>
      <c r="BL7195">
        <v>4</v>
      </c>
      <c r="BM7195">
        <v>2</v>
      </c>
      <c r="BN7195" s="2" t="s">
        <v>10032</v>
      </c>
      <c r="BO7195" s="2" t="s">
        <v>10033</v>
      </c>
      <c r="BP7195" s="1">
        <v>45017</v>
      </c>
      <c r="BQ7195" s="1">
        <v>45107</v>
      </c>
      <c r="BR7195" s="1">
        <v>45047</v>
      </c>
      <c r="BS7195">
        <v>275</v>
      </c>
      <c r="BT7195" s="2" t="s">
        <v>10058</v>
      </c>
      <c r="BU7195" s="2" t="s">
        <v>10059</v>
      </c>
      <c r="BV7195" s="1">
        <v>45047</v>
      </c>
      <c r="BW7195" s="1">
        <v>45077</v>
      </c>
      <c r="BX7195">
        <v>20230520</v>
      </c>
      <c r="BY7195">
        <v>1195</v>
      </c>
      <c r="BZ7195">
        <v>6</v>
      </c>
      <c r="CA7195" s="2" t="s">
        <v>4324</v>
      </c>
      <c r="CB7195" s="2" t="s">
        <v>10068</v>
      </c>
      <c r="CC7195" s="2" t="s">
        <v>10069</v>
      </c>
      <c r="CD7195" s="1">
        <v>45066</v>
      </c>
      <c r="CE7195" s="1">
        <v>45072</v>
      </c>
      <c r="CF7195" t="b">
        <v>0</v>
      </c>
      <c r="CG7195" t="b">
        <v>0</v>
      </c>
      <c r="CH7195" t="b">
        <v>0</v>
      </c>
      <c r="CI7195" t="b">
        <v>0</v>
      </c>
      <c r="CJ7195" t="b">
        <v>0</v>
      </c>
      <c r="CK7195" t="b">
        <v>0</v>
      </c>
      <c r="CL7195" t="b">
        <v>0</v>
      </c>
      <c r="CM7195" t="b">
        <v>0</v>
      </c>
      <c r="CN7195" t="b">
        <v>0</v>
      </c>
      <c r="CO7195" t="b">
        <v>0</v>
      </c>
      <c r="CP7195" t="b">
        <v>0</v>
      </c>
      <c r="CQ7195" s="2" t="s">
        <v>4327</v>
      </c>
      <c r="CR7195" t="b">
        <v>0</v>
      </c>
      <c r="CS7195">
        <v>1195</v>
      </c>
      <c r="CT7195" s="3">
        <v>45066</v>
      </c>
      <c r="CU7195" s="3">
        <v>45072.999305555553</v>
      </c>
    </row>
    <row r="7196" spans="1:99" x14ac:dyDescent="0.3">
      <c r="A7196">
        <v>20230526</v>
      </c>
      <c r="B7196">
        <v>0</v>
      </c>
      <c r="C7196" s="1">
        <v>45072</v>
      </c>
      <c r="D7196">
        <v>2023</v>
      </c>
      <c r="E7196" s="2" t="s">
        <v>9956</v>
      </c>
      <c r="F7196" s="2" t="s">
        <v>9957</v>
      </c>
      <c r="G7196" s="1">
        <v>44927</v>
      </c>
      <c r="H7196" s="1">
        <v>45291</v>
      </c>
      <c r="I7196" s="1">
        <v>44927</v>
      </c>
      <c r="J7196">
        <v>46</v>
      </c>
      <c r="K7196">
        <v>1</v>
      </c>
      <c r="L7196" s="2" t="s">
        <v>9958</v>
      </c>
      <c r="M7196" s="2" t="s">
        <v>9959</v>
      </c>
      <c r="N7196" s="1">
        <v>44927</v>
      </c>
      <c r="O7196" s="1">
        <v>45107</v>
      </c>
      <c r="P7196" s="1">
        <v>45017</v>
      </c>
      <c r="Q7196">
        <v>92</v>
      </c>
      <c r="R7196" s="2" t="s">
        <v>10028</v>
      </c>
      <c r="S7196" s="2" t="s">
        <v>10029</v>
      </c>
      <c r="T7196" s="1">
        <v>45017</v>
      </c>
      <c r="U7196" s="1">
        <v>45107</v>
      </c>
      <c r="V7196">
        <v>202305</v>
      </c>
      <c r="W7196">
        <v>275</v>
      </c>
      <c r="X7196" s="2" t="s">
        <v>10056</v>
      </c>
      <c r="Y7196" s="2" t="s">
        <v>10057</v>
      </c>
      <c r="Z7196" s="1">
        <v>45047</v>
      </c>
      <c r="AA7196" s="1">
        <v>45077</v>
      </c>
      <c r="AB7196" s="1">
        <v>45067</v>
      </c>
      <c r="AC7196">
        <v>1196</v>
      </c>
      <c r="AD7196">
        <v>6</v>
      </c>
      <c r="AE7196" s="2" t="s">
        <v>4338</v>
      </c>
      <c r="AF7196" s="2" t="s">
        <v>10070</v>
      </c>
      <c r="AG7196" s="2" t="s">
        <v>10071</v>
      </c>
      <c r="AH7196" s="1">
        <v>45067</v>
      </c>
      <c r="AI7196" s="1">
        <v>45073</v>
      </c>
      <c r="AJ7196" t="b">
        <v>0</v>
      </c>
      <c r="AK7196" t="b">
        <v>0</v>
      </c>
      <c r="AL7196" t="b">
        <v>0</v>
      </c>
      <c r="AM7196" t="b">
        <v>0</v>
      </c>
      <c r="AN7196" t="b">
        <v>0</v>
      </c>
      <c r="AO7196" t="b">
        <v>0</v>
      </c>
      <c r="AP7196" t="b">
        <v>0</v>
      </c>
      <c r="AQ7196" t="b">
        <v>0</v>
      </c>
      <c r="AR7196" t="b">
        <v>0</v>
      </c>
      <c r="AS7196" t="b">
        <v>0</v>
      </c>
      <c r="AT7196" t="b">
        <v>0</v>
      </c>
      <c r="AU7196" s="2" t="s">
        <v>4327</v>
      </c>
      <c r="AV7196" t="b">
        <v>0</v>
      </c>
      <c r="AW7196" s="1">
        <v>45072</v>
      </c>
      <c r="AX7196">
        <v>2023</v>
      </c>
      <c r="AY7196" s="2" t="s">
        <v>9816</v>
      </c>
      <c r="AZ7196" s="2" t="s">
        <v>9817</v>
      </c>
      <c r="BA7196" s="1">
        <v>44743</v>
      </c>
      <c r="BB7196" s="1">
        <v>45107</v>
      </c>
      <c r="BC7196" s="1">
        <v>44927</v>
      </c>
      <c r="BD7196">
        <v>46</v>
      </c>
      <c r="BE7196">
        <v>2</v>
      </c>
      <c r="BF7196" s="2" t="s">
        <v>9966</v>
      </c>
      <c r="BG7196" s="2" t="s">
        <v>9967</v>
      </c>
      <c r="BH7196" s="1">
        <v>44927</v>
      </c>
      <c r="BI7196" s="1">
        <v>45107</v>
      </c>
      <c r="BJ7196" s="1">
        <v>45017</v>
      </c>
      <c r="BK7196">
        <v>92</v>
      </c>
      <c r="BL7196">
        <v>4</v>
      </c>
      <c r="BM7196">
        <v>2</v>
      </c>
      <c r="BN7196" s="2" t="s">
        <v>10032</v>
      </c>
      <c r="BO7196" s="2" t="s">
        <v>10033</v>
      </c>
      <c r="BP7196" s="1">
        <v>45017</v>
      </c>
      <c r="BQ7196" s="1">
        <v>45107</v>
      </c>
      <c r="BR7196" s="1">
        <v>45047</v>
      </c>
      <c r="BS7196">
        <v>275</v>
      </c>
      <c r="BT7196" s="2" t="s">
        <v>10058</v>
      </c>
      <c r="BU7196" s="2" t="s">
        <v>10059</v>
      </c>
      <c r="BV7196" s="1">
        <v>45047</v>
      </c>
      <c r="BW7196" s="1">
        <v>45077</v>
      </c>
      <c r="BX7196">
        <v>20230520</v>
      </c>
      <c r="BY7196">
        <v>1195</v>
      </c>
      <c r="BZ7196">
        <v>7</v>
      </c>
      <c r="CA7196" s="2" t="s">
        <v>4338</v>
      </c>
      <c r="CB7196" s="2" t="s">
        <v>10068</v>
      </c>
      <c r="CC7196" s="2" t="s">
        <v>10069</v>
      </c>
      <c r="CD7196" s="1">
        <v>45066</v>
      </c>
      <c r="CE7196" s="1">
        <v>45072</v>
      </c>
      <c r="CF7196" t="b">
        <v>0</v>
      </c>
      <c r="CG7196" t="b">
        <v>0</v>
      </c>
      <c r="CH7196" t="b">
        <v>0</v>
      </c>
      <c r="CI7196" t="b">
        <v>0</v>
      </c>
      <c r="CJ7196" t="b">
        <v>0</v>
      </c>
      <c r="CK7196" t="b">
        <v>1</v>
      </c>
      <c r="CL7196" t="b">
        <v>0</v>
      </c>
      <c r="CM7196" t="b">
        <v>0</v>
      </c>
      <c r="CN7196" t="b">
        <v>0</v>
      </c>
      <c r="CO7196" t="b">
        <v>0</v>
      </c>
      <c r="CP7196" t="b">
        <v>0</v>
      </c>
      <c r="CQ7196" s="2" t="s">
        <v>4327</v>
      </c>
      <c r="CR7196" t="b">
        <v>0</v>
      </c>
      <c r="CS7196">
        <v>1195</v>
      </c>
      <c r="CT7196" s="3">
        <v>45066</v>
      </c>
      <c r="CU7196" s="3">
        <v>45072.999305555553</v>
      </c>
    </row>
    <row r="7197" spans="1:99" x14ac:dyDescent="0.3">
      <c r="A7197">
        <v>20230527</v>
      </c>
      <c r="B7197">
        <v>0</v>
      </c>
      <c r="C7197" s="1">
        <v>45073</v>
      </c>
      <c r="D7197">
        <v>2023</v>
      </c>
      <c r="E7197" s="2" t="s">
        <v>9956</v>
      </c>
      <c r="F7197" s="2" t="s">
        <v>9957</v>
      </c>
      <c r="G7197" s="1">
        <v>44927</v>
      </c>
      <c r="H7197" s="1">
        <v>45291</v>
      </c>
      <c r="I7197" s="1">
        <v>44927</v>
      </c>
      <c r="J7197">
        <v>46</v>
      </c>
      <c r="K7197">
        <v>1</v>
      </c>
      <c r="L7197" s="2" t="s">
        <v>9958</v>
      </c>
      <c r="M7197" s="2" t="s">
        <v>9959</v>
      </c>
      <c r="N7197" s="1">
        <v>44927</v>
      </c>
      <c r="O7197" s="1">
        <v>45107</v>
      </c>
      <c r="P7197" s="1">
        <v>45017</v>
      </c>
      <c r="Q7197">
        <v>92</v>
      </c>
      <c r="R7197" s="2" t="s">
        <v>10028</v>
      </c>
      <c r="S7197" s="2" t="s">
        <v>10029</v>
      </c>
      <c r="T7197" s="1">
        <v>45017</v>
      </c>
      <c r="U7197" s="1">
        <v>45107</v>
      </c>
      <c r="V7197">
        <v>202305</v>
      </c>
      <c r="W7197">
        <v>275</v>
      </c>
      <c r="X7197" s="2" t="s">
        <v>10056</v>
      </c>
      <c r="Y7197" s="2" t="s">
        <v>10057</v>
      </c>
      <c r="Z7197" s="1">
        <v>45047</v>
      </c>
      <c r="AA7197" s="1">
        <v>45077</v>
      </c>
      <c r="AB7197" s="1">
        <v>45067</v>
      </c>
      <c r="AC7197">
        <v>1196</v>
      </c>
      <c r="AD7197">
        <v>7</v>
      </c>
      <c r="AE7197" s="2" t="s">
        <v>4339</v>
      </c>
      <c r="AF7197" s="2" t="s">
        <v>10070</v>
      </c>
      <c r="AG7197" s="2" t="s">
        <v>10071</v>
      </c>
      <c r="AH7197" s="1">
        <v>45067</v>
      </c>
      <c r="AI7197" s="1">
        <v>45073</v>
      </c>
      <c r="AJ7197" t="b">
        <v>0</v>
      </c>
      <c r="AK7197" t="b">
        <v>0</v>
      </c>
      <c r="AL7197" t="b">
        <v>0</v>
      </c>
      <c r="AM7197" t="b">
        <v>0</v>
      </c>
      <c r="AN7197" t="b">
        <v>0</v>
      </c>
      <c r="AO7197" t="b">
        <v>1</v>
      </c>
      <c r="AP7197" t="b">
        <v>0</v>
      </c>
      <c r="AQ7197" t="b">
        <v>0</v>
      </c>
      <c r="AR7197" t="b">
        <v>0</v>
      </c>
      <c r="AS7197" t="b">
        <v>0</v>
      </c>
      <c r="AT7197" t="b">
        <v>0</v>
      </c>
      <c r="AU7197" s="2" t="s">
        <v>4327</v>
      </c>
      <c r="AV7197" t="b">
        <v>1</v>
      </c>
      <c r="AW7197" s="1">
        <v>45073</v>
      </c>
      <c r="AX7197">
        <v>2023</v>
      </c>
      <c r="AY7197" s="2" t="s">
        <v>9816</v>
      </c>
      <c r="AZ7197" s="2" t="s">
        <v>9817</v>
      </c>
      <c r="BA7197" s="1">
        <v>44743</v>
      </c>
      <c r="BB7197" s="1">
        <v>45107</v>
      </c>
      <c r="BC7197" s="1">
        <v>44927</v>
      </c>
      <c r="BD7197">
        <v>46</v>
      </c>
      <c r="BE7197">
        <v>2</v>
      </c>
      <c r="BF7197" s="2" t="s">
        <v>9966</v>
      </c>
      <c r="BG7197" s="2" t="s">
        <v>9967</v>
      </c>
      <c r="BH7197" s="1">
        <v>44927</v>
      </c>
      <c r="BI7197" s="1">
        <v>45107</v>
      </c>
      <c r="BJ7197" s="1">
        <v>45017</v>
      </c>
      <c r="BK7197">
        <v>92</v>
      </c>
      <c r="BL7197">
        <v>4</v>
      </c>
      <c r="BM7197">
        <v>2</v>
      </c>
      <c r="BN7197" s="2" t="s">
        <v>10032</v>
      </c>
      <c r="BO7197" s="2" t="s">
        <v>10033</v>
      </c>
      <c r="BP7197" s="1">
        <v>45017</v>
      </c>
      <c r="BQ7197" s="1">
        <v>45107</v>
      </c>
      <c r="BR7197" s="1">
        <v>45047</v>
      </c>
      <c r="BS7197">
        <v>275</v>
      </c>
      <c r="BT7197" s="2" t="s">
        <v>10058</v>
      </c>
      <c r="BU7197" s="2" t="s">
        <v>10059</v>
      </c>
      <c r="BV7197" s="1">
        <v>45047</v>
      </c>
      <c r="BW7197" s="1">
        <v>45077</v>
      </c>
      <c r="BX7197">
        <v>20230527</v>
      </c>
      <c r="BY7197">
        <v>1196</v>
      </c>
      <c r="BZ7197">
        <v>1</v>
      </c>
      <c r="CA7197" s="2" t="s">
        <v>4339</v>
      </c>
      <c r="CB7197" s="2" t="s">
        <v>10072</v>
      </c>
      <c r="CC7197" s="2" t="s">
        <v>10073</v>
      </c>
      <c r="CD7197" s="1">
        <v>45073</v>
      </c>
      <c r="CE7197" s="1">
        <v>45079</v>
      </c>
      <c r="CF7197" t="b">
        <v>1</v>
      </c>
      <c r="CG7197" t="b">
        <v>0</v>
      </c>
      <c r="CH7197" t="b">
        <v>0</v>
      </c>
      <c r="CI7197" t="b">
        <v>0</v>
      </c>
      <c r="CJ7197" t="b">
        <v>0</v>
      </c>
      <c r="CK7197" t="b">
        <v>0</v>
      </c>
      <c r="CL7197" t="b">
        <v>0</v>
      </c>
      <c r="CM7197" t="b">
        <v>0</v>
      </c>
      <c r="CN7197" t="b">
        <v>0</v>
      </c>
      <c r="CO7197" t="b">
        <v>0</v>
      </c>
      <c r="CP7197" t="b">
        <v>0</v>
      </c>
      <c r="CQ7197" s="2" t="s">
        <v>4327</v>
      </c>
      <c r="CR7197" t="b">
        <v>1</v>
      </c>
      <c r="CS7197">
        <v>1196</v>
      </c>
      <c r="CT7197" s="3">
        <v>45073</v>
      </c>
      <c r="CU7197" s="3">
        <v>45079.999305555553</v>
      </c>
    </row>
    <row r="7198" spans="1:99" x14ac:dyDescent="0.3">
      <c r="A7198">
        <v>20230528</v>
      </c>
      <c r="B7198">
        <v>0</v>
      </c>
      <c r="C7198" s="1">
        <v>45074</v>
      </c>
      <c r="D7198">
        <v>2023</v>
      </c>
      <c r="E7198" s="2" t="s">
        <v>9956</v>
      </c>
      <c r="F7198" s="2" t="s">
        <v>9957</v>
      </c>
      <c r="G7198" s="1">
        <v>44927</v>
      </c>
      <c r="H7198" s="1">
        <v>45291</v>
      </c>
      <c r="I7198" s="1">
        <v>44927</v>
      </c>
      <c r="J7198">
        <v>46</v>
      </c>
      <c r="K7198">
        <v>1</v>
      </c>
      <c r="L7198" s="2" t="s">
        <v>9958</v>
      </c>
      <c r="M7198" s="2" t="s">
        <v>9959</v>
      </c>
      <c r="N7198" s="1">
        <v>44927</v>
      </c>
      <c r="O7198" s="1">
        <v>45107</v>
      </c>
      <c r="P7198" s="1">
        <v>45017</v>
      </c>
      <c r="Q7198">
        <v>92</v>
      </c>
      <c r="R7198" s="2" t="s">
        <v>10028</v>
      </c>
      <c r="S7198" s="2" t="s">
        <v>10029</v>
      </c>
      <c r="T7198" s="1">
        <v>45017</v>
      </c>
      <c r="U7198" s="1">
        <v>45107</v>
      </c>
      <c r="V7198">
        <v>202305</v>
      </c>
      <c r="W7198">
        <v>275</v>
      </c>
      <c r="X7198" s="2" t="s">
        <v>10056</v>
      </c>
      <c r="Y7198" s="2" t="s">
        <v>10057</v>
      </c>
      <c r="Z7198" s="1">
        <v>45047</v>
      </c>
      <c r="AA7198" s="1">
        <v>45077</v>
      </c>
      <c r="AB7198" s="1">
        <v>45074</v>
      </c>
      <c r="AC7198">
        <v>1197</v>
      </c>
      <c r="AD7198">
        <v>1</v>
      </c>
      <c r="AE7198" s="2" t="s">
        <v>4342</v>
      </c>
      <c r="AF7198" s="2" t="s">
        <v>10074</v>
      </c>
      <c r="AG7198" s="2" t="s">
        <v>10075</v>
      </c>
      <c r="AH7198" s="1">
        <v>45074</v>
      </c>
      <c r="AI7198" s="1">
        <v>45080</v>
      </c>
      <c r="AJ7198" t="b">
        <v>1</v>
      </c>
      <c r="AK7198" t="b">
        <v>0</v>
      </c>
      <c r="AL7198" t="b">
        <v>0</v>
      </c>
      <c r="AM7198" t="b">
        <v>0</v>
      </c>
      <c r="AN7198" t="b">
        <v>0</v>
      </c>
      <c r="AO7198" t="b">
        <v>0</v>
      </c>
      <c r="AP7198" t="b">
        <v>0</v>
      </c>
      <c r="AQ7198" t="b">
        <v>0</v>
      </c>
      <c r="AR7198" t="b">
        <v>0</v>
      </c>
      <c r="AS7198" t="b">
        <v>0</v>
      </c>
      <c r="AT7198" t="b">
        <v>0</v>
      </c>
      <c r="AU7198" s="2" t="s">
        <v>4327</v>
      </c>
      <c r="AV7198" t="b">
        <v>1</v>
      </c>
      <c r="AW7198" s="1">
        <v>45074</v>
      </c>
      <c r="AX7198">
        <v>2023</v>
      </c>
      <c r="AY7198" s="2" t="s">
        <v>9816</v>
      </c>
      <c r="AZ7198" s="2" t="s">
        <v>9817</v>
      </c>
      <c r="BA7198" s="1">
        <v>44743</v>
      </c>
      <c r="BB7198" s="1">
        <v>45107</v>
      </c>
      <c r="BC7198" s="1">
        <v>44927</v>
      </c>
      <c r="BD7198">
        <v>46</v>
      </c>
      <c r="BE7198">
        <v>2</v>
      </c>
      <c r="BF7198" s="2" t="s">
        <v>9966</v>
      </c>
      <c r="BG7198" s="2" t="s">
        <v>9967</v>
      </c>
      <c r="BH7198" s="1">
        <v>44927</v>
      </c>
      <c r="BI7198" s="1">
        <v>45107</v>
      </c>
      <c r="BJ7198" s="1">
        <v>45017</v>
      </c>
      <c r="BK7198">
        <v>92</v>
      </c>
      <c r="BL7198">
        <v>4</v>
      </c>
      <c r="BM7198">
        <v>2</v>
      </c>
      <c r="BN7198" s="2" t="s">
        <v>10032</v>
      </c>
      <c r="BO7198" s="2" t="s">
        <v>10033</v>
      </c>
      <c r="BP7198" s="1">
        <v>45017</v>
      </c>
      <c r="BQ7198" s="1">
        <v>45107</v>
      </c>
      <c r="BR7198" s="1">
        <v>45047</v>
      </c>
      <c r="BS7198">
        <v>275</v>
      </c>
      <c r="BT7198" s="2" t="s">
        <v>10058</v>
      </c>
      <c r="BU7198" s="2" t="s">
        <v>10059</v>
      </c>
      <c r="BV7198" s="1">
        <v>45047</v>
      </c>
      <c r="BW7198" s="1">
        <v>45077</v>
      </c>
      <c r="BX7198">
        <v>20230527</v>
      </c>
      <c r="BY7198">
        <v>1196</v>
      </c>
      <c r="BZ7198">
        <v>2</v>
      </c>
      <c r="CA7198" s="2" t="s">
        <v>4342</v>
      </c>
      <c r="CB7198" s="2" t="s">
        <v>10072</v>
      </c>
      <c r="CC7198" s="2" t="s">
        <v>10073</v>
      </c>
      <c r="CD7198" s="1">
        <v>45073</v>
      </c>
      <c r="CE7198" s="1">
        <v>45079</v>
      </c>
      <c r="CF7198" t="b">
        <v>0</v>
      </c>
      <c r="CG7198" t="b">
        <v>0</v>
      </c>
      <c r="CH7198" t="b">
        <v>0</v>
      </c>
      <c r="CI7198" t="b">
        <v>0</v>
      </c>
      <c r="CJ7198" t="b">
        <v>0</v>
      </c>
      <c r="CK7198" t="b">
        <v>0</v>
      </c>
      <c r="CL7198" t="b">
        <v>0</v>
      </c>
      <c r="CM7198" t="b">
        <v>0</v>
      </c>
      <c r="CN7198" t="b">
        <v>0</v>
      </c>
      <c r="CO7198" t="b">
        <v>0</v>
      </c>
      <c r="CP7198" t="b">
        <v>0</v>
      </c>
      <c r="CQ7198" s="2" t="s">
        <v>4327</v>
      </c>
      <c r="CR7198" t="b">
        <v>1</v>
      </c>
      <c r="CS7198">
        <v>1196</v>
      </c>
      <c r="CT7198" s="3">
        <v>45073</v>
      </c>
      <c r="CU7198" s="3">
        <v>45079.999305555553</v>
      </c>
    </row>
    <row r="7199" spans="1:99" x14ac:dyDescent="0.3">
      <c r="A7199">
        <v>20230529</v>
      </c>
      <c r="B7199">
        <v>0</v>
      </c>
      <c r="C7199" s="1">
        <v>45075</v>
      </c>
      <c r="D7199">
        <v>2023</v>
      </c>
      <c r="E7199" s="2" t="s">
        <v>9956</v>
      </c>
      <c r="F7199" s="2" t="s">
        <v>9957</v>
      </c>
      <c r="G7199" s="1">
        <v>44927</v>
      </c>
      <c r="H7199" s="1">
        <v>45291</v>
      </c>
      <c r="I7199" s="1">
        <v>44927</v>
      </c>
      <c r="J7199">
        <v>46</v>
      </c>
      <c r="K7199">
        <v>1</v>
      </c>
      <c r="L7199" s="2" t="s">
        <v>9958</v>
      </c>
      <c r="M7199" s="2" t="s">
        <v>9959</v>
      </c>
      <c r="N7199" s="1">
        <v>44927</v>
      </c>
      <c r="O7199" s="1">
        <v>45107</v>
      </c>
      <c r="P7199" s="1">
        <v>45017</v>
      </c>
      <c r="Q7199">
        <v>92</v>
      </c>
      <c r="R7199" s="2" t="s">
        <v>10028</v>
      </c>
      <c r="S7199" s="2" t="s">
        <v>10029</v>
      </c>
      <c r="T7199" s="1">
        <v>45017</v>
      </c>
      <c r="U7199" s="1">
        <v>45107</v>
      </c>
      <c r="V7199">
        <v>202305</v>
      </c>
      <c r="W7199">
        <v>275</v>
      </c>
      <c r="X7199" s="2" t="s">
        <v>10056</v>
      </c>
      <c r="Y7199" s="2" t="s">
        <v>10057</v>
      </c>
      <c r="Z7199" s="1">
        <v>45047</v>
      </c>
      <c r="AA7199" s="1">
        <v>45077</v>
      </c>
      <c r="AB7199" s="1">
        <v>45074</v>
      </c>
      <c r="AC7199">
        <v>1197</v>
      </c>
      <c r="AD7199">
        <v>2</v>
      </c>
      <c r="AE7199" s="2" t="s">
        <v>4345</v>
      </c>
      <c r="AF7199" s="2" t="s">
        <v>10074</v>
      </c>
      <c r="AG7199" s="2" t="s">
        <v>10075</v>
      </c>
      <c r="AH7199" s="1">
        <v>45074</v>
      </c>
      <c r="AI7199" s="1">
        <v>45080</v>
      </c>
      <c r="AJ7199" t="b">
        <v>0</v>
      </c>
      <c r="AK7199" t="b">
        <v>0</v>
      </c>
      <c r="AL7199" t="b">
        <v>0</v>
      </c>
      <c r="AM7199" t="b">
        <v>0</v>
      </c>
      <c r="AN7199" t="b">
        <v>0</v>
      </c>
      <c r="AO7199" t="b">
        <v>0</v>
      </c>
      <c r="AP7199" t="b">
        <v>0</v>
      </c>
      <c r="AQ7199" t="b">
        <v>0</v>
      </c>
      <c r="AR7199" t="b">
        <v>0</v>
      </c>
      <c r="AS7199" t="b">
        <v>0</v>
      </c>
      <c r="AT7199" t="b">
        <v>1</v>
      </c>
      <c r="AU7199" s="2" t="s">
        <v>4701</v>
      </c>
      <c r="AV7199" t="b">
        <v>0</v>
      </c>
      <c r="AW7199" s="1">
        <v>45075</v>
      </c>
      <c r="AX7199">
        <v>2023</v>
      </c>
      <c r="AY7199" s="2" t="s">
        <v>9816</v>
      </c>
      <c r="AZ7199" s="2" t="s">
        <v>9817</v>
      </c>
      <c r="BA7199" s="1">
        <v>44743</v>
      </c>
      <c r="BB7199" s="1">
        <v>45107</v>
      </c>
      <c r="BC7199" s="1">
        <v>44927</v>
      </c>
      <c r="BD7199">
        <v>46</v>
      </c>
      <c r="BE7199">
        <v>2</v>
      </c>
      <c r="BF7199" s="2" t="s">
        <v>9966</v>
      </c>
      <c r="BG7199" s="2" t="s">
        <v>9967</v>
      </c>
      <c r="BH7199" s="1">
        <v>44927</v>
      </c>
      <c r="BI7199" s="1">
        <v>45107</v>
      </c>
      <c r="BJ7199" s="1">
        <v>45017</v>
      </c>
      <c r="BK7199">
        <v>92</v>
      </c>
      <c r="BL7199">
        <v>4</v>
      </c>
      <c r="BM7199">
        <v>2</v>
      </c>
      <c r="BN7199" s="2" t="s">
        <v>10032</v>
      </c>
      <c r="BO7199" s="2" t="s">
        <v>10033</v>
      </c>
      <c r="BP7199" s="1">
        <v>45017</v>
      </c>
      <c r="BQ7199" s="1">
        <v>45107</v>
      </c>
      <c r="BR7199" s="1">
        <v>45047</v>
      </c>
      <c r="BS7199">
        <v>275</v>
      </c>
      <c r="BT7199" s="2" t="s">
        <v>10058</v>
      </c>
      <c r="BU7199" s="2" t="s">
        <v>10059</v>
      </c>
      <c r="BV7199" s="1">
        <v>45047</v>
      </c>
      <c r="BW7199" s="1">
        <v>45077</v>
      </c>
      <c r="BX7199">
        <v>20230527</v>
      </c>
      <c r="BY7199">
        <v>1196</v>
      </c>
      <c r="BZ7199">
        <v>3</v>
      </c>
      <c r="CA7199" s="2" t="s">
        <v>4345</v>
      </c>
      <c r="CB7199" s="2" t="s">
        <v>10072</v>
      </c>
      <c r="CC7199" s="2" t="s">
        <v>10073</v>
      </c>
      <c r="CD7199" s="1">
        <v>45073</v>
      </c>
      <c r="CE7199" s="1">
        <v>45079</v>
      </c>
      <c r="CF7199" t="b">
        <v>0</v>
      </c>
      <c r="CG7199" t="b">
        <v>0</v>
      </c>
      <c r="CH7199" t="b">
        <v>0</v>
      </c>
      <c r="CI7199" t="b">
        <v>0</v>
      </c>
      <c r="CJ7199" t="b">
        <v>0</v>
      </c>
      <c r="CK7199" t="b">
        <v>0</v>
      </c>
      <c r="CL7199" t="b">
        <v>0</v>
      </c>
      <c r="CM7199" t="b">
        <v>0</v>
      </c>
      <c r="CN7199" t="b">
        <v>0</v>
      </c>
      <c r="CO7199" t="b">
        <v>0</v>
      </c>
      <c r="CP7199" t="b">
        <v>1</v>
      </c>
      <c r="CQ7199" s="2" t="s">
        <v>4701</v>
      </c>
      <c r="CR7199" t="b">
        <v>0</v>
      </c>
      <c r="CS7199">
        <v>1196</v>
      </c>
      <c r="CT7199" s="3">
        <v>45073</v>
      </c>
      <c r="CU7199" s="3">
        <v>45079.999305555553</v>
      </c>
    </row>
    <row r="7200" spans="1:99" x14ac:dyDescent="0.3">
      <c r="A7200">
        <v>20230530</v>
      </c>
      <c r="B7200">
        <v>0</v>
      </c>
      <c r="C7200" s="1">
        <v>45076</v>
      </c>
      <c r="D7200">
        <v>2023</v>
      </c>
      <c r="E7200" s="2" t="s">
        <v>9956</v>
      </c>
      <c r="F7200" s="2" t="s">
        <v>9957</v>
      </c>
      <c r="G7200" s="1">
        <v>44927</v>
      </c>
      <c r="H7200" s="1">
        <v>45291</v>
      </c>
      <c r="I7200" s="1">
        <v>44927</v>
      </c>
      <c r="J7200">
        <v>46</v>
      </c>
      <c r="K7200">
        <v>1</v>
      </c>
      <c r="L7200" s="2" t="s">
        <v>9958</v>
      </c>
      <c r="M7200" s="2" t="s">
        <v>9959</v>
      </c>
      <c r="N7200" s="1">
        <v>44927</v>
      </c>
      <c r="O7200" s="1">
        <v>45107</v>
      </c>
      <c r="P7200" s="1">
        <v>45017</v>
      </c>
      <c r="Q7200">
        <v>92</v>
      </c>
      <c r="R7200" s="2" t="s">
        <v>10028</v>
      </c>
      <c r="S7200" s="2" t="s">
        <v>10029</v>
      </c>
      <c r="T7200" s="1">
        <v>45017</v>
      </c>
      <c r="U7200" s="1">
        <v>45107</v>
      </c>
      <c r="V7200">
        <v>202305</v>
      </c>
      <c r="W7200">
        <v>275</v>
      </c>
      <c r="X7200" s="2" t="s">
        <v>10056</v>
      </c>
      <c r="Y7200" s="2" t="s">
        <v>10057</v>
      </c>
      <c r="Z7200" s="1">
        <v>45047</v>
      </c>
      <c r="AA7200" s="1">
        <v>45077</v>
      </c>
      <c r="AB7200" s="1">
        <v>45074</v>
      </c>
      <c r="AC7200">
        <v>1197</v>
      </c>
      <c r="AD7200">
        <v>3</v>
      </c>
      <c r="AE7200" s="2" t="s">
        <v>4346</v>
      </c>
      <c r="AF7200" s="2" t="s">
        <v>10074</v>
      </c>
      <c r="AG7200" s="2" t="s">
        <v>10075</v>
      </c>
      <c r="AH7200" s="1">
        <v>45074</v>
      </c>
      <c r="AI7200" s="1">
        <v>45080</v>
      </c>
      <c r="AJ7200" t="b">
        <v>0</v>
      </c>
      <c r="AK7200" t="b">
        <v>0</v>
      </c>
      <c r="AL7200" t="b">
        <v>0</v>
      </c>
      <c r="AM7200" t="b">
        <v>0</v>
      </c>
      <c r="AN7200" t="b">
        <v>0</v>
      </c>
      <c r="AO7200" t="b">
        <v>0</v>
      </c>
      <c r="AP7200" t="b">
        <v>0</v>
      </c>
      <c r="AQ7200" t="b">
        <v>0</v>
      </c>
      <c r="AR7200" t="b">
        <v>0</v>
      </c>
      <c r="AS7200" t="b">
        <v>0</v>
      </c>
      <c r="AT7200" t="b">
        <v>0</v>
      </c>
      <c r="AU7200" s="2" t="s">
        <v>4327</v>
      </c>
      <c r="AV7200" t="b">
        <v>0</v>
      </c>
      <c r="AW7200" s="1">
        <v>45076</v>
      </c>
      <c r="AX7200">
        <v>2023</v>
      </c>
      <c r="AY7200" s="2" t="s">
        <v>9816</v>
      </c>
      <c r="AZ7200" s="2" t="s">
        <v>9817</v>
      </c>
      <c r="BA7200" s="1">
        <v>44743</v>
      </c>
      <c r="BB7200" s="1">
        <v>45107</v>
      </c>
      <c r="BC7200" s="1">
        <v>44927</v>
      </c>
      <c r="BD7200">
        <v>46</v>
      </c>
      <c r="BE7200">
        <v>2</v>
      </c>
      <c r="BF7200" s="2" t="s">
        <v>9966</v>
      </c>
      <c r="BG7200" s="2" t="s">
        <v>9967</v>
      </c>
      <c r="BH7200" s="1">
        <v>44927</v>
      </c>
      <c r="BI7200" s="1">
        <v>45107</v>
      </c>
      <c r="BJ7200" s="1">
        <v>45017</v>
      </c>
      <c r="BK7200">
        <v>92</v>
      </c>
      <c r="BL7200">
        <v>4</v>
      </c>
      <c r="BM7200">
        <v>2</v>
      </c>
      <c r="BN7200" s="2" t="s">
        <v>10032</v>
      </c>
      <c r="BO7200" s="2" t="s">
        <v>10033</v>
      </c>
      <c r="BP7200" s="1">
        <v>45017</v>
      </c>
      <c r="BQ7200" s="1">
        <v>45107</v>
      </c>
      <c r="BR7200" s="1">
        <v>45047</v>
      </c>
      <c r="BS7200">
        <v>275</v>
      </c>
      <c r="BT7200" s="2" t="s">
        <v>10058</v>
      </c>
      <c r="BU7200" s="2" t="s">
        <v>10059</v>
      </c>
      <c r="BV7200" s="1">
        <v>45047</v>
      </c>
      <c r="BW7200" s="1">
        <v>45077</v>
      </c>
      <c r="BX7200">
        <v>20230527</v>
      </c>
      <c r="BY7200">
        <v>1196</v>
      </c>
      <c r="BZ7200">
        <v>4</v>
      </c>
      <c r="CA7200" s="2" t="s">
        <v>4346</v>
      </c>
      <c r="CB7200" s="2" t="s">
        <v>10072</v>
      </c>
      <c r="CC7200" s="2" t="s">
        <v>10073</v>
      </c>
      <c r="CD7200" s="1">
        <v>45073</v>
      </c>
      <c r="CE7200" s="1">
        <v>45079</v>
      </c>
      <c r="CF7200" t="b">
        <v>0</v>
      </c>
      <c r="CG7200" t="b">
        <v>0</v>
      </c>
      <c r="CH7200" t="b">
        <v>0</v>
      </c>
      <c r="CI7200" t="b">
        <v>0</v>
      </c>
      <c r="CJ7200" t="b">
        <v>0</v>
      </c>
      <c r="CK7200" t="b">
        <v>0</v>
      </c>
      <c r="CL7200" t="b">
        <v>0</v>
      </c>
      <c r="CM7200" t="b">
        <v>0</v>
      </c>
      <c r="CN7200" t="b">
        <v>0</v>
      </c>
      <c r="CO7200" t="b">
        <v>0</v>
      </c>
      <c r="CP7200" t="b">
        <v>0</v>
      </c>
      <c r="CQ7200" s="2" t="s">
        <v>4327</v>
      </c>
      <c r="CR7200" t="b">
        <v>0</v>
      </c>
      <c r="CS7200">
        <v>1196</v>
      </c>
      <c r="CT7200" s="3">
        <v>45073</v>
      </c>
      <c r="CU7200" s="3">
        <v>45079.999305555553</v>
      </c>
    </row>
    <row r="7201" spans="1:99" x14ac:dyDescent="0.3">
      <c r="A7201">
        <v>20230531</v>
      </c>
      <c r="B7201">
        <v>0</v>
      </c>
      <c r="C7201" s="1">
        <v>45077</v>
      </c>
      <c r="D7201">
        <v>2023</v>
      </c>
      <c r="E7201" s="2" t="s">
        <v>9956</v>
      </c>
      <c r="F7201" s="2" t="s">
        <v>9957</v>
      </c>
      <c r="G7201" s="1">
        <v>44927</v>
      </c>
      <c r="H7201" s="1">
        <v>45291</v>
      </c>
      <c r="I7201" s="1">
        <v>44927</v>
      </c>
      <c r="J7201">
        <v>46</v>
      </c>
      <c r="K7201">
        <v>1</v>
      </c>
      <c r="L7201" s="2" t="s">
        <v>9958</v>
      </c>
      <c r="M7201" s="2" t="s">
        <v>9959</v>
      </c>
      <c r="N7201" s="1">
        <v>44927</v>
      </c>
      <c r="O7201" s="1">
        <v>45107</v>
      </c>
      <c r="P7201" s="1">
        <v>45017</v>
      </c>
      <c r="Q7201">
        <v>92</v>
      </c>
      <c r="R7201" s="2" t="s">
        <v>10028</v>
      </c>
      <c r="S7201" s="2" t="s">
        <v>10029</v>
      </c>
      <c r="T7201" s="1">
        <v>45017</v>
      </c>
      <c r="U7201" s="1">
        <v>45107</v>
      </c>
      <c r="V7201">
        <v>202305</v>
      </c>
      <c r="W7201">
        <v>275</v>
      </c>
      <c r="X7201" s="2" t="s">
        <v>10056</v>
      </c>
      <c r="Y7201" s="2" t="s">
        <v>10057</v>
      </c>
      <c r="Z7201" s="1">
        <v>45047</v>
      </c>
      <c r="AA7201" s="1">
        <v>45077</v>
      </c>
      <c r="AB7201" s="1">
        <v>45074</v>
      </c>
      <c r="AC7201">
        <v>1197</v>
      </c>
      <c r="AD7201">
        <v>4</v>
      </c>
      <c r="AE7201" s="2" t="s">
        <v>4347</v>
      </c>
      <c r="AF7201" s="2" t="s">
        <v>10074</v>
      </c>
      <c r="AG7201" s="2" t="s">
        <v>10075</v>
      </c>
      <c r="AH7201" s="1">
        <v>45074</v>
      </c>
      <c r="AI7201" s="1">
        <v>45080</v>
      </c>
      <c r="AJ7201" t="b">
        <v>0</v>
      </c>
      <c r="AK7201" t="b">
        <v>0</v>
      </c>
      <c r="AL7201" t="b">
        <v>0</v>
      </c>
      <c r="AM7201" t="b">
        <v>0</v>
      </c>
      <c r="AN7201" t="b">
        <v>0</v>
      </c>
      <c r="AO7201" t="b">
        <v>0</v>
      </c>
      <c r="AP7201" t="b">
        <v>1</v>
      </c>
      <c r="AQ7201" t="b">
        <v>0</v>
      </c>
      <c r="AR7201" t="b">
        <v>0</v>
      </c>
      <c r="AS7201" t="b">
        <v>0</v>
      </c>
      <c r="AT7201" t="b">
        <v>0</v>
      </c>
      <c r="AU7201" s="2" t="s">
        <v>4327</v>
      </c>
      <c r="AV7201" t="b">
        <v>0</v>
      </c>
      <c r="AW7201" s="1">
        <v>45077</v>
      </c>
      <c r="AX7201">
        <v>2023</v>
      </c>
      <c r="AY7201" s="2" t="s">
        <v>9816</v>
      </c>
      <c r="AZ7201" s="2" t="s">
        <v>9817</v>
      </c>
      <c r="BA7201" s="1">
        <v>44743</v>
      </c>
      <c r="BB7201" s="1">
        <v>45107</v>
      </c>
      <c r="BC7201" s="1">
        <v>44927</v>
      </c>
      <c r="BD7201">
        <v>46</v>
      </c>
      <c r="BE7201">
        <v>2</v>
      </c>
      <c r="BF7201" s="2" t="s">
        <v>9966</v>
      </c>
      <c r="BG7201" s="2" t="s">
        <v>9967</v>
      </c>
      <c r="BH7201" s="1">
        <v>44927</v>
      </c>
      <c r="BI7201" s="1">
        <v>45107</v>
      </c>
      <c r="BJ7201" s="1">
        <v>45017</v>
      </c>
      <c r="BK7201">
        <v>92</v>
      </c>
      <c r="BL7201">
        <v>4</v>
      </c>
      <c r="BM7201">
        <v>2</v>
      </c>
      <c r="BN7201" s="2" t="s">
        <v>10032</v>
      </c>
      <c r="BO7201" s="2" t="s">
        <v>10033</v>
      </c>
      <c r="BP7201" s="1">
        <v>45017</v>
      </c>
      <c r="BQ7201" s="1">
        <v>45107</v>
      </c>
      <c r="BR7201" s="1">
        <v>45047</v>
      </c>
      <c r="BS7201">
        <v>275</v>
      </c>
      <c r="BT7201" s="2" t="s">
        <v>10058</v>
      </c>
      <c r="BU7201" s="2" t="s">
        <v>10059</v>
      </c>
      <c r="BV7201" s="1">
        <v>45047</v>
      </c>
      <c r="BW7201" s="1">
        <v>45077</v>
      </c>
      <c r="BX7201">
        <v>20230527</v>
      </c>
      <c r="BY7201">
        <v>1196</v>
      </c>
      <c r="BZ7201">
        <v>5</v>
      </c>
      <c r="CA7201" s="2" t="s">
        <v>4347</v>
      </c>
      <c r="CB7201" s="2" t="s">
        <v>10072</v>
      </c>
      <c r="CC7201" s="2" t="s">
        <v>10073</v>
      </c>
      <c r="CD7201" s="1">
        <v>45073</v>
      </c>
      <c r="CE7201" s="1">
        <v>45079</v>
      </c>
      <c r="CF7201" t="b">
        <v>0</v>
      </c>
      <c r="CG7201" t="b">
        <v>0</v>
      </c>
      <c r="CH7201" t="b">
        <v>0</v>
      </c>
      <c r="CI7201" t="b">
        <v>0</v>
      </c>
      <c r="CJ7201" t="b">
        <v>0</v>
      </c>
      <c r="CK7201" t="b">
        <v>0</v>
      </c>
      <c r="CL7201" t="b">
        <v>1</v>
      </c>
      <c r="CM7201" t="b">
        <v>0</v>
      </c>
      <c r="CN7201" t="b">
        <v>0</v>
      </c>
      <c r="CO7201" t="b">
        <v>0</v>
      </c>
      <c r="CP7201" t="b">
        <v>0</v>
      </c>
      <c r="CQ7201" s="2" t="s">
        <v>4327</v>
      </c>
      <c r="CR7201" t="b">
        <v>0</v>
      </c>
      <c r="CS7201">
        <v>1196</v>
      </c>
      <c r="CT7201" s="3">
        <v>45073</v>
      </c>
      <c r="CU7201" s="3">
        <v>45079.999305555553</v>
      </c>
    </row>
    <row r="7202" spans="1:99" x14ac:dyDescent="0.3">
      <c r="A7202">
        <v>20230601</v>
      </c>
      <c r="B7202">
        <v>0</v>
      </c>
      <c r="C7202" s="1">
        <v>45078</v>
      </c>
      <c r="D7202">
        <v>2023</v>
      </c>
      <c r="E7202" s="2" t="s">
        <v>9956</v>
      </c>
      <c r="F7202" s="2" t="s">
        <v>9957</v>
      </c>
      <c r="G7202" s="1">
        <v>44927</v>
      </c>
      <c r="H7202" s="1">
        <v>45291</v>
      </c>
      <c r="I7202" s="1">
        <v>44927</v>
      </c>
      <c r="J7202">
        <v>46</v>
      </c>
      <c r="K7202">
        <v>1</v>
      </c>
      <c r="L7202" s="2" t="s">
        <v>9958</v>
      </c>
      <c r="M7202" s="2" t="s">
        <v>9959</v>
      </c>
      <c r="N7202" s="1">
        <v>44927</v>
      </c>
      <c r="O7202" s="1">
        <v>45107</v>
      </c>
      <c r="P7202" s="1">
        <v>45017</v>
      </c>
      <c r="Q7202">
        <v>92</v>
      </c>
      <c r="R7202" s="2" t="s">
        <v>10028</v>
      </c>
      <c r="S7202" s="2" t="s">
        <v>10029</v>
      </c>
      <c r="T7202" s="1">
        <v>45017</v>
      </c>
      <c r="U7202" s="1">
        <v>45107</v>
      </c>
      <c r="V7202">
        <v>202306</v>
      </c>
      <c r="W7202">
        <v>276</v>
      </c>
      <c r="X7202" s="2" t="s">
        <v>10076</v>
      </c>
      <c r="Y7202" s="2" t="s">
        <v>10077</v>
      </c>
      <c r="Z7202" s="1">
        <v>45078</v>
      </c>
      <c r="AA7202" s="1">
        <v>45107</v>
      </c>
      <c r="AB7202" s="1">
        <v>45074</v>
      </c>
      <c r="AC7202">
        <v>1197</v>
      </c>
      <c r="AD7202">
        <v>5</v>
      </c>
      <c r="AE7202" s="2" t="s">
        <v>4324</v>
      </c>
      <c r="AF7202" s="2" t="s">
        <v>10074</v>
      </c>
      <c r="AG7202" s="2" t="s">
        <v>10075</v>
      </c>
      <c r="AH7202" s="1">
        <v>45074</v>
      </c>
      <c r="AI7202" s="1">
        <v>45080</v>
      </c>
      <c r="AJ7202" t="b">
        <v>0</v>
      </c>
      <c r="AK7202" t="b">
        <v>1</v>
      </c>
      <c r="AL7202" t="b">
        <v>0</v>
      </c>
      <c r="AM7202" t="b">
        <v>0</v>
      </c>
      <c r="AN7202" t="b">
        <v>0</v>
      </c>
      <c r="AO7202" t="b">
        <v>0</v>
      </c>
      <c r="AP7202" t="b">
        <v>0</v>
      </c>
      <c r="AQ7202" t="b">
        <v>0</v>
      </c>
      <c r="AR7202" t="b">
        <v>0</v>
      </c>
      <c r="AS7202" t="b">
        <v>0</v>
      </c>
      <c r="AT7202" t="b">
        <v>0</v>
      </c>
      <c r="AU7202" s="2" t="s">
        <v>4327</v>
      </c>
      <c r="AV7202" t="b">
        <v>0</v>
      </c>
      <c r="AW7202" s="1">
        <v>45078</v>
      </c>
      <c r="AX7202">
        <v>2023</v>
      </c>
      <c r="AY7202" s="2" t="s">
        <v>9816</v>
      </c>
      <c r="AZ7202" s="2" t="s">
        <v>9817</v>
      </c>
      <c r="BA7202" s="1">
        <v>44743</v>
      </c>
      <c r="BB7202" s="1">
        <v>45107</v>
      </c>
      <c r="BC7202" s="1">
        <v>44927</v>
      </c>
      <c r="BD7202">
        <v>46</v>
      </c>
      <c r="BE7202">
        <v>2</v>
      </c>
      <c r="BF7202" s="2" t="s">
        <v>9966</v>
      </c>
      <c r="BG7202" s="2" t="s">
        <v>9967</v>
      </c>
      <c r="BH7202" s="1">
        <v>44927</v>
      </c>
      <c r="BI7202" s="1">
        <v>45107</v>
      </c>
      <c r="BJ7202" s="1">
        <v>45017</v>
      </c>
      <c r="BK7202">
        <v>92</v>
      </c>
      <c r="BL7202">
        <v>4</v>
      </c>
      <c r="BM7202">
        <v>2</v>
      </c>
      <c r="BN7202" s="2" t="s">
        <v>10032</v>
      </c>
      <c r="BO7202" s="2" t="s">
        <v>10033</v>
      </c>
      <c r="BP7202" s="1">
        <v>45017</v>
      </c>
      <c r="BQ7202" s="1">
        <v>45107</v>
      </c>
      <c r="BR7202" s="1">
        <v>45078</v>
      </c>
      <c r="BS7202">
        <v>276</v>
      </c>
      <c r="BT7202" s="2" t="s">
        <v>10078</v>
      </c>
      <c r="BU7202" s="2" t="s">
        <v>10079</v>
      </c>
      <c r="BV7202" s="1">
        <v>45078</v>
      </c>
      <c r="BW7202" s="1">
        <v>45107</v>
      </c>
      <c r="BX7202">
        <v>20230527</v>
      </c>
      <c r="BY7202">
        <v>1196</v>
      </c>
      <c r="BZ7202">
        <v>6</v>
      </c>
      <c r="CA7202" s="2" t="s">
        <v>4324</v>
      </c>
      <c r="CB7202" s="2" t="s">
        <v>10072</v>
      </c>
      <c r="CC7202" s="2" t="s">
        <v>10073</v>
      </c>
      <c r="CD7202" s="1">
        <v>45073</v>
      </c>
      <c r="CE7202" s="1">
        <v>45079</v>
      </c>
      <c r="CF7202" t="b">
        <v>0</v>
      </c>
      <c r="CG7202" t="b">
        <v>1</v>
      </c>
      <c r="CH7202" t="b">
        <v>0</v>
      </c>
      <c r="CI7202" t="b">
        <v>0</v>
      </c>
      <c r="CJ7202" t="b">
        <v>0</v>
      </c>
      <c r="CK7202" t="b">
        <v>0</v>
      </c>
      <c r="CL7202" t="b">
        <v>0</v>
      </c>
      <c r="CM7202" t="b">
        <v>0</v>
      </c>
      <c r="CN7202" t="b">
        <v>0</v>
      </c>
      <c r="CO7202" t="b">
        <v>0</v>
      </c>
      <c r="CP7202" t="b">
        <v>0</v>
      </c>
      <c r="CQ7202" s="2" t="s">
        <v>4327</v>
      </c>
      <c r="CR7202" t="b">
        <v>0</v>
      </c>
      <c r="CS7202">
        <v>1196</v>
      </c>
      <c r="CT7202" s="3">
        <v>45073</v>
      </c>
      <c r="CU7202" s="3">
        <v>45079.999305555553</v>
      </c>
    </row>
    <row r="7203" spans="1:99" x14ac:dyDescent="0.3">
      <c r="A7203">
        <v>20230602</v>
      </c>
      <c r="B7203">
        <v>0</v>
      </c>
      <c r="C7203" s="1">
        <v>45079</v>
      </c>
      <c r="D7203">
        <v>2023</v>
      </c>
      <c r="E7203" s="2" t="s">
        <v>9956</v>
      </c>
      <c r="F7203" s="2" t="s">
        <v>9957</v>
      </c>
      <c r="G7203" s="1">
        <v>44927</v>
      </c>
      <c r="H7203" s="1">
        <v>45291</v>
      </c>
      <c r="I7203" s="1">
        <v>44927</v>
      </c>
      <c r="J7203">
        <v>46</v>
      </c>
      <c r="K7203">
        <v>1</v>
      </c>
      <c r="L7203" s="2" t="s">
        <v>9958</v>
      </c>
      <c r="M7203" s="2" t="s">
        <v>9959</v>
      </c>
      <c r="N7203" s="1">
        <v>44927</v>
      </c>
      <c r="O7203" s="1">
        <v>45107</v>
      </c>
      <c r="P7203" s="1">
        <v>45017</v>
      </c>
      <c r="Q7203">
        <v>92</v>
      </c>
      <c r="R7203" s="2" t="s">
        <v>10028</v>
      </c>
      <c r="S7203" s="2" t="s">
        <v>10029</v>
      </c>
      <c r="T7203" s="1">
        <v>45017</v>
      </c>
      <c r="U7203" s="1">
        <v>45107</v>
      </c>
      <c r="V7203">
        <v>202306</v>
      </c>
      <c r="W7203">
        <v>276</v>
      </c>
      <c r="X7203" s="2" t="s">
        <v>10076</v>
      </c>
      <c r="Y7203" s="2" t="s">
        <v>10077</v>
      </c>
      <c r="Z7203" s="1">
        <v>45078</v>
      </c>
      <c r="AA7203" s="1">
        <v>45107</v>
      </c>
      <c r="AB7203" s="1">
        <v>45074</v>
      </c>
      <c r="AC7203">
        <v>1197</v>
      </c>
      <c r="AD7203">
        <v>6</v>
      </c>
      <c r="AE7203" s="2" t="s">
        <v>4338</v>
      </c>
      <c r="AF7203" s="2" t="s">
        <v>10074</v>
      </c>
      <c r="AG7203" s="2" t="s">
        <v>10075</v>
      </c>
      <c r="AH7203" s="1">
        <v>45074</v>
      </c>
      <c r="AI7203" s="1">
        <v>45080</v>
      </c>
      <c r="AJ7203" t="b">
        <v>0</v>
      </c>
      <c r="AK7203" t="b">
        <v>0</v>
      </c>
      <c r="AL7203" t="b">
        <v>0</v>
      </c>
      <c r="AM7203" t="b">
        <v>0</v>
      </c>
      <c r="AN7203" t="b">
        <v>0</v>
      </c>
      <c r="AO7203" t="b">
        <v>0</v>
      </c>
      <c r="AP7203" t="b">
        <v>0</v>
      </c>
      <c r="AQ7203" t="b">
        <v>0</v>
      </c>
      <c r="AR7203" t="b">
        <v>0</v>
      </c>
      <c r="AS7203" t="b">
        <v>0</v>
      </c>
      <c r="AT7203" t="b">
        <v>0</v>
      </c>
      <c r="AU7203" s="2" t="s">
        <v>4327</v>
      </c>
      <c r="AV7203" t="b">
        <v>0</v>
      </c>
      <c r="AW7203" s="1">
        <v>45079</v>
      </c>
      <c r="AX7203">
        <v>2023</v>
      </c>
      <c r="AY7203" s="2" t="s">
        <v>9816</v>
      </c>
      <c r="AZ7203" s="2" t="s">
        <v>9817</v>
      </c>
      <c r="BA7203" s="1">
        <v>44743</v>
      </c>
      <c r="BB7203" s="1">
        <v>45107</v>
      </c>
      <c r="BC7203" s="1">
        <v>44927</v>
      </c>
      <c r="BD7203">
        <v>46</v>
      </c>
      <c r="BE7203">
        <v>2</v>
      </c>
      <c r="BF7203" s="2" t="s">
        <v>9966</v>
      </c>
      <c r="BG7203" s="2" t="s">
        <v>9967</v>
      </c>
      <c r="BH7203" s="1">
        <v>44927</v>
      </c>
      <c r="BI7203" s="1">
        <v>45107</v>
      </c>
      <c r="BJ7203" s="1">
        <v>45017</v>
      </c>
      <c r="BK7203">
        <v>92</v>
      </c>
      <c r="BL7203">
        <v>4</v>
      </c>
      <c r="BM7203">
        <v>2</v>
      </c>
      <c r="BN7203" s="2" t="s">
        <v>10032</v>
      </c>
      <c r="BO7203" s="2" t="s">
        <v>10033</v>
      </c>
      <c r="BP7203" s="1">
        <v>45017</v>
      </c>
      <c r="BQ7203" s="1">
        <v>45107</v>
      </c>
      <c r="BR7203" s="1">
        <v>45078</v>
      </c>
      <c r="BS7203">
        <v>276</v>
      </c>
      <c r="BT7203" s="2" t="s">
        <v>10078</v>
      </c>
      <c r="BU7203" s="2" t="s">
        <v>10079</v>
      </c>
      <c r="BV7203" s="1">
        <v>45078</v>
      </c>
      <c r="BW7203" s="1">
        <v>45107</v>
      </c>
      <c r="BX7203">
        <v>20230527</v>
      </c>
      <c r="BY7203">
        <v>1196</v>
      </c>
      <c r="BZ7203">
        <v>7</v>
      </c>
      <c r="CA7203" s="2" t="s">
        <v>4338</v>
      </c>
      <c r="CB7203" s="2" t="s">
        <v>10072</v>
      </c>
      <c r="CC7203" s="2" t="s">
        <v>10073</v>
      </c>
      <c r="CD7203" s="1">
        <v>45073</v>
      </c>
      <c r="CE7203" s="1">
        <v>45079</v>
      </c>
      <c r="CF7203" t="b">
        <v>0</v>
      </c>
      <c r="CG7203" t="b">
        <v>0</v>
      </c>
      <c r="CH7203" t="b">
        <v>0</v>
      </c>
      <c r="CI7203" t="b">
        <v>0</v>
      </c>
      <c r="CJ7203" t="b">
        <v>0</v>
      </c>
      <c r="CK7203" t="b">
        <v>1</v>
      </c>
      <c r="CL7203" t="b">
        <v>0</v>
      </c>
      <c r="CM7203" t="b">
        <v>0</v>
      </c>
      <c r="CN7203" t="b">
        <v>0</v>
      </c>
      <c r="CO7203" t="b">
        <v>0</v>
      </c>
      <c r="CP7203" t="b">
        <v>0</v>
      </c>
      <c r="CQ7203" s="2" t="s">
        <v>4327</v>
      </c>
      <c r="CR7203" t="b">
        <v>0</v>
      </c>
      <c r="CS7203">
        <v>1196</v>
      </c>
      <c r="CT7203" s="3">
        <v>45073</v>
      </c>
      <c r="CU7203" s="3">
        <v>45079.999305555553</v>
      </c>
    </row>
    <row r="7204" spans="1:99" x14ac:dyDescent="0.3">
      <c r="A7204">
        <v>20230603</v>
      </c>
      <c r="B7204">
        <v>0</v>
      </c>
      <c r="C7204" s="1">
        <v>45080</v>
      </c>
      <c r="D7204">
        <v>2023</v>
      </c>
      <c r="E7204" s="2" t="s">
        <v>9956</v>
      </c>
      <c r="F7204" s="2" t="s">
        <v>9957</v>
      </c>
      <c r="G7204" s="1">
        <v>44927</v>
      </c>
      <c r="H7204" s="1">
        <v>45291</v>
      </c>
      <c r="I7204" s="1">
        <v>44927</v>
      </c>
      <c r="J7204">
        <v>46</v>
      </c>
      <c r="K7204">
        <v>1</v>
      </c>
      <c r="L7204" s="2" t="s">
        <v>9958</v>
      </c>
      <c r="M7204" s="2" t="s">
        <v>9959</v>
      </c>
      <c r="N7204" s="1">
        <v>44927</v>
      </c>
      <c r="O7204" s="1">
        <v>45107</v>
      </c>
      <c r="P7204" s="1">
        <v>45017</v>
      </c>
      <c r="Q7204">
        <v>92</v>
      </c>
      <c r="R7204" s="2" t="s">
        <v>10028</v>
      </c>
      <c r="S7204" s="2" t="s">
        <v>10029</v>
      </c>
      <c r="T7204" s="1">
        <v>45017</v>
      </c>
      <c r="U7204" s="1">
        <v>45107</v>
      </c>
      <c r="V7204">
        <v>202306</v>
      </c>
      <c r="W7204">
        <v>276</v>
      </c>
      <c r="X7204" s="2" t="s">
        <v>10076</v>
      </c>
      <c r="Y7204" s="2" t="s">
        <v>10077</v>
      </c>
      <c r="Z7204" s="1">
        <v>45078</v>
      </c>
      <c r="AA7204" s="1">
        <v>45107</v>
      </c>
      <c r="AB7204" s="1">
        <v>45074</v>
      </c>
      <c r="AC7204">
        <v>1197</v>
      </c>
      <c r="AD7204">
        <v>7</v>
      </c>
      <c r="AE7204" s="2" t="s">
        <v>4339</v>
      </c>
      <c r="AF7204" s="2" t="s">
        <v>10074</v>
      </c>
      <c r="AG7204" s="2" t="s">
        <v>10075</v>
      </c>
      <c r="AH7204" s="1">
        <v>45074</v>
      </c>
      <c r="AI7204" s="1">
        <v>45080</v>
      </c>
      <c r="AJ7204" t="b">
        <v>0</v>
      </c>
      <c r="AK7204" t="b">
        <v>0</v>
      </c>
      <c r="AL7204" t="b">
        <v>0</v>
      </c>
      <c r="AM7204" t="b">
        <v>0</v>
      </c>
      <c r="AN7204" t="b">
        <v>0</v>
      </c>
      <c r="AO7204" t="b">
        <v>1</v>
      </c>
      <c r="AP7204" t="b">
        <v>0</v>
      </c>
      <c r="AQ7204" t="b">
        <v>0</v>
      </c>
      <c r="AR7204" t="b">
        <v>0</v>
      </c>
      <c r="AS7204" t="b">
        <v>0</v>
      </c>
      <c r="AT7204" t="b">
        <v>0</v>
      </c>
      <c r="AU7204" s="2" t="s">
        <v>4327</v>
      </c>
      <c r="AV7204" t="b">
        <v>1</v>
      </c>
      <c r="AW7204" s="1">
        <v>45080</v>
      </c>
      <c r="AX7204">
        <v>2023</v>
      </c>
      <c r="AY7204" s="2" t="s">
        <v>9816</v>
      </c>
      <c r="AZ7204" s="2" t="s">
        <v>9817</v>
      </c>
      <c r="BA7204" s="1">
        <v>44743</v>
      </c>
      <c r="BB7204" s="1">
        <v>45107</v>
      </c>
      <c r="BC7204" s="1">
        <v>44927</v>
      </c>
      <c r="BD7204">
        <v>46</v>
      </c>
      <c r="BE7204">
        <v>2</v>
      </c>
      <c r="BF7204" s="2" t="s">
        <v>9966</v>
      </c>
      <c r="BG7204" s="2" t="s">
        <v>9967</v>
      </c>
      <c r="BH7204" s="1">
        <v>44927</v>
      </c>
      <c r="BI7204" s="1">
        <v>45107</v>
      </c>
      <c r="BJ7204" s="1">
        <v>45017</v>
      </c>
      <c r="BK7204">
        <v>92</v>
      </c>
      <c r="BL7204">
        <v>4</v>
      </c>
      <c r="BM7204">
        <v>2</v>
      </c>
      <c r="BN7204" s="2" t="s">
        <v>10032</v>
      </c>
      <c r="BO7204" s="2" t="s">
        <v>10033</v>
      </c>
      <c r="BP7204" s="1">
        <v>45017</v>
      </c>
      <c r="BQ7204" s="1">
        <v>45107</v>
      </c>
      <c r="BR7204" s="1">
        <v>45078</v>
      </c>
      <c r="BS7204">
        <v>276</v>
      </c>
      <c r="BT7204" s="2" t="s">
        <v>10078</v>
      </c>
      <c r="BU7204" s="2" t="s">
        <v>10079</v>
      </c>
      <c r="BV7204" s="1">
        <v>45078</v>
      </c>
      <c r="BW7204" s="1">
        <v>45107</v>
      </c>
      <c r="BX7204">
        <v>20230603</v>
      </c>
      <c r="BY7204">
        <v>1197</v>
      </c>
      <c r="BZ7204">
        <v>1</v>
      </c>
      <c r="CA7204" s="2" t="s">
        <v>4339</v>
      </c>
      <c r="CB7204" s="2" t="s">
        <v>10080</v>
      </c>
      <c r="CC7204" s="2" t="s">
        <v>10081</v>
      </c>
      <c r="CD7204" s="1">
        <v>45080</v>
      </c>
      <c r="CE7204" s="1">
        <v>45086</v>
      </c>
      <c r="CF7204" t="b">
        <v>1</v>
      </c>
      <c r="CG7204" t="b">
        <v>0</v>
      </c>
      <c r="CH7204" t="b">
        <v>0</v>
      </c>
      <c r="CI7204" t="b">
        <v>0</v>
      </c>
      <c r="CJ7204" t="b">
        <v>0</v>
      </c>
      <c r="CK7204" t="b">
        <v>0</v>
      </c>
      <c r="CL7204" t="b">
        <v>0</v>
      </c>
      <c r="CM7204" t="b">
        <v>0</v>
      </c>
      <c r="CN7204" t="b">
        <v>0</v>
      </c>
      <c r="CO7204" t="b">
        <v>0</v>
      </c>
      <c r="CP7204" t="b">
        <v>0</v>
      </c>
      <c r="CQ7204" s="2" t="s">
        <v>4327</v>
      </c>
      <c r="CR7204" t="b">
        <v>1</v>
      </c>
      <c r="CS7204">
        <v>1197</v>
      </c>
      <c r="CT7204" s="3">
        <v>45080</v>
      </c>
      <c r="CU7204" s="3">
        <v>45086.999305555553</v>
      </c>
    </row>
    <row r="7205" spans="1:99" x14ac:dyDescent="0.3">
      <c r="A7205">
        <v>20230604</v>
      </c>
      <c r="B7205">
        <v>0</v>
      </c>
      <c r="C7205" s="1">
        <v>45081</v>
      </c>
      <c r="D7205">
        <v>2023</v>
      </c>
      <c r="E7205" s="2" t="s">
        <v>9956</v>
      </c>
      <c r="F7205" s="2" t="s">
        <v>9957</v>
      </c>
      <c r="G7205" s="1">
        <v>44927</v>
      </c>
      <c r="H7205" s="1">
        <v>45291</v>
      </c>
      <c r="I7205" s="1">
        <v>44927</v>
      </c>
      <c r="J7205">
        <v>46</v>
      </c>
      <c r="K7205">
        <v>1</v>
      </c>
      <c r="L7205" s="2" t="s">
        <v>9958</v>
      </c>
      <c r="M7205" s="2" t="s">
        <v>9959</v>
      </c>
      <c r="N7205" s="1">
        <v>44927</v>
      </c>
      <c r="O7205" s="1">
        <v>45107</v>
      </c>
      <c r="P7205" s="1">
        <v>45017</v>
      </c>
      <c r="Q7205">
        <v>92</v>
      </c>
      <c r="R7205" s="2" t="s">
        <v>10028</v>
      </c>
      <c r="S7205" s="2" t="s">
        <v>10029</v>
      </c>
      <c r="T7205" s="1">
        <v>45017</v>
      </c>
      <c r="U7205" s="1">
        <v>45107</v>
      </c>
      <c r="V7205">
        <v>202306</v>
      </c>
      <c r="W7205">
        <v>276</v>
      </c>
      <c r="X7205" s="2" t="s">
        <v>10076</v>
      </c>
      <c r="Y7205" s="2" t="s">
        <v>10077</v>
      </c>
      <c r="Z7205" s="1">
        <v>45078</v>
      </c>
      <c r="AA7205" s="1">
        <v>45107</v>
      </c>
      <c r="AB7205" s="1">
        <v>45081</v>
      </c>
      <c r="AC7205">
        <v>1198</v>
      </c>
      <c r="AD7205">
        <v>1</v>
      </c>
      <c r="AE7205" s="2" t="s">
        <v>4342</v>
      </c>
      <c r="AF7205" s="2" t="s">
        <v>10082</v>
      </c>
      <c r="AG7205" s="2" t="s">
        <v>10083</v>
      </c>
      <c r="AH7205" s="1">
        <v>45081</v>
      </c>
      <c r="AI7205" s="1">
        <v>45087</v>
      </c>
      <c r="AJ7205" t="b">
        <v>1</v>
      </c>
      <c r="AK7205" t="b">
        <v>0</v>
      </c>
      <c r="AL7205" t="b">
        <v>0</v>
      </c>
      <c r="AM7205" t="b">
        <v>0</v>
      </c>
      <c r="AN7205" t="b">
        <v>0</v>
      </c>
      <c r="AO7205" t="b">
        <v>0</v>
      </c>
      <c r="AP7205" t="b">
        <v>0</v>
      </c>
      <c r="AQ7205" t="b">
        <v>0</v>
      </c>
      <c r="AR7205" t="b">
        <v>0</v>
      </c>
      <c r="AS7205" t="b">
        <v>0</v>
      </c>
      <c r="AT7205" t="b">
        <v>0</v>
      </c>
      <c r="AU7205" s="2" t="s">
        <v>4327</v>
      </c>
      <c r="AV7205" t="b">
        <v>1</v>
      </c>
      <c r="AW7205" s="1">
        <v>45081</v>
      </c>
      <c r="AX7205">
        <v>2023</v>
      </c>
      <c r="AY7205" s="2" t="s">
        <v>9816</v>
      </c>
      <c r="AZ7205" s="2" t="s">
        <v>9817</v>
      </c>
      <c r="BA7205" s="1">
        <v>44743</v>
      </c>
      <c r="BB7205" s="1">
        <v>45107</v>
      </c>
      <c r="BC7205" s="1">
        <v>44927</v>
      </c>
      <c r="BD7205">
        <v>46</v>
      </c>
      <c r="BE7205">
        <v>2</v>
      </c>
      <c r="BF7205" s="2" t="s">
        <v>9966</v>
      </c>
      <c r="BG7205" s="2" t="s">
        <v>9967</v>
      </c>
      <c r="BH7205" s="1">
        <v>44927</v>
      </c>
      <c r="BI7205" s="1">
        <v>45107</v>
      </c>
      <c r="BJ7205" s="1">
        <v>45017</v>
      </c>
      <c r="BK7205">
        <v>92</v>
      </c>
      <c r="BL7205">
        <v>4</v>
      </c>
      <c r="BM7205">
        <v>2</v>
      </c>
      <c r="BN7205" s="2" t="s">
        <v>10032</v>
      </c>
      <c r="BO7205" s="2" t="s">
        <v>10033</v>
      </c>
      <c r="BP7205" s="1">
        <v>45017</v>
      </c>
      <c r="BQ7205" s="1">
        <v>45107</v>
      </c>
      <c r="BR7205" s="1">
        <v>45078</v>
      </c>
      <c r="BS7205">
        <v>276</v>
      </c>
      <c r="BT7205" s="2" t="s">
        <v>10078</v>
      </c>
      <c r="BU7205" s="2" t="s">
        <v>10079</v>
      </c>
      <c r="BV7205" s="1">
        <v>45078</v>
      </c>
      <c r="BW7205" s="1">
        <v>45107</v>
      </c>
      <c r="BX7205">
        <v>20230603</v>
      </c>
      <c r="BY7205">
        <v>1197</v>
      </c>
      <c r="BZ7205">
        <v>2</v>
      </c>
      <c r="CA7205" s="2" t="s">
        <v>4342</v>
      </c>
      <c r="CB7205" s="2" t="s">
        <v>10080</v>
      </c>
      <c r="CC7205" s="2" t="s">
        <v>10081</v>
      </c>
      <c r="CD7205" s="1">
        <v>45080</v>
      </c>
      <c r="CE7205" s="1">
        <v>45086</v>
      </c>
      <c r="CF7205" t="b">
        <v>0</v>
      </c>
      <c r="CG7205" t="b">
        <v>0</v>
      </c>
      <c r="CH7205" t="b">
        <v>0</v>
      </c>
      <c r="CI7205" t="b">
        <v>0</v>
      </c>
      <c r="CJ7205" t="b">
        <v>0</v>
      </c>
      <c r="CK7205" t="b">
        <v>0</v>
      </c>
      <c r="CL7205" t="b">
        <v>0</v>
      </c>
      <c r="CM7205" t="b">
        <v>0</v>
      </c>
      <c r="CN7205" t="b">
        <v>0</v>
      </c>
      <c r="CO7205" t="b">
        <v>0</v>
      </c>
      <c r="CP7205" t="b">
        <v>0</v>
      </c>
      <c r="CQ7205" s="2" t="s">
        <v>4327</v>
      </c>
      <c r="CR7205" t="b">
        <v>1</v>
      </c>
      <c r="CS7205">
        <v>1197</v>
      </c>
      <c r="CT7205" s="3">
        <v>45080</v>
      </c>
      <c r="CU7205" s="3">
        <v>45086.999305555553</v>
      </c>
    </row>
    <row r="7206" spans="1:99" x14ac:dyDescent="0.3">
      <c r="A7206">
        <v>20230605</v>
      </c>
      <c r="B7206">
        <v>0</v>
      </c>
      <c r="C7206" s="1">
        <v>45082</v>
      </c>
      <c r="D7206">
        <v>2023</v>
      </c>
      <c r="E7206" s="2" t="s">
        <v>9956</v>
      </c>
      <c r="F7206" s="2" t="s">
        <v>9957</v>
      </c>
      <c r="G7206" s="1">
        <v>44927</v>
      </c>
      <c r="H7206" s="1">
        <v>45291</v>
      </c>
      <c r="I7206" s="1">
        <v>44927</v>
      </c>
      <c r="J7206">
        <v>46</v>
      </c>
      <c r="K7206">
        <v>1</v>
      </c>
      <c r="L7206" s="2" t="s">
        <v>9958</v>
      </c>
      <c r="M7206" s="2" t="s">
        <v>9959</v>
      </c>
      <c r="N7206" s="1">
        <v>44927</v>
      </c>
      <c r="O7206" s="1">
        <v>45107</v>
      </c>
      <c r="P7206" s="1">
        <v>45017</v>
      </c>
      <c r="Q7206">
        <v>92</v>
      </c>
      <c r="R7206" s="2" t="s">
        <v>10028</v>
      </c>
      <c r="S7206" s="2" t="s">
        <v>10029</v>
      </c>
      <c r="T7206" s="1">
        <v>45017</v>
      </c>
      <c r="U7206" s="1">
        <v>45107</v>
      </c>
      <c r="V7206">
        <v>202306</v>
      </c>
      <c r="W7206">
        <v>276</v>
      </c>
      <c r="X7206" s="2" t="s">
        <v>10076</v>
      </c>
      <c r="Y7206" s="2" t="s">
        <v>10077</v>
      </c>
      <c r="Z7206" s="1">
        <v>45078</v>
      </c>
      <c r="AA7206" s="1">
        <v>45107</v>
      </c>
      <c r="AB7206" s="1">
        <v>45081</v>
      </c>
      <c r="AC7206">
        <v>1198</v>
      </c>
      <c r="AD7206">
        <v>2</v>
      </c>
      <c r="AE7206" s="2" t="s">
        <v>4345</v>
      </c>
      <c r="AF7206" s="2" t="s">
        <v>10082</v>
      </c>
      <c r="AG7206" s="2" t="s">
        <v>10083</v>
      </c>
      <c r="AH7206" s="1">
        <v>45081</v>
      </c>
      <c r="AI7206" s="1">
        <v>45087</v>
      </c>
      <c r="AJ7206" t="b">
        <v>0</v>
      </c>
      <c r="AK7206" t="b">
        <v>0</v>
      </c>
      <c r="AL7206" t="b">
        <v>0</v>
      </c>
      <c r="AM7206" t="b">
        <v>0</v>
      </c>
      <c r="AN7206" t="b">
        <v>0</v>
      </c>
      <c r="AO7206" t="b">
        <v>0</v>
      </c>
      <c r="AP7206" t="b">
        <v>0</v>
      </c>
      <c r="AQ7206" t="b">
        <v>0</v>
      </c>
      <c r="AR7206" t="b">
        <v>0</v>
      </c>
      <c r="AS7206" t="b">
        <v>0</v>
      </c>
      <c r="AT7206" t="b">
        <v>0</v>
      </c>
      <c r="AU7206" s="2" t="s">
        <v>4327</v>
      </c>
      <c r="AV7206" t="b">
        <v>0</v>
      </c>
      <c r="AW7206" s="1">
        <v>45082</v>
      </c>
      <c r="AX7206">
        <v>2023</v>
      </c>
      <c r="AY7206" s="2" t="s">
        <v>9816</v>
      </c>
      <c r="AZ7206" s="2" t="s">
        <v>9817</v>
      </c>
      <c r="BA7206" s="1">
        <v>44743</v>
      </c>
      <c r="BB7206" s="1">
        <v>45107</v>
      </c>
      <c r="BC7206" s="1">
        <v>44927</v>
      </c>
      <c r="BD7206">
        <v>46</v>
      </c>
      <c r="BE7206">
        <v>2</v>
      </c>
      <c r="BF7206" s="2" t="s">
        <v>9966</v>
      </c>
      <c r="BG7206" s="2" t="s">
        <v>9967</v>
      </c>
      <c r="BH7206" s="1">
        <v>44927</v>
      </c>
      <c r="BI7206" s="1">
        <v>45107</v>
      </c>
      <c r="BJ7206" s="1">
        <v>45017</v>
      </c>
      <c r="BK7206">
        <v>92</v>
      </c>
      <c r="BL7206">
        <v>4</v>
      </c>
      <c r="BM7206">
        <v>2</v>
      </c>
      <c r="BN7206" s="2" t="s">
        <v>10032</v>
      </c>
      <c r="BO7206" s="2" t="s">
        <v>10033</v>
      </c>
      <c r="BP7206" s="1">
        <v>45017</v>
      </c>
      <c r="BQ7206" s="1">
        <v>45107</v>
      </c>
      <c r="BR7206" s="1">
        <v>45078</v>
      </c>
      <c r="BS7206">
        <v>276</v>
      </c>
      <c r="BT7206" s="2" t="s">
        <v>10078</v>
      </c>
      <c r="BU7206" s="2" t="s">
        <v>10079</v>
      </c>
      <c r="BV7206" s="1">
        <v>45078</v>
      </c>
      <c r="BW7206" s="1">
        <v>45107</v>
      </c>
      <c r="BX7206">
        <v>20230603</v>
      </c>
      <c r="BY7206">
        <v>1197</v>
      </c>
      <c r="BZ7206">
        <v>3</v>
      </c>
      <c r="CA7206" s="2" t="s">
        <v>4345</v>
      </c>
      <c r="CB7206" s="2" t="s">
        <v>10080</v>
      </c>
      <c r="CC7206" s="2" t="s">
        <v>10081</v>
      </c>
      <c r="CD7206" s="1">
        <v>45080</v>
      </c>
      <c r="CE7206" s="1">
        <v>45086</v>
      </c>
      <c r="CF7206" t="b">
        <v>0</v>
      </c>
      <c r="CG7206" t="b">
        <v>0</v>
      </c>
      <c r="CH7206" t="b">
        <v>0</v>
      </c>
      <c r="CI7206" t="b">
        <v>0</v>
      </c>
      <c r="CJ7206" t="b">
        <v>0</v>
      </c>
      <c r="CK7206" t="b">
        <v>0</v>
      </c>
      <c r="CL7206" t="b">
        <v>0</v>
      </c>
      <c r="CM7206" t="b">
        <v>0</v>
      </c>
      <c r="CN7206" t="b">
        <v>0</v>
      </c>
      <c r="CO7206" t="b">
        <v>0</v>
      </c>
      <c r="CP7206" t="b">
        <v>0</v>
      </c>
      <c r="CQ7206" s="2" t="s">
        <v>4327</v>
      </c>
      <c r="CR7206" t="b">
        <v>0</v>
      </c>
      <c r="CS7206">
        <v>1197</v>
      </c>
      <c r="CT7206" s="3">
        <v>45080</v>
      </c>
      <c r="CU7206" s="3">
        <v>45086.999305555553</v>
      </c>
    </row>
    <row r="7207" spans="1:99" x14ac:dyDescent="0.3">
      <c r="A7207">
        <v>20230606</v>
      </c>
      <c r="B7207">
        <v>0</v>
      </c>
      <c r="C7207" s="1">
        <v>45083</v>
      </c>
      <c r="D7207">
        <v>2023</v>
      </c>
      <c r="E7207" s="2" t="s">
        <v>9956</v>
      </c>
      <c r="F7207" s="2" t="s">
        <v>9957</v>
      </c>
      <c r="G7207" s="1">
        <v>44927</v>
      </c>
      <c r="H7207" s="1">
        <v>45291</v>
      </c>
      <c r="I7207" s="1">
        <v>44927</v>
      </c>
      <c r="J7207">
        <v>46</v>
      </c>
      <c r="K7207">
        <v>1</v>
      </c>
      <c r="L7207" s="2" t="s">
        <v>9958</v>
      </c>
      <c r="M7207" s="2" t="s">
        <v>9959</v>
      </c>
      <c r="N7207" s="1">
        <v>44927</v>
      </c>
      <c r="O7207" s="1">
        <v>45107</v>
      </c>
      <c r="P7207" s="1">
        <v>45017</v>
      </c>
      <c r="Q7207">
        <v>92</v>
      </c>
      <c r="R7207" s="2" t="s">
        <v>10028</v>
      </c>
      <c r="S7207" s="2" t="s">
        <v>10029</v>
      </c>
      <c r="T7207" s="1">
        <v>45017</v>
      </c>
      <c r="U7207" s="1">
        <v>45107</v>
      </c>
      <c r="V7207">
        <v>202306</v>
      </c>
      <c r="W7207">
        <v>276</v>
      </c>
      <c r="X7207" s="2" t="s">
        <v>10076</v>
      </c>
      <c r="Y7207" s="2" t="s">
        <v>10077</v>
      </c>
      <c r="Z7207" s="1">
        <v>45078</v>
      </c>
      <c r="AA7207" s="1">
        <v>45107</v>
      </c>
      <c r="AB7207" s="1">
        <v>45081</v>
      </c>
      <c r="AC7207">
        <v>1198</v>
      </c>
      <c r="AD7207">
        <v>3</v>
      </c>
      <c r="AE7207" s="2" t="s">
        <v>4346</v>
      </c>
      <c r="AF7207" s="2" t="s">
        <v>10082</v>
      </c>
      <c r="AG7207" s="2" t="s">
        <v>10083</v>
      </c>
      <c r="AH7207" s="1">
        <v>45081</v>
      </c>
      <c r="AI7207" s="1">
        <v>45087</v>
      </c>
      <c r="AJ7207" t="b">
        <v>0</v>
      </c>
      <c r="AK7207" t="b">
        <v>0</v>
      </c>
      <c r="AL7207" t="b">
        <v>0</v>
      </c>
      <c r="AM7207" t="b">
        <v>0</v>
      </c>
      <c r="AN7207" t="b">
        <v>0</v>
      </c>
      <c r="AO7207" t="b">
        <v>0</v>
      </c>
      <c r="AP7207" t="b">
        <v>0</v>
      </c>
      <c r="AQ7207" t="b">
        <v>0</v>
      </c>
      <c r="AR7207" t="b">
        <v>0</v>
      </c>
      <c r="AS7207" t="b">
        <v>0</v>
      </c>
      <c r="AT7207" t="b">
        <v>0</v>
      </c>
      <c r="AU7207" s="2" t="s">
        <v>4327</v>
      </c>
      <c r="AV7207" t="b">
        <v>0</v>
      </c>
      <c r="AW7207" s="1">
        <v>45083</v>
      </c>
      <c r="AX7207">
        <v>2023</v>
      </c>
      <c r="AY7207" s="2" t="s">
        <v>9816</v>
      </c>
      <c r="AZ7207" s="2" t="s">
        <v>9817</v>
      </c>
      <c r="BA7207" s="1">
        <v>44743</v>
      </c>
      <c r="BB7207" s="1">
        <v>45107</v>
      </c>
      <c r="BC7207" s="1">
        <v>44927</v>
      </c>
      <c r="BD7207">
        <v>46</v>
      </c>
      <c r="BE7207">
        <v>2</v>
      </c>
      <c r="BF7207" s="2" t="s">
        <v>9966</v>
      </c>
      <c r="BG7207" s="2" t="s">
        <v>9967</v>
      </c>
      <c r="BH7207" s="1">
        <v>44927</v>
      </c>
      <c r="BI7207" s="1">
        <v>45107</v>
      </c>
      <c r="BJ7207" s="1">
        <v>45017</v>
      </c>
      <c r="BK7207">
        <v>92</v>
      </c>
      <c r="BL7207">
        <v>4</v>
      </c>
      <c r="BM7207">
        <v>2</v>
      </c>
      <c r="BN7207" s="2" t="s">
        <v>10032</v>
      </c>
      <c r="BO7207" s="2" t="s">
        <v>10033</v>
      </c>
      <c r="BP7207" s="1">
        <v>45017</v>
      </c>
      <c r="BQ7207" s="1">
        <v>45107</v>
      </c>
      <c r="BR7207" s="1">
        <v>45078</v>
      </c>
      <c r="BS7207">
        <v>276</v>
      </c>
      <c r="BT7207" s="2" t="s">
        <v>10078</v>
      </c>
      <c r="BU7207" s="2" t="s">
        <v>10079</v>
      </c>
      <c r="BV7207" s="1">
        <v>45078</v>
      </c>
      <c r="BW7207" s="1">
        <v>45107</v>
      </c>
      <c r="BX7207">
        <v>20230603</v>
      </c>
      <c r="BY7207">
        <v>1197</v>
      </c>
      <c r="BZ7207">
        <v>4</v>
      </c>
      <c r="CA7207" s="2" t="s">
        <v>4346</v>
      </c>
      <c r="CB7207" s="2" t="s">
        <v>10080</v>
      </c>
      <c r="CC7207" s="2" t="s">
        <v>10081</v>
      </c>
      <c r="CD7207" s="1">
        <v>45080</v>
      </c>
      <c r="CE7207" s="1">
        <v>45086</v>
      </c>
      <c r="CF7207" t="b">
        <v>0</v>
      </c>
      <c r="CG7207" t="b">
        <v>0</v>
      </c>
      <c r="CH7207" t="b">
        <v>0</v>
      </c>
      <c r="CI7207" t="b">
        <v>0</v>
      </c>
      <c r="CJ7207" t="b">
        <v>0</v>
      </c>
      <c r="CK7207" t="b">
        <v>0</v>
      </c>
      <c r="CL7207" t="b">
        <v>0</v>
      </c>
      <c r="CM7207" t="b">
        <v>0</v>
      </c>
      <c r="CN7207" t="b">
        <v>0</v>
      </c>
      <c r="CO7207" t="b">
        <v>0</v>
      </c>
      <c r="CP7207" t="b">
        <v>0</v>
      </c>
      <c r="CQ7207" s="2" t="s">
        <v>4327</v>
      </c>
      <c r="CR7207" t="b">
        <v>0</v>
      </c>
      <c r="CS7207">
        <v>1197</v>
      </c>
      <c r="CT7207" s="3">
        <v>45080</v>
      </c>
      <c r="CU7207" s="3">
        <v>45086.999305555553</v>
      </c>
    </row>
    <row r="7208" spans="1:99" x14ac:dyDescent="0.3">
      <c r="A7208">
        <v>20230607</v>
      </c>
      <c r="B7208">
        <v>0</v>
      </c>
      <c r="C7208" s="1">
        <v>45084</v>
      </c>
      <c r="D7208">
        <v>2023</v>
      </c>
      <c r="E7208" s="2" t="s">
        <v>9956</v>
      </c>
      <c r="F7208" s="2" t="s">
        <v>9957</v>
      </c>
      <c r="G7208" s="1">
        <v>44927</v>
      </c>
      <c r="H7208" s="1">
        <v>45291</v>
      </c>
      <c r="I7208" s="1">
        <v>44927</v>
      </c>
      <c r="J7208">
        <v>46</v>
      </c>
      <c r="K7208">
        <v>1</v>
      </c>
      <c r="L7208" s="2" t="s">
        <v>9958</v>
      </c>
      <c r="M7208" s="2" t="s">
        <v>9959</v>
      </c>
      <c r="N7208" s="1">
        <v>44927</v>
      </c>
      <c r="O7208" s="1">
        <v>45107</v>
      </c>
      <c r="P7208" s="1">
        <v>45017</v>
      </c>
      <c r="Q7208">
        <v>92</v>
      </c>
      <c r="R7208" s="2" t="s">
        <v>10028</v>
      </c>
      <c r="S7208" s="2" t="s">
        <v>10029</v>
      </c>
      <c r="T7208" s="1">
        <v>45017</v>
      </c>
      <c r="U7208" s="1">
        <v>45107</v>
      </c>
      <c r="V7208">
        <v>202306</v>
      </c>
      <c r="W7208">
        <v>276</v>
      </c>
      <c r="X7208" s="2" t="s">
        <v>10076</v>
      </c>
      <c r="Y7208" s="2" t="s">
        <v>10077</v>
      </c>
      <c r="Z7208" s="1">
        <v>45078</v>
      </c>
      <c r="AA7208" s="1">
        <v>45107</v>
      </c>
      <c r="AB7208" s="1">
        <v>45081</v>
      </c>
      <c r="AC7208">
        <v>1198</v>
      </c>
      <c r="AD7208">
        <v>4</v>
      </c>
      <c r="AE7208" s="2" t="s">
        <v>4347</v>
      </c>
      <c r="AF7208" s="2" t="s">
        <v>10082</v>
      </c>
      <c r="AG7208" s="2" t="s">
        <v>10083</v>
      </c>
      <c r="AH7208" s="1">
        <v>45081</v>
      </c>
      <c r="AI7208" s="1">
        <v>45087</v>
      </c>
      <c r="AJ7208" t="b">
        <v>0</v>
      </c>
      <c r="AK7208" t="b">
        <v>0</v>
      </c>
      <c r="AL7208" t="b">
        <v>0</v>
      </c>
      <c r="AM7208" t="b">
        <v>0</v>
      </c>
      <c r="AN7208" t="b">
        <v>0</v>
      </c>
      <c r="AO7208" t="b">
        <v>0</v>
      </c>
      <c r="AP7208" t="b">
        <v>0</v>
      </c>
      <c r="AQ7208" t="b">
        <v>0</v>
      </c>
      <c r="AR7208" t="b">
        <v>0</v>
      </c>
      <c r="AS7208" t="b">
        <v>0</v>
      </c>
      <c r="AT7208" t="b">
        <v>0</v>
      </c>
      <c r="AU7208" s="2" t="s">
        <v>4327</v>
      </c>
      <c r="AV7208" t="b">
        <v>0</v>
      </c>
      <c r="AW7208" s="1">
        <v>45084</v>
      </c>
      <c r="AX7208">
        <v>2023</v>
      </c>
      <c r="AY7208" s="2" t="s">
        <v>9816</v>
      </c>
      <c r="AZ7208" s="2" t="s">
        <v>9817</v>
      </c>
      <c r="BA7208" s="1">
        <v>44743</v>
      </c>
      <c r="BB7208" s="1">
        <v>45107</v>
      </c>
      <c r="BC7208" s="1">
        <v>44927</v>
      </c>
      <c r="BD7208">
        <v>46</v>
      </c>
      <c r="BE7208">
        <v>2</v>
      </c>
      <c r="BF7208" s="2" t="s">
        <v>9966</v>
      </c>
      <c r="BG7208" s="2" t="s">
        <v>9967</v>
      </c>
      <c r="BH7208" s="1">
        <v>44927</v>
      </c>
      <c r="BI7208" s="1">
        <v>45107</v>
      </c>
      <c r="BJ7208" s="1">
        <v>45017</v>
      </c>
      <c r="BK7208">
        <v>92</v>
      </c>
      <c r="BL7208">
        <v>4</v>
      </c>
      <c r="BM7208">
        <v>2</v>
      </c>
      <c r="BN7208" s="2" t="s">
        <v>10032</v>
      </c>
      <c r="BO7208" s="2" t="s">
        <v>10033</v>
      </c>
      <c r="BP7208" s="1">
        <v>45017</v>
      </c>
      <c r="BQ7208" s="1">
        <v>45107</v>
      </c>
      <c r="BR7208" s="1">
        <v>45078</v>
      </c>
      <c r="BS7208">
        <v>276</v>
      </c>
      <c r="BT7208" s="2" t="s">
        <v>10078</v>
      </c>
      <c r="BU7208" s="2" t="s">
        <v>10079</v>
      </c>
      <c r="BV7208" s="1">
        <v>45078</v>
      </c>
      <c r="BW7208" s="1">
        <v>45107</v>
      </c>
      <c r="BX7208">
        <v>20230603</v>
      </c>
      <c r="BY7208">
        <v>1197</v>
      </c>
      <c r="BZ7208">
        <v>5</v>
      </c>
      <c r="CA7208" s="2" t="s">
        <v>4347</v>
      </c>
      <c r="CB7208" s="2" t="s">
        <v>10080</v>
      </c>
      <c r="CC7208" s="2" t="s">
        <v>10081</v>
      </c>
      <c r="CD7208" s="1">
        <v>45080</v>
      </c>
      <c r="CE7208" s="1">
        <v>45086</v>
      </c>
      <c r="CF7208" t="b">
        <v>0</v>
      </c>
      <c r="CG7208" t="b">
        <v>0</v>
      </c>
      <c r="CH7208" t="b">
        <v>0</v>
      </c>
      <c r="CI7208" t="b">
        <v>0</v>
      </c>
      <c r="CJ7208" t="b">
        <v>0</v>
      </c>
      <c r="CK7208" t="b">
        <v>0</v>
      </c>
      <c r="CL7208" t="b">
        <v>0</v>
      </c>
      <c r="CM7208" t="b">
        <v>0</v>
      </c>
      <c r="CN7208" t="b">
        <v>0</v>
      </c>
      <c r="CO7208" t="b">
        <v>0</v>
      </c>
      <c r="CP7208" t="b">
        <v>0</v>
      </c>
      <c r="CQ7208" s="2" t="s">
        <v>4327</v>
      </c>
      <c r="CR7208" t="b">
        <v>0</v>
      </c>
      <c r="CS7208">
        <v>1197</v>
      </c>
      <c r="CT7208" s="3">
        <v>45080</v>
      </c>
      <c r="CU7208" s="3">
        <v>45086.999305555553</v>
      </c>
    </row>
    <row r="7209" spans="1:99" x14ac:dyDescent="0.3">
      <c r="A7209">
        <v>20230608</v>
      </c>
      <c r="B7209">
        <v>0</v>
      </c>
      <c r="C7209" s="1">
        <v>45085</v>
      </c>
      <c r="D7209">
        <v>2023</v>
      </c>
      <c r="E7209" s="2" t="s">
        <v>9956</v>
      </c>
      <c r="F7209" s="2" t="s">
        <v>9957</v>
      </c>
      <c r="G7209" s="1">
        <v>44927</v>
      </c>
      <c r="H7209" s="1">
        <v>45291</v>
      </c>
      <c r="I7209" s="1">
        <v>44927</v>
      </c>
      <c r="J7209">
        <v>46</v>
      </c>
      <c r="K7209">
        <v>1</v>
      </c>
      <c r="L7209" s="2" t="s">
        <v>9958</v>
      </c>
      <c r="M7209" s="2" t="s">
        <v>9959</v>
      </c>
      <c r="N7209" s="1">
        <v>44927</v>
      </c>
      <c r="O7209" s="1">
        <v>45107</v>
      </c>
      <c r="P7209" s="1">
        <v>45017</v>
      </c>
      <c r="Q7209">
        <v>92</v>
      </c>
      <c r="R7209" s="2" t="s">
        <v>10028</v>
      </c>
      <c r="S7209" s="2" t="s">
        <v>10029</v>
      </c>
      <c r="T7209" s="1">
        <v>45017</v>
      </c>
      <c r="U7209" s="1">
        <v>45107</v>
      </c>
      <c r="V7209">
        <v>202306</v>
      </c>
      <c r="W7209">
        <v>276</v>
      </c>
      <c r="X7209" s="2" t="s">
        <v>10076</v>
      </c>
      <c r="Y7209" s="2" t="s">
        <v>10077</v>
      </c>
      <c r="Z7209" s="1">
        <v>45078</v>
      </c>
      <c r="AA7209" s="1">
        <v>45107</v>
      </c>
      <c r="AB7209" s="1">
        <v>45081</v>
      </c>
      <c r="AC7209">
        <v>1198</v>
      </c>
      <c r="AD7209">
        <v>5</v>
      </c>
      <c r="AE7209" s="2" t="s">
        <v>4324</v>
      </c>
      <c r="AF7209" s="2" t="s">
        <v>10082</v>
      </c>
      <c r="AG7209" s="2" t="s">
        <v>10083</v>
      </c>
      <c r="AH7209" s="1">
        <v>45081</v>
      </c>
      <c r="AI7209" s="1">
        <v>45087</v>
      </c>
      <c r="AJ7209" t="b">
        <v>0</v>
      </c>
      <c r="AK7209" t="b">
        <v>0</v>
      </c>
      <c r="AL7209" t="b">
        <v>0</v>
      </c>
      <c r="AM7209" t="b">
        <v>0</v>
      </c>
      <c r="AN7209" t="b">
        <v>0</v>
      </c>
      <c r="AO7209" t="b">
        <v>0</v>
      </c>
      <c r="AP7209" t="b">
        <v>0</v>
      </c>
      <c r="AQ7209" t="b">
        <v>0</v>
      </c>
      <c r="AR7209" t="b">
        <v>0</v>
      </c>
      <c r="AS7209" t="b">
        <v>0</v>
      </c>
      <c r="AT7209" t="b">
        <v>0</v>
      </c>
      <c r="AU7209" s="2" t="s">
        <v>4327</v>
      </c>
      <c r="AV7209" t="b">
        <v>0</v>
      </c>
      <c r="AW7209" s="1">
        <v>45085</v>
      </c>
      <c r="AX7209">
        <v>2023</v>
      </c>
      <c r="AY7209" s="2" t="s">
        <v>9816</v>
      </c>
      <c r="AZ7209" s="2" t="s">
        <v>9817</v>
      </c>
      <c r="BA7209" s="1">
        <v>44743</v>
      </c>
      <c r="BB7209" s="1">
        <v>45107</v>
      </c>
      <c r="BC7209" s="1">
        <v>44927</v>
      </c>
      <c r="BD7209">
        <v>46</v>
      </c>
      <c r="BE7209">
        <v>2</v>
      </c>
      <c r="BF7209" s="2" t="s">
        <v>9966</v>
      </c>
      <c r="BG7209" s="2" t="s">
        <v>9967</v>
      </c>
      <c r="BH7209" s="1">
        <v>44927</v>
      </c>
      <c r="BI7209" s="1">
        <v>45107</v>
      </c>
      <c r="BJ7209" s="1">
        <v>45017</v>
      </c>
      <c r="BK7209">
        <v>92</v>
      </c>
      <c r="BL7209">
        <v>4</v>
      </c>
      <c r="BM7209">
        <v>2</v>
      </c>
      <c r="BN7209" s="2" t="s">
        <v>10032</v>
      </c>
      <c r="BO7209" s="2" t="s">
        <v>10033</v>
      </c>
      <c r="BP7209" s="1">
        <v>45017</v>
      </c>
      <c r="BQ7209" s="1">
        <v>45107</v>
      </c>
      <c r="BR7209" s="1">
        <v>45078</v>
      </c>
      <c r="BS7209">
        <v>276</v>
      </c>
      <c r="BT7209" s="2" t="s">
        <v>10078</v>
      </c>
      <c r="BU7209" s="2" t="s">
        <v>10079</v>
      </c>
      <c r="BV7209" s="1">
        <v>45078</v>
      </c>
      <c r="BW7209" s="1">
        <v>45107</v>
      </c>
      <c r="BX7209">
        <v>20230603</v>
      </c>
      <c r="BY7209">
        <v>1197</v>
      </c>
      <c r="BZ7209">
        <v>6</v>
      </c>
      <c r="CA7209" s="2" t="s">
        <v>4324</v>
      </c>
      <c r="CB7209" s="2" t="s">
        <v>10080</v>
      </c>
      <c r="CC7209" s="2" t="s">
        <v>10081</v>
      </c>
      <c r="CD7209" s="1">
        <v>45080</v>
      </c>
      <c r="CE7209" s="1">
        <v>45086</v>
      </c>
      <c r="CF7209" t="b">
        <v>0</v>
      </c>
      <c r="CG7209" t="b">
        <v>0</v>
      </c>
      <c r="CH7209" t="b">
        <v>0</v>
      </c>
      <c r="CI7209" t="b">
        <v>0</v>
      </c>
      <c r="CJ7209" t="b">
        <v>0</v>
      </c>
      <c r="CK7209" t="b">
        <v>0</v>
      </c>
      <c r="CL7209" t="b">
        <v>0</v>
      </c>
      <c r="CM7209" t="b">
        <v>0</v>
      </c>
      <c r="CN7209" t="b">
        <v>0</v>
      </c>
      <c r="CO7209" t="b">
        <v>0</v>
      </c>
      <c r="CP7209" t="b">
        <v>0</v>
      </c>
      <c r="CQ7209" s="2" t="s">
        <v>4327</v>
      </c>
      <c r="CR7209" t="b">
        <v>0</v>
      </c>
      <c r="CS7209">
        <v>1197</v>
      </c>
      <c r="CT7209" s="3">
        <v>45080</v>
      </c>
      <c r="CU7209" s="3">
        <v>45086.999305555553</v>
      </c>
    </row>
    <row r="7210" spans="1:99" x14ac:dyDescent="0.3">
      <c r="A7210">
        <v>20230609</v>
      </c>
      <c r="B7210">
        <v>0</v>
      </c>
      <c r="C7210" s="1">
        <v>45086</v>
      </c>
      <c r="D7210">
        <v>2023</v>
      </c>
      <c r="E7210" s="2" t="s">
        <v>9956</v>
      </c>
      <c r="F7210" s="2" t="s">
        <v>9957</v>
      </c>
      <c r="G7210" s="1">
        <v>44927</v>
      </c>
      <c r="H7210" s="1">
        <v>45291</v>
      </c>
      <c r="I7210" s="1">
        <v>44927</v>
      </c>
      <c r="J7210">
        <v>46</v>
      </c>
      <c r="K7210">
        <v>1</v>
      </c>
      <c r="L7210" s="2" t="s">
        <v>9958</v>
      </c>
      <c r="M7210" s="2" t="s">
        <v>9959</v>
      </c>
      <c r="N7210" s="1">
        <v>44927</v>
      </c>
      <c r="O7210" s="1">
        <v>45107</v>
      </c>
      <c r="P7210" s="1">
        <v>45017</v>
      </c>
      <c r="Q7210">
        <v>92</v>
      </c>
      <c r="R7210" s="2" t="s">
        <v>10028</v>
      </c>
      <c r="S7210" s="2" t="s">
        <v>10029</v>
      </c>
      <c r="T7210" s="1">
        <v>45017</v>
      </c>
      <c r="U7210" s="1">
        <v>45107</v>
      </c>
      <c r="V7210">
        <v>202306</v>
      </c>
      <c r="W7210">
        <v>276</v>
      </c>
      <c r="X7210" s="2" t="s">
        <v>10076</v>
      </c>
      <c r="Y7210" s="2" t="s">
        <v>10077</v>
      </c>
      <c r="Z7210" s="1">
        <v>45078</v>
      </c>
      <c r="AA7210" s="1">
        <v>45107</v>
      </c>
      <c r="AB7210" s="1">
        <v>45081</v>
      </c>
      <c r="AC7210">
        <v>1198</v>
      </c>
      <c r="AD7210">
        <v>6</v>
      </c>
      <c r="AE7210" s="2" t="s">
        <v>4338</v>
      </c>
      <c r="AF7210" s="2" t="s">
        <v>10082</v>
      </c>
      <c r="AG7210" s="2" t="s">
        <v>10083</v>
      </c>
      <c r="AH7210" s="1">
        <v>45081</v>
      </c>
      <c r="AI7210" s="1">
        <v>45087</v>
      </c>
      <c r="AJ7210" t="b">
        <v>0</v>
      </c>
      <c r="AK7210" t="b">
        <v>0</v>
      </c>
      <c r="AL7210" t="b">
        <v>0</v>
      </c>
      <c r="AM7210" t="b">
        <v>0</v>
      </c>
      <c r="AN7210" t="b">
        <v>0</v>
      </c>
      <c r="AO7210" t="b">
        <v>0</v>
      </c>
      <c r="AP7210" t="b">
        <v>0</v>
      </c>
      <c r="AQ7210" t="b">
        <v>0</v>
      </c>
      <c r="AR7210" t="b">
        <v>0</v>
      </c>
      <c r="AS7210" t="b">
        <v>0</v>
      </c>
      <c r="AT7210" t="b">
        <v>0</v>
      </c>
      <c r="AU7210" s="2" t="s">
        <v>4327</v>
      </c>
      <c r="AV7210" t="b">
        <v>0</v>
      </c>
      <c r="AW7210" s="1">
        <v>45086</v>
      </c>
      <c r="AX7210">
        <v>2023</v>
      </c>
      <c r="AY7210" s="2" t="s">
        <v>9816</v>
      </c>
      <c r="AZ7210" s="2" t="s">
        <v>9817</v>
      </c>
      <c r="BA7210" s="1">
        <v>44743</v>
      </c>
      <c r="BB7210" s="1">
        <v>45107</v>
      </c>
      <c r="BC7210" s="1">
        <v>44927</v>
      </c>
      <c r="BD7210">
        <v>46</v>
      </c>
      <c r="BE7210">
        <v>2</v>
      </c>
      <c r="BF7210" s="2" t="s">
        <v>9966</v>
      </c>
      <c r="BG7210" s="2" t="s">
        <v>9967</v>
      </c>
      <c r="BH7210" s="1">
        <v>44927</v>
      </c>
      <c r="BI7210" s="1">
        <v>45107</v>
      </c>
      <c r="BJ7210" s="1">
        <v>45017</v>
      </c>
      <c r="BK7210">
        <v>92</v>
      </c>
      <c r="BL7210">
        <v>4</v>
      </c>
      <c r="BM7210">
        <v>2</v>
      </c>
      <c r="BN7210" s="2" t="s">
        <v>10032</v>
      </c>
      <c r="BO7210" s="2" t="s">
        <v>10033</v>
      </c>
      <c r="BP7210" s="1">
        <v>45017</v>
      </c>
      <c r="BQ7210" s="1">
        <v>45107</v>
      </c>
      <c r="BR7210" s="1">
        <v>45078</v>
      </c>
      <c r="BS7210">
        <v>276</v>
      </c>
      <c r="BT7210" s="2" t="s">
        <v>10078</v>
      </c>
      <c r="BU7210" s="2" t="s">
        <v>10079</v>
      </c>
      <c r="BV7210" s="1">
        <v>45078</v>
      </c>
      <c r="BW7210" s="1">
        <v>45107</v>
      </c>
      <c r="BX7210">
        <v>20230603</v>
      </c>
      <c r="BY7210">
        <v>1197</v>
      </c>
      <c r="BZ7210">
        <v>7</v>
      </c>
      <c r="CA7210" s="2" t="s">
        <v>4338</v>
      </c>
      <c r="CB7210" s="2" t="s">
        <v>10080</v>
      </c>
      <c r="CC7210" s="2" t="s">
        <v>10081</v>
      </c>
      <c r="CD7210" s="1">
        <v>45080</v>
      </c>
      <c r="CE7210" s="1">
        <v>45086</v>
      </c>
      <c r="CF7210" t="b">
        <v>0</v>
      </c>
      <c r="CG7210" t="b">
        <v>0</v>
      </c>
      <c r="CH7210" t="b">
        <v>0</v>
      </c>
      <c r="CI7210" t="b">
        <v>0</v>
      </c>
      <c r="CJ7210" t="b">
        <v>0</v>
      </c>
      <c r="CK7210" t="b">
        <v>1</v>
      </c>
      <c r="CL7210" t="b">
        <v>0</v>
      </c>
      <c r="CM7210" t="b">
        <v>0</v>
      </c>
      <c r="CN7210" t="b">
        <v>0</v>
      </c>
      <c r="CO7210" t="b">
        <v>0</v>
      </c>
      <c r="CP7210" t="b">
        <v>0</v>
      </c>
      <c r="CQ7210" s="2" t="s">
        <v>4327</v>
      </c>
      <c r="CR7210" t="b">
        <v>0</v>
      </c>
      <c r="CS7210">
        <v>1197</v>
      </c>
      <c r="CT7210" s="3">
        <v>45080</v>
      </c>
      <c r="CU7210" s="3">
        <v>45086.999305555553</v>
      </c>
    </row>
    <row r="7211" spans="1:99" x14ac:dyDescent="0.3">
      <c r="A7211">
        <v>20230610</v>
      </c>
      <c r="B7211">
        <v>0</v>
      </c>
      <c r="C7211" s="1">
        <v>45087</v>
      </c>
      <c r="D7211">
        <v>2023</v>
      </c>
      <c r="E7211" s="2" t="s">
        <v>9956</v>
      </c>
      <c r="F7211" s="2" t="s">
        <v>9957</v>
      </c>
      <c r="G7211" s="1">
        <v>44927</v>
      </c>
      <c r="H7211" s="1">
        <v>45291</v>
      </c>
      <c r="I7211" s="1">
        <v>44927</v>
      </c>
      <c r="J7211">
        <v>46</v>
      </c>
      <c r="K7211">
        <v>1</v>
      </c>
      <c r="L7211" s="2" t="s">
        <v>9958</v>
      </c>
      <c r="M7211" s="2" t="s">
        <v>9959</v>
      </c>
      <c r="N7211" s="1">
        <v>44927</v>
      </c>
      <c r="O7211" s="1">
        <v>45107</v>
      </c>
      <c r="P7211" s="1">
        <v>45017</v>
      </c>
      <c r="Q7211">
        <v>92</v>
      </c>
      <c r="R7211" s="2" t="s">
        <v>10028</v>
      </c>
      <c r="S7211" s="2" t="s">
        <v>10029</v>
      </c>
      <c r="T7211" s="1">
        <v>45017</v>
      </c>
      <c r="U7211" s="1">
        <v>45107</v>
      </c>
      <c r="V7211">
        <v>202306</v>
      </c>
      <c r="W7211">
        <v>276</v>
      </c>
      <c r="X7211" s="2" t="s">
        <v>10076</v>
      </c>
      <c r="Y7211" s="2" t="s">
        <v>10077</v>
      </c>
      <c r="Z7211" s="1">
        <v>45078</v>
      </c>
      <c r="AA7211" s="1">
        <v>45107</v>
      </c>
      <c r="AB7211" s="1">
        <v>45081</v>
      </c>
      <c r="AC7211">
        <v>1198</v>
      </c>
      <c r="AD7211">
        <v>7</v>
      </c>
      <c r="AE7211" s="2" t="s">
        <v>4339</v>
      </c>
      <c r="AF7211" s="2" t="s">
        <v>10082</v>
      </c>
      <c r="AG7211" s="2" t="s">
        <v>10083</v>
      </c>
      <c r="AH7211" s="1">
        <v>45081</v>
      </c>
      <c r="AI7211" s="1">
        <v>45087</v>
      </c>
      <c r="AJ7211" t="b">
        <v>0</v>
      </c>
      <c r="AK7211" t="b">
        <v>0</v>
      </c>
      <c r="AL7211" t="b">
        <v>0</v>
      </c>
      <c r="AM7211" t="b">
        <v>0</v>
      </c>
      <c r="AN7211" t="b">
        <v>0</v>
      </c>
      <c r="AO7211" t="b">
        <v>1</v>
      </c>
      <c r="AP7211" t="b">
        <v>0</v>
      </c>
      <c r="AQ7211" t="b">
        <v>0</v>
      </c>
      <c r="AR7211" t="b">
        <v>0</v>
      </c>
      <c r="AS7211" t="b">
        <v>0</v>
      </c>
      <c r="AT7211" t="b">
        <v>0</v>
      </c>
      <c r="AU7211" s="2" t="s">
        <v>4327</v>
      </c>
      <c r="AV7211" t="b">
        <v>1</v>
      </c>
      <c r="AW7211" s="1">
        <v>45087</v>
      </c>
      <c r="AX7211">
        <v>2023</v>
      </c>
      <c r="AY7211" s="2" t="s">
        <v>9816</v>
      </c>
      <c r="AZ7211" s="2" t="s">
        <v>9817</v>
      </c>
      <c r="BA7211" s="1">
        <v>44743</v>
      </c>
      <c r="BB7211" s="1">
        <v>45107</v>
      </c>
      <c r="BC7211" s="1">
        <v>44927</v>
      </c>
      <c r="BD7211">
        <v>46</v>
      </c>
      <c r="BE7211">
        <v>2</v>
      </c>
      <c r="BF7211" s="2" t="s">
        <v>9966</v>
      </c>
      <c r="BG7211" s="2" t="s">
        <v>9967</v>
      </c>
      <c r="BH7211" s="1">
        <v>44927</v>
      </c>
      <c r="BI7211" s="1">
        <v>45107</v>
      </c>
      <c r="BJ7211" s="1">
        <v>45017</v>
      </c>
      <c r="BK7211">
        <v>92</v>
      </c>
      <c r="BL7211">
        <v>4</v>
      </c>
      <c r="BM7211">
        <v>2</v>
      </c>
      <c r="BN7211" s="2" t="s">
        <v>10032</v>
      </c>
      <c r="BO7211" s="2" t="s">
        <v>10033</v>
      </c>
      <c r="BP7211" s="1">
        <v>45017</v>
      </c>
      <c r="BQ7211" s="1">
        <v>45107</v>
      </c>
      <c r="BR7211" s="1">
        <v>45078</v>
      </c>
      <c r="BS7211">
        <v>276</v>
      </c>
      <c r="BT7211" s="2" t="s">
        <v>10078</v>
      </c>
      <c r="BU7211" s="2" t="s">
        <v>10079</v>
      </c>
      <c r="BV7211" s="1">
        <v>45078</v>
      </c>
      <c r="BW7211" s="1">
        <v>45107</v>
      </c>
      <c r="BX7211">
        <v>20230610</v>
      </c>
      <c r="BY7211">
        <v>1198</v>
      </c>
      <c r="BZ7211">
        <v>1</v>
      </c>
      <c r="CA7211" s="2" t="s">
        <v>4339</v>
      </c>
      <c r="CB7211" s="2" t="s">
        <v>10084</v>
      </c>
      <c r="CC7211" s="2" t="s">
        <v>10085</v>
      </c>
      <c r="CD7211" s="1">
        <v>45087</v>
      </c>
      <c r="CE7211" s="1">
        <v>45093</v>
      </c>
      <c r="CF7211" t="b">
        <v>1</v>
      </c>
      <c r="CG7211" t="b">
        <v>0</v>
      </c>
      <c r="CH7211" t="b">
        <v>0</v>
      </c>
      <c r="CI7211" t="b">
        <v>0</v>
      </c>
      <c r="CJ7211" t="b">
        <v>0</v>
      </c>
      <c r="CK7211" t="b">
        <v>0</v>
      </c>
      <c r="CL7211" t="b">
        <v>0</v>
      </c>
      <c r="CM7211" t="b">
        <v>0</v>
      </c>
      <c r="CN7211" t="b">
        <v>0</v>
      </c>
      <c r="CO7211" t="b">
        <v>0</v>
      </c>
      <c r="CP7211" t="b">
        <v>0</v>
      </c>
      <c r="CQ7211" s="2" t="s">
        <v>4327</v>
      </c>
      <c r="CR7211" t="b">
        <v>1</v>
      </c>
      <c r="CS7211">
        <v>1198</v>
      </c>
      <c r="CT7211" s="3">
        <v>45087</v>
      </c>
      <c r="CU7211" s="3">
        <v>45093.999305555553</v>
      </c>
    </row>
    <row r="7212" spans="1:99" x14ac:dyDescent="0.3">
      <c r="A7212">
        <v>20230611</v>
      </c>
      <c r="B7212">
        <v>0</v>
      </c>
      <c r="C7212" s="1">
        <v>45088</v>
      </c>
      <c r="D7212">
        <v>2023</v>
      </c>
      <c r="E7212" s="2" t="s">
        <v>9956</v>
      </c>
      <c r="F7212" s="2" t="s">
        <v>9957</v>
      </c>
      <c r="G7212" s="1">
        <v>44927</v>
      </c>
      <c r="H7212" s="1">
        <v>45291</v>
      </c>
      <c r="I7212" s="1">
        <v>44927</v>
      </c>
      <c r="J7212">
        <v>46</v>
      </c>
      <c r="K7212">
        <v>1</v>
      </c>
      <c r="L7212" s="2" t="s">
        <v>9958</v>
      </c>
      <c r="M7212" s="2" t="s">
        <v>9959</v>
      </c>
      <c r="N7212" s="1">
        <v>44927</v>
      </c>
      <c r="O7212" s="1">
        <v>45107</v>
      </c>
      <c r="P7212" s="1">
        <v>45017</v>
      </c>
      <c r="Q7212">
        <v>92</v>
      </c>
      <c r="R7212" s="2" t="s">
        <v>10028</v>
      </c>
      <c r="S7212" s="2" t="s">
        <v>10029</v>
      </c>
      <c r="T7212" s="1">
        <v>45017</v>
      </c>
      <c r="U7212" s="1">
        <v>45107</v>
      </c>
      <c r="V7212">
        <v>202306</v>
      </c>
      <c r="W7212">
        <v>276</v>
      </c>
      <c r="X7212" s="2" t="s">
        <v>10076</v>
      </c>
      <c r="Y7212" s="2" t="s">
        <v>10077</v>
      </c>
      <c r="Z7212" s="1">
        <v>45078</v>
      </c>
      <c r="AA7212" s="1">
        <v>45107</v>
      </c>
      <c r="AB7212" s="1">
        <v>45088</v>
      </c>
      <c r="AC7212">
        <v>1199</v>
      </c>
      <c r="AD7212">
        <v>1</v>
      </c>
      <c r="AE7212" s="2" t="s">
        <v>4342</v>
      </c>
      <c r="AF7212" s="2" t="s">
        <v>10086</v>
      </c>
      <c r="AG7212" s="2" t="s">
        <v>10087</v>
      </c>
      <c r="AH7212" s="1">
        <v>45088</v>
      </c>
      <c r="AI7212" s="1">
        <v>45094</v>
      </c>
      <c r="AJ7212" t="b">
        <v>1</v>
      </c>
      <c r="AK7212" t="b">
        <v>0</v>
      </c>
      <c r="AL7212" t="b">
        <v>0</v>
      </c>
      <c r="AM7212" t="b">
        <v>0</v>
      </c>
      <c r="AN7212" t="b">
        <v>0</v>
      </c>
      <c r="AO7212" t="b">
        <v>0</v>
      </c>
      <c r="AP7212" t="b">
        <v>0</v>
      </c>
      <c r="AQ7212" t="b">
        <v>0</v>
      </c>
      <c r="AR7212" t="b">
        <v>0</v>
      </c>
      <c r="AS7212" t="b">
        <v>0</v>
      </c>
      <c r="AT7212" t="b">
        <v>0</v>
      </c>
      <c r="AU7212" s="2" t="s">
        <v>4327</v>
      </c>
      <c r="AV7212" t="b">
        <v>1</v>
      </c>
      <c r="AW7212" s="1">
        <v>45088</v>
      </c>
      <c r="AX7212">
        <v>2023</v>
      </c>
      <c r="AY7212" s="2" t="s">
        <v>9816</v>
      </c>
      <c r="AZ7212" s="2" t="s">
        <v>9817</v>
      </c>
      <c r="BA7212" s="1">
        <v>44743</v>
      </c>
      <c r="BB7212" s="1">
        <v>45107</v>
      </c>
      <c r="BC7212" s="1">
        <v>44927</v>
      </c>
      <c r="BD7212">
        <v>46</v>
      </c>
      <c r="BE7212">
        <v>2</v>
      </c>
      <c r="BF7212" s="2" t="s">
        <v>9966</v>
      </c>
      <c r="BG7212" s="2" t="s">
        <v>9967</v>
      </c>
      <c r="BH7212" s="1">
        <v>44927</v>
      </c>
      <c r="BI7212" s="1">
        <v>45107</v>
      </c>
      <c r="BJ7212" s="1">
        <v>45017</v>
      </c>
      <c r="BK7212">
        <v>92</v>
      </c>
      <c r="BL7212">
        <v>4</v>
      </c>
      <c r="BM7212">
        <v>2</v>
      </c>
      <c r="BN7212" s="2" t="s">
        <v>10032</v>
      </c>
      <c r="BO7212" s="2" t="s">
        <v>10033</v>
      </c>
      <c r="BP7212" s="1">
        <v>45017</v>
      </c>
      <c r="BQ7212" s="1">
        <v>45107</v>
      </c>
      <c r="BR7212" s="1">
        <v>45078</v>
      </c>
      <c r="BS7212">
        <v>276</v>
      </c>
      <c r="BT7212" s="2" t="s">
        <v>10078</v>
      </c>
      <c r="BU7212" s="2" t="s">
        <v>10079</v>
      </c>
      <c r="BV7212" s="1">
        <v>45078</v>
      </c>
      <c r="BW7212" s="1">
        <v>45107</v>
      </c>
      <c r="BX7212">
        <v>20230610</v>
      </c>
      <c r="BY7212">
        <v>1198</v>
      </c>
      <c r="BZ7212">
        <v>2</v>
      </c>
      <c r="CA7212" s="2" t="s">
        <v>4342</v>
      </c>
      <c r="CB7212" s="2" t="s">
        <v>10084</v>
      </c>
      <c r="CC7212" s="2" t="s">
        <v>10085</v>
      </c>
      <c r="CD7212" s="1">
        <v>45087</v>
      </c>
      <c r="CE7212" s="1">
        <v>45093</v>
      </c>
      <c r="CF7212" t="b">
        <v>0</v>
      </c>
      <c r="CG7212" t="b">
        <v>0</v>
      </c>
      <c r="CH7212" t="b">
        <v>0</v>
      </c>
      <c r="CI7212" t="b">
        <v>0</v>
      </c>
      <c r="CJ7212" t="b">
        <v>0</v>
      </c>
      <c r="CK7212" t="b">
        <v>0</v>
      </c>
      <c r="CL7212" t="b">
        <v>0</v>
      </c>
      <c r="CM7212" t="b">
        <v>0</v>
      </c>
      <c r="CN7212" t="b">
        <v>0</v>
      </c>
      <c r="CO7212" t="b">
        <v>0</v>
      </c>
      <c r="CP7212" t="b">
        <v>0</v>
      </c>
      <c r="CQ7212" s="2" t="s">
        <v>4327</v>
      </c>
      <c r="CR7212" t="b">
        <v>1</v>
      </c>
      <c r="CS7212">
        <v>1198</v>
      </c>
      <c r="CT7212" s="3">
        <v>45087</v>
      </c>
      <c r="CU7212" s="3">
        <v>45093.999305555553</v>
      </c>
    </row>
    <row r="7213" spans="1:99" x14ac:dyDescent="0.3">
      <c r="A7213">
        <v>20230612</v>
      </c>
      <c r="B7213">
        <v>0</v>
      </c>
      <c r="C7213" s="1">
        <v>45089</v>
      </c>
      <c r="D7213">
        <v>2023</v>
      </c>
      <c r="E7213" s="2" t="s">
        <v>9956</v>
      </c>
      <c r="F7213" s="2" t="s">
        <v>9957</v>
      </c>
      <c r="G7213" s="1">
        <v>44927</v>
      </c>
      <c r="H7213" s="1">
        <v>45291</v>
      </c>
      <c r="I7213" s="1">
        <v>44927</v>
      </c>
      <c r="J7213">
        <v>46</v>
      </c>
      <c r="K7213">
        <v>1</v>
      </c>
      <c r="L7213" s="2" t="s">
        <v>9958</v>
      </c>
      <c r="M7213" s="2" t="s">
        <v>9959</v>
      </c>
      <c r="N7213" s="1">
        <v>44927</v>
      </c>
      <c r="O7213" s="1">
        <v>45107</v>
      </c>
      <c r="P7213" s="1">
        <v>45017</v>
      </c>
      <c r="Q7213">
        <v>92</v>
      </c>
      <c r="R7213" s="2" t="s">
        <v>10028</v>
      </c>
      <c r="S7213" s="2" t="s">
        <v>10029</v>
      </c>
      <c r="T7213" s="1">
        <v>45017</v>
      </c>
      <c r="U7213" s="1">
        <v>45107</v>
      </c>
      <c r="V7213">
        <v>202306</v>
      </c>
      <c r="W7213">
        <v>276</v>
      </c>
      <c r="X7213" s="2" t="s">
        <v>10076</v>
      </c>
      <c r="Y7213" s="2" t="s">
        <v>10077</v>
      </c>
      <c r="Z7213" s="1">
        <v>45078</v>
      </c>
      <c r="AA7213" s="1">
        <v>45107</v>
      </c>
      <c r="AB7213" s="1">
        <v>45088</v>
      </c>
      <c r="AC7213">
        <v>1199</v>
      </c>
      <c r="AD7213">
        <v>2</v>
      </c>
      <c r="AE7213" s="2" t="s">
        <v>4345</v>
      </c>
      <c r="AF7213" s="2" t="s">
        <v>10086</v>
      </c>
      <c r="AG7213" s="2" t="s">
        <v>10087</v>
      </c>
      <c r="AH7213" s="1">
        <v>45088</v>
      </c>
      <c r="AI7213" s="1">
        <v>45094</v>
      </c>
      <c r="AJ7213" t="b">
        <v>0</v>
      </c>
      <c r="AK7213" t="b">
        <v>0</v>
      </c>
      <c r="AL7213" t="b">
        <v>0</v>
      </c>
      <c r="AM7213" t="b">
        <v>0</v>
      </c>
      <c r="AN7213" t="b">
        <v>0</v>
      </c>
      <c r="AO7213" t="b">
        <v>0</v>
      </c>
      <c r="AP7213" t="b">
        <v>0</v>
      </c>
      <c r="AQ7213" t="b">
        <v>0</v>
      </c>
      <c r="AR7213" t="b">
        <v>0</v>
      </c>
      <c r="AS7213" t="b">
        <v>0</v>
      </c>
      <c r="AT7213" t="b">
        <v>0</v>
      </c>
      <c r="AU7213" s="2" t="s">
        <v>4327</v>
      </c>
      <c r="AV7213" t="b">
        <v>0</v>
      </c>
      <c r="AW7213" s="1">
        <v>45089</v>
      </c>
      <c r="AX7213">
        <v>2023</v>
      </c>
      <c r="AY7213" s="2" t="s">
        <v>9816</v>
      </c>
      <c r="AZ7213" s="2" t="s">
        <v>9817</v>
      </c>
      <c r="BA7213" s="1">
        <v>44743</v>
      </c>
      <c r="BB7213" s="1">
        <v>45107</v>
      </c>
      <c r="BC7213" s="1">
        <v>44927</v>
      </c>
      <c r="BD7213">
        <v>46</v>
      </c>
      <c r="BE7213">
        <v>2</v>
      </c>
      <c r="BF7213" s="2" t="s">
        <v>9966</v>
      </c>
      <c r="BG7213" s="2" t="s">
        <v>9967</v>
      </c>
      <c r="BH7213" s="1">
        <v>44927</v>
      </c>
      <c r="BI7213" s="1">
        <v>45107</v>
      </c>
      <c r="BJ7213" s="1">
        <v>45017</v>
      </c>
      <c r="BK7213">
        <v>92</v>
      </c>
      <c r="BL7213">
        <v>4</v>
      </c>
      <c r="BM7213">
        <v>2</v>
      </c>
      <c r="BN7213" s="2" t="s">
        <v>10032</v>
      </c>
      <c r="BO7213" s="2" t="s">
        <v>10033</v>
      </c>
      <c r="BP7213" s="1">
        <v>45017</v>
      </c>
      <c r="BQ7213" s="1">
        <v>45107</v>
      </c>
      <c r="BR7213" s="1">
        <v>45078</v>
      </c>
      <c r="BS7213">
        <v>276</v>
      </c>
      <c r="BT7213" s="2" t="s">
        <v>10078</v>
      </c>
      <c r="BU7213" s="2" t="s">
        <v>10079</v>
      </c>
      <c r="BV7213" s="1">
        <v>45078</v>
      </c>
      <c r="BW7213" s="1">
        <v>45107</v>
      </c>
      <c r="BX7213">
        <v>20230610</v>
      </c>
      <c r="BY7213">
        <v>1198</v>
      </c>
      <c r="BZ7213">
        <v>3</v>
      </c>
      <c r="CA7213" s="2" t="s">
        <v>4345</v>
      </c>
      <c r="CB7213" s="2" t="s">
        <v>10084</v>
      </c>
      <c r="CC7213" s="2" t="s">
        <v>10085</v>
      </c>
      <c r="CD7213" s="1">
        <v>45087</v>
      </c>
      <c r="CE7213" s="1">
        <v>45093</v>
      </c>
      <c r="CF7213" t="b">
        <v>0</v>
      </c>
      <c r="CG7213" t="b">
        <v>0</v>
      </c>
      <c r="CH7213" t="b">
        <v>0</v>
      </c>
      <c r="CI7213" t="b">
        <v>0</v>
      </c>
      <c r="CJ7213" t="b">
        <v>0</v>
      </c>
      <c r="CK7213" t="b">
        <v>0</v>
      </c>
      <c r="CL7213" t="b">
        <v>0</v>
      </c>
      <c r="CM7213" t="b">
        <v>0</v>
      </c>
      <c r="CN7213" t="b">
        <v>0</v>
      </c>
      <c r="CO7213" t="b">
        <v>0</v>
      </c>
      <c r="CP7213" t="b">
        <v>0</v>
      </c>
      <c r="CQ7213" s="2" t="s">
        <v>4327</v>
      </c>
      <c r="CR7213" t="b">
        <v>0</v>
      </c>
      <c r="CS7213">
        <v>1198</v>
      </c>
      <c r="CT7213" s="3">
        <v>45087</v>
      </c>
      <c r="CU7213" s="3">
        <v>45093.999305555553</v>
      </c>
    </row>
    <row r="7214" spans="1:99" x14ac:dyDescent="0.3">
      <c r="A7214">
        <v>20230613</v>
      </c>
      <c r="B7214">
        <v>0</v>
      </c>
      <c r="C7214" s="1">
        <v>45090</v>
      </c>
      <c r="D7214">
        <v>2023</v>
      </c>
      <c r="E7214" s="2" t="s">
        <v>9956</v>
      </c>
      <c r="F7214" s="2" t="s">
        <v>9957</v>
      </c>
      <c r="G7214" s="1">
        <v>44927</v>
      </c>
      <c r="H7214" s="1">
        <v>45291</v>
      </c>
      <c r="I7214" s="1">
        <v>44927</v>
      </c>
      <c r="J7214">
        <v>46</v>
      </c>
      <c r="K7214">
        <v>1</v>
      </c>
      <c r="L7214" s="2" t="s">
        <v>9958</v>
      </c>
      <c r="M7214" s="2" t="s">
        <v>9959</v>
      </c>
      <c r="N7214" s="1">
        <v>44927</v>
      </c>
      <c r="O7214" s="1">
        <v>45107</v>
      </c>
      <c r="P7214" s="1">
        <v>45017</v>
      </c>
      <c r="Q7214">
        <v>92</v>
      </c>
      <c r="R7214" s="2" t="s">
        <v>10028</v>
      </c>
      <c r="S7214" s="2" t="s">
        <v>10029</v>
      </c>
      <c r="T7214" s="1">
        <v>45017</v>
      </c>
      <c r="U7214" s="1">
        <v>45107</v>
      </c>
      <c r="V7214">
        <v>202306</v>
      </c>
      <c r="W7214">
        <v>276</v>
      </c>
      <c r="X7214" s="2" t="s">
        <v>10076</v>
      </c>
      <c r="Y7214" s="2" t="s">
        <v>10077</v>
      </c>
      <c r="Z7214" s="1">
        <v>45078</v>
      </c>
      <c r="AA7214" s="1">
        <v>45107</v>
      </c>
      <c r="AB7214" s="1">
        <v>45088</v>
      </c>
      <c r="AC7214">
        <v>1199</v>
      </c>
      <c r="AD7214">
        <v>3</v>
      </c>
      <c r="AE7214" s="2" t="s">
        <v>4346</v>
      </c>
      <c r="AF7214" s="2" t="s">
        <v>10086</v>
      </c>
      <c r="AG7214" s="2" t="s">
        <v>10087</v>
      </c>
      <c r="AH7214" s="1">
        <v>45088</v>
      </c>
      <c r="AI7214" s="1">
        <v>45094</v>
      </c>
      <c r="AJ7214" t="b">
        <v>0</v>
      </c>
      <c r="AK7214" t="b">
        <v>0</v>
      </c>
      <c r="AL7214" t="b">
        <v>0</v>
      </c>
      <c r="AM7214" t="b">
        <v>0</v>
      </c>
      <c r="AN7214" t="b">
        <v>0</v>
      </c>
      <c r="AO7214" t="b">
        <v>0</v>
      </c>
      <c r="AP7214" t="b">
        <v>0</v>
      </c>
      <c r="AQ7214" t="b">
        <v>0</v>
      </c>
      <c r="AR7214" t="b">
        <v>0</v>
      </c>
      <c r="AS7214" t="b">
        <v>0</v>
      </c>
      <c r="AT7214" t="b">
        <v>0</v>
      </c>
      <c r="AU7214" s="2" t="s">
        <v>4327</v>
      </c>
      <c r="AV7214" t="b">
        <v>0</v>
      </c>
      <c r="AW7214" s="1">
        <v>45090</v>
      </c>
      <c r="AX7214">
        <v>2023</v>
      </c>
      <c r="AY7214" s="2" t="s">
        <v>9816</v>
      </c>
      <c r="AZ7214" s="2" t="s">
        <v>9817</v>
      </c>
      <c r="BA7214" s="1">
        <v>44743</v>
      </c>
      <c r="BB7214" s="1">
        <v>45107</v>
      </c>
      <c r="BC7214" s="1">
        <v>44927</v>
      </c>
      <c r="BD7214">
        <v>46</v>
      </c>
      <c r="BE7214">
        <v>2</v>
      </c>
      <c r="BF7214" s="2" t="s">
        <v>9966</v>
      </c>
      <c r="BG7214" s="2" t="s">
        <v>9967</v>
      </c>
      <c r="BH7214" s="1">
        <v>44927</v>
      </c>
      <c r="BI7214" s="1">
        <v>45107</v>
      </c>
      <c r="BJ7214" s="1">
        <v>45017</v>
      </c>
      <c r="BK7214">
        <v>92</v>
      </c>
      <c r="BL7214">
        <v>4</v>
      </c>
      <c r="BM7214">
        <v>2</v>
      </c>
      <c r="BN7214" s="2" t="s">
        <v>10032</v>
      </c>
      <c r="BO7214" s="2" t="s">
        <v>10033</v>
      </c>
      <c r="BP7214" s="1">
        <v>45017</v>
      </c>
      <c r="BQ7214" s="1">
        <v>45107</v>
      </c>
      <c r="BR7214" s="1">
        <v>45078</v>
      </c>
      <c r="BS7214">
        <v>276</v>
      </c>
      <c r="BT7214" s="2" t="s">
        <v>10078</v>
      </c>
      <c r="BU7214" s="2" t="s">
        <v>10079</v>
      </c>
      <c r="BV7214" s="1">
        <v>45078</v>
      </c>
      <c r="BW7214" s="1">
        <v>45107</v>
      </c>
      <c r="BX7214">
        <v>20230610</v>
      </c>
      <c r="BY7214">
        <v>1198</v>
      </c>
      <c r="BZ7214">
        <v>4</v>
      </c>
      <c r="CA7214" s="2" t="s">
        <v>4346</v>
      </c>
      <c r="CB7214" s="2" t="s">
        <v>10084</v>
      </c>
      <c r="CC7214" s="2" t="s">
        <v>10085</v>
      </c>
      <c r="CD7214" s="1">
        <v>45087</v>
      </c>
      <c r="CE7214" s="1">
        <v>45093</v>
      </c>
      <c r="CF7214" t="b">
        <v>0</v>
      </c>
      <c r="CG7214" t="b">
        <v>0</v>
      </c>
      <c r="CH7214" t="b">
        <v>0</v>
      </c>
      <c r="CI7214" t="b">
        <v>0</v>
      </c>
      <c r="CJ7214" t="b">
        <v>0</v>
      </c>
      <c r="CK7214" t="b">
        <v>0</v>
      </c>
      <c r="CL7214" t="b">
        <v>0</v>
      </c>
      <c r="CM7214" t="b">
        <v>0</v>
      </c>
      <c r="CN7214" t="b">
        <v>0</v>
      </c>
      <c r="CO7214" t="b">
        <v>0</v>
      </c>
      <c r="CP7214" t="b">
        <v>0</v>
      </c>
      <c r="CQ7214" s="2" t="s">
        <v>4327</v>
      </c>
      <c r="CR7214" t="b">
        <v>0</v>
      </c>
      <c r="CS7214">
        <v>1198</v>
      </c>
      <c r="CT7214" s="3">
        <v>45087</v>
      </c>
      <c r="CU7214" s="3">
        <v>45093.999305555553</v>
      </c>
    </row>
    <row r="7215" spans="1:99" x14ac:dyDescent="0.3">
      <c r="A7215">
        <v>20230614</v>
      </c>
      <c r="B7215">
        <v>0</v>
      </c>
      <c r="C7215" s="1">
        <v>45091</v>
      </c>
      <c r="D7215">
        <v>2023</v>
      </c>
      <c r="E7215" s="2" t="s">
        <v>9956</v>
      </c>
      <c r="F7215" s="2" t="s">
        <v>9957</v>
      </c>
      <c r="G7215" s="1">
        <v>44927</v>
      </c>
      <c r="H7215" s="1">
        <v>45291</v>
      </c>
      <c r="I7215" s="1">
        <v>44927</v>
      </c>
      <c r="J7215">
        <v>46</v>
      </c>
      <c r="K7215">
        <v>1</v>
      </c>
      <c r="L7215" s="2" t="s">
        <v>9958</v>
      </c>
      <c r="M7215" s="2" t="s">
        <v>9959</v>
      </c>
      <c r="N7215" s="1">
        <v>44927</v>
      </c>
      <c r="O7215" s="1">
        <v>45107</v>
      </c>
      <c r="P7215" s="1">
        <v>45017</v>
      </c>
      <c r="Q7215">
        <v>92</v>
      </c>
      <c r="R7215" s="2" t="s">
        <v>10028</v>
      </c>
      <c r="S7215" s="2" t="s">
        <v>10029</v>
      </c>
      <c r="T7215" s="1">
        <v>45017</v>
      </c>
      <c r="U7215" s="1">
        <v>45107</v>
      </c>
      <c r="V7215">
        <v>202306</v>
      </c>
      <c r="W7215">
        <v>276</v>
      </c>
      <c r="X7215" s="2" t="s">
        <v>10076</v>
      </c>
      <c r="Y7215" s="2" t="s">
        <v>10077</v>
      </c>
      <c r="Z7215" s="1">
        <v>45078</v>
      </c>
      <c r="AA7215" s="1">
        <v>45107</v>
      </c>
      <c r="AB7215" s="1">
        <v>45088</v>
      </c>
      <c r="AC7215">
        <v>1199</v>
      </c>
      <c r="AD7215">
        <v>4</v>
      </c>
      <c r="AE7215" s="2" t="s">
        <v>4347</v>
      </c>
      <c r="AF7215" s="2" t="s">
        <v>10086</v>
      </c>
      <c r="AG7215" s="2" t="s">
        <v>10087</v>
      </c>
      <c r="AH7215" s="1">
        <v>45088</v>
      </c>
      <c r="AI7215" s="1">
        <v>45094</v>
      </c>
      <c r="AJ7215" t="b">
        <v>0</v>
      </c>
      <c r="AK7215" t="b">
        <v>0</v>
      </c>
      <c r="AL7215" t="b">
        <v>0</v>
      </c>
      <c r="AM7215" t="b">
        <v>0</v>
      </c>
      <c r="AN7215" t="b">
        <v>0</v>
      </c>
      <c r="AO7215" t="b">
        <v>0</v>
      </c>
      <c r="AP7215" t="b">
        <v>0</v>
      </c>
      <c r="AQ7215" t="b">
        <v>0</v>
      </c>
      <c r="AR7215" t="b">
        <v>0</v>
      </c>
      <c r="AS7215" t="b">
        <v>0</v>
      </c>
      <c r="AT7215" t="b">
        <v>0</v>
      </c>
      <c r="AU7215" s="2" t="s">
        <v>4327</v>
      </c>
      <c r="AV7215" t="b">
        <v>0</v>
      </c>
      <c r="AW7215" s="1">
        <v>45091</v>
      </c>
      <c r="AX7215">
        <v>2023</v>
      </c>
      <c r="AY7215" s="2" t="s">
        <v>9816</v>
      </c>
      <c r="AZ7215" s="2" t="s">
        <v>9817</v>
      </c>
      <c r="BA7215" s="1">
        <v>44743</v>
      </c>
      <c r="BB7215" s="1">
        <v>45107</v>
      </c>
      <c r="BC7215" s="1">
        <v>44927</v>
      </c>
      <c r="BD7215">
        <v>46</v>
      </c>
      <c r="BE7215">
        <v>2</v>
      </c>
      <c r="BF7215" s="2" t="s">
        <v>9966</v>
      </c>
      <c r="BG7215" s="2" t="s">
        <v>9967</v>
      </c>
      <c r="BH7215" s="1">
        <v>44927</v>
      </c>
      <c r="BI7215" s="1">
        <v>45107</v>
      </c>
      <c r="BJ7215" s="1">
        <v>45017</v>
      </c>
      <c r="BK7215">
        <v>92</v>
      </c>
      <c r="BL7215">
        <v>4</v>
      </c>
      <c r="BM7215">
        <v>2</v>
      </c>
      <c r="BN7215" s="2" t="s">
        <v>10032</v>
      </c>
      <c r="BO7215" s="2" t="s">
        <v>10033</v>
      </c>
      <c r="BP7215" s="1">
        <v>45017</v>
      </c>
      <c r="BQ7215" s="1">
        <v>45107</v>
      </c>
      <c r="BR7215" s="1">
        <v>45078</v>
      </c>
      <c r="BS7215">
        <v>276</v>
      </c>
      <c r="BT7215" s="2" t="s">
        <v>10078</v>
      </c>
      <c r="BU7215" s="2" t="s">
        <v>10079</v>
      </c>
      <c r="BV7215" s="1">
        <v>45078</v>
      </c>
      <c r="BW7215" s="1">
        <v>45107</v>
      </c>
      <c r="BX7215">
        <v>20230610</v>
      </c>
      <c r="BY7215">
        <v>1198</v>
      </c>
      <c r="BZ7215">
        <v>5</v>
      </c>
      <c r="CA7215" s="2" t="s">
        <v>4347</v>
      </c>
      <c r="CB7215" s="2" t="s">
        <v>10084</v>
      </c>
      <c r="CC7215" s="2" t="s">
        <v>10085</v>
      </c>
      <c r="CD7215" s="1">
        <v>45087</v>
      </c>
      <c r="CE7215" s="1">
        <v>45093</v>
      </c>
      <c r="CF7215" t="b">
        <v>0</v>
      </c>
      <c r="CG7215" t="b">
        <v>0</v>
      </c>
      <c r="CH7215" t="b">
        <v>0</v>
      </c>
      <c r="CI7215" t="b">
        <v>0</v>
      </c>
      <c r="CJ7215" t="b">
        <v>0</v>
      </c>
      <c r="CK7215" t="b">
        <v>0</v>
      </c>
      <c r="CL7215" t="b">
        <v>0</v>
      </c>
      <c r="CM7215" t="b">
        <v>0</v>
      </c>
      <c r="CN7215" t="b">
        <v>0</v>
      </c>
      <c r="CO7215" t="b">
        <v>0</v>
      </c>
      <c r="CP7215" t="b">
        <v>0</v>
      </c>
      <c r="CQ7215" s="2" t="s">
        <v>4327</v>
      </c>
      <c r="CR7215" t="b">
        <v>0</v>
      </c>
      <c r="CS7215">
        <v>1198</v>
      </c>
      <c r="CT7215" s="3">
        <v>45087</v>
      </c>
      <c r="CU7215" s="3">
        <v>45093.999305555553</v>
      </c>
    </row>
    <row r="7216" spans="1:99" x14ac:dyDescent="0.3">
      <c r="A7216">
        <v>20230615</v>
      </c>
      <c r="B7216">
        <v>0</v>
      </c>
      <c r="C7216" s="1">
        <v>45092</v>
      </c>
      <c r="D7216">
        <v>2023</v>
      </c>
      <c r="E7216" s="2" t="s">
        <v>9956</v>
      </c>
      <c r="F7216" s="2" t="s">
        <v>9957</v>
      </c>
      <c r="G7216" s="1">
        <v>44927</v>
      </c>
      <c r="H7216" s="1">
        <v>45291</v>
      </c>
      <c r="I7216" s="1">
        <v>44927</v>
      </c>
      <c r="J7216">
        <v>46</v>
      </c>
      <c r="K7216">
        <v>1</v>
      </c>
      <c r="L7216" s="2" t="s">
        <v>9958</v>
      </c>
      <c r="M7216" s="2" t="s">
        <v>9959</v>
      </c>
      <c r="N7216" s="1">
        <v>44927</v>
      </c>
      <c r="O7216" s="1">
        <v>45107</v>
      </c>
      <c r="P7216" s="1">
        <v>45017</v>
      </c>
      <c r="Q7216">
        <v>92</v>
      </c>
      <c r="R7216" s="2" t="s">
        <v>10028</v>
      </c>
      <c r="S7216" s="2" t="s">
        <v>10029</v>
      </c>
      <c r="T7216" s="1">
        <v>45017</v>
      </c>
      <c r="U7216" s="1">
        <v>45107</v>
      </c>
      <c r="V7216">
        <v>202306</v>
      </c>
      <c r="W7216">
        <v>276</v>
      </c>
      <c r="X7216" s="2" t="s">
        <v>10076</v>
      </c>
      <c r="Y7216" s="2" t="s">
        <v>10077</v>
      </c>
      <c r="Z7216" s="1">
        <v>45078</v>
      </c>
      <c r="AA7216" s="1">
        <v>45107</v>
      </c>
      <c r="AB7216" s="1">
        <v>45088</v>
      </c>
      <c r="AC7216">
        <v>1199</v>
      </c>
      <c r="AD7216">
        <v>5</v>
      </c>
      <c r="AE7216" s="2" t="s">
        <v>4324</v>
      </c>
      <c r="AF7216" s="2" t="s">
        <v>10086</v>
      </c>
      <c r="AG7216" s="2" t="s">
        <v>10087</v>
      </c>
      <c r="AH7216" s="1">
        <v>45088</v>
      </c>
      <c r="AI7216" s="1">
        <v>45094</v>
      </c>
      <c r="AJ7216" t="b">
        <v>0</v>
      </c>
      <c r="AK7216" t="b">
        <v>0</v>
      </c>
      <c r="AL7216" t="b">
        <v>0</v>
      </c>
      <c r="AM7216" t="b">
        <v>0</v>
      </c>
      <c r="AN7216" t="b">
        <v>0</v>
      </c>
      <c r="AO7216" t="b">
        <v>0</v>
      </c>
      <c r="AP7216" t="b">
        <v>0</v>
      </c>
      <c r="AQ7216" t="b">
        <v>0</v>
      </c>
      <c r="AR7216" t="b">
        <v>0</v>
      </c>
      <c r="AS7216" t="b">
        <v>0</v>
      </c>
      <c r="AT7216" t="b">
        <v>0</v>
      </c>
      <c r="AU7216" s="2" t="s">
        <v>4327</v>
      </c>
      <c r="AV7216" t="b">
        <v>0</v>
      </c>
      <c r="AW7216" s="1">
        <v>45092</v>
      </c>
      <c r="AX7216">
        <v>2023</v>
      </c>
      <c r="AY7216" s="2" t="s">
        <v>9816</v>
      </c>
      <c r="AZ7216" s="2" t="s">
        <v>9817</v>
      </c>
      <c r="BA7216" s="1">
        <v>44743</v>
      </c>
      <c r="BB7216" s="1">
        <v>45107</v>
      </c>
      <c r="BC7216" s="1">
        <v>44927</v>
      </c>
      <c r="BD7216">
        <v>46</v>
      </c>
      <c r="BE7216">
        <v>2</v>
      </c>
      <c r="BF7216" s="2" t="s">
        <v>9966</v>
      </c>
      <c r="BG7216" s="2" t="s">
        <v>9967</v>
      </c>
      <c r="BH7216" s="1">
        <v>44927</v>
      </c>
      <c r="BI7216" s="1">
        <v>45107</v>
      </c>
      <c r="BJ7216" s="1">
        <v>45017</v>
      </c>
      <c r="BK7216">
        <v>92</v>
      </c>
      <c r="BL7216">
        <v>4</v>
      </c>
      <c r="BM7216">
        <v>2</v>
      </c>
      <c r="BN7216" s="2" t="s">
        <v>10032</v>
      </c>
      <c r="BO7216" s="2" t="s">
        <v>10033</v>
      </c>
      <c r="BP7216" s="1">
        <v>45017</v>
      </c>
      <c r="BQ7216" s="1">
        <v>45107</v>
      </c>
      <c r="BR7216" s="1">
        <v>45078</v>
      </c>
      <c r="BS7216">
        <v>276</v>
      </c>
      <c r="BT7216" s="2" t="s">
        <v>10078</v>
      </c>
      <c r="BU7216" s="2" t="s">
        <v>10079</v>
      </c>
      <c r="BV7216" s="1">
        <v>45078</v>
      </c>
      <c r="BW7216" s="1">
        <v>45107</v>
      </c>
      <c r="BX7216">
        <v>20230610</v>
      </c>
      <c r="BY7216">
        <v>1198</v>
      </c>
      <c r="BZ7216">
        <v>6</v>
      </c>
      <c r="CA7216" s="2" t="s">
        <v>4324</v>
      </c>
      <c r="CB7216" s="2" t="s">
        <v>10084</v>
      </c>
      <c r="CC7216" s="2" t="s">
        <v>10085</v>
      </c>
      <c r="CD7216" s="1">
        <v>45087</v>
      </c>
      <c r="CE7216" s="1">
        <v>45093</v>
      </c>
      <c r="CF7216" t="b">
        <v>0</v>
      </c>
      <c r="CG7216" t="b">
        <v>0</v>
      </c>
      <c r="CH7216" t="b">
        <v>0</v>
      </c>
      <c r="CI7216" t="b">
        <v>0</v>
      </c>
      <c r="CJ7216" t="b">
        <v>0</v>
      </c>
      <c r="CK7216" t="b">
        <v>0</v>
      </c>
      <c r="CL7216" t="b">
        <v>0</v>
      </c>
      <c r="CM7216" t="b">
        <v>0</v>
      </c>
      <c r="CN7216" t="b">
        <v>0</v>
      </c>
      <c r="CO7216" t="b">
        <v>0</v>
      </c>
      <c r="CP7216" t="b">
        <v>0</v>
      </c>
      <c r="CQ7216" s="2" t="s">
        <v>4327</v>
      </c>
      <c r="CR7216" t="b">
        <v>0</v>
      </c>
      <c r="CS7216">
        <v>1198</v>
      </c>
      <c r="CT7216" s="3">
        <v>45087</v>
      </c>
      <c r="CU7216" s="3">
        <v>45093.999305555553</v>
      </c>
    </row>
    <row r="7217" spans="1:99" x14ac:dyDescent="0.3">
      <c r="A7217">
        <v>20230616</v>
      </c>
      <c r="B7217">
        <v>0</v>
      </c>
      <c r="C7217" s="1">
        <v>45093</v>
      </c>
      <c r="D7217">
        <v>2023</v>
      </c>
      <c r="E7217" s="2" t="s">
        <v>9956</v>
      </c>
      <c r="F7217" s="2" t="s">
        <v>9957</v>
      </c>
      <c r="G7217" s="1">
        <v>44927</v>
      </c>
      <c r="H7217" s="1">
        <v>45291</v>
      </c>
      <c r="I7217" s="1">
        <v>44927</v>
      </c>
      <c r="J7217">
        <v>46</v>
      </c>
      <c r="K7217">
        <v>1</v>
      </c>
      <c r="L7217" s="2" t="s">
        <v>9958</v>
      </c>
      <c r="M7217" s="2" t="s">
        <v>9959</v>
      </c>
      <c r="N7217" s="1">
        <v>44927</v>
      </c>
      <c r="O7217" s="1">
        <v>45107</v>
      </c>
      <c r="P7217" s="1">
        <v>45017</v>
      </c>
      <c r="Q7217">
        <v>92</v>
      </c>
      <c r="R7217" s="2" t="s">
        <v>10028</v>
      </c>
      <c r="S7217" s="2" t="s">
        <v>10029</v>
      </c>
      <c r="T7217" s="1">
        <v>45017</v>
      </c>
      <c r="U7217" s="1">
        <v>45107</v>
      </c>
      <c r="V7217">
        <v>202306</v>
      </c>
      <c r="W7217">
        <v>276</v>
      </c>
      <c r="X7217" s="2" t="s">
        <v>10076</v>
      </c>
      <c r="Y7217" s="2" t="s">
        <v>10077</v>
      </c>
      <c r="Z7217" s="1">
        <v>45078</v>
      </c>
      <c r="AA7217" s="1">
        <v>45107</v>
      </c>
      <c r="AB7217" s="1">
        <v>45088</v>
      </c>
      <c r="AC7217">
        <v>1199</v>
      </c>
      <c r="AD7217">
        <v>6</v>
      </c>
      <c r="AE7217" s="2" t="s">
        <v>4338</v>
      </c>
      <c r="AF7217" s="2" t="s">
        <v>10086</v>
      </c>
      <c r="AG7217" s="2" t="s">
        <v>10087</v>
      </c>
      <c r="AH7217" s="1">
        <v>45088</v>
      </c>
      <c r="AI7217" s="1">
        <v>45094</v>
      </c>
      <c r="AJ7217" t="b">
        <v>0</v>
      </c>
      <c r="AK7217" t="b">
        <v>0</v>
      </c>
      <c r="AL7217" t="b">
        <v>0</v>
      </c>
      <c r="AM7217" t="b">
        <v>0</v>
      </c>
      <c r="AN7217" t="b">
        <v>0</v>
      </c>
      <c r="AO7217" t="b">
        <v>0</v>
      </c>
      <c r="AP7217" t="b">
        <v>0</v>
      </c>
      <c r="AQ7217" t="b">
        <v>0</v>
      </c>
      <c r="AR7217" t="b">
        <v>0</v>
      </c>
      <c r="AS7217" t="b">
        <v>0</v>
      </c>
      <c r="AT7217" t="b">
        <v>0</v>
      </c>
      <c r="AU7217" s="2" t="s">
        <v>4327</v>
      </c>
      <c r="AV7217" t="b">
        <v>0</v>
      </c>
      <c r="AW7217" s="1">
        <v>45093</v>
      </c>
      <c r="AX7217">
        <v>2023</v>
      </c>
      <c r="AY7217" s="2" t="s">
        <v>9816</v>
      </c>
      <c r="AZ7217" s="2" t="s">
        <v>9817</v>
      </c>
      <c r="BA7217" s="1">
        <v>44743</v>
      </c>
      <c r="BB7217" s="1">
        <v>45107</v>
      </c>
      <c r="BC7217" s="1">
        <v>44927</v>
      </c>
      <c r="BD7217">
        <v>46</v>
      </c>
      <c r="BE7217">
        <v>2</v>
      </c>
      <c r="BF7217" s="2" t="s">
        <v>9966</v>
      </c>
      <c r="BG7217" s="2" t="s">
        <v>9967</v>
      </c>
      <c r="BH7217" s="1">
        <v>44927</v>
      </c>
      <c r="BI7217" s="1">
        <v>45107</v>
      </c>
      <c r="BJ7217" s="1">
        <v>45017</v>
      </c>
      <c r="BK7217">
        <v>92</v>
      </c>
      <c r="BL7217">
        <v>4</v>
      </c>
      <c r="BM7217">
        <v>2</v>
      </c>
      <c r="BN7217" s="2" t="s">
        <v>10032</v>
      </c>
      <c r="BO7217" s="2" t="s">
        <v>10033</v>
      </c>
      <c r="BP7217" s="1">
        <v>45017</v>
      </c>
      <c r="BQ7217" s="1">
        <v>45107</v>
      </c>
      <c r="BR7217" s="1">
        <v>45078</v>
      </c>
      <c r="BS7217">
        <v>276</v>
      </c>
      <c r="BT7217" s="2" t="s">
        <v>10078</v>
      </c>
      <c r="BU7217" s="2" t="s">
        <v>10079</v>
      </c>
      <c r="BV7217" s="1">
        <v>45078</v>
      </c>
      <c r="BW7217" s="1">
        <v>45107</v>
      </c>
      <c r="BX7217">
        <v>20230610</v>
      </c>
      <c r="BY7217">
        <v>1198</v>
      </c>
      <c r="BZ7217">
        <v>7</v>
      </c>
      <c r="CA7217" s="2" t="s">
        <v>4338</v>
      </c>
      <c r="CB7217" s="2" t="s">
        <v>10084</v>
      </c>
      <c r="CC7217" s="2" t="s">
        <v>10085</v>
      </c>
      <c r="CD7217" s="1">
        <v>45087</v>
      </c>
      <c r="CE7217" s="1">
        <v>45093</v>
      </c>
      <c r="CF7217" t="b">
        <v>0</v>
      </c>
      <c r="CG7217" t="b">
        <v>0</v>
      </c>
      <c r="CH7217" t="b">
        <v>0</v>
      </c>
      <c r="CI7217" t="b">
        <v>0</v>
      </c>
      <c r="CJ7217" t="b">
        <v>0</v>
      </c>
      <c r="CK7217" t="b">
        <v>1</v>
      </c>
      <c r="CL7217" t="b">
        <v>0</v>
      </c>
      <c r="CM7217" t="b">
        <v>0</v>
      </c>
      <c r="CN7217" t="b">
        <v>0</v>
      </c>
      <c r="CO7217" t="b">
        <v>0</v>
      </c>
      <c r="CP7217" t="b">
        <v>0</v>
      </c>
      <c r="CQ7217" s="2" t="s">
        <v>4327</v>
      </c>
      <c r="CR7217" t="b">
        <v>0</v>
      </c>
      <c r="CS7217">
        <v>1198</v>
      </c>
      <c r="CT7217" s="3">
        <v>45087</v>
      </c>
      <c r="CU7217" s="3">
        <v>45093.999305555553</v>
      </c>
    </row>
    <row r="7218" spans="1:99" x14ac:dyDescent="0.3">
      <c r="A7218">
        <v>20230617</v>
      </c>
      <c r="B7218">
        <v>0</v>
      </c>
      <c r="C7218" s="1">
        <v>45094</v>
      </c>
      <c r="D7218">
        <v>2023</v>
      </c>
      <c r="E7218" s="2" t="s">
        <v>9956</v>
      </c>
      <c r="F7218" s="2" t="s">
        <v>9957</v>
      </c>
      <c r="G7218" s="1">
        <v>44927</v>
      </c>
      <c r="H7218" s="1">
        <v>45291</v>
      </c>
      <c r="I7218" s="1">
        <v>44927</v>
      </c>
      <c r="J7218">
        <v>46</v>
      </c>
      <c r="K7218">
        <v>1</v>
      </c>
      <c r="L7218" s="2" t="s">
        <v>9958</v>
      </c>
      <c r="M7218" s="2" t="s">
        <v>9959</v>
      </c>
      <c r="N7218" s="1">
        <v>44927</v>
      </c>
      <c r="O7218" s="1">
        <v>45107</v>
      </c>
      <c r="P7218" s="1">
        <v>45017</v>
      </c>
      <c r="Q7218">
        <v>92</v>
      </c>
      <c r="R7218" s="2" t="s">
        <v>10028</v>
      </c>
      <c r="S7218" s="2" t="s">
        <v>10029</v>
      </c>
      <c r="T7218" s="1">
        <v>45017</v>
      </c>
      <c r="U7218" s="1">
        <v>45107</v>
      </c>
      <c r="V7218">
        <v>202306</v>
      </c>
      <c r="W7218">
        <v>276</v>
      </c>
      <c r="X7218" s="2" t="s">
        <v>10076</v>
      </c>
      <c r="Y7218" s="2" t="s">
        <v>10077</v>
      </c>
      <c r="Z7218" s="1">
        <v>45078</v>
      </c>
      <c r="AA7218" s="1">
        <v>45107</v>
      </c>
      <c r="AB7218" s="1">
        <v>45088</v>
      </c>
      <c r="AC7218">
        <v>1199</v>
      </c>
      <c r="AD7218">
        <v>7</v>
      </c>
      <c r="AE7218" s="2" t="s">
        <v>4339</v>
      </c>
      <c r="AF7218" s="2" t="s">
        <v>10086</v>
      </c>
      <c r="AG7218" s="2" t="s">
        <v>10087</v>
      </c>
      <c r="AH7218" s="1">
        <v>45088</v>
      </c>
      <c r="AI7218" s="1">
        <v>45094</v>
      </c>
      <c r="AJ7218" t="b">
        <v>0</v>
      </c>
      <c r="AK7218" t="b">
        <v>0</v>
      </c>
      <c r="AL7218" t="b">
        <v>0</v>
      </c>
      <c r="AM7218" t="b">
        <v>0</v>
      </c>
      <c r="AN7218" t="b">
        <v>0</v>
      </c>
      <c r="AO7218" t="b">
        <v>1</v>
      </c>
      <c r="AP7218" t="b">
        <v>0</v>
      </c>
      <c r="AQ7218" t="b">
        <v>0</v>
      </c>
      <c r="AR7218" t="b">
        <v>0</v>
      </c>
      <c r="AS7218" t="b">
        <v>0</v>
      </c>
      <c r="AT7218" t="b">
        <v>0</v>
      </c>
      <c r="AU7218" s="2" t="s">
        <v>4327</v>
      </c>
      <c r="AV7218" t="b">
        <v>1</v>
      </c>
      <c r="AW7218" s="1">
        <v>45094</v>
      </c>
      <c r="AX7218">
        <v>2023</v>
      </c>
      <c r="AY7218" s="2" t="s">
        <v>9816</v>
      </c>
      <c r="AZ7218" s="2" t="s">
        <v>9817</v>
      </c>
      <c r="BA7218" s="1">
        <v>44743</v>
      </c>
      <c r="BB7218" s="1">
        <v>45107</v>
      </c>
      <c r="BC7218" s="1">
        <v>44927</v>
      </c>
      <c r="BD7218">
        <v>46</v>
      </c>
      <c r="BE7218">
        <v>2</v>
      </c>
      <c r="BF7218" s="2" t="s">
        <v>9966</v>
      </c>
      <c r="BG7218" s="2" t="s">
        <v>9967</v>
      </c>
      <c r="BH7218" s="1">
        <v>44927</v>
      </c>
      <c r="BI7218" s="1">
        <v>45107</v>
      </c>
      <c r="BJ7218" s="1">
        <v>45017</v>
      </c>
      <c r="BK7218">
        <v>92</v>
      </c>
      <c r="BL7218">
        <v>4</v>
      </c>
      <c r="BM7218">
        <v>2</v>
      </c>
      <c r="BN7218" s="2" t="s">
        <v>10032</v>
      </c>
      <c r="BO7218" s="2" t="s">
        <v>10033</v>
      </c>
      <c r="BP7218" s="1">
        <v>45017</v>
      </c>
      <c r="BQ7218" s="1">
        <v>45107</v>
      </c>
      <c r="BR7218" s="1">
        <v>45078</v>
      </c>
      <c r="BS7218">
        <v>276</v>
      </c>
      <c r="BT7218" s="2" t="s">
        <v>10078</v>
      </c>
      <c r="BU7218" s="2" t="s">
        <v>10079</v>
      </c>
      <c r="BV7218" s="1">
        <v>45078</v>
      </c>
      <c r="BW7218" s="1">
        <v>45107</v>
      </c>
      <c r="BX7218">
        <v>20230617</v>
      </c>
      <c r="BY7218">
        <v>1199</v>
      </c>
      <c r="BZ7218">
        <v>1</v>
      </c>
      <c r="CA7218" s="2" t="s">
        <v>4339</v>
      </c>
      <c r="CB7218" s="2" t="s">
        <v>10088</v>
      </c>
      <c r="CC7218" s="2" t="s">
        <v>10089</v>
      </c>
      <c r="CD7218" s="1">
        <v>45094</v>
      </c>
      <c r="CE7218" s="1">
        <v>45100</v>
      </c>
      <c r="CF7218" t="b">
        <v>1</v>
      </c>
      <c r="CG7218" t="b">
        <v>0</v>
      </c>
      <c r="CH7218" t="b">
        <v>0</v>
      </c>
      <c r="CI7218" t="b">
        <v>0</v>
      </c>
      <c r="CJ7218" t="b">
        <v>0</v>
      </c>
      <c r="CK7218" t="b">
        <v>0</v>
      </c>
      <c r="CL7218" t="b">
        <v>0</v>
      </c>
      <c r="CM7218" t="b">
        <v>0</v>
      </c>
      <c r="CN7218" t="b">
        <v>0</v>
      </c>
      <c r="CO7218" t="b">
        <v>0</v>
      </c>
      <c r="CP7218" t="b">
        <v>0</v>
      </c>
      <c r="CQ7218" s="2" t="s">
        <v>4327</v>
      </c>
      <c r="CR7218" t="b">
        <v>1</v>
      </c>
      <c r="CS7218">
        <v>1199</v>
      </c>
      <c r="CT7218" s="3">
        <v>45094</v>
      </c>
      <c r="CU7218" s="3">
        <v>45100.999305555553</v>
      </c>
    </row>
    <row r="7219" spans="1:99" x14ac:dyDescent="0.3">
      <c r="A7219">
        <v>20230618</v>
      </c>
      <c r="B7219">
        <v>0</v>
      </c>
      <c r="C7219" s="1">
        <v>45095</v>
      </c>
      <c r="D7219">
        <v>2023</v>
      </c>
      <c r="E7219" s="2" t="s">
        <v>9956</v>
      </c>
      <c r="F7219" s="2" t="s">
        <v>9957</v>
      </c>
      <c r="G7219" s="1">
        <v>44927</v>
      </c>
      <c r="H7219" s="1">
        <v>45291</v>
      </c>
      <c r="I7219" s="1">
        <v>44927</v>
      </c>
      <c r="J7219">
        <v>46</v>
      </c>
      <c r="K7219">
        <v>1</v>
      </c>
      <c r="L7219" s="2" t="s">
        <v>9958</v>
      </c>
      <c r="M7219" s="2" t="s">
        <v>9959</v>
      </c>
      <c r="N7219" s="1">
        <v>44927</v>
      </c>
      <c r="O7219" s="1">
        <v>45107</v>
      </c>
      <c r="P7219" s="1">
        <v>45017</v>
      </c>
      <c r="Q7219">
        <v>92</v>
      </c>
      <c r="R7219" s="2" t="s">
        <v>10028</v>
      </c>
      <c r="S7219" s="2" t="s">
        <v>10029</v>
      </c>
      <c r="T7219" s="1">
        <v>45017</v>
      </c>
      <c r="U7219" s="1">
        <v>45107</v>
      </c>
      <c r="V7219">
        <v>202306</v>
      </c>
      <c r="W7219">
        <v>276</v>
      </c>
      <c r="X7219" s="2" t="s">
        <v>10076</v>
      </c>
      <c r="Y7219" s="2" t="s">
        <v>10077</v>
      </c>
      <c r="Z7219" s="1">
        <v>45078</v>
      </c>
      <c r="AA7219" s="1">
        <v>45107</v>
      </c>
      <c r="AB7219" s="1">
        <v>45095</v>
      </c>
      <c r="AC7219">
        <v>1200</v>
      </c>
      <c r="AD7219">
        <v>1</v>
      </c>
      <c r="AE7219" s="2" t="s">
        <v>4342</v>
      </c>
      <c r="AF7219" s="2" t="s">
        <v>10090</v>
      </c>
      <c r="AG7219" s="2" t="s">
        <v>10091</v>
      </c>
      <c r="AH7219" s="1">
        <v>45095</v>
      </c>
      <c r="AI7219" s="1">
        <v>45101</v>
      </c>
      <c r="AJ7219" t="b">
        <v>1</v>
      </c>
      <c r="AK7219" t="b">
        <v>0</v>
      </c>
      <c r="AL7219" t="b">
        <v>0</v>
      </c>
      <c r="AM7219" t="b">
        <v>0</v>
      </c>
      <c r="AN7219" t="b">
        <v>0</v>
      </c>
      <c r="AO7219" t="b">
        <v>0</v>
      </c>
      <c r="AP7219" t="b">
        <v>0</v>
      </c>
      <c r="AQ7219" t="b">
        <v>0</v>
      </c>
      <c r="AR7219" t="b">
        <v>0</v>
      </c>
      <c r="AS7219" t="b">
        <v>0</v>
      </c>
      <c r="AT7219" t="b">
        <v>0</v>
      </c>
      <c r="AU7219" s="2" t="s">
        <v>4327</v>
      </c>
      <c r="AV7219" t="b">
        <v>1</v>
      </c>
      <c r="AW7219" s="1">
        <v>45095</v>
      </c>
      <c r="AX7219">
        <v>2023</v>
      </c>
      <c r="AY7219" s="2" t="s">
        <v>9816</v>
      </c>
      <c r="AZ7219" s="2" t="s">
        <v>9817</v>
      </c>
      <c r="BA7219" s="1">
        <v>44743</v>
      </c>
      <c r="BB7219" s="1">
        <v>45107</v>
      </c>
      <c r="BC7219" s="1">
        <v>44927</v>
      </c>
      <c r="BD7219">
        <v>46</v>
      </c>
      <c r="BE7219">
        <v>2</v>
      </c>
      <c r="BF7219" s="2" t="s">
        <v>9966</v>
      </c>
      <c r="BG7219" s="2" t="s">
        <v>9967</v>
      </c>
      <c r="BH7219" s="1">
        <v>44927</v>
      </c>
      <c r="BI7219" s="1">
        <v>45107</v>
      </c>
      <c r="BJ7219" s="1">
        <v>45017</v>
      </c>
      <c r="BK7219">
        <v>92</v>
      </c>
      <c r="BL7219">
        <v>4</v>
      </c>
      <c r="BM7219">
        <v>2</v>
      </c>
      <c r="BN7219" s="2" t="s">
        <v>10032</v>
      </c>
      <c r="BO7219" s="2" t="s">
        <v>10033</v>
      </c>
      <c r="BP7219" s="1">
        <v>45017</v>
      </c>
      <c r="BQ7219" s="1">
        <v>45107</v>
      </c>
      <c r="BR7219" s="1">
        <v>45078</v>
      </c>
      <c r="BS7219">
        <v>276</v>
      </c>
      <c r="BT7219" s="2" t="s">
        <v>10078</v>
      </c>
      <c r="BU7219" s="2" t="s">
        <v>10079</v>
      </c>
      <c r="BV7219" s="1">
        <v>45078</v>
      </c>
      <c r="BW7219" s="1">
        <v>45107</v>
      </c>
      <c r="BX7219">
        <v>20230617</v>
      </c>
      <c r="BY7219">
        <v>1199</v>
      </c>
      <c r="BZ7219">
        <v>2</v>
      </c>
      <c r="CA7219" s="2" t="s">
        <v>4342</v>
      </c>
      <c r="CB7219" s="2" t="s">
        <v>10088</v>
      </c>
      <c r="CC7219" s="2" t="s">
        <v>10089</v>
      </c>
      <c r="CD7219" s="1">
        <v>45094</v>
      </c>
      <c r="CE7219" s="1">
        <v>45100</v>
      </c>
      <c r="CF7219" t="b">
        <v>0</v>
      </c>
      <c r="CG7219" t="b">
        <v>0</v>
      </c>
      <c r="CH7219" t="b">
        <v>0</v>
      </c>
      <c r="CI7219" t="b">
        <v>0</v>
      </c>
      <c r="CJ7219" t="b">
        <v>0</v>
      </c>
      <c r="CK7219" t="b">
        <v>0</v>
      </c>
      <c r="CL7219" t="b">
        <v>0</v>
      </c>
      <c r="CM7219" t="b">
        <v>0</v>
      </c>
      <c r="CN7219" t="b">
        <v>0</v>
      </c>
      <c r="CO7219" t="b">
        <v>0</v>
      </c>
      <c r="CP7219" t="b">
        <v>0</v>
      </c>
      <c r="CQ7219" s="2" t="s">
        <v>4327</v>
      </c>
      <c r="CR7219" t="b">
        <v>1</v>
      </c>
      <c r="CS7219">
        <v>1199</v>
      </c>
      <c r="CT7219" s="3">
        <v>45094</v>
      </c>
      <c r="CU7219" s="3">
        <v>45100.999305555553</v>
      </c>
    </row>
    <row r="7220" spans="1:99" x14ac:dyDescent="0.3">
      <c r="A7220">
        <v>20230619</v>
      </c>
      <c r="B7220">
        <v>0</v>
      </c>
      <c r="C7220" s="1">
        <v>45096</v>
      </c>
      <c r="D7220">
        <v>2023</v>
      </c>
      <c r="E7220" s="2" t="s">
        <v>9956</v>
      </c>
      <c r="F7220" s="2" t="s">
        <v>9957</v>
      </c>
      <c r="G7220" s="1">
        <v>44927</v>
      </c>
      <c r="H7220" s="1">
        <v>45291</v>
      </c>
      <c r="I7220" s="1">
        <v>44927</v>
      </c>
      <c r="J7220">
        <v>46</v>
      </c>
      <c r="K7220">
        <v>1</v>
      </c>
      <c r="L7220" s="2" t="s">
        <v>9958</v>
      </c>
      <c r="M7220" s="2" t="s">
        <v>9959</v>
      </c>
      <c r="N7220" s="1">
        <v>44927</v>
      </c>
      <c r="O7220" s="1">
        <v>45107</v>
      </c>
      <c r="P7220" s="1">
        <v>45017</v>
      </c>
      <c r="Q7220">
        <v>92</v>
      </c>
      <c r="R7220" s="2" t="s">
        <v>10028</v>
      </c>
      <c r="S7220" s="2" t="s">
        <v>10029</v>
      </c>
      <c r="T7220" s="1">
        <v>45017</v>
      </c>
      <c r="U7220" s="1">
        <v>45107</v>
      </c>
      <c r="V7220">
        <v>202306</v>
      </c>
      <c r="W7220">
        <v>276</v>
      </c>
      <c r="X7220" s="2" t="s">
        <v>10076</v>
      </c>
      <c r="Y7220" s="2" t="s">
        <v>10077</v>
      </c>
      <c r="Z7220" s="1">
        <v>45078</v>
      </c>
      <c r="AA7220" s="1">
        <v>45107</v>
      </c>
      <c r="AB7220" s="1">
        <v>45095</v>
      </c>
      <c r="AC7220">
        <v>1200</v>
      </c>
      <c r="AD7220">
        <v>2</v>
      </c>
      <c r="AE7220" s="2" t="s">
        <v>4345</v>
      </c>
      <c r="AF7220" s="2" t="s">
        <v>10090</v>
      </c>
      <c r="AG7220" s="2" t="s">
        <v>10091</v>
      </c>
      <c r="AH7220" s="1">
        <v>45095</v>
      </c>
      <c r="AI7220" s="1">
        <v>45101</v>
      </c>
      <c r="AJ7220" t="b">
        <v>0</v>
      </c>
      <c r="AK7220" t="b">
        <v>0</v>
      </c>
      <c r="AL7220" t="b">
        <v>0</v>
      </c>
      <c r="AM7220" t="b">
        <v>0</v>
      </c>
      <c r="AN7220" t="b">
        <v>0</v>
      </c>
      <c r="AO7220" t="b">
        <v>0</v>
      </c>
      <c r="AP7220" t="b">
        <v>0</v>
      </c>
      <c r="AQ7220" t="b">
        <v>0</v>
      </c>
      <c r="AR7220" t="b">
        <v>0</v>
      </c>
      <c r="AS7220" t="b">
        <v>0</v>
      </c>
      <c r="AT7220" t="b">
        <v>0</v>
      </c>
      <c r="AU7220" s="2" t="s">
        <v>4327</v>
      </c>
      <c r="AV7220" t="b">
        <v>0</v>
      </c>
      <c r="AW7220" s="1">
        <v>45096</v>
      </c>
      <c r="AX7220">
        <v>2023</v>
      </c>
      <c r="AY7220" s="2" t="s">
        <v>9816</v>
      </c>
      <c r="AZ7220" s="2" t="s">
        <v>9817</v>
      </c>
      <c r="BA7220" s="1">
        <v>44743</v>
      </c>
      <c r="BB7220" s="1">
        <v>45107</v>
      </c>
      <c r="BC7220" s="1">
        <v>44927</v>
      </c>
      <c r="BD7220">
        <v>46</v>
      </c>
      <c r="BE7220">
        <v>2</v>
      </c>
      <c r="BF7220" s="2" t="s">
        <v>9966</v>
      </c>
      <c r="BG7220" s="2" t="s">
        <v>9967</v>
      </c>
      <c r="BH7220" s="1">
        <v>44927</v>
      </c>
      <c r="BI7220" s="1">
        <v>45107</v>
      </c>
      <c r="BJ7220" s="1">
        <v>45017</v>
      </c>
      <c r="BK7220">
        <v>92</v>
      </c>
      <c r="BL7220">
        <v>4</v>
      </c>
      <c r="BM7220">
        <v>2</v>
      </c>
      <c r="BN7220" s="2" t="s">
        <v>10032</v>
      </c>
      <c r="BO7220" s="2" t="s">
        <v>10033</v>
      </c>
      <c r="BP7220" s="1">
        <v>45017</v>
      </c>
      <c r="BQ7220" s="1">
        <v>45107</v>
      </c>
      <c r="BR7220" s="1">
        <v>45078</v>
      </c>
      <c r="BS7220">
        <v>276</v>
      </c>
      <c r="BT7220" s="2" t="s">
        <v>10078</v>
      </c>
      <c r="BU7220" s="2" t="s">
        <v>10079</v>
      </c>
      <c r="BV7220" s="1">
        <v>45078</v>
      </c>
      <c r="BW7220" s="1">
        <v>45107</v>
      </c>
      <c r="BX7220">
        <v>20230617</v>
      </c>
      <c r="BY7220">
        <v>1199</v>
      </c>
      <c r="BZ7220">
        <v>3</v>
      </c>
      <c r="CA7220" s="2" t="s">
        <v>4345</v>
      </c>
      <c r="CB7220" s="2" t="s">
        <v>10088</v>
      </c>
      <c r="CC7220" s="2" t="s">
        <v>10089</v>
      </c>
      <c r="CD7220" s="1">
        <v>45094</v>
      </c>
      <c r="CE7220" s="1">
        <v>45100</v>
      </c>
      <c r="CF7220" t="b">
        <v>0</v>
      </c>
      <c r="CG7220" t="b">
        <v>0</v>
      </c>
      <c r="CH7220" t="b">
        <v>0</v>
      </c>
      <c r="CI7220" t="b">
        <v>0</v>
      </c>
      <c r="CJ7220" t="b">
        <v>0</v>
      </c>
      <c r="CK7220" t="b">
        <v>0</v>
      </c>
      <c r="CL7220" t="b">
        <v>0</v>
      </c>
      <c r="CM7220" t="b">
        <v>0</v>
      </c>
      <c r="CN7220" t="b">
        <v>0</v>
      </c>
      <c r="CO7220" t="b">
        <v>0</v>
      </c>
      <c r="CP7220" t="b">
        <v>0</v>
      </c>
      <c r="CQ7220" s="2" t="s">
        <v>4327</v>
      </c>
      <c r="CR7220" t="b">
        <v>0</v>
      </c>
      <c r="CS7220">
        <v>1199</v>
      </c>
      <c r="CT7220" s="3">
        <v>45094</v>
      </c>
      <c r="CU7220" s="3">
        <v>45100.999305555553</v>
      </c>
    </row>
    <row r="7221" spans="1:99" x14ac:dyDescent="0.3">
      <c r="A7221">
        <v>20230620</v>
      </c>
      <c r="B7221">
        <v>0</v>
      </c>
      <c r="C7221" s="1">
        <v>45097</v>
      </c>
      <c r="D7221">
        <v>2023</v>
      </c>
      <c r="E7221" s="2" t="s">
        <v>9956</v>
      </c>
      <c r="F7221" s="2" t="s">
        <v>9957</v>
      </c>
      <c r="G7221" s="1">
        <v>44927</v>
      </c>
      <c r="H7221" s="1">
        <v>45291</v>
      </c>
      <c r="I7221" s="1">
        <v>44927</v>
      </c>
      <c r="J7221">
        <v>46</v>
      </c>
      <c r="K7221">
        <v>1</v>
      </c>
      <c r="L7221" s="2" t="s">
        <v>9958</v>
      </c>
      <c r="M7221" s="2" t="s">
        <v>9959</v>
      </c>
      <c r="N7221" s="1">
        <v>44927</v>
      </c>
      <c r="O7221" s="1">
        <v>45107</v>
      </c>
      <c r="P7221" s="1">
        <v>45017</v>
      </c>
      <c r="Q7221">
        <v>92</v>
      </c>
      <c r="R7221" s="2" t="s">
        <v>10028</v>
      </c>
      <c r="S7221" s="2" t="s">
        <v>10029</v>
      </c>
      <c r="T7221" s="1">
        <v>45017</v>
      </c>
      <c r="U7221" s="1">
        <v>45107</v>
      </c>
      <c r="V7221">
        <v>202306</v>
      </c>
      <c r="W7221">
        <v>276</v>
      </c>
      <c r="X7221" s="2" t="s">
        <v>10076</v>
      </c>
      <c r="Y7221" s="2" t="s">
        <v>10077</v>
      </c>
      <c r="Z7221" s="1">
        <v>45078</v>
      </c>
      <c r="AA7221" s="1">
        <v>45107</v>
      </c>
      <c r="AB7221" s="1">
        <v>45095</v>
      </c>
      <c r="AC7221">
        <v>1200</v>
      </c>
      <c r="AD7221">
        <v>3</v>
      </c>
      <c r="AE7221" s="2" t="s">
        <v>4346</v>
      </c>
      <c r="AF7221" s="2" t="s">
        <v>10090</v>
      </c>
      <c r="AG7221" s="2" t="s">
        <v>10091</v>
      </c>
      <c r="AH7221" s="1">
        <v>45095</v>
      </c>
      <c r="AI7221" s="1">
        <v>45101</v>
      </c>
      <c r="AJ7221" t="b">
        <v>0</v>
      </c>
      <c r="AK7221" t="b">
        <v>0</v>
      </c>
      <c r="AL7221" t="b">
        <v>0</v>
      </c>
      <c r="AM7221" t="b">
        <v>0</v>
      </c>
      <c r="AN7221" t="b">
        <v>0</v>
      </c>
      <c r="AO7221" t="b">
        <v>0</v>
      </c>
      <c r="AP7221" t="b">
        <v>0</v>
      </c>
      <c r="AQ7221" t="b">
        <v>0</v>
      </c>
      <c r="AR7221" t="b">
        <v>0</v>
      </c>
      <c r="AS7221" t="b">
        <v>0</v>
      </c>
      <c r="AT7221" t="b">
        <v>0</v>
      </c>
      <c r="AU7221" s="2" t="s">
        <v>4327</v>
      </c>
      <c r="AV7221" t="b">
        <v>0</v>
      </c>
      <c r="AW7221" s="1">
        <v>45097</v>
      </c>
      <c r="AX7221">
        <v>2023</v>
      </c>
      <c r="AY7221" s="2" t="s">
        <v>9816</v>
      </c>
      <c r="AZ7221" s="2" t="s">
        <v>9817</v>
      </c>
      <c r="BA7221" s="1">
        <v>44743</v>
      </c>
      <c r="BB7221" s="1">
        <v>45107</v>
      </c>
      <c r="BC7221" s="1">
        <v>44927</v>
      </c>
      <c r="BD7221">
        <v>46</v>
      </c>
      <c r="BE7221">
        <v>2</v>
      </c>
      <c r="BF7221" s="2" t="s">
        <v>9966</v>
      </c>
      <c r="BG7221" s="2" t="s">
        <v>9967</v>
      </c>
      <c r="BH7221" s="1">
        <v>44927</v>
      </c>
      <c r="BI7221" s="1">
        <v>45107</v>
      </c>
      <c r="BJ7221" s="1">
        <v>45017</v>
      </c>
      <c r="BK7221">
        <v>92</v>
      </c>
      <c r="BL7221">
        <v>4</v>
      </c>
      <c r="BM7221">
        <v>2</v>
      </c>
      <c r="BN7221" s="2" t="s">
        <v>10032</v>
      </c>
      <c r="BO7221" s="2" t="s">
        <v>10033</v>
      </c>
      <c r="BP7221" s="1">
        <v>45017</v>
      </c>
      <c r="BQ7221" s="1">
        <v>45107</v>
      </c>
      <c r="BR7221" s="1">
        <v>45078</v>
      </c>
      <c r="BS7221">
        <v>276</v>
      </c>
      <c r="BT7221" s="2" t="s">
        <v>10078</v>
      </c>
      <c r="BU7221" s="2" t="s">
        <v>10079</v>
      </c>
      <c r="BV7221" s="1">
        <v>45078</v>
      </c>
      <c r="BW7221" s="1">
        <v>45107</v>
      </c>
      <c r="BX7221">
        <v>20230617</v>
      </c>
      <c r="BY7221">
        <v>1199</v>
      </c>
      <c r="BZ7221">
        <v>4</v>
      </c>
      <c r="CA7221" s="2" t="s">
        <v>4346</v>
      </c>
      <c r="CB7221" s="2" t="s">
        <v>10088</v>
      </c>
      <c r="CC7221" s="2" t="s">
        <v>10089</v>
      </c>
      <c r="CD7221" s="1">
        <v>45094</v>
      </c>
      <c r="CE7221" s="1">
        <v>45100</v>
      </c>
      <c r="CF7221" t="b">
        <v>0</v>
      </c>
      <c r="CG7221" t="b">
        <v>0</v>
      </c>
      <c r="CH7221" t="b">
        <v>0</v>
      </c>
      <c r="CI7221" t="b">
        <v>0</v>
      </c>
      <c r="CJ7221" t="b">
        <v>0</v>
      </c>
      <c r="CK7221" t="b">
        <v>0</v>
      </c>
      <c r="CL7221" t="b">
        <v>0</v>
      </c>
      <c r="CM7221" t="b">
        <v>0</v>
      </c>
      <c r="CN7221" t="b">
        <v>0</v>
      </c>
      <c r="CO7221" t="b">
        <v>0</v>
      </c>
      <c r="CP7221" t="b">
        <v>0</v>
      </c>
      <c r="CQ7221" s="2" t="s">
        <v>4327</v>
      </c>
      <c r="CR7221" t="b">
        <v>0</v>
      </c>
      <c r="CS7221">
        <v>1199</v>
      </c>
      <c r="CT7221" s="3">
        <v>45094</v>
      </c>
      <c r="CU7221" s="3">
        <v>45100.999305555553</v>
      </c>
    </row>
    <row r="7222" spans="1:99" x14ac:dyDescent="0.3">
      <c r="A7222">
        <v>20230621</v>
      </c>
      <c r="B7222">
        <v>0</v>
      </c>
      <c r="C7222" s="1">
        <v>45098</v>
      </c>
      <c r="D7222">
        <v>2023</v>
      </c>
      <c r="E7222" s="2" t="s">
        <v>9956</v>
      </c>
      <c r="F7222" s="2" t="s">
        <v>9957</v>
      </c>
      <c r="G7222" s="1">
        <v>44927</v>
      </c>
      <c r="H7222" s="1">
        <v>45291</v>
      </c>
      <c r="I7222" s="1">
        <v>44927</v>
      </c>
      <c r="J7222">
        <v>46</v>
      </c>
      <c r="K7222">
        <v>1</v>
      </c>
      <c r="L7222" s="2" t="s">
        <v>9958</v>
      </c>
      <c r="M7222" s="2" t="s">
        <v>9959</v>
      </c>
      <c r="N7222" s="1">
        <v>44927</v>
      </c>
      <c r="O7222" s="1">
        <v>45107</v>
      </c>
      <c r="P7222" s="1">
        <v>45017</v>
      </c>
      <c r="Q7222">
        <v>92</v>
      </c>
      <c r="R7222" s="2" t="s">
        <v>10028</v>
      </c>
      <c r="S7222" s="2" t="s">
        <v>10029</v>
      </c>
      <c r="T7222" s="1">
        <v>45017</v>
      </c>
      <c r="U7222" s="1">
        <v>45107</v>
      </c>
      <c r="V7222">
        <v>202306</v>
      </c>
      <c r="W7222">
        <v>276</v>
      </c>
      <c r="X7222" s="2" t="s">
        <v>10076</v>
      </c>
      <c r="Y7222" s="2" t="s">
        <v>10077</v>
      </c>
      <c r="Z7222" s="1">
        <v>45078</v>
      </c>
      <c r="AA7222" s="1">
        <v>45107</v>
      </c>
      <c r="AB7222" s="1">
        <v>45095</v>
      </c>
      <c r="AC7222">
        <v>1200</v>
      </c>
      <c r="AD7222">
        <v>4</v>
      </c>
      <c r="AE7222" s="2" t="s">
        <v>4347</v>
      </c>
      <c r="AF7222" s="2" t="s">
        <v>10090</v>
      </c>
      <c r="AG7222" s="2" t="s">
        <v>10091</v>
      </c>
      <c r="AH7222" s="1">
        <v>45095</v>
      </c>
      <c r="AI7222" s="1">
        <v>45101</v>
      </c>
      <c r="AJ7222" t="b">
        <v>0</v>
      </c>
      <c r="AK7222" t="b">
        <v>0</v>
      </c>
      <c r="AL7222" t="b">
        <v>0</v>
      </c>
      <c r="AM7222" t="b">
        <v>0</v>
      </c>
      <c r="AN7222" t="b">
        <v>0</v>
      </c>
      <c r="AO7222" t="b">
        <v>0</v>
      </c>
      <c r="AP7222" t="b">
        <v>0</v>
      </c>
      <c r="AQ7222" t="b">
        <v>0</v>
      </c>
      <c r="AR7222" t="b">
        <v>0</v>
      </c>
      <c r="AS7222" t="b">
        <v>0</v>
      </c>
      <c r="AT7222" t="b">
        <v>0</v>
      </c>
      <c r="AU7222" s="2" t="s">
        <v>4327</v>
      </c>
      <c r="AV7222" t="b">
        <v>0</v>
      </c>
      <c r="AW7222" s="1">
        <v>45098</v>
      </c>
      <c r="AX7222">
        <v>2023</v>
      </c>
      <c r="AY7222" s="2" t="s">
        <v>9816</v>
      </c>
      <c r="AZ7222" s="2" t="s">
        <v>9817</v>
      </c>
      <c r="BA7222" s="1">
        <v>44743</v>
      </c>
      <c r="BB7222" s="1">
        <v>45107</v>
      </c>
      <c r="BC7222" s="1">
        <v>44927</v>
      </c>
      <c r="BD7222">
        <v>46</v>
      </c>
      <c r="BE7222">
        <v>2</v>
      </c>
      <c r="BF7222" s="2" t="s">
        <v>9966</v>
      </c>
      <c r="BG7222" s="2" t="s">
        <v>9967</v>
      </c>
      <c r="BH7222" s="1">
        <v>44927</v>
      </c>
      <c r="BI7222" s="1">
        <v>45107</v>
      </c>
      <c r="BJ7222" s="1">
        <v>45017</v>
      </c>
      <c r="BK7222">
        <v>92</v>
      </c>
      <c r="BL7222">
        <v>4</v>
      </c>
      <c r="BM7222">
        <v>2</v>
      </c>
      <c r="BN7222" s="2" t="s">
        <v>10032</v>
      </c>
      <c r="BO7222" s="2" t="s">
        <v>10033</v>
      </c>
      <c r="BP7222" s="1">
        <v>45017</v>
      </c>
      <c r="BQ7222" s="1">
        <v>45107</v>
      </c>
      <c r="BR7222" s="1">
        <v>45078</v>
      </c>
      <c r="BS7222">
        <v>276</v>
      </c>
      <c r="BT7222" s="2" t="s">
        <v>10078</v>
      </c>
      <c r="BU7222" s="2" t="s">
        <v>10079</v>
      </c>
      <c r="BV7222" s="1">
        <v>45078</v>
      </c>
      <c r="BW7222" s="1">
        <v>45107</v>
      </c>
      <c r="BX7222">
        <v>20230617</v>
      </c>
      <c r="BY7222">
        <v>1199</v>
      </c>
      <c r="BZ7222">
        <v>5</v>
      </c>
      <c r="CA7222" s="2" t="s">
        <v>4347</v>
      </c>
      <c r="CB7222" s="2" t="s">
        <v>10088</v>
      </c>
      <c r="CC7222" s="2" t="s">
        <v>10089</v>
      </c>
      <c r="CD7222" s="1">
        <v>45094</v>
      </c>
      <c r="CE7222" s="1">
        <v>45100</v>
      </c>
      <c r="CF7222" t="b">
        <v>0</v>
      </c>
      <c r="CG7222" t="b">
        <v>0</v>
      </c>
      <c r="CH7222" t="b">
        <v>0</v>
      </c>
      <c r="CI7222" t="b">
        <v>0</v>
      </c>
      <c r="CJ7222" t="b">
        <v>0</v>
      </c>
      <c r="CK7222" t="b">
        <v>0</v>
      </c>
      <c r="CL7222" t="b">
        <v>0</v>
      </c>
      <c r="CM7222" t="b">
        <v>0</v>
      </c>
      <c r="CN7222" t="b">
        <v>0</v>
      </c>
      <c r="CO7222" t="b">
        <v>0</v>
      </c>
      <c r="CP7222" t="b">
        <v>0</v>
      </c>
      <c r="CQ7222" s="2" t="s">
        <v>4327</v>
      </c>
      <c r="CR7222" t="b">
        <v>0</v>
      </c>
      <c r="CS7222">
        <v>1199</v>
      </c>
      <c r="CT7222" s="3">
        <v>45094</v>
      </c>
      <c r="CU7222" s="3">
        <v>45100.999305555553</v>
      </c>
    </row>
    <row r="7223" spans="1:99" x14ac:dyDescent="0.3">
      <c r="A7223">
        <v>20230622</v>
      </c>
      <c r="B7223">
        <v>0</v>
      </c>
      <c r="C7223" s="1">
        <v>45099</v>
      </c>
      <c r="D7223">
        <v>2023</v>
      </c>
      <c r="E7223" s="2" t="s">
        <v>9956</v>
      </c>
      <c r="F7223" s="2" t="s">
        <v>9957</v>
      </c>
      <c r="G7223" s="1">
        <v>44927</v>
      </c>
      <c r="H7223" s="1">
        <v>45291</v>
      </c>
      <c r="I7223" s="1">
        <v>44927</v>
      </c>
      <c r="J7223">
        <v>46</v>
      </c>
      <c r="K7223">
        <v>1</v>
      </c>
      <c r="L7223" s="2" t="s">
        <v>9958</v>
      </c>
      <c r="M7223" s="2" t="s">
        <v>9959</v>
      </c>
      <c r="N7223" s="1">
        <v>44927</v>
      </c>
      <c r="O7223" s="1">
        <v>45107</v>
      </c>
      <c r="P7223" s="1">
        <v>45017</v>
      </c>
      <c r="Q7223">
        <v>92</v>
      </c>
      <c r="R7223" s="2" t="s">
        <v>10028</v>
      </c>
      <c r="S7223" s="2" t="s">
        <v>10029</v>
      </c>
      <c r="T7223" s="1">
        <v>45017</v>
      </c>
      <c r="U7223" s="1">
        <v>45107</v>
      </c>
      <c r="V7223">
        <v>202306</v>
      </c>
      <c r="W7223">
        <v>276</v>
      </c>
      <c r="X7223" s="2" t="s">
        <v>10076</v>
      </c>
      <c r="Y7223" s="2" t="s">
        <v>10077</v>
      </c>
      <c r="Z7223" s="1">
        <v>45078</v>
      </c>
      <c r="AA7223" s="1">
        <v>45107</v>
      </c>
      <c r="AB7223" s="1">
        <v>45095</v>
      </c>
      <c r="AC7223">
        <v>1200</v>
      </c>
      <c r="AD7223">
        <v>5</v>
      </c>
      <c r="AE7223" s="2" t="s">
        <v>4324</v>
      </c>
      <c r="AF7223" s="2" t="s">
        <v>10090</v>
      </c>
      <c r="AG7223" s="2" t="s">
        <v>10091</v>
      </c>
      <c r="AH7223" s="1">
        <v>45095</v>
      </c>
      <c r="AI7223" s="1">
        <v>45101</v>
      </c>
      <c r="AJ7223" t="b">
        <v>0</v>
      </c>
      <c r="AK7223" t="b">
        <v>0</v>
      </c>
      <c r="AL7223" t="b">
        <v>0</v>
      </c>
      <c r="AM7223" t="b">
        <v>0</v>
      </c>
      <c r="AN7223" t="b">
        <v>0</v>
      </c>
      <c r="AO7223" t="b">
        <v>0</v>
      </c>
      <c r="AP7223" t="b">
        <v>0</v>
      </c>
      <c r="AQ7223" t="b">
        <v>0</v>
      </c>
      <c r="AR7223" t="b">
        <v>0</v>
      </c>
      <c r="AS7223" t="b">
        <v>0</v>
      </c>
      <c r="AT7223" t="b">
        <v>0</v>
      </c>
      <c r="AU7223" s="2" t="s">
        <v>4327</v>
      </c>
      <c r="AV7223" t="b">
        <v>0</v>
      </c>
      <c r="AW7223" s="1">
        <v>45099</v>
      </c>
      <c r="AX7223">
        <v>2023</v>
      </c>
      <c r="AY7223" s="2" t="s">
        <v>9816</v>
      </c>
      <c r="AZ7223" s="2" t="s">
        <v>9817</v>
      </c>
      <c r="BA7223" s="1">
        <v>44743</v>
      </c>
      <c r="BB7223" s="1">
        <v>45107</v>
      </c>
      <c r="BC7223" s="1">
        <v>44927</v>
      </c>
      <c r="BD7223">
        <v>46</v>
      </c>
      <c r="BE7223">
        <v>2</v>
      </c>
      <c r="BF7223" s="2" t="s">
        <v>9966</v>
      </c>
      <c r="BG7223" s="2" t="s">
        <v>9967</v>
      </c>
      <c r="BH7223" s="1">
        <v>44927</v>
      </c>
      <c r="BI7223" s="1">
        <v>45107</v>
      </c>
      <c r="BJ7223" s="1">
        <v>45017</v>
      </c>
      <c r="BK7223">
        <v>92</v>
      </c>
      <c r="BL7223">
        <v>4</v>
      </c>
      <c r="BM7223">
        <v>2</v>
      </c>
      <c r="BN7223" s="2" t="s">
        <v>10032</v>
      </c>
      <c r="BO7223" s="2" t="s">
        <v>10033</v>
      </c>
      <c r="BP7223" s="1">
        <v>45017</v>
      </c>
      <c r="BQ7223" s="1">
        <v>45107</v>
      </c>
      <c r="BR7223" s="1">
        <v>45078</v>
      </c>
      <c r="BS7223">
        <v>276</v>
      </c>
      <c r="BT7223" s="2" t="s">
        <v>10078</v>
      </c>
      <c r="BU7223" s="2" t="s">
        <v>10079</v>
      </c>
      <c r="BV7223" s="1">
        <v>45078</v>
      </c>
      <c r="BW7223" s="1">
        <v>45107</v>
      </c>
      <c r="BX7223">
        <v>20230617</v>
      </c>
      <c r="BY7223">
        <v>1199</v>
      </c>
      <c r="BZ7223">
        <v>6</v>
      </c>
      <c r="CA7223" s="2" t="s">
        <v>4324</v>
      </c>
      <c r="CB7223" s="2" t="s">
        <v>10088</v>
      </c>
      <c r="CC7223" s="2" t="s">
        <v>10089</v>
      </c>
      <c r="CD7223" s="1">
        <v>45094</v>
      </c>
      <c r="CE7223" s="1">
        <v>45100</v>
      </c>
      <c r="CF7223" t="b">
        <v>0</v>
      </c>
      <c r="CG7223" t="b">
        <v>0</v>
      </c>
      <c r="CH7223" t="b">
        <v>0</v>
      </c>
      <c r="CI7223" t="b">
        <v>0</v>
      </c>
      <c r="CJ7223" t="b">
        <v>0</v>
      </c>
      <c r="CK7223" t="b">
        <v>0</v>
      </c>
      <c r="CL7223" t="b">
        <v>0</v>
      </c>
      <c r="CM7223" t="b">
        <v>0</v>
      </c>
      <c r="CN7223" t="b">
        <v>0</v>
      </c>
      <c r="CO7223" t="b">
        <v>0</v>
      </c>
      <c r="CP7223" t="b">
        <v>0</v>
      </c>
      <c r="CQ7223" s="2" t="s">
        <v>4327</v>
      </c>
      <c r="CR7223" t="b">
        <v>0</v>
      </c>
      <c r="CS7223">
        <v>1199</v>
      </c>
      <c r="CT7223" s="3">
        <v>45094</v>
      </c>
      <c r="CU7223" s="3">
        <v>45100.999305555553</v>
      </c>
    </row>
    <row r="7224" spans="1:99" x14ac:dyDescent="0.3">
      <c r="A7224">
        <v>20230623</v>
      </c>
      <c r="B7224">
        <v>0</v>
      </c>
      <c r="C7224" s="1">
        <v>45100</v>
      </c>
      <c r="D7224">
        <v>2023</v>
      </c>
      <c r="E7224" s="2" t="s">
        <v>9956</v>
      </c>
      <c r="F7224" s="2" t="s">
        <v>9957</v>
      </c>
      <c r="G7224" s="1">
        <v>44927</v>
      </c>
      <c r="H7224" s="1">
        <v>45291</v>
      </c>
      <c r="I7224" s="1">
        <v>44927</v>
      </c>
      <c r="J7224">
        <v>46</v>
      </c>
      <c r="K7224">
        <v>1</v>
      </c>
      <c r="L7224" s="2" t="s">
        <v>9958</v>
      </c>
      <c r="M7224" s="2" t="s">
        <v>9959</v>
      </c>
      <c r="N7224" s="1">
        <v>44927</v>
      </c>
      <c r="O7224" s="1">
        <v>45107</v>
      </c>
      <c r="P7224" s="1">
        <v>45017</v>
      </c>
      <c r="Q7224">
        <v>92</v>
      </c>
      <c r="R7224" s="2" t="s">
        <v>10028</v>
      </c>
      <c r="S7224" s="2" t="s">
        <v>10029</v>
      </c>
      <c r="T7224" s="1">
        <v>45017</v>
      </c>
      <c r="U7224" s="1">
        <v>45107</v>
      </c>
      <c r="V7224">
        <v>202306</v>
      </c>
      <c r="W7224">
        <v>276</v>
      </c>
      <c r="X7224" s="2" t="s">
        <v>10076</v>
      </c>
      <c r="Y7224" s="2" t="s">
        <v>10077</v>
      </c>
      <c r="Z7224" s="1">
        <v>45078</v>
      </c>
      <c r="AA7224" s="1">
        <v>45107</v>
      </c>
      <c r="AB7224" s="1">
        <v>45095</v>
      </c>
      <c r="AC7224">
        <v>1200</v>
      </c>
      <c r="AD7224">
        <v>6</v>
      </c>
      <c r="AE7224" s="2" t="s">
        <v>4338</v>
      </c>
      <c r="AF7224" s="2" t="s">
        <v>10090</v>
      </c>
      <c r="AG7224" s="2" t="s">
        <v>10091</v>
      </c>
      <c r="AH7224" s="1">
        <v>45095</v>
      </c>
      <c r="AI7224" s="1">
        <v>45101</v>
      </c>
      <c r="AJ7224" t="b">
        <v>0</v>
      </c>
      <c r="AK7224" t="b">
        <v>0</v>
      </c>
      <c r="AL7224" t="b">
        <v>0</v>
      </c>
      <c r="AM7224" t="b">
        <v>0</v>
      </c>
      <c r="AN7224" t="b">
        <v>0</v>
      </c>
      <c r="AO7224" t="b">
        <v>0</v>
      </c>
      <c r="AP7224" t="b">
        <v>0</v>
      </c>
      <c r="AQ7224" t="b">
        <v>0</v>
      </c>
      <c r="AR7224" t="b">
        <v>0</v>
      </c>
      <c r="AS7224" t="b">
        <v>0</v>
      </c>
      <c r="AT7224" t="b">
        <v>0</v>
      </c>
      <c r="AU7224" s="2" t="s">
        <v>4327</v>
      </c>
      <c r="AV7224" t="b">
        <v>0</v>
      </c>
      <c r="AW7224" s="1">
        <v>45100</v>
      </c>
      <c r="AX7224">
        <v>2023</v>
      </c>
      <c r="AY7224" s="2" t="s">
        <v>9816</v>
      </c>
      <c r="AZ7224" s="2" t="s">
        <v>9817</v>
      </c>
      <c r="BA7224" s="1">
        <v>44743</v>
      </c>
      <c r="BB7224" s="1">
        <v>45107</v>
      </c>
      <c r="BC7224" s="1">
        <v>44927</v>
      </c>
      <c r="BD7224">
        <v>46</v>
      </c>
      <c r="BE7224">
        <v>2</v>
      </c>
      <c r="BF7224" s="2" t="s">
        <v>9966</v>
      </c>
      <c r="BG7224" s="2" t="s">
        <v>9967</v>
      </c>
      <c r="BH7224" s="1">
        <v>44927</v>
      </c>
      <c r="BI7224" s="1">
        <v>45107</v>
      </c>
      <c r="BJ7224" s="1">
        <v>45017</v>
      </c>
      <c r="BK7224">
        <v>92</v>
      </c>
      <c r="BL7224">
        <v>4</v>
      </c>
      <c r="BM7224">
        <v>2</v>
      </c>
      <c r="BN7224" s="2" t="s">
        <v>10032</v>
      </c>
      <c r="BO7224" s="2" t="s">
        <v>10033</v>
      </c>
      <c r="BP7224" s="1">
        <v>45017</v>
      </c>
      <c r="BQ7224" s="1">
        <v>45107</v>
      </c>
      <c r="BR7224" s="1">
        <v>45078</v>
      </c>
      <c r="BS7224">
        <v>276</v>
      </c>
      <c r="BT7224" s="2" t="s">
        <v>10078</v>
      </c>
      <c r="BU7224" s="2" t="s">
        <v>10079</v>
      </c>
      <c r="BV7224" s="1">
        <v>45078</v>
      </c>
      <c r="BW7224" s="1">
        <v>45107</v>
      </c>
      <c r="BX7224">
        <v>20230617</v>
      </c>
      <c r="BY7224">
        <v>1199</v>
      </c>
      <c r="BZ7224">
        <v>7</v>
      </c>
      <c r="CA7224" s="2" t="s">
        <v>4338</v>
      </c>
      <c r="CB7224" s="2" t="s">
        <v>10088</v>
      </c>
      <c r="CC7224" s="2" t="s">
        <v>10089</v>
      </c>
      <c r="CD7224" s="1">
        <v>45094</v>
      </c>
      <c r="CE7224" s="1">
        <v>45100</v>
      </c>
      <c r="CF7224" t="b">
        <v>0</v>
      </c>
      <c r="CG7224" t="b">
        <v>0</v>
      </c>
      <c r="CH7224" t="b">
        <v>0</v>
      </c>
      <c r="CI7224" t="b">
        <v>0</v>
      </c>
      <c r="CJ7224" t="b">
        <v>0</v>
      </c>
      <c r="CK7224" t="b">
        <v>1</v>
      </c>
      <c r="CL7224" t="b">
        <v>0</v>
      </c>
      <c r="CM7224" t="b">
        <v>0</v>
      </c>
      <c r="CN7224" t="b">
        <v>0</v>
      </c>
      <c r="CO7224" t="b">
        <v>0</v>
      </c>
      <c r="CP7224" t="b">
        <v>0</v>
      </c>
      <c r="CQ7224" s="2" t="s">
        <v>4327</v>
      </c>
      <c r="CR7224" t="b">
        <v>0</v>
      </c>
      <c r="CS7224">
        <v>1199</v>
      </c>
      <c r="CT7224" s="3">
        <v>45094</v>
      </c>
      <c r="CU7224" s="3">
        <v>45100.999305555553</v>
      </c>
    </row>
    <row r="7225" spans="1:99" x14ac:dyDescent="0.3">
      <c r="A7225">
        <v>20230624</v>
      </c>
      <c r="B7225">
        <v>0</v>
      </c>
      <c r="C7225" s="1">
        <v>45101</v>
      </c>
      <c r="D7225">
        <v>2023</v>
      </c>
      <c r="E7225" s="2" t="s">
        <v>9956</v>
      </c>
      <c r="F7225" s="2" t="s">
        <v>9957</v>
      </c>
      <c r="G7225" s="1">
        <v>44927</v>
      </c>
      <c r="H7225" s="1">
        <v>45291</v>
      </c>
      <c r="I7225" s="1">
        <v>44927</v>
      </c>
      <c r="J7225">
        <v>46</v>
      </c>
      <c r="K7225">
        <v>1</v>
      </c>
      <c r="L7225" s="2" t="s">
        <v>9958</v>
      </c>
      <c r="M7225" s="2" t="s">
        <v>9959</v>
      </c>
      <c r="N7225" s="1">
        <v>44927</v>
      </c>
      <c r="O7225" s="1">
        <v>45107</v>
      </c>
      <c r="P7225" s="1">
        <v>45017</v>
      </c>
      <c r="Q7225">
        <v>92</v>
      </c>
      <c r="R7225" s="2" t="s">
        <v>10028</v>
      </c>
      <c r="S7225" s="2" t="s">
        <v>10029</v>
      </c>
      <c r="T7225" s="1">
        <v>45017</v>
      </c>
      <c r="U7225" s="1">
        <v>45107</v>
      </c>
      <c r="V7225">
        <v>202306</v>
      </c>
      <c r="W7225">
        <v>276</v>
      </c>
      <c r="X7225" s="2" t="s">
        <v>10076</v>
      </c>
      <c r="Y7225" s="2" t="s">
        <v>10077</v>
      </c>
      <c r="Z7225" s="1">
        <v>45078</v>
      </c>
      <c r="AA7225" s="1">
        <v>45107</v>
      </c>
      <c r="AB7225" s="1">
        <v>45095</v>
      </c>
      <c r="AC7225">
        <v>1200</v>
      </c>
      <c r="AD7225">
        <v>7</v>
      </c>
      <c r="AE7225" s="2" t="s">
        <v>4339</v>
      </c>
      <c r="AF7225" s="2" t="s">
        <v>10090</v>
      </c>
      <c r="AG7225" s="2" t="s">
        <v>10091</v>
      </c>
      <c r="AH7225" s="1">
        <v>45095</v>
      </c>
      <c r="AI7225" s="1">
        <v>45101</v>
      </c>
      <c r="AJ7225" t="b">
        <v>0</v>
      </c>
      <c r="AK7225" t="b">
        <v>0</v>
      </c>
      <c r="AL7225" t="b">
        <v>0</v>
      </c>
      <c r="AM7225" t="b">
        <v>0</v>
      </c>
      <c r="AN7225" t="b">
        <v>0</v>
      </c>
      <c r="AO7225" t="b">
        <v>1</v>
      </c>
      <c r="AP7225" t="b">
        <v>0</v>
      </c>
      <c r="AQ7225" t="b">
        <v>0</v>
      </c>
      <c r="AR7225" t="b">
        <v>0</v>
      </c>
      <c r="AS7225" t="b">
        <v>0</v>
      </c>
      <c r="AT7225" t="b">
        <v>0</v>
      </c>
      <c r="AU7225" s="2" t="s">
        <v>4327</v>
      </c>
      <c r="AV7225" t="b">
        <v>1</v>
      </c>
      <c r="AW7225" s="1">
        <v>45101</v>
      </c>
      <c r="AX7225">
        <v>2023</v>
      </c>
      <c r="AY7225" s="2" t="s">
        <v>9816</v>
      </c>
      <c r="AZ7225" s="2" t="s">
        <v>9817</v>
      </c>
      <c r="BA7225" s="1">
        <v>44743</v>
      </c>
      <c r="BB7225" s="1">
        <v>45107</v>
      </c>
      <c r="BC7225" s="1">
        <v>44927</v>
      </c>
      <c r="BD7225">
        <v>46</v>
      </c>
      <c r="BE7225">
        <v>2</v>
      </c>
      <c r="BF7225" s="2" t="s">
        <v>9966</v>
      </c>
      <c r="BG7225" s="2" t="s">
        <v>9967</v>
      </c>
      <c r="BH7225" s="1">
        <v>44927</v>
      </c>
      <c r="BI7225" s="1">
        <v>45107</v>
      </c>
      <c r="BJ7225" s="1">
        <v>45017</v>
      </c>
      <c r="BK7225">
        <v>92</v>
      </c>
      <c r="BL7225">
        <v>4</v>
      </c>
      <c r="BM7225">
        <v>2</v>
      </c>
      <c r="BN7225" s="2" t="s">
        <v>10032</v>
      </c>
      <c r="BO7225" s="2" t="s">
        <v>10033</v>
      </c>
      <c r="BP7225" s="1">
        <v>45017</v>
      </c>
      <c r="BQ7225" s="1">
        <v>45107</v>
      </c>
      <c r="BR7225" s="1">
        <v>45078</v>
      </c>
      <c r="BS7225">
        <v>276</v>
      </c>
      <c r="BT7225" s="2" t="s">
        <v>10078</v>
      </c>
      <c r="BU7225" s="2" t="s">
        <v>10079</v>
      </c>
      <c r="BV7225" s="1">
        <v>45078</v>
      </c>
      <c r="BW7225" s="1">
        <v>45107</v>
      </c>
      <c r="BX7225">
        <v>20230624</v>
      </c>
      <c r="BY7225">
        <v>1200</v>
      </c>
      <c r="BZ7225">
        <v>1</v>
      </c>
      <c r="CA7225" s="2" t="s">
        <v>4339</v>
      </c>
      <c r="CB7225" s="2" t="s">
        <v>9824</v>
      </c>
      <c r="CC7225" s="2" t="s">
        <v>9825</v>
      </c>
      <c r="CD7225" s="1">
        <v>45101</v>
      </c>
      <c r="CE7225" s="1">
        <v>45107</v>
      </c>
      <c r="CF7225" t="b">
        <v>1</v>
      </c>
      <c r="CG7225" t="b">
        <v>0</v>
      </c>
      <c r="CH7225" t="b">
        <v>0</v>
      </c>
      <c r="CI7225" t="b">
        <v>0</v>
      </c>
      <c r="CJ7225" t="b">
        <v>0</v>
      </c>
      <c r="CK7225" t="b">
        <v>0</v>
      </c>
      <c r="CL7225" t="b">
        <v>0</v>
      </c>
      <c r="CM7225" t="b">
        <v>0</v>
      </c>
      <c r="CN7225" t="b">
        <v>0</v>
      </c>
      <c r="CO7225" t="b">
        <v>0</v>
      </c>
      <c r="CP7225" t="b">
        <v>0</v>
      </c>
      <c r="CQ7225" s="2" t="s">
        <v>4327</v>
      </c>
      <c r="CR7225" t="b">
        <v>1</v>
      </c>
      <c r="CS7225">
        <v>1200</v>
      </c>
      <c r="CT7225" s="3">
        <v>45101</v>
      </c>
      <c r="CU7225" s="3">
        <v>45107.999305555553</v>
      </c>
    </row>
    <row r="7226" spans="1:99" x14ac:dyDescent="0.3">
      <c r="A7226">
        <v>20230625</v>
      </c>
      <c r="B7226">
        <v>0</v>
      </c>
      <c r="C7226" s="1">
        <v>45102</v>
      </c>
      <c r="D7226">
        <v>2023</v>
      </c>
      <c r="E7226" s="2" t="s">
        <v>9956</v>
      </c>
      <c r="F7226" s="2" t="s">
        <v>9957</v>
      </c>
      <c r="G7226" s="1">
        <v>44927</v>
      </c>
      <c r="H7226" s="1">
        <v>45291</v>
      </c>
      <c r="I7226" s="1">
        <v>44927</v>
      </c>
      <c r="J7226">
        <v>46</v>
      </c>
      <c r="K7226">
        <v>1</v>
      </c>
      <c r="L7226" s="2" t="s">
        <v>9958</v>
      </c>
      <c r="M7226" s="2" t="s">
        <v>9959</v>
      </c>
      <c r="N7226" s="1">
        <v>44927</v>
      </c>
      <c r="O7226" s="1">
        <v>45107</v>
      </c>
      <c r="P7226" s="1">
        <v>45017</v>
      </c>
      <c r="Q7226">
        <v>92</v>
      </c>
      <c r="R7226" s="2" t="s">
        <v>10028</v>
      </c>
      <c r="S7226" s="2" t="s">
        <v>10029</v>
      </c>
      <c r="T7226" s="1">
        <v>45017</v>
      </c>
      <c r="U7226" s="1">
        <v>45107</v>
      </c>
      <c r="V7226">
        <v>202306</v>
      </c>
      <c r="W7226">
        <v>276</v>
      </c>
      <c r="X7226" s="2" t="s">
        <v>10076</v>
      </c>
      <c r="Y7226" s="2" t="s">
        <v>10077</v>
      </c>
      <c r="Z7226" s="1">
        <v>45078</v>
      </c>
      <c r="AA7226" s="1">
        <v>45107</v>
      </c>
      <c r="AB7226" s="1">
        <v>45102</v>
      </c>
      <c r="AC7226">
        <v>1201</v>
      </c>
      <c r="AD7226">
        <v>1</v>
      </c>
      <c r="AE7226" s="2" t="s">
        <v>4342</v>
      </c>
      <c r="AF7226" s="2" t="s">
        <v>10092</v>
      </c>
      <c r="AG7226" s="2" t="s">
        <v>10093</v>
      </c>
      <c r="AH7226" s="1">
        <v>45102</v>
      </c>
      <c r="AI7226" s="1">
        <v>45108</v>
      </c>
      <c r="AJ7226" t="b">
        <v>1</v>
      </c>
      <c r="AK7226" t="b">
        <v>0</v>
      </c>
      <c r="AL7226" t="b">
        <v>0</v>
      </c>
      <c r="AM7226" t="b">
        <v>0</v>
      </c>
      <c r="AN7226" t="b">
        <v>0</v>
      </c>
      <c r="AO7226" t="b">
        <v>0</v>
      </c>
      <c r="AP7226" t="b">
        <v>0</v>
      </c>
      <c r="AQ7226" t="b">
        <v>0</v>
      </c>
      <c r="AR7226" t="b">
        <v>0</v>
      </c>
      <c r="AS7226" t="b">
        <v>0</v>
      </c>
      <c r="AT7226" t="b">
        <v>0</v>
      </c>
      <c r="AU7226" s="2" t="s">
        <v>4327</v>
      </c>
      <c r="AV7226" t="b">
        <v>1</v>
      </c>
      <c r="AW7226" s="1">
        <v>45102</v>
      </c>
      <c r="AX7226">
        <v>2023</v>
      </c>
      <c r="AY7226" s="2" t="s">
        <v>9816</v>
      </c>
      <c r="AZ7226" s="2" t="s">
        <v>9817</v>
      </c>
      <c r="BA7226" s="1">
        <v>44743</v>
      </c>
      <c r="BB7226" s="1">
        <v>45107</v>
      </c>
      <c r="BC7226" s="1">
        <v>44927</v>
      </c>
      <c r="BD7226">
        <v>46</v>
      </c>
      <c r="BE7226">
        <v>2</v>
      </c>
      <c r="BF7226" s="2" t="s">
        <v>9966</v>
      </c>
      <c r="BG7226" s="2" t="s">
        <v>9967</v>
      </c>
      <c r="BH7226" s="1">
        <v>44927</v>
      </c>
      <c r="BI7226" s="1">
        <v>45107</v>
      </c>
      <c r="BJ7226" s="1">
        <v>45017</v>
      </c>
      <c r="BK7226">
        <v>92</v>
      </c>
      <c r="BL7226">
        <v>4</v>
      </c>
      <c r="BM7226">
        <v>2</v>
      </c>
      <c r="BN7226" s="2" t="s">
        <v>10032</v>
      </c>
      <c r="BO7226" s="2" t="s">
        <v>10033</v>
      </c>
      <c r="BP7226" s="1">
        <v>45017</v>
      </c>
      <c r="BQ7226" s="1">
        <v>45107</v>
      </c>
      <c r="BR7226" s="1">
        <v>45078</v>
      </c>
      <c r="BS7226">
        <v>276</v>
      </c>
      <c r="BT7226" s="2" t="s">
        <v>10078</v>
      </c>
      <c r="BU7226" s="2" t="s">
        <v>10079</v>
      </c>
      <c r="BV7226" s="1">
        <v>45078</v>
      </c>
      <c r="BW7226" s="1">
        <v>45107</v>
      </c>
      <c r="BX7226">
        <v>20230624</v>
      </c>
      <c r="BY7226">
        <v>1200</v>
      </c>
      <c r="BZ7226">
        <v>2</v>
      </c>
      <c r="CA7226" s="2" t="s">
        <v>4342</v>
      </c>
      <c r="CB7226" s="2" t="s">
        <v>9824</v>
      </c>
      <c r="CC7226" s="2" t="s">
        <v>9825</v>
      </c>
      <c r="CD7226" s="1">
        <v>45101</v>
      </c>
      <c r="CE7226" s="1">
        <v>45107</v>
      </c>
      <c r="CF7226" t="b">
        <v>0</v>
      </c>
      <c r="CG7226" t="b">
        <v>0</v>
      </c>
      <c r="CH7226" t="b">
        <v>0</v>
      </c>
      <c r="CI7226" t="b">
        <v>0</v>
      </c>
      <c r="CJ7226" t="b">
        <v>0</v>
      </c>
      <c r="CK7226" t="b">
        <v>0</v>
      </c>
      <c r="CL7226" t="b">
        <v>0</v>
      </c>
      <c r="CM7226" t="b">
        <v>0</v>
      </c>
      <c r="CN7226" t="b">
        <v>0</v>
      </c>
      <c r="CO7226" t="b">
        <v>0</v>
      </c>
      <c r="CP7226" t="b">
        <v>0</v>
      </c>
      <c r="CQ7226" s="2" t="s">
        <v>4327</v>
      </c>
      <c r="CR7226" t="b">
        <v>1</v>
      </c>
      <c r="CS7226">
        <v>1200</v>
      </c>
      <c r="CT7226" s="3">
        <v>45101</v>
      </c>
      <c r="CU7226" s="3">
        <v>45107.999305555553</v>
      </c>
    </row>
    <row r="7227" spans="1:99" x14ac:dyDescent="0.3">
      <c r="A7227">
        <v>20230626</v>
      </c>
      <c r="B7227">
        <v>0</v>
      </c>
      <c r="C7227" s="1">
        <v>45103</v>
      </c>
      <c r="D7227">
        <v>2023</v>
      </c>
      <c r="E7227" s="2" t="s">
        <v>9956</v>
      </c>
      <c r="F7227" s="2" t="s">
        <v>9957</v>
      </c>
      <c r="G7227" s="1">
        <v>44927</v>
      </c>
      <c r="H7227" s="1">
        <v>45291</v>
      </c>
      <c r="I7227" s="1">
        <v>44927</v>
      </c>
      <c r="J7227">
        <v>46</v>
      </c>
      <c r="K7227">
        <v>1</v>
      </c>
      <c r="L7227" s="2" t="s">
        <v>9958</v>
      </c>
      <c r="M7227" s="2" t="s">
        <v>9959</v>
      </c>
      <c r="N7227" s="1">
        <v>44927</v>
      </c>
      <c r="O7227" s="1">
        <v>45107</v>
      </c>
      <c r="P7227" s="1">
        <v>45017</v>
      </c>
      <c r="Q7227">
        <v>92</v>
      </c>
      <c r="R7227" s="2" t="s">
        <v>10028</v>
      </c>
      <c r="S7227" s="2" t="s">
        <v>10029</v>
      </c>
      <c r="T7227" s="1">
        <v>45017</v>
      </c>
      <c r="U7227" s="1">
        <v>45107</v>
      </c>
      <c r="V7227">
        <v>202306</v>
      </c>
      <c r="W7227">
        <v>276</v>
      </c>
      <c r="X7227" s="2" t="s">
        <v>10076</v>
      </c>
      <c r="Y7227" s="2" t="s">
        <v>10077</v>
      </c>
      <c r="Z7227" s="1">
        <v>45078</v>
      </c>
      <c r="AA7227" s="1">
        <v>45107</v>
      </c>
      <c r="AB7227" s="1">
        <v>45102</v>
      </c>
      <c r="AC7227">
        <v>1201</v>
      </c>
      <c r="AD7227">
        <v>2</v>
      </c>
      <c r="AE7227" s="2" t="s">
        <v>4345</v>
      </c>
      <c r="AF7227" s="2" t="s">
        <v>10092</v>
      </c>
      <c r="AG7227" s="2" t="s">
        <v>10093</v>
      </c>
      <c r="AH7227" s="1">
        <v>45102</v>
      </c>
      <c r="AI7227" s="1">
        <v>45108</v>
      </c>
      <c r="AJ7227" t="b">
        <v>0</v>
      </c>
      <c r="AK7227" t="b">
        <v>0</v>
      </c>
      <c r="AL7227" t="b">
        <v>0</v>
      </c>
      <c r="AM7227" t="b">
        <v>0</v>
      </c>
      <c r="AN7227" t="b">
        <v>0</v>
      </c>
      <c r="AO7227" t="b">
        <v>0</v>
      </c>
      <c r="AP7227" t="b">
        <v>0</v>
      </c>
      <c r="AQ7227" t="b">
        <v>0</v>
      </c>
      <c r="AR7227" t="b">
        <v>0</v>
      </c>
      <c r="AS7227" t="b">
        <v>0</v>
      </c>
      <c r="AT7227" t="b">
        <v>0</v>
      </c>
      <c r="AU7227" s="2" t="s">
        <v>4327</v>
      </c>
      <c r="AV7227" t="b">
        <v>0</v>
      </c>
      <c r="AW7227" s="1">
        <v>45103</v>
      </c>
      <c r="AX7227">
        <v>2023</v>
      </c>
      <c r="AY7227" s="2" t="s">
        <v>9816</v>
      </c>
      <c r="AZ7227" s="2" t="s">
        <v>9817</v>
      </c>
      <c r="BA7227" s="1">
        <v>44743</v>
      </c>
      <c r="BB7227" s="1">
        <v>45107</v>
      </c>
      <c r="BC7227" s="1">
        <v>44927</v>
      </c>
      <c r="BD7227">
        <v>46</v>
      </c>
      <c r="BE7227">
        <v>2</v>
      </c>
      <c r="BF7227" s="2" t="s">
        <v>9966</v>
      </c>
      <c r="BG7227" s="2" t="s">
        <v>9967</v>
      </c>
      <c r="BH7227" s="1">
        <v>44927</v>
      </c>
      <c r="BI7227" s="1">
        <v>45107</v>
      </c>
      <c r="BJ7227" s="1">
        <v>45017</v>
      </c>
      <c r="BK7227">
        <v>92</v>
      </c>
      <c r="BL7227">
        <v>4</v>
      </c>
      <c r="BM7227">
        <v>2</v>
      </c>
      <c r="BN7227" s="2" t="s">
        <v>10032</v>
      </c>
      <c r="BO7227" s="2" t="s">
        <v>10033</v>
      </c>
      <c r="BP7227" s="1">
        <v>45017</v>
      </c>
      <c r="BQ7227" s="1">
        <v>45107</v>
      </c>
      <c r="BR7227" s="1">
        <v>45078</v>
      </c>
      <c r="BS7227">
        <v>276</v>
      </c>
      <c r="BT7227" s="2" t="s">
        <v>10078</v>
      </c>
      <c r="BU7227" s="2" t="s">
        <v>10079</v>
      </c>
      <c r="BV7227" s="1">
        <v>45078</v>
      </c>
      <c r="BW7227" s="1">
        <v>45107</v>
      </c>
      <c r="BX7227">
        <v>20230624</v>
      </c>
      <c r="BY7227">
        <v>1200</v>
      </c>
      <c r="BZ7227">
        <v>3</v>
      </c>
      <c r="CA7227" s="2" t="s">
        <v>4345</v>
      </c>
      <c r="CB7227" s="2" t="s">
        <v>9824</v>
      </c>
      <c r="CC7227" s="2" t="s">
        <v>9825</v>
      </c>
      <c r="CD7227" s="1">
        <v>45101</v>
      </c>
      <c r="CE7227" s="1">
        <v>45107</v>
      </c>
      <c r="CF7227" t="b">
        <v>0</v>
      </c>
      <c r="CG7227" t="b">
        <v>0</v>
      </c>
      <c r="CH7227" t="b">
        <v>0</v>
      </c>
      <c r="CI7227" t="b">
        <v>0</v>
      </c>
      <c r="CJ7227" t="b">
        <v>0</v>
      </c>
      <c r="CK7227" t="b">
        <v>0</v>
      </c>
      <c r="CL7227" t="b">
        <v>0</v>
      </c>
      <c r="CM7227" t="b">
        <v>0</v>
      </c>
      <c r="CN7227" t="b">
        <v>0</v>
      </c>
      <c r="CO7227" t="b">
        <v>0</v>
      </c>
      <c r="CP7227" t="b">
        <v>0</v>
      </c>
      <c r="CQ7227" s="2" t="s">
        <v>4327</v>
      </c>
      <c r="CR7227" t="b">
        <v>0</v>
      </c>
      <c r="CS7227">
        <v>1200</v>
      </c>
      <c r="CT7227" s="3">
        <v>45101</v>
      </c>
      <c r="CU7227" s="3">
        <v>45107.999305555553</v>
      </c>
    </row>
    <row r="7228" spans="1:99" x14ac:dyDescent="0.3">
      <c r="A7228">
        <v>20230627</v>
      </c>
      <c r="B7228">
        <v>0</v>
      </c>
      <c r="C7228" s="1">
        <v>45104</v>
      </c>
      <c r="D7228">
        <v>2023</v>
      </c>
      <c r="E7228" s="2" t="s">
        <v>9956</v>
      </c>
      <c r="F7228" s="2" t="s">
        <v>9957</v>
      </c>
      <c r="G7228" s="1">
        <v>44927</v>
      </c>
      <c r="H7228" s="1">
        <v>45291</v>
      </c>
      <c r="I7228" s="1">
        <v>44927</v>
      </c>
      <c r="J7228">
        <v>46</v>
      </c>
      <c r="K7228">
        <v>1</v>
      </c>
      <c r="L7228" s="2" t="s">
        <v>9958</v>
      </c>
      <c r="M7228" s="2" t="s">
        <v>9959</v>
      </c>
      <c r="N7228" s="1">
        <v>44927</v>
      </c>
      <c r="O7228" s="1">
        <v>45107</v>
      </c>
      <c r="P7228" s="1">
        <v>45017</v>
      </c>
      <c r="Q7228">
        <v>92</v>
      </c>
      <c r="R7228" s="2" t="s">
        <v>10028</v>
      </c>
      <c r="S7228" s="2" t="s">
        <v>10029</v>
      </c>
      <c r="T7228" s="1">
        <v>45017</v>
      </c>
      <c r="U7228" s="1">
        <v>45107</v>
      </c>
      <c r="V7228">
        <v>202306</v>
      </c>
      <c r="W7228">
        <v>276</v>
      </c>
      <c r="X7228" s="2" t="s">
        <v>10076</v>
      </c>
      <c r="Y7228" s="2" t="s">
        <v>10077</v>
      </c>
      <c r="Z7228" s="1">
        <v>45078</v>
      </c>
      <c r="AA7228" s="1">
        <v>45107</v>
      </c>
      <c r="AB7228" s="1">
        <v>45102</v>
      </c>
      <c r="AC7228">
        <v>1201</v>
      </c>
      <c r="AD7228">
        <v>3</v>
      </c>
      <c r="AE7228" s="2" t="s">
        <v>4346</v>
      </c>
      <c r="AF7228" s="2" t="s">
        <v>10092</v>
      </c>
      <c r="AG7228" s="2" t="s">
        <v>10093</v>
      </c>
      <c r="AH7228" s="1">
        <v>45102</v>
      </c>
      <c r="AI7228" s="1">
        <v>45108</v>
      </c>
      <c r="AJ7228" t="b">
        <v>0</v>
      </c>
      <c r="AK7228" t="b">
        <v>0</v>
      </c>
      <c r="AL7228" t="b">
        <v>0</v>
      </c>
      <c r="AM7228" t="b">
        <v>0</v>
      </c>
      <c r="AN7228" t="b">
        <v>0</v>
      </c>
      <c r="AO7228" t="b">
        <v>0</v>
      </c>
      <c r="AP7228" t="b">
        <v>0</v>
      </c>
      <c r="AQ7228" t="b">
        <v>0</v>
      </c>
      <c r="AR7228" t="b">
        <v>0</v>
      </c>
      <c r="AS7228" t="b">
        <v>0</v>
      </c>
      <c r="AT7228" t="b">
        <v>0</v>
      </c>
      <c r="AU7228" s="2" t="s">
        <v>4327</v>
      </c>
      <c r="AV7228" t="b">
        <v>0</v>
      </c>
      <c r="AW7228" s="1">
        <v>45104</v>
      </c>
      <c r="AX7228">
        <v>2023</v>
      </c>
      <c r="AY7228" s="2" t="s">
        <v>9816</v>
      </c>
      <c r="AZ7228" s="2" t="s">
        <v>9817</v>
      </c>
      <c r="BA7228" s="1">
        <v>44743</v>
      </c>
      <c r="BB7228" s="1">
        <v>45107</v>
      </c>
      <c r="BC7228" s="1">
        <v>44927</v>
      </c>
      <c r="BD7228">
        <v>46</v>
      </c>
      <c r="BE7228">
        <v>2</v>
      </c>
      <c r="BF7228" s="2" t="s">
        <v>9966</v>
      </c>
      <c r="BG7228" s="2" t="s">
        <v>9967</v>
      </c>
      <c r="BH7228" s="1">
        <v>44927</v>
      </c>
      <c r="BI7228" s="1">
        <v>45107</v>
      </c>
      <c r="BJ7228" s="1">
        <v>45017</v>
      </c>
      <c r="BK7228">
        <v>92</v>
      </c>
      <c r="BL7228">
        <v>4</v>
      </c>
      <c r="BM7228">
        <v>2</v>
      </c>
      <c r="BN7228" s="2" t="s">
        <v>10032</v>
      </c>
      <c r="BO7228" s="2" t="s">
        <v>10033</v>
      </c>
      <c r="BP7228" s="1">
        <v>45017</v>
      </c>
      <c r="BQ7228" s="1">
        <v>45107</v>
      </c>
      <c r="BR7228" s="1">
        <v>45078</v>
      </c>
      <c r="BS7228">
        <v>276</v>
      </c>
      <c r="BT7228" s="2" t="s">
        <v>10078</v>
      </c>
      <c r="BU7228" s="2" t="s">
        <v>10079</v>
      </c>
      <c r="BV7228" s="1">
        <v>45078</v>
      </c>
      <c r="BW7228" s="1">
        <v>45107</v>
      </c>
      <c r="BX7228">
        <v>20230624</v>
      </c>
      <c r="BY7228">
        <v>1200</v>
      </c>
      <c r="BZ7228">
        <v>4</v>
      </c>
      <c r="CA7228" s="2" t="s">
        <v>4346</v>
      </c>
      <c r="CB7228" s="2" t="s">
        <v>9824</v>
      </c>
      <c r="CC7228" s="2" t="s">
        <v>9825</v>
      </c>
      <c r="CD7228" s="1">
        <v>45101</v>
      </c>
      <c r="CE7228" s="1">
        <v>45107</v>
      </c>
      <c r="CF7228" t="b">
        <v>0</v>
      </c>
      <c r="CG7228" t="b">
        <v>0</v>
      </c>
      <c r="CH7228" t="b">
        <v>0</v>
      </c>
      <c r="CI7228" t="b">
        <v>0</v>
      </c>
      <c r="CJ7228" t="b">
        <v>0</v>
      </c>
      <c r="CK7228" t="b">
        <v>0</v>
      </c>
      <c r="CL7228" t="b">
        <v>0</v>
      </c>
      <c r="CM7228" t="b">
        <v>0</v>
      </c>
      <c r="CN7228" t="b">
        <v>0</v>
      </c>
      <c r="CO7228" t="b">
        <v>0</v>
      </c>
      <c r="CP7228" t="b">
        <v>0</v>
      </c>
      <c r="CQ7228" s="2" t="s">
        <v>4327</v>
      </c>
      <c r="CR7228" t="b">
        <v>0</v>
      </c>
      <c r="CS7228">
        <v>1200</v>
      </c>
      <c r="CT7228" s="3">
        <v>45101</v>
      </c>
      <c r="CU7228" s="3">
        <v>45107.999305555553</v>
      </c>
    </row>
    <row r="7229" spans="1:99" x14ac:dyDescent="0.3">
      <c r="A7229">
        <v>20230628</v>
      </c>
      <c r="B7229">
        <v>0</v>
      </c>
      <c r="C7229" s="1">
        <v>45105</v>
      </c>
      <c r="D7229">
        <v>2023</v>
      </c>
      <c r="E7229" s="2" t="s">
        <v>9956</v>
      </c>
      <c r="F7229" s="2" t="s">
        <v>9957</v>
      </c>
      <c r="G7229" s="1">
        <v>44927</v>
      </c>
      <c r="H7229" s="1">
        <v>45291</v>
      </c>
      <c r="I7229" s="1">
        <v>44927</v>
      </c>
      <c r="J7229">
        <v>46</v>
      </c>
      <c r="K7229">
        <v>1</v>
      </c>
      <c r="L7229" s="2" t="s">
        <v>9958</v>
      </c>
      <c r="M7229" s="2" t="s">
        <v>9959</v>
      </c>
      <c r="N7229" s="1">
        <v>44927</v>
      </c>
      <c r="O7229" s="1">
        <v>45107</v>
      </c>
      <c r="P7229" s="1">
        <v>45017</v>
      </c>
      <c r="Q7229">
        <v>92</v>
      </c>
      <c r="R7229" s="2" t="s">
        <v>10028</v>
      </c>
      <c r="S7229" s="2" t="s">
        <v>10029</v>
      </c>
      <c r="T7229" s="1">
        <v>45017</v>
      </c>
      <c r="U7229" s="1">
        <v>45107</v>
      </c>
      <c r="V7229">
        <v>202306</v>
      </c>
      <c r="W7229">
        <v>276</v>
      </c>
      <c r="X7229" s="2" t="s">
        <v>10076</v>
      </c>
      <c r="Y7229" s="2" t="s">
        <v>10077</v>
      </c>
      <c r="Z7229" s="1">
        <v>45078</v>
      </c>
      <c r="AA7229" s="1">
        <v>45107</v>
      </c>
      <c r="AB7229" s="1">
        <v>45102</v>
      </c>
      <c r="AC7229">
        <v>1201</v>
      </c>
      <c r="AD7229">
        <v>4</v>
      </c>
      <c r="AE7229" s="2" t="s">
        <v>4347</v>
      </c>
      <c r="AF7229" s="2" t="s">
        <v>10092</v>
      </c>
      <c r="AG7229" s="2" t="s">
        <v>10093</v>
      </c>
      <c r="AH7229" s="1">
        <v>45102</v>
      </c>
      <c r="AI7229" s="1">
        <v>45108</v>
      </c>
      <c r="AJ7229" t="b">
        <v>0</v>
      </c>
      <c r="AK7229" t="b">
        <v>0</v>
      </c>
      <c r="AL7229" t="b">
        <v>0</v>
      </c>
      <c r="AM7229" t="b">
        <v>0</v>
      </c>
      <c r="AN7229" t="b">
        <v>0</v>
      </c>
      <c r="AO7229" t="b">
        <v>0</v>
      </c>
      <c r="AP7229" t="b">
        <v>0</v>
      </c>
      <c r="AQ7229" t="b">
        <v>0</v>
      </c>
      <c r="AR7229" t="b">
        <v>0</v>
      </c>
      <c r="AS7229" t="b">
        <v>0</v>
      </c>
      <c r="AT7229" t="b">
        <v>0</v>
      </c>
      <c r="AU7229" s="2" t="s">
        <v>4327</v>
      </c>
      <c r="AV7229" t="b">
        <v>0</v>
      </c>
      <c r="AW7229" s="1">
        <v>45105</v>
      </c>
      <c r="AX7229">
        <v>2023</v>
      </c>
      <c r="AY7229" s="2" t="s">
        <v>9816</v>
      </c>
      <c r="AZ7229" s="2" t="s">
        <v>9817</v>
      </c>
      <c r="BA7229" s="1">
        <v>44743</v>
      </c>
      <c r="BB7229" s="1">
        <v>45107</v>
      </c>
      <c r="BC7229" s="1">
        <v>44927</v>
      </c>
      <c r="BD7229">
        <v>46</v>
      </c>
      <c r="BE7229">
        <v>2</v>
      </c>
      <c r="BF7229" s="2" t="s">
        <v>9966</v>
      </c>
      <c r="BG7229" s="2" t="s">
        <v>9967</v>
      </c>
      <c r="BH7229" s="1">
        <v>44927</v>
      </c>
      <c r="BI7229" s="1">
        <v>45107</v>
      </c>
      <c r="BJ7229" s="1">
        <v>45017</v>
      </c>
      <c r="BK7229">
        <v>92</v>
      </c>
      <c r="BL7229">
        <v>4</v>
      </c>
      <c r="BM7229">
        <v>2</v>
      </c>
      <c r="BN7229" s="2" t="s">
        <v>10032</v>
      </c>
      <c r="BO7229" s="2" t="s">
        <v>10033</v>
      </c>
      <c r="BP7229" s="1">
        <v>45017</v>
      </c>
      <c r="BQ7229" s="1">
        <v>45107</v>
      </c>
      <c r="BR7229" s="1">
        <v>45078</v>
      </c>
      <c r="BS7229">
        <v>276</v>
      </c>
      <c r="BT7229" s="2" t="s">
        <v>10078</v>
      </c>
      <c r="BU7229" s="2" t="s">
        <v>10079</v>
      </c>
      <c r="BV7229" s="1">
        <v>45078</v>
      </c>
      <c r="BW7229" s="1">
        <v>45107</v>
      </c>
      <c r="BX7229">
        <v>20230624</v>
      </c>
      <c r="BY7229">
        <v>1200</v>
      </c>
      <c r="BZ7229">
        <v>5</v>
      </c>
      <c r="CA7229" s="2" t="s">
        <v>4347</v>
      </c>
      <c r="CB7229" s="2" t="s">
        <v>9824</v>
      </c>
      <c r="CC7229" s="2" t="s">
        <v>9825</v>
      </c>
      <c r="CD7229" s="1">
        <v>45101</v>
      </c>
      <c r="CE7229" s="1">
        <v>45107</v>
      </c>
      <c r="CF7229" t="b">
        <v>0</v>
      </c>
      <c r="CG7229" t="b">
        <v>0</v>
      </c>
      <c r="CH7229" t="b">
        <v>0</v>
      </c>
      <c r="CI7229" t="b">
        <v>0</v>
      </c>
      <c r="CJ7229" t="b">
        <v>0</v>
      </c>
      <c r="CK7229" t="b">
        <v>0</v>
      </c>
      <c r="CL7229" t="b">
        <v>0</v>
      </c>
      <c r="CM7229" t="b">
        <v>0</v>
      </c>
      <c r="CN7229" t="b">
        <v>0</v>
      </c>
      <c r="CO7229" t="b">
        <v>0</v>
      </c>
      <c r="CP7229" t="b">
        <v>0</v>
      </c>
      <c r="CQ7229" s="2" t="s">
        <v>4327</v>
      </c>
      <c r="CR7229" t="b">
        <v>0</v>
      </c>
      <c r="CS7229">
        <v>1200</v>
      </c>
      <c r="CT7229" s="3">
        <v>45101</v>
      </c>
      <c r="CU7229" s="3">
        <v>45107.999305555553</v>
      </c>
    </row>
    <row r="7230" spans="1:99" x14ac:dyDescent="0.3">
      <c r="A7230">
        <v>20230629</v>
      </c>
      <c r="B7230">
        <v>0</v>
      </c>
      <c r="C7230" s="1">
        <v>45106</v>
      </c>
      <c r="D7230">
        <v>2023</v>
      </c>
      <c r="E7230" s="2" t="s">
        <v>9956</v>
      </c>
      <c r="F7230" s="2" t="s">
        <v>9957</v>
      </c>
      <c r="G7230" s="1">
        <v>44927</v>
      </c>
      <c r="H7230" s="1">
        <v>45291</v>
      </c>
      <c r="I7230" s="1">
        <v>44927</v>
      </c>
      <c r="J7230">
        <v>46</v>
      </c>
      <c r="K7230">
        <v>1</v>
      </c>
      <c r="L7230" s="2" t="s">
        <v>9958</v>
      </c>
      <c r="M7230" s="2" t="s">
        <v>9959</v>
      </c>
      <c r="N7230" s="1">
        <v>44927</v>
      </c>
      <c r="O7230" s="1">
        <v>45107</v>
      </c>
      <c r="P7230" s="1">
        <v>45017</v>
      </c>
      <c r="Q7230">
        <v>92</v>
      </c>
      <c r="R7230" s="2" t="s">
        <v>10028</v>
      </c>
      <c r="S7230" s="2" t="s">
        <v>10029</v>
      </c>
      <c r="T7230" s="1">
        <v>45017</v>
      </c>
      <c r="U7230" s="1">
        <v>45107</v>
      </c>
      <c r="V7230">
        <v>202306</v>
      </c>
      <c r="W7230">
        <v>276</v>
      </c>
      <c r="X7230" s="2" t="s">
        <v>10076</v>
      </c>
      <c r="Y7230" s="2" t="s">
        <v>10077</v>
      </c>
      <c r="Z7230" s="1">
        <v>45078</v>
      </c>
      <c r="AA7230" s="1">
        <v>45107</v>
      </c>
      <c r="AB7230" s="1">
        <v>45102</v>
      </c>
      <c r="AC7230">
        <v>1201</v>
      </c>
      <c r="AD7230">
        <v>5</v>
      </c>
      <c r="AE7230" s="2" t="s">
        <v>4324</v>
      </c>
      <c r="AF7230" s="2" t="s">
        <v>10092</v>
      </c>
      <c r="AG7230" s="2" t="s">
        <v>10093</v>
      </c>
      <c r="AH7230" s="1">
        <v>45102</v>
      </c>
      <c r="AI7230" s="1">
        <v>45108</v>
      </c>
      <c r="AJ7230" t="b">
        <v>0</v>
      </c>
      <c r="AK7230" t="b">
        <v>0</v>
      </c>
      <c r="AL7230" t="b">
        <v>0</v>
      </c>
      <c r="AM7230" t="b">
        <v>0</v>
      </c>
      <c r="AN7230" t="b">
        <v>0</v>
      </c>
      <c r="AO7230" t="b">
        <v>0</v>
      </c>
      <c r="AP7230" t="b">
        <v>0</v>
      </c>
      <c r="AQ7230" t="b">
        <v>0</v>
      </c>
      <c r="AR7230" t="b">
        <v>0</v>
      </c>
      <c r="AS7230" t="b">
        <v>0</v>
      </c>
      <c r="AT7230" t="b">
        <v>0</v>
      </c>
      <c r="AU7230" s="2" t="s">
        <v>4327</v>
      </c>
      <c r="AV7230" t="b">
        <v>0</v>
      </c>
      <c r="AW7230" s="1">
        <v>45106</v>
      </c>
      <c r="AX7230">
        <v>2023</v>
      </c>
      <c r="AY7230" s="2" t="s">
        <v>9816</v>
      </c>
      <c r="AZ7230" s="2" t="s">
        <v>9817</v>
      </c>
      <c r="BA7230" s="1">
        <v>44743</v>
      </c>
      <c r="BB7230" s="1">
        <v>45107</v>
      </c>
      <c r="BC7230" s="1">
        <v>44927</v>
      </c>
      <c r="BD7230">
        <v>46</v>
      </c>
      <c r="BE7230">
        <v>2</v>
      </c>
      <c r="BF7230" s="2" t="s">
        <v>9966</v>
      </c>
      <c r="BG7230" s="2" t="s">
        <v>9967</v>
      </c>
      <c r="BH7230" s="1">
        <v>44927</v>
      </c>
      <c r="BI7230" s="1">
        <v>45107</v>
      </c>
      <c r="BJ7230" s="1">
        <v>45017</v>
      </c>
      <c r="BK7230">
        <v>92</v>
      </c>
      <c r="BL7230">
        <v>4</v>
      </c>
      <c r="BM7230">
        <v>2</v>
      </c>
      <c r="BN7230" s="2" t="s">
        <v>10032</v>
      </c>
      <c r="BO7230" s="2" t="s">
        <v>10033</v>
      </c>
      <c r="BP7230" s="1">
        <v>45017</v>
      </c>
      <c r="BQ7230" s="1">
        <v>45107</v>
      </c>
      <c r="BR7230" s="1">
        <v>45078</v>
      </c>
      <c r="BS7230">
        <v>276</v>
      </c>
      <c r="BT7230" s="2" t="s">
        <v>10078</v>
      </c>
      <c r="BU7230" s="2" t="s">
        <v>10079</v>
      </c>
      <c r="BV7230" s="1">
        <v>45078</v>
      </c>
      <c r="BW7230" s="1">
        <v>45107</v>
      </c>
      <c r="BX7230">
        <v>20230624</v>
      </c>
      <c r="BY7230">
        <v>1200</v>
      </c>
      <c r="BZ7230">
        <v>6</v>
      </c>
      <c r="CA7230" s="2" t="s">
        <v>4324</v>
      </c>
      <c r="CB7230" s="2" t="s">
        <v>9824</v>
      </c>
      <c r="CC7230" s="2" t="s">
        <v>9825</v>
      </c>
      <c r="CD7230" s="1">
        <v>45101</v>
      </c>
      <c r="CE7230" s="1">
        <v>45107</v>
      </c>
      <c r="CF7230" t="b">
        <v>0</v>
      </c>
      <c r="CG7230" t="b">
        <v>0</v>
      </c>
      <c r="CH7230" t="b">
        <v>0</v>
      </c>
      <c r="CI7230" t="b">
        <v>0</v>
      </c>
      <c r="CJ7230" t="b">
        <v>0</v>
      </c>
      <c r="CK7230" t="b">
        <v>0</v>
      </c>
      <c r="CL7230" t="b">
        <v>0</v>
      </c>
      <c r="CM7230" t="b">
        <v>0</v>
      </c>
      <c r="CN7230" t="b">
        <v>0</v>
      </c>
      <c r="CO7230" t="b">
        <v>0</v>
      </c>
      <c r="CP7230" t="b">
        <v>0</v>
      </c>
      <c r="CQ7230" s="2" t="s">
        <v>4327</v>
      </c>
      <c r="CR7230" t="b">
        <v>0</v>
      </c>
      <c r="CS7230">
        <v>1200</v>
      </c>
      <c r="CT7230" s="3">
        <v>45101</v>
      </c>
      <c r="CU7230" s="3">
        <v>45107.999305555553</v>
      </c>
    </row>
    <row r="7231" spans="1:99" x14ac:dyDescent="0.3">
      <c r="A7231">
        <v>20230630</v>
      </c>
      <c r="B7231">
        <v>0</v>
      </c>
      <c r="C7231" s="1">
        <v>45107</v>
      </c>
      <c r="D7231">
        <v>2023</v>
      </c>
      <c r="E7231" s="2" t="s">
        <v>9956</v>
      </c>
      <c r="F7231" s="2" t="s">
        <v>9957</v>
      </c>
      <c r="G7231" s="1">
        <v>44927</v>
      </c>
      <c r="H7231" s="1">
        <v>45291</v>
      </c>
      <c r="I7231" s="1">
        <v>44927</v>
      </c>
      <c r="J7231">
        <v>46</v>
      </c>
      <c r="K7231">
        <v>1</v>
      </c>
      <c r="L7231" s="2" t="s">
        <v>9958</v>
      </c>
      <c r="M7231" s="2" t="s">
        <v>9959</v>
      </c>
      <c r="N7231" s="1">
        <v>44927</v>
      </c>
      <c r="O7231" s="1">
        <v>45107</v>
      </c>
      <c r="P7231" s="1">
        <v>45017</v>
      </c>
      <c r="Q7231">
        <v>92</v>
      </c>
      <c r="R7231" s="2" t="s">
        <v>10028</v>
      </c>
      <c r="S7231" s="2" t="s">
        <v>10029</v>
      </c>
      <c r="T7231" s="1">
        <v>45017</v>
      </c>
      <c r="U7231" s="1">
        <v>45107</v>
      </c>
      <c r="V7231">
        <v>202306</v>
      </c>
      <c r="W7231">
        <v>276</v>
      </c>
      <c r="X7231" s="2" t="s">
        <v>10076</v>
      </c>
      <c r="Y7231" s="2" t="s">
        <v>10077</v>
      </c>
      <c r="Z7231" s="1">
        <v>45078</v>
      </c>
      <c r="AA7231" s="1">
        <v>45107</v>
      </c>
      <c r="AB7231" s="1">
        <v>45102</v>
      </c>
      <c r="AC7231">
        <v>1201</v>
      </c>
      <c r="AD7231">
        <v>6</v>
      </c>
      <c r="AE7231" s="2" t="s">
        <v>4338</v>
      </c>
      <c r="AF7231" s="2" t="s">
        <v>10092</v>
      </c>
      <c r="AG7231" s="2" t="s">
        <v>10093</v>
      </c>
      <c r="AH7231" s="1">
        <v>45102</v>
      </c>
      <c r="AI7231" s="1">
        <v>45108</v>
      </c>
      <c r="AJ7231" t="b">
        <v>0</v>
      </c>
      <c r="AK7231" t="b">
        <v>0</v>
      </c>
      <c r="AL7231" t="b">
        <v>0</v>
      </c>
      <c r="AM7231" t="b">
        <v>0</v>
      </c>
      <c r="AN7231" t="b">
        <v>0</v>
      </c>
      <c r="AO7231" t="b">
        <v>0</v>
      </c>
      <c r="AP7231" t="b">
        <v>1</v>
      </c>
      <c r="AQ7231" t="b">
        <v>1</v>
      </c>
      <c r="AR7231" t="b">
        <v>1</v>
      </c>
      <c r="AS7231" t="b">
        <v>0</v>
      </c>
      <c r="AT7231" t="b">
        <v>0</v>
      </c>
      <c r="AU7231" s="2" t="s">
        <v>4327</v>
      </c>
      <c r="AV7231" t="b">
        <v>0</v>
      </c>
      <c r="AW7231" s="1">
        <v>45107</v>
      </c>
      <c r="AX7231">
        <v>2023</v>
      </c>
      <c r="AY7231" s="2" t="s">
        <v>9816</v>
      </c>
      <c r="AZ7231" s="2" t="s">
        <v>9817</v>
      </c>
      <c r="BA7231" s="1">
        <v>44743</v>
      </c>
      <c r="BB7231" s="1">
        <v>45107</v>
      </c>
      <c r="BC7231" s="1">
        <v>44927</v>
      </c>
      <c r="BD7231">
        <v>46</v>
      </c>
      <c r="BE7231">
        <v>2</v>
      </c>
      <c r="BF7231" s="2" t="s">
        <v>9966</v>
      </c>
      <c r="BG7231" s="2" t="s">
        <v>9967</v>
      </c>
      <c r="BH7231" s="1">
        <v>44927</v>
      </c>
      <c r="BI7231" s="1">
        <v>45107</v>
      </c>
      <c r="BJ7231" s="1">
        <v>45017</v>
      </c>
      <c r="BK7231">
        <v>92</v>
      </c>
      <c r="BL7231">
        <v>4</v>
      </c>
      <c r="BM7231">
        <v>2</v>
      </c>
      <c r="BN7231" s="2" t="s">
        <v>10032</v>
      </c>
      <c r="BO7231" s="2" t="s">
        <v>10033</v>
      </c>
      <c r="BP7231" s="1">
        <v>45017</v>
      </c>
      <c r="BQ7231" s="1">
        <v>45107</v>
      </c>
      <c r="BR7231" s="1">
        <v>45078</v>
      </c>
      <c r="BS7231">
        <v>276</v>
      </c>
      <c r="BT7231" s="2" t="s">
        <v>10078</v>
      </c>
      <c r="BU7231" s="2" t="s">
        <v>10079</v>
      </c>
      <c r="BV7231" s="1">
        <v>45078</v>
      </c>
      <c r="BW7231" s="1">
        <v>45107</v>
      </c>
      <c r="BX7231">
        <v>20230624</v>
      </c>
      <c r="BY7231">
        <v>1200</v>
      </c>
      <c r="BZ7231">
        <v>7</v>
      </c>
      <c r="CA7231" s="2" t="s">
        <v>4338</v>
      </c>
      <c r="CB7231" s="2" t="s">
        <v>9824</v>
      </c>
      <c r="CC7231" s="2" t="s">
        <v>9825</v>
      </c>
      <c r="CD7231" s="1">
        <v>45101</v>
      </c>
      <c r="CE7231" s="1">
        <v>45107</v>
      </c>
      <c r="CF7231" t="b">
        <v>0</v>
      </c>
      <c r="CG7231" t="b">
        <v>0</v>
      </c>
      <c r="CH7231" t="b">
        <v>0</v>
      </c>
      <c r="CI7231" t="b">
        <v>0</v>
      </c>
      <c r="CJ7231" t="b">
        <v>0</v>
      </c>
      <c r="CK7231" t="b">
        <v>1</v>
      </c>
      <c r="CL7231" t="b">
        <v>1</v>
      </c>
      <c r="CM7231" t="b">
        <v>1</v>
      </c>
      <c r="CN7231" t="b">
        <v>1</v>
      </c>
      <c r="CO7231" t="b">
        <v>1</v>
      </c>
      <c r="CP7231" t="b">
        <v>0</v>
      </c>
      <c r="CQ7231" s="2" t="s">
        <v>4327</v>
      </c>
      <c r="CR7231" t="b">
        <v>0</v>
      </c>
      <c r="CS7231">
        <v>1200</v>
      </c>
      <c r="CT7231" s="3">
        <v>45101</v>
      </c>
      <c r="CU7231" s="3">
        <v>45107.999305555553</v>
      </c>
    </row>
    <row r="7232" spans="1:99" x14ac:dyDescent="0.3">
      <c r="A7232">
        <v>20230701</v>
      </c>
      <c r="B7232">
        <v>0</v>
      </c>
      <c r="C7232" s="1">
        <v>45108</v>
      </c>
      <c r="D7232">
        <v>2023</v>
      </c>
      <c r="E7232" s="2" t="s">
        <v>9956</v>
      </c>
      <c r="F7232" s="2" t="s">
        <v>9957</v>
      </c>
      <c r="G7232" s="1">
        <v>44927</v>
      </c>
      <c r="H7232" s="1">
        <v>45291</v>
      </c>
      <c r="I7232" s="1">
        <v>45108</v>
      </c>
      <c r="J7232">
        <v>47</v>
      </c>
      <c r="K7232">
        <v>2</v>
      </c>
      <c r="L7232" s="2" t="s">
        <v>10094</v>
      </c>
      <c r="M7232" s="2" t="s">
        <v>10095</v>
      </c>
      <c r="N7232" s="1">
        <v>45108</v>
      </c>
      <c r="O7232" s="1">
        <v>45291</v>
      </c>
      <c r="P7232" s="1">
        <v>45108</v>
      </c>
      <c r="Q7232">
        <v>93</v>
      </c>
      <c r="R7232" s="2" t="s">
        <v>10096</v>
      </c>
      <c r="S7232" s="2" t="s">
        <v>10097</v>
      </c>
      <c r="T7232" s="1">
        <v>45108</v>
      </c>
      <c r="U7232" s="1">
        <v>45199</v>
      </c>
      <c r="V7232">
        <v>202307</v>
      </c>
      <c r="W7232">
        <v>277</v>
      </c>
      <c r="X7232" s="2" t="s">
        <v>10098</v>
      </c>
      <c r="Y7232" s="2" t="s">
        <v>10099</v>
      </c>
      <c r="Z7232" s="1">
        <v>45108</v>
      </c>
      <c r="AA7232" s="1">
        <v>45138</v>
      </c>
      <c r="AB7232" s="1">
        <v>45102</v>
      </c>
      <c r="AC7232">
        <v>1201</v>
      </c>
      <c r="AD7232">
        <v>7</v>
      </c>
      <c r="AE7232" s="2" t="s">
        <v>4339</v>
      </c>
      <c r="AF7232" s="2" t="s">
        <v>10092</v>
      </c>
      <c r="AG7232" s="2" t="s">
        <v>10093</v>
      </c>
      <c r="AH7232" s="1">
        <v>45102</v>
      </c>
      <c r="AI7232" s="1">
        <v>45108</v>
      </c>
      <c r="AJ7232" t="b">
        <v>0</v>
      </c>
      <c r="AK7232" t="b">
        <v>1</v>
      </c>
      <c r="AL7232" t="b">
        <v>1</v>
      </c>
      <c r="AM7232" t="b">
        <v>1</v>
      </c>
      <c r="AN7232" t="b">
        <v>0</v>
      </c>
      <c r="AO7232" t="b">
        <v>1</v>
      </c>
      <c r="AP7232" t="b">
        <v>0</v>
      </c>
      <c r="AQ7232" t="b">
        <v>0</v>
      </c>
      <c r="AR7232" t="b">
        <v>0</v>
      </c>
      <c r="AS7232" t="b">
        <v>0</v>
      </c>
      <c r="AT7232" t="b">
        <v>0</v>
      </c>
      <c r="AU7232" s="2" t="s">
        <v>4327</v>
      </c>
      <c r="AV7232" t="b">
        <v>1</v>
      </c>
      <c r="AW7232" s="1">
        <v>45108</v>
      </c>
      <c r="AX7232">
        <v>2024</v>
      </c>
      <c r="AY7232" s="2" t="s">
        <v>10100</v>
      </c>
      <c r="AZ7232" s="2" t="s">
        <v>10101</v>
      </c>
      <c r="BA7232" s="1">
        <v>45108</v>
      </c>
      <c r="BB7232" s="1">
        <v>45473</v>
      </c>
      <c r="BC7232" s="1">
        <v>45108</v>
      </c>
      <c r="BD7232">
        <v>47</v>
      </c>
      <c r="BE7232">
        <v>1</v>
      </c>
      <c r="BF7232" s="2" t="s">
        <v>10102</v>
      </c>
      <c r="BG7232" s="2" t="s">
        <v>10103</v>
      </c>
      <c r="BH7232" s="1">
        <v>45108</v>
      </c>
      <c r="BI7232" s="1">
        <v>45291</v>
      </c>
      <c r="BJ7232" s="1">
        <v>45108</v>
      </c>
      <c r="BK7232">
        <v>93</v>
      </c>
      <c r="BL7232">
        <v>1</v>
      </c>
      <c r="BM7232">
        <v>1</v>
      </c>
      <c r="BN7232" s="2" t="s">
        <v>10104</v>
      </c>
      <c r="BO7232" s="2" t="s">
        <v>10105</v>
      </c>
      <c r="BP7232" s="1">
        <v>45108</v>
      </c>
      <c r="BQ7232" s="1">
        <v>45199</v>
      </c>
      <c r="BR7232" s="1">
        <v>45108</v>
      </c>
      <c r="BS7232">
        <v>277</v>
      </c>
      <c r="BT7232" s="2" t="s">
        <v>10106</v>
      </c>
      <c r="BU7232" s="2" t="s">
        <v>10107</v>
      </c>
      <c r="BV7232" s="1">
        <v>45108</v>
      </c>
      <c r="BW7232" s="1">
        <v>45138</v>
      </c>
      <c r="BX7232">
        <v>20230701</v>
      </c>
      <c r="BY7232">
        <v>1201</v>
      </c>
      <c r="BZ7232">
        <v>1</v>
      </c>
      <c r="CA7232" s="2" t="s">
        <v>4339</v>
      </c>
      <c r="CB7232" s="2" t="s">
        <v>10108</v>
      </c>
      <c r="CC7232" s="2" t="s">
        <v>10109</v>
      </c>
      <c r="CD7232" s="1">
        <v>45108</v>
      </c>
      <c r="CE7232" s="1">
        <v>45114</v>
      </c>
      <c r="CF7232" t="b">
        <v>1</v>
      </c>
      <c r="CG7232" t="b">
        <v>1</v>
      </c>
      <c r="CH7232" t="b">
        <v>1</v>
      </c>
      <c r="CI7232" t="b">
        <v>1</v>
      </c>
      <c r="CJ7232" t="b">
        <v>1</v>
      </c>
      <c r="CK7232" t="b">
        <v>0</v>
      </c>
      <c r="CL7232" t="b">
        <v>0</v>
      </c>
      <c r="CM7232" t="b">
        <v>0</v>
      </c>
      <c r="CN7232" t="b">
        <v>0</v>
      </c>
      <c r="CO7232" t="b">
        <v>0</v>
      </c>
      <c r="CP7232" t="b">
        <v>0</v>
      </c>
      <c r="CQ7232" s="2" t="s">
        <v>4327</v>
      </c>
      <c r="CR7232" t="b">
        <v>1</v>
      </c>
      <c r="CS7232">
        <v>1201</v>
      </c>
      <c r="CT7232" s="3">
        <v>45108</v>
      </c>
      <c r="CU7232" s="3">
        <v>45114.999305555553</v>
      </c>
    </row>
    <row r="7233" spans="1:99" x14ac:dyDescent="0.3">
      <c r="A7233">
        <v>20230702</v>
      </c>
      <c r="B7233">
        <v>0</v>
      </c>
      <c r="C7233" s="1">
        <v>45109</v>
      </c>
      <c r="D7233">
        <v>2023</v>
      </c>
      <c r="E7233" s="2" t="s">
        <v>9956</v>
      </c>
      <c r="F7233" s="2" t="s">
        <v>9957</v>
      </c>
      <c r="G7233" s="1">
        <v>44927</v>
      </c>
      <c r="H7233" s="1">
        <v>45291</v>
      </c>
      <c r="I7233" s="1">
        <v>45108</v>
      </c>
      <c r="J7233">
        <v>47</v>
      </c>
      <c r="K7233">
        <v>2</v>
      </c>
      <c r="L7233" s="2" t="s">
        <v>10094</v>
      </c>
      <c r="M7233" s="2" t="s">
        <v>10095</v>
      </c>
      <c r="N7233" s="1">
        <v>45108</v>
      </c>
      <c r="O7233" s="1">
        <v>45291</v>
      </c>
      <c r="P7233" s="1">
        <v>45108</v>
      </c>
      <c r="Q7233">
        <v>93</v>
      </c>
      <c r="R7233" s="2" t="s">
        <v>10096</v>
      </c>
      <c r="S7233" s="2" t="s">
        <v>10097</v>
      </c>
      <c r="T7233" s="1">
        <v>45108</v>
      </c>
      <c r="U7233" s="1">
        <v>45199</v>
      </c>
      <c r="V7233">
        <v>202307</v>
      </c>
      <c r="W7233">
        <v>277</v>
      </c>
      <c r="X7233" s="2" t="s">
        <v>10098</v>
      </c>
      <c r="Y7233" s="2" t="s">
        <v>10099</v>
      </c>
      <c r="Z7233" s="1">
        <v>45108</v>
      </c>
      <c r="AA7233" s="1">
        <v>45138</v>
      </c>
      <c r="AB7233" s="1">
        <v>45109</v>
      </c>
      <c r="AC7233">
        <v>1202</v>
      </c>
      <c r="AD7233">
        <v>1</v>
      </c>
      <c r="AE7233" s="2" t="s">
        <v>4342</v>
      </c>
      <c r="AF7233" s="2" t="s">
        <v>10110</v>
      </c>
      <c r="AG7233" s="2" t="s">
        <v>10111</v>
      </c>
      <c r="AH7233" s="1">
        <v>45109</v>
      </c>
      <c r="AI7233" s="1">
        <v>45115</v>
      </c>
      <c r="AJ7233" t="b">
        <v>1</v>
      </c>
      <c r="AK7233" t="b">
        <v>0</v>
      </c>
      <c r="AL7233" t="b">
        <v>0</v>
      </c>
      <c r="AM7233" t="b">
        <v>0</v>
      </c>
      <c r="AN7233" t="b">
        <v>0</v>
      </c>
      <c r="AO7233" t="b">
        <v>0</v>
      </c>
      <c r="AP7233" t="b">
        <v>0</v>
      </c>
      <c r="AQ7233" t="b">
        <v>0</v>
      </c>
      <c r="AR7233" t="b">
        <v>0</v>
      </c>
      <c r="AS7233" t="b">
        <v>0</v>
      </c>
      <c r="AT7233" t="b">
        <v>0</v>
      </c>
      <c r="AU7233" s="2" t="s">
        <v>4327</v>
      </c>
      <c r="AV7233" t="b">
        <v>1</v>
      </c>
      <c r="AW7233" s="1">
        <v>45109</v>
      </c>
      <c r="AX7233">
        <v>2024</v>
      </c>
      <c r="AY7233" s="2" t="s">
        <v>10100</v>
      </c>
      <c r="AZ7233" s="2" t="s">
        <v>10101</v>
      </c>
      <c r="BA7233" s="1">
        <v>45108</v>
      </c>
      <c r="BB7233" s="1">
        <v>45473</v>
      </c>
      <c r="BC7233" s="1">
        <v>45108</v>
      </c>
      <c r="BD7233">
        <v>47</v>
      </c>
      <c r="BE7233">
        <v>1</v>
      </c>
      <c r="BF7233" s="2" t="s">
        <v>10102</v>
      </c>
      <c r="BG7233" s="2" t="s">
        <v>10103</v>
      </c>
      <c r="BH7233" s="1">
        <v>45108</v>
      </c>
      <c r="BI7233" s="1">
        <v>45291</v>
      </c>
      <c r="BJ7233" s="1">
        <v>45108</v>
      </c>
      <c r="BK7233">
        <v>93</v>
      </c>
      <c r="BL7233">
        <v>1</v>
      </c>
      <c r="BM7233">
        <v>1</v>
      </c>
      <c r="BN7233" s="2" t="s">
        <v>10104</v>
      </c>
      <c r="BO7233" s="2" t="s">
        <v>10105</v>
      </c>
      <c r="BP7233" s="1">
        <v>45108</v>
      </c>
      <c r="BQ7233" s="1">
        <v>45199</v>
      </c>
      <c r="BR7233" s="1">
        <v>45108</v>
      </c>
      <c r="BS7233">
        <v>277</v>
      </c>
      <c r="BT7233" s="2" t="s">
        <v>10106</v>
      </c>
      <c r="BU7233" s="2" t="s">
        <v>10107</v>
      </c>
      <c r="BV7233" s="1">
        <v>45108</v>
      </c>
      <c r="BW7233" s="1">
        <v>45138</v>
      </c>
      <c r="BX7233">
        <v>20230701</v>
      </c>
      <c r="BY7233">
        <v>1201</v>
      </c>
      <c r="BZ7233">
        <v>2</v>
      </c>
      <c r="CA7233" s="2" t="s">
        <v>4342</v>
      </c>
      <c r="CB7233" s="2" t="s">
        <v>10108</v>
      </c>
      <c r="CC7233" s="2" t="s">
        <v>10109</v>
      </c>
      <c r="CD7233" s="1">
        <v>45108</v>
      </c>
      <c r="CE7233" s="1">
        <v>45114</v>
      </c>
      <c r="CF7233" t="b">
        <v>0</v>
      </c>
      <c r="CG7233" t="b">
        <v>0</v>
      </c>
      <c r="CH7233" t="b">
        <v>0</v>
      </c>
      <c r="CI7233" t="b">
        <v>0</v>
      </c>
      <c r="CJ7233" t="b">
        <v>0</v>
      </c>
      <c r="CK7233" t="b">
        <v>0</v>
      </c>
      <c r="CL7233" t="b">
        <v>0</v>
      </c>
      <c r="CM7233" t="b">
        <v>0</v>
      </c>
      <c r="CN7233" t="b">
        <v>0</v>
      </c>
      <c r="CO7233" t="b">
        <v>0</v>
      </c>
      <c r="CP7233" t="b">
        <v>0</v>
      </c>
      <c r="CQ7233" s="2" t="s">
        <v>4327</v>
      </c>
      <c r="CR7233" t="b">
        <v>1</v>
      </c>
      <c r="CS7233">
        <v>1201</v>
      </c>
      <c r="CT7233" s="3">
        <v>45108</v>
      </c>
      <c r="CU7233" s="3">
        <v>45114.999305555553</v>
      </c>
    </row>
    <row r="7234" spans="1:99" x14ac:dyDescent="0.3">
      <c r="A7234">
        <v>20230703</v>
      </c>
      <c r="B7234">
        <v>0</v>
      </c>
      <c r="C7234" s="1">
        <v>45110</v>
      </c>
      <c r="D7234">
        <v>2023</v>
      </c>
      <c r="E7234" s="2" t="s">
        <v>9956</v>
      </c>
      <c r="F7234" s="2" t="s">
        <v>9957</v>
      </c>
      <c r="G7234" s="1">
        <v>44927</v>
      </c>
      <c r="H7234" s="1">
        <v>45291</v>
      </c>
      <c r="I7234" s="1">
        <v>45108</v>
      </c>
      <c r="J7234">
        <v>47</v>
      </c>
      <c r="K7234">
        <v>2</v>
      </c>
      <c r="L7234" s="2" t="s">
        <v>10094</v>
      </c>
      <c r="M7234" s="2" t="s">
        <v>10095</v>
      </c>
      <c r="N7234" s="1">
        <v>45108</v>
      </c>
      <c r="O7234" s="1">
        <v>45291</v>
      </c>
      <c r="P7234" s="1">
        <v>45108</v>
      </c>
      <c r="Q7234">
        <v>93</v>
      </c>
      <c r="R7234" s="2" t="s">
        <v>10096</v>
      </c>
      <c r="S7234" s="2" t="s">
        <v>10097</v>
      </c>
      <c r="T7234" s="1">
        <v>45108</v>
      </c>
      <c r="U7234" s="1">
        <v>45199</v>
      </c>
      <c r="V7234">
        <v>202307</v>
      </c>
      <c r="W7234">
        <v>277</v>
      </c>
      <c r="X7234" s="2" t="s">
        <v>10098</v>
      </c>
      <c r="Y7234" s="2" t="s">
        <v>10099</v>
      </c>
      <c r="Z7234" s="1">
        <v>45108</v>
      </c>
      <c r="AA7234" s="1">
        <v>45138</v>
      </c>
      <c r="AB7234" s="1">
        <v>45109</v>
      </c>
      <c r="AC7234">
        <v>1202</v>
      </c>
      <c r="AD7234">
        <v>2</v>
      </c>
      <c r="AE7234" s="2" t="s">
        <v>4345</v>
      </c>
      <c r="AF7234" s="2" t="s">
        <v>10110</v>
      </c>
      <c r="AG7234" s="2" t="s">
        <v>10111</v>
      </c>
      <c r="AH7234" s="1">
        <v>45109</v>
      </c>
      <c r="AI7234" s="1">
        <v>45115</v>
      </c>
      <c r="AJ7234" t="b">
        <v>0</v>
      </c>
      <c r="AK7234" t="b">
        <v>0</v>
      </c>
      <c r="AL7234" t="b">
        <v>0</v>
      </c>
      <c r="AM7234" t="b">
        <v>0</v>
      </c>
      <c r="AN7234" t="b">
        <v>0</v>
      </c>
      <c r="AO7234" t="b">
        <v>0</v>
      </c>
      <c r="AP7234" t="b">
        <v>0</v>
      </c>
      <c r="AQ7234" t="b">
        <v>0</v>
      </c>
      <c r="AR7234" t="b">
        <v>0</v>
      </c>
      <c r="AS7234" t="b">
        <v>0</v>
      </c>
      <c r="AT7234" t="b">
        <v>0</v>
      </c>
      <c r="AU7234" s="2" t="s">
        <v>4327</v>
      </c>
      <c r="AV7234" t="b">
        <v>0</v>
      </c>
      <c r="AW7234" s="1">
        <v>45110</v>
      </c>
      <c r="AX7234">
        <v>2024</v>
      </c>
      <c r="AY7234" s="2" t="s">
        <v>10100</v>
      </c>
      <c r="AZ7234" s="2" t="s">
        <v>10101</v>
      </c>
      <c r="BA7234" s="1">
        <v>45108</v>
      </c>
      <c r="BB7234" s="1">
        <v>45473</v>
      </c>
      <c r="BC7234" s="1">
        <v>45108</v>
      </c>
      <c r="BD7234">
        <v>47</v>
      </c>
      <c r="BE7234">
        <v>1</v>
      </c>
      <c r="BF7234" s="2" t="s">
        <v>10102</v>
      </c>
      <c r="BG7234" s="2" t="s">
        <v>10103</v>
      </c>
      <c r="BH7234" s="1">
        <v>45108</v>
      </c>
      <c r="BI7234" s="1">
        <v>45291</v>
      </c>
      <c r="BJ7234" s="1">
        <v>45108</v>
      </c>
      <c r="BK7234">
        <v>93</v>
      </c>
      <c r="BL7234">
        <v>1</v>
      </c>
      <c r="BM7234">
        <v>1</v>
      </c>
      <c r="BN7234" s="2" t="s">
        <v>10104</v>
      </c>
      <c r="BO7234" s="2" t="s">
        <v>10105</v>
      </c>
      <c r="BP7234" s="1">
        <v>45108</v>
      </c>
      <c r="BQ7234" s="1">
        <v>45199</v>
      </c>
      <c r="BR7234" s="1">
        <v>45108</v>
      </c>
      <c r="BS7234">
        <v>277</v>
      </c>
      <c r="BT7234" s="2" t="s">
        <v>10106</v>
      </c>
      <c r="BU7234" s="2" t="s">
        <v>10107</v>
      </c>
      <c r="BV7234" s="1">
        <v>45108</v>
      </c>
      <c r="BW7234" s="1">
        <v>45138</v>
      </c>
      <c r="BX7234">
        <v>20230701</v>
      </c>
      <c r="BY7234">
        <v>1201</v>
      </c>
      <c r="BZ7234">
        <v>3</v>
      </c>
      <c r="CA7234" s="2" t="s">
        <v>4345</v>
      </c>
      <c r="CB7234" s="2" t="s">
        <v>10108</v>
      </c>
      <c r="CC7234" s="2" t="s">
        <v>10109</v>
      </c>
      <c r="CD7234" s="1">
        <v>45108</v>
      </c>
      <c r="CE7234" s="1">
        <v>45114</v>
      </c>
      <c r="CF7234" t="b">
        <v>0</v>
      </c>
      <c r="CG7234" t="b">
        <v>0</v>
      </c>
      <c r="CH7234" t="b">
        <v>0</v>
      </c>
      <c r="CI7234" t="b">
        <v>0</v>
      </c>
      <c r="CJ7234" t="b">
        <v>0</v>
      </c>
      <c r="CK7234" t="b">
        <v>0</v>
      </c>
      <c r="CL7234" t="b">
        <v>0</v>
      </c>
      <c r="CM7234" t="b">
        <v>0</v>
      </c>
      <c r="CN7234" t="b">
        <v>0</v>
      </c>
      <c r="CO7234" t="b">
        <v>0</v>
      </c>
      <c r="CP7234" t="b">
        <v>0</v>
      </c>
      <c r="CQ7234" s="2" t="s">
        <v>4327</v>
      </c>
      <c r="CR7234" t="b">
        <v>0</v>
      </c>
      <c r="CS7234">
        <v>1201</v>
      </c>
      <c r="CT7234" s="3">
        <v>45108</v>
      </c>
      <c r="CU7234" s="3">
        <v>45114.999305555553</v>
      </c>
    </row>
    <row r="7235" spans="1:99" x14ac:dyDescent="0.3">
      <c r="A7235">
        <v>20230704</v>
      </c>
      <c r="B7235">
        <v>0</v>
      </c>
      <c r="C7235" s="1">
        <v>45111</v>
      </c>
      <c r="D7235">
        <v>2023</v>
      </c>
      <c r="E7235" s="2" t="s">
        <v>9956</v>
      </c>
      <c r="F7235" s="2" t="s">
        <v>9957</v>
      </c>
      <c r="G7235" s="1">
        <v>44927</v>
      </c>
      <c r="H7235" s="1">
        <v>45291</v>
      </c>
      <c r="I7235" s="1">
        <v>45108</v>
      </c>
      <c r="J7235">
        <v>47</v>
      </c>
      <c r="K7235">
        <v>2</v>
      </c>
      <c r="L7235" s="2" t="s">
        <v>10094</v>
      </c>
      <c r="M7235" s="2" t="s">
        <v>10095</v>
      </c>
      <c r="N7235" s="1">
        <v>45108</v>
      </c>
      <c r="O7235" s="1">
        <v>45291</v>
      </c>
      <c r="P7235" s="1">
        <v>45108</v>
      </c>
      <c r="Q7235">
        <v>93</v>
      </c>
      <c r="R7235" s="2" t="s">
        <v>10096</v>
      </c>
      <c r="S7235" s="2" t="s">
        <v>10097</v>
      </c>
      <c r="T7235" s="1">
        <v>45108</v>
      </c>
      <c r="U7235" s="1">
        <v>45199</v>
      </c>
      <c r="V7235">
        <v>202307</v>
      </c>
      <c r="W7235">
        <v>277</v>
      </c>
      <c r="X7235" s="2" t="s">
        <v>10098</v>
      </c>
      <c r="Y7235" s="2" t="s">
        <v>10099</v>
      </c>
      <c r="Z7235" s="1">
        <v>45108</v>
      </c>
      <c r="AA7235" s="1">
        <v>45138</v>
      </c>
      <c r="AB7235" s="1">
        <v>45109</v>
      </c>
      <c r="AC7235">
        <v>1202</v>
      </c>
      <c r="AD7235">
        <v>3</v>
      </c>
      <c r="AE7235" s="2" t="s">
        <v>4346</v>
      </c>
      <c r="AF7235" s="2" t="s">
        <v>10110</v>
      </c>
      <c r="AG7235" s="2" t="s">
        <v>10111</v>
      </c>
      <c r="AH7235" s="1">
        <v>45109</v>
      </c>
      <c r="AI7235" s="1">
        <v>45115</v>
      </c>
      <c r="AJ7235" t="b">
        <v>0</v>
      </c>
      <c r="AK7235" t="b">
        <v>0</v>
      </c>
      <c r="AL7235" t="b">
        <v>0</v>
      </c>
      <c r="AM7235" t="b">
        <v>0</v>
      </c>
      <c r="AN7235" t="b">
        <v>0</v>
      </c>
      <c r="AO7235" t="b">
        <v>0</v>
      </c>
      <c r="AP7235" t="b">
        <v>0</v>
      </c>
      <c r="AQ7235" t="b">
        <v>0</v>
      </c>
      <c r="AR7235" t="b">
        <v>0</v>
      </c>
      <c r="AS7235" t="b">
        <v>0</v>
      </c>
      <c r="AT7235" t="b">
        <v>1</v>
      </c>
      <c r="AU7235" s="2" t="s">
        <v>4447</v>
      </c>
      <c r="AV7235" t="b">
        <v>0</v>
      </c>
      <c r="AW7235" s="1">
        <v>45111</v>
      </c>
      <c r="AX7235">
        <v>2024</v>
      </c>
      <c r="AY7235" s="2" t="s">
        <v>10100</v>
      </c>
      <c r="AZ7235" s="2" t="s">
        <v>10101</v>
      </c>
      <c r="BA7235" s="1">
        <v>45108</v>
      </c>
      <c r="BB7235" s="1">
        <v>45473</v>
      </c>
      <c r="BC7235" s="1">
        <v>45108</v>
      </c>
      <c r="BD7235">
        <v>47</v>
      </c>
      <c r="BE7235">
        <v>1</v>
      </c>
      <c r="BF7235" s="2" t="s">
        <v>10102</v>
      </c>
      <c r="BG7235" s="2" t="s">
        <v>10103</v>
      </c>
      <c r="BH7235" s="1">
        <v>45108</v>
      </c>
      <c r="BI7235" s="1">
        <v>45291</v>
      </c>
      <c r="BJ7235" s="1">
        <v>45108</v>
      </c>
      <c r="BK7235">
        <v>93</v>
      </c>
      <c r="BL7235">
        <v>1</v>
      </c>
      <c r="BM7235">
        <v>1</v>
      </c>
      <c r="BN7235" s="2" t="s">
        <v>10104</v>
      </c>
      <c r="BO7235" s="2" t="s">
        <v>10105</v>
      </c>
      <c r="BP7235" s="1">
        <v>45108</v>
      </c>
      <c r="BQ7235" s="1">
        <v>45199</v>
      </c>
      <c r="BR7235" s="1">
        <v>45108</v>
      </c>
      <c r="BS7235">
        <v>277</v>
      </c>
      <c r="BT7235" s="2" t="s">
        <v>10106</v>
      </c>
      <c r="BU7235" s="2" t="s">
        <v>10107</v>
      </c>
      <c r="BV7235" s="1">
        <v>45108</v>
      </c>
      <c r="BW7235" s="1">
        <v>45138</v>
      </c>
      <c r="BX7235">
        <v>20230701</v>
      </c>
      <c r="BY7235">
        <v>1201</v>
      </c>
      <c r="BZ7235">
        <v>4</v>
      </c>
      <c r="CA7235" s="2" t="s">
        <v>4346</v>
      </c>
      <c r="CB7235" s="2" t="s">
        <v>10108</v>
      </c>
      <c r="CC7235" s="2" t="s">
        <v>10109</v>
      </c>
      <c r="CD7235" s="1">
        <v>45108</v>
      </c>
      <c r="CE7235" s="1">
        <v>45114</v>
      </c>
      <c r="CF7235" t="b">
        <v>0</v>
      </c>
      <c r="CG7235" t="b">
        <v>0</v>
      </c>
      <c r="CH7235" t="b">
        <v>0</v>
      </c>
      <c r="CI7235" t="b">
        <v>0</v>
      </c>
      <c r="CJ7235" t="b">
        <v>0</v>
      </c>
      <c r="CK7235" t="b">
        <v>0</v>
      </c>
      <c r="CL7235" t="b">
        <v>0</v>
      </c>
      <c r="CM7235" t="b">
        <v>0</v>
      </c>
      <c r="CN7235" t="b">
        <v>0</v>
      </c>
      <c r="CO7235" t="b">
        <v>0</v>
      </c>
      <c r="CP7235" t="b">
        <v>1</v>
      </c>
      <c r="CQ7235" s="2" t="s">
        <v>4447</v>
      </c>
      <c r="CR7235" t="b">
        <v>0</v>
      </c>
      <c r="CS7235">
        <v>1201</v>
      </c>
      <c r="CT7235" s="3">
        <v>45108</v>
      </c>
      <c r="CU7235" s="3">
        <v>45114.999305555553</v>
      </c>
    </row>
    <row r="7236" spans="1:99" x14ac:dyDescent="0.3">
      <c r="A7236">
        <v>20230705</v>
      </c>
      <c r="B7236">
        <v>0</v>
      </c>
      <c r="C7236" s="1">
        <v>45112</v>
      </c>
      <c r="D7236">
        <v>2023</v>
      </c>
      <c r="E7236" s="2" t="s">
        <v>9956</v>
      </c>
      <c r="F7236" s="2" t="s">
        <v>9957</v>
      </c>
      <c r="G7236" s="1">
        <v>44927</v>
      </c>
      <c r="H7236" s="1">
        <v>45291</v>
      </c>
      <c r="I7236" s="1">
        <v>45108</v>
      </c>
      <c r="J7236">
        <v>47</v>
      </c>
      <c r="K7236">
        <v>2</v>
      </c>
      <c r="L7236" s="2" t="s">
        <v>10094</v>
      </c>
      <c r="M7236" s="2" t="s">
        <v>10095</v>
      </c>
      <c r="N7236" s="1">
        <v>45108</v>
      </c>
      <c r="O7236" s="1">
        <v>45291</v>
      </c>
      <c r="P7236" s="1">
        <v>45108</v>
      </c>
      <c r="Q7236">
        <v>93</v>
      </c>
      <c r="R7236" s="2" t="s">
        <v>10096</v>
      </c>
      <c r="S7236" s="2" t="s">
        <v>10097</v>
      </c>
      <c r="T7236" s="1">
        <v>45108</v>
      </c>
      <c r="U7236" s="1">
        <v>45199</v>
      </c>
      <c r="V7236">
        <v>202307</v>
      </c>
      <c r="W7236">
        <v>277</v>
      </c>
      <c r="X7236" s="2" t="s">
        <v>10098</v>
      </c>
      <c r="Y7236" s="2" t="s">
        <v>10099</v>
      </c>
      <c r="Z7236" s="1">
        <v>45108</v>
      </c>
      <c r="AA7236" s="1">
        <v>45138</v>
      </c>
      <c r="AB7236" s="1">
        <v>45109</v>
      </c>
      <c r="AC7236">
        <v>1202</v>
      </c>
      <c r="AD7236">
        <v>4</v>
      </c>
      <c r="AE7236" s="2" t="s">
        <v>4347</v>
      </c>
      <c r="AF7236" s="2" t="s">
        <v>10110</v>
      </c>
      <c r="AG7236" s="2" t="s">
        <v>10111</v>
      </c>
      <c r="AH7236" s="1">
        <v>45109</v>
      </c>
      <c r="AI7236" s="1">
        <v>45115</v>
      </c>
      <c r="AJ7236" t="b">
        <v>0</v>
      </c>
      <c r="AK7236" t="b">
        <v>0</v>
      </c>
      <c r="AL7236" t="b">
        <v>0</v>
      </c>
      <c r="AM7236" t="b">
        <v>0</v>
      </c>
      <c r="AN7236" t="b">
        <v>0</v>
      </c>
      <c r="AO7236" t="b">
        <v>0</v>
      </c>
      <c r="AP7236" t="b">
        <v>0</v>
      </c>
      <c r="AQ7236" t="b">
        <v>0</v>
      </c>
      <c r="AR7236" t="b">
        <v>0</v>
      </c>
      <c r="AS7236" t="b">
        <v>0</v>
      </c>
      <c r="AT7236" t="b">
        <v>0</v>
      </c>
      <c r="AU7236" s="2" t="s">
        <v>4327</v>
      </c>
      <c r="AV7236" t="b">
        <v>0</v>
      </c>
      <c r="AW7236" s="1">
        <v>45112</v>
      </c>
      <c r="AX7236">
        <v>2024</v>
      </c>
      <c r="AY7236" s="2" t="s">
        <v>10100</v>
      </c>
      <c r="AZ7236" s="2" t="s">
        <v>10101</v>
      </c>
      <c r="BA7236" s="1">
        <v>45108</v>
      </c>
      <c r="BB7236" s="1">
        <v>45473</v>
      </c>
      <c r="BC7236" s="1">
        <v>45108</v>
      </c>
      <c r="BD7236">
        <v>47</v>
      </c>
      <c r="BE7236">
        <v>1</v>
      </c>
      <c r="BF7236" s="2" t="s">
        <v>10102</v>
      </c>
      <c r="BG7236" s="2" t="s">
        <v>10103</v>
      </c>
      <c r="BH7236" s="1">
        <v>45108</v>
      </c>
      <c r="BI7236" s="1">
        <v>45291</v>
      </c>
      <c r="BJ7236" s="1">
        <v>45108</v>
      </c>
      <c r="BK7236">
        <v>93</v>
      </c>
      <c r="BL7236">
        <v>1</v>
      </c>
      <c r="BM7236">
        <v>1</v>
      </c>
      <c r="BN7236" s="2" t="s">
        <v>10104</v>
      </c>
      <c r="BO7236" s="2" t="s">
        <v>10105</v>
      </c>
      <c r="BP7236" s="1">
        <v>45108</v>
      </c>
      <c r="BQ7236" s="1">
        <v>45199</v>
      </c>
      <c r="BR7236" s="1">
        <v>45108</v>
      </c>
      <c r="BS7236">
        <v>277</v>
      </c>
      <c r="BT7236" s="2" t="s">
        <v>10106</v>
      </c>
      <c r="BU7236" s="2" t="s">
        <v>10107</v>
      </c>
      <c r="BV7236" s="1">
        <v>45108</v>
      </c>
      <c r="BW7236" s="1">
        <v>45138</v>
      </c>
      <c r="BX7236">
        <v>20230701</v>
      </c>
      <c r="BY7236">
        <v>1201</v>
      </c>
      <c r="BZ7236">
        <v>5</v>
      </c>
      <c r="CA7236" s="2" t="s">
        <v>4347</v>
      </c>
      <c r="CB7236" s="2" t="s">
        <v>10108</v>
      </c>
      <c r="CC7236" s="2" t="s">
        <v>10109</v>
      </c>
      <c r="CD7236" s="1">
        <v>45108</v>
      </c>
      <c r="CE7236" s="1">
        <v>45114</v>
      </c>
      <c r="CF7236" t="b">
        <v>0</v>
      </c>
      <c r="CG7236" t="b">
        <v>0</v>
      </c>
      <c r="CH7236" t="b">
        <v>0</v>
      </c>
      <c r="CI7236" t="b">
        <v>0</v>
      </c>
      <c r="CJ7236" t="b">
        <v>0</v>
      </c>
      <c r="CK7236" t="b">
        <v>0</v>
      </c>
      <c r="CL7236" t="b">
        <v>0</v>
      </c>
      <c r="CM7236" t="b">
        <v>0</v>
      </c>
      <c r="CN7236" t="b">
        <v>0</v>
      </c>
      <c r="CO7236" t="b">
        <v>0</v>
      </c>
      <c r="CP7236" t="b">
        <v>0</v>
      </c>
      <c r="CQ7236" s="2" t="s">
        <v>4327</v>
      </c>
      <c r="CR7236" t="b">
        <v>0</v>
      </c>
      <c r="CS7236">
        <v>1201</v>
      </c>
      <c r="CT7236" s="3">
        <v>45108</v>
      </c>
      <c r="CU7236" s="3">
        <v>45114.999305555553</v>
      </c>
    </row>
    <row r="7237" spans="1:99" x14ac:dyDescent="0.3">
      <c r="A7237">
        <v>20230706</v>
      </c>
      <c r="B7237">
        <v>0</v>
      </c>
      <c r="C7237" s="1">
        <v>45113</v>
      </c>
      <c r="D7237">
        <v>2023</v>
      </c>
      <c r="E7237" s="2" t="s">
        <v>9956</v>
      </c>
      <c r="F7237" s="2" t="s">
        <v>9957</v>
      </c>
      <c r="G7237" s="1">
        <v>44927</v>
      </c>
      <c r="H7237" s="1">
        <v>45291</v>
      </c>
      <c r="I7237" s="1">
        <v>45108</v>
      </c>
      <c r="J7237">
        <v>47</v>
      </c>
      <c r="K7237">
        <v>2</v>
      </c>
      <c r="L7237" s="2" t="s">
        <v>10094</v>
      </c>
      <c r="M7237" s="2" t="s">
        <v>10095</v>
      </c>
      <c r="N7237" s="1">
        <v>45108</v>
      </c>
      <c r="O7237" s="1">
        <v>45291</v>
      </c>
      <c r="P7237" s="1">
        <v>45108</v>
      </c>
      <c r="Q7237">
        <v>93</v>
      </c>
      <c r="R7237" s="2" t="s">
        <v>10096</v>
      </c>
      <c r="S7237" s="2" t="s">
        <v>10097</v>
      </c>
      <c r="T7237" s="1">
        <v>45108</v>
      </c>
      <c r="U7237" s="1">
        <v>45199</v>
      </c>
      <c r="V7237">
        <v>202307</v>
      </c>
      <c r="W7237">
        <v>277</v>
      </c>
      <c r="X7237" s="2" t="s">
        <v>10098</v>
      </c>
      <c r="Y7237" s="2" t="s">
        <v>10099</v>
      </c>
      <c r="Z7237" s="1">
        <v>45108</v>
      </c>
      <c r="AA7237" s="1">
        <v>45138</v>
      </c>
      <c r="AB7237" s="1">
        <v>45109</v>
      </c>
      <c r="AC7237">
        <v>1202</v>
      </c>
      <c r="AD7237">
        <v>5</v>
      </c>
      <c r="AE7237" s="2" t="s">
        <v>4324</v>
      </c>
      <c r="AF7237" s="2" t="s">
        <v>10110</v>
      </c>
      <c r="AG7237" s="2" t="s">
        <v>10111</v>
      </c>
      <c r="AH7237" s="1">
        <v>45109</v>
      </c>
      <c r="AI7237" s="1">
        <v>45115</v>
      </c>
      <c r="AJ7237" t="b">
        <v>0</v>
      </c>
      <c r="AK7237" t="b">
        <v>0</v>
      </c>
      <c r="AL7237" t="b">
        <v>0</v>
      </c>
      <c r="AM7237" t="b">
        <v>0</v>
      </c>
      <c r="AN7237" t="b">
        <v>0</v>
      </c>
      <c r="AO7237" t="b">
        <v>0</v>
      </c>
      <c r="AP7237" t="b">
        <v>0</v>
      </c>
      <c r="AQ7237" t="b">
        <v>0</v>
      </c>
      <c r="AR7237" t="b">
        <v>0</v>
      </c>
      <c r="AS7237" t="b">
        <v>0</v>
      </c>
      <c r="AT7237" t="b">
        <v>0</v>
      </c>
      <c r="AU7237" s="2" t="s">
        <v>4327</v>
      </c>
      <c r="AV7237" t="b">
        <v>0</v>
      </c>
      <c r="AW7237" s="1">
        <v>45113</v>
      </c>
      <c r="AX7237">
        <v>2024</v>
      </c>
      <c r="AY7237" s="2" t="s">
        <v>10100</v>
      </c>
      <c r="AZ7237" s="2" t="s">
        <v>10101</v>
      </c>
      <c r="BA7237" s="1">
        <v>45108</v>
      </c>
      <c r="BB7237" s="1">
        <v>45473</v>
      </c>
      <c r="BC7237" s="1">
        <v>45108</v>
      </c>
      <c r="BD7237">
        <v>47</v>
      </c>
      <c r="BE7237">
        <v>1</v>
      </c>
      <c r="BF7237" s="2" t="s">
        <v>10102</v>
      </c>
      <c r="BG7237" s="2" t="s">
        <v>10103</v>
      </c>
      <c r="BH7237" s="1">
        <v>45108</v>
      </c>
      <c r="BI7237" s="1">
        <v>45291</v>
      </c>
      <c r="BJ7237" s="1">
        <v>45108</v>
      </c>
      <c r="BK7237">
        <v>93</v>
      </c>
      <c r="BL7237">
        <v>1</v>
      </c>
      <c r="BM7237">
        <v>1</v>
      </c>
      <c r="BN7237" s="2" t="s">
        <v>10104</v>
      </c>
      <c r="BO7237" s="2" t="s">
        <v>10105</v>
      </c>
      <c r="BP7237" s="1">
        <v>45108</v>
      </c>
      <c r="BQ7237" s="1">
        <v>45199</v>
      </c>
      <c r="BR7237" s="1">
        <v>45108</v>
      </c>
      <c r="BS7237">
        <v>277</v>
      </c>
      <c r="BT7237" s="2" t="s">
        <v>10106</v>
      </c>
      <c r="BU7237" s="2" t="s">
        <v>10107</v>
      </c>
      <c r="BV7237" s="1">
        <v>45108</v>
      </c>
      <c r="BW7237" s="1">
        <v>45138</v>
      </c>
      <c r="BX7237">
        <v>20230701</v>
      </c>
      <c r="BY7237">
        <v>1201</v>
      </c>
      <c r="BZ7237">
        <v>6</v>
      </c>
      <c r="CA7237" s="2" t="s">
        <v>4324</v>
      </c>
      <c r="CB7237" s="2" t="s">
        <v>10108</v>
      </c>
      <c r="CC7237" s="2" t="s">
        <v>10109</v>
      </c>
      <c r="CD7237" s="1">
        <v>45108</v>
      </c>
      <c r="CE7237" s="1">
        <v>45114</v>
      </c>
      <c r="CF7237" t="b">
        <v>0</v>
      </c>
      <c r="CG7237" t="b">
        <v>0</v>
      </c>
      <c r="CH7237" t="b">
        <v>0</v>
      </c>
      <c r="CI7237" t="b">
        <v>0</v>
      </c>
      <c r="CJ7237" t="b">
        <v>0</v>
      </c>
      <c r="CK7237" t="b">
        <v>0</v>
      </c>
      <c r="CL7237" t="b">
        <v>0</v>
      </c>
      <c r="CM7237" t="b">
        <v>0</v>
      </c>
      <c r="CN7237" t="b">
        <v>0</v>
      </c>
      <c r="CO7237" t="b">
        <v>0</v>
      </c>
      <c r="CP7237" t="b">
        <v>0</v>
      </c>
      <c r="CQ7237" s="2" t="s">
        <v>4327</v>
      </c>
      <c r="CR7237" t="b">
        <v>0</v>
      </c>
      <c r="CS7237">
        <v>1201</v>
      </c>
      <c r="CT7237" s="3">
        <v>45108</v>
      </c>
      <c r="CU7237" s="3">
        <v>45114.999305555553</v>
      </c>
    </row>
    <row r="7238" spans="1:99" x14ac:dyDescent="0.3">
      <c r="A7238">
        <v>20230707</v>
      </c>
      <c r="B7238">
        <v>0</v>
      </c>
      <c r="C7238" s="1">
        <v>45114</v>
      </c>
      <c r="D7238">
        <v>2023</v>
      </c>
      <c r="E7238" s="2" t="s">
        <v>9956</v>
      </c>
      <c r="F7238" s="2" t="s">
        <v>9957</v>
      </c>
      <c r="G7238" s="1">
        <v>44927</v>
      </c>
      <c r="H7238" s="1">
        <v>45291</v>
      </c>
      <c r="I7238" s="1">
        <v>45108</v>
      </c>
      <c r="J7238">
        <v>47</v>
      </c>
      <c r="K7238">
        <v>2</v>
      </c>
      <c r="L7238" s="2" t="s">
        <v>10094</v>
      </c>
      <c r="M7238" s="2" t="s">
        <v>10095</v>
      </c>
      <c r="N7238" s="1">
        <v>45108</v>
      </c>
      <c r="O7238" s="1">
        <v>45291</v>
      </c>
      <c r="P7238" s="1">
        <v>45108</v>
      </c>
      <c r="Q7238">
        <v>93</v>
      </c>
      <c r="R7238" s="2" t="s">
        <v>10096</v>
      </c>
      <c r="S7238" s="2" t="s">
        <v>10097</v>
      </c>
      <c r="T7238" s="1">
        <v>45108</v>
      </c>
      <c r="U7238" s="1">
        <v>45199</v>
      </c>
      <c r="V7238">
        <v>202307</v>
      </c>
      <c r="W7238">
        <v>277</v>
      </c>
      <c r="X7238" s="2" t="s">
        <v>10098</v>
      </c>
      <c r="Y7238" s="2" t="s">
        <v>10099</v>
      </c>
      <c r="Z7238" s="1">
        <v>45108</v>
      </c>
      <c r="AA7238" s="1">
        <v>45138</v>
      </c>
      <c r="AB7238" s="1">
        <v>45109</v>
      </c>
      <c r="AC7238">
        <v>1202</v>
      </c>
      <c r="AD7238">
        <v>6</v>
      </c>
      <c r="AE7238" s="2" t="s">
        <v>4338</v>
      </c>
      <c r="AF7238" s="2" t="s">
        <v>10110</v>
      </c>
      <c r="AG7238" s="2" t="s">
        <v>10111</v>
      </c>
      <c r="AH7238" s="1">
        <v>45109</v>
      </c>
      <c r="AI7238" s="1">
        <v>45115</v>
      </c>
      <c r="AJ7238" t="b">
        <v>0</v>
      </c>
      <c r="AK7238" t="b">
        <v>0</v>
      </c>
      <c r="AL7238" t="b">
        <v>0</v>
      </c>
      <c r="AM7238" t="b">
        <v>0</v>
      </c>
      <c r="AN7238" t="b">
        <v>0</v>
      </c>
      <c r="AO7238" t="b">
        <v>0</v>
      </c>
      <c r="AP7238" t="b">
        <v>0</v>
      </c>
      <c r="AQ7238" t="b">
        <v>0</v>
      </c>
      <c r="AR7238" t="b">
        <v>0</v>
      </c>
      <c r="AS7238" t="b">
        <v>0</v>
      </c>
      <c r="AT7238" t="b">
        <v>0</v>
      </c>
      <c r="AU7238" s="2" t="s">
        <v>4327</v>
      </c>
      <c r="AV7238" t="b">
        <v>0</v>
      </c>
      <c r="AW7238" s="1">
        <v>45114</v>
      </c>
      <c r="AX7238">
        <v>2024</v>
      </c>
      <c r="AY7238" s="2" t="s">
        <v>10100</v>
      </c>
      <c r="AZ7238" s="2" t="s">
        <v>10101</v>
      </c>
      <c r="BA7238" s="1">
        <v>45108</v>
      </c>
      <c r="BB7238" s="1">
        <v>45473</v>
      </c>
      <c r="BC7238" s="1">
        <v>45108</v>
      </c>
      <c r="BD7238">
        <v>47</v>
      </c>
      <c r="BE7238">
        <v>1</v>
      </c>
      <c r="BF7238" s="2" t="s">
        <v>10102</v>
      </c>
      <c r="BG7238" s="2" t="s">
        <v>10103</v>
      </c>
      <c r="BH7238" s="1">
        <v>45108</v>
      </c>
      <c r="BI7238" s="1">
        <v>45291</v>
      </c>
      <c r="BJ7238" s="1">
        <v>45108</v>
      </c>
      <c r="BK7238">
        <v>93</v>
      </c>
      <c r="BL7238">
        <v>1</v>
      </c>
      <c r="BM7238">
        <v>1</v>
      </c>
      <c r="BN7238" s="2" t="s">
        <v>10104</v>
      </c>
      <c r="BO7238" s="2" t="s">
        <v>10105</v>
      </c>
      <c r="BP7238" s="1">
        <v>45108</v>
      </c>
      <c r="BQ7238" s="1">
        <v>45199</v>
      </c>
      <c r="BR7238" s="1">
        <v>45108</v>
      </c>
      <c r="BS7238">
        <v>277</v>
      </c>
      <c r="BT7238" s="2" t="s">
        <v>10106</v>
      </c>
      <c r="BU7238" s="2" t="s">
        <v>10107</v>
      </c>
      <c r="BV7238" s="1">
        <v>45108</v>
      </c>
      <c r="BW7238" s="1">
        <v>45138</v>
      </c>
      <c r="BX7238">
        <v>20230701</v>
      </c>
      <c r="BY7238">
        <v>1201</v>
      </c>
      <c r="BZ7238">
        <v>7</v>
      </c>
      <c r="CA7238" s="2" t="s">
        <v>4338</v>
      </c>
      <c r="CB7238" s="2" t="s">
        <v>10108</v>
      </c>
      <c r="CC7238" s="2" t="s">
        <v>10109</v>
      </c>
      <c r="CD7238" s="1">
        <v>45108</v>
      </c>
      <c r="CE7238" s="1">
        <v>45114</v>
      </c>
      <c r="CF7238" t="b">
        <v>0</v>
      </c>
      <c r="CG7238" t="b">
        <v>0</v>
      </c>
      <c r="CH7238" t="b">
        <v>0</v>
      </c>
      <c r="CI7238" t="b">
        <v>0</v>
      </c>
      <c r="CJ7238" t="b">
        <v>0</v>
      </c>
      <c r="CK7238" t="b">
        <v>1</v>
      </c>
      <c r="CL7238" t="b">
        <v>0</v>
      </c>
      <c r="CM7238" t="b">
        <v>0</v>
      </c>
      <c r="CN7238" t="b">
        <v>0</v>
      </c>
      <c r="CO7238" t="b">
        <v>0</v>
      </c>
      <c r="CP7238" t="b">
        <v>0</v>
      </c>
      <c r="CQ7238" s="2" t="s">
        <v>4327</v>
      </c>
      <c r="CR7238" t="b">
        <v>0</v>
      </c>
      <c r="CS7238">
        <v>1201</v>
      </c>
      <c r="CT7238" s="3">
        <v>45108</v>
      </c>
      <c r="CU7238" s="3">
        <v>45114.999305555553</v>
      </c>
    </row>
    <row r="7239" spans="1:99" x14ac:dyDescent="0.3">
      <c r="A7239">
        <v>20230708</v>
      </c>
      <c r="B7239">
        <v>0</v>
      </c>
      <c r="C7239" s="1">
        <v>45115</v>
      </c>
      <c r="D7239">
        <v>2023</v>
      </c>
      <c r="E7239" s="2" t="s">
        <v>9956</v>
      </c>
      <c r="F7239" s="2" t="s">
        <v>9957</v>
      </c>
      <c r="G7239" s="1">
        <v>44927</v>
      </c>
      <c r="H7239" s="1">
        <v>45291</v>
      </c>
      <c r="I7239" s="1">
        <v>45108</v>
      </c>
      <c r="J7239">
        <v>47</v>
      </c>
      <c r="K7239">
        <v>2</v>
      </c>
      <c r="L7239" s="2" t="s">
        <v>10094</v>
      </c>
      <c r="M7239" s="2" t="s">
        <v>10095</v>
      </c>
      <c r="N7239" s="1">
        <v>45108</v>
      </c>
      <c r="O7239" s="1">
        <v>45291</v>
      </c>
      <c r="P7239" s="1">
        <v>45108</v>
      </c>
      <c r="Q7239">
        <v>93</v>
      </c>
      <c r="R7239" s="2" t="s">
        <v>10096</v>
      </c>
      <c r="S7239" s="2" t="s">
        <v>10097</v>
      </c>
      <c r="T7239" s="1">
        <v>45108</v>
      </c>
      <c r="U7239" s="1">
        <v>45199</v>
      </c>
      <c r="V7239">
        <v>202307</v>
      </c>
      <c r="W7239">
        <v>277</v>
      </c>
      <c r="X7239" s="2" t="s">
        <v>10098</v>
      </c>
      <c r="Y7239" s="2" t="s">
        <v>10099</v>
      </c>
      <c r="Z7239" s="1">
        <v>45108</v>
      </c>
      <c r="AA7239" s="1">
        <v>45138</v>
      </c>
      <c r="AB7239" s="1">
        <v>45109</v>
      </c>
      <c r="AC7239">
        <v>1202</v>
      </c>
      <c r="AD7239">
        <v>7</v>
      </c>
      <c r="AE7239" s="2" t="s">
        <v>4339</v>
      </c>
      <c r="AF7239" s="2" t="s">
        <v>10110</v>
      </c>
      <c r="AG7239" s="2" t="s">
        <v>10111</v>
      </c>
      <c r="AH7239" s="1">
        <v>45109</v>
      </c>
      <c r="AI7239" s="1">
        <v>45115</v>
      </c>
      <c r="AJ7239" t="b">
        <v>0</v>
      </c>
      <c r="AK7239" t="b">
        <v>0</v>
      </c>
      <c r="AL7239" t="b">
        <v>0</v>
      </c>
      <c r="AM7239" t="b">
        <v>0</v>
      </c>
      <c r="AN7239" t="b">
        <v>0</v>
      </c>
      <c r="AO7239" t="b">
        <v>1</v>
      </c>
      <c r="AP7239" t="b">
        <v>0</v>
      </c>
      <c r="AQ7239" t="b">
        <v>0</v>
      </c>
      <c r="AR7239" t="b">
        <v>0</v>
      </c>
      <c r="AS7239" t="b">
        <v>0</v>
      </c>
      <c r="AT7239" t="b">
        <v>0</v>
      </c>
      <c r="AU7239" s="2" t="s">
        <v>4327</v>
      </c>
      <c r="AV7239" t="b">
        <v>1</v>
      </c>
      <c r="AW7239" s="1">
        <v>45115</v>
      </c>
      <c r="AX7239">
        <v>2024</v>
      </c>
      <c r="AY7239" s="2" t="s">
        <v>10100</v>
      </c>
      <c r="AZ7239" s="2" t="s">
        <v>10101</v>
      </c>
      <c r="BA7239" s="1">
        <v>45108</v>
      </c>
      <c r="BB7239" s="1">
        <v>45473</v>
      </c>
      <c r="BC7239" s="1">
        <v>45108</v>
      </c>
      <c r="BD7239">
        <v>47</v>
      </c>
      <c r="BE7239">
        <v>1</v>
      </c>
      <c r="BF7239" s="2" t="s">
        <v>10102</v>
      </c>
      <c r="BG7239" s="2" t="s">
        <v>10103</v>
      </c>
      <c r="BH7239" s="1">
        <v>45108</v>
      </c>
      <c r="BI7239" s="1">
        <v>45291</v>
      </c>
      <c r="BJ7239" s="1">
        <v>45108</v>
      </c>
      <c r="BK7239">
        <v>93</v>
      </c>
      <c r="BL7239">
        <v>1</v>
      </c>
      <c r="BM7239">
        <v>1</v>
      </c>
      <c r="BN7239" s="2" t="s">
        <v>10104</v>
      </c>
      <c r="BO7239" s="2" t="s">
        <v>10105</v>
      </c>
      <c r="BP7239" s="1">
        <v>45108</v>
      </c>
      <c r="BQ7239" s="1">
        <v>45199</v>
      </c>
      <c r="BR7239" s="1">
        <v>45108</v>
      </c>
      <c r="BS7239">
        <v>277</v>
      </c>
      <c r="BT7239" s="2" t="s">
        <v>10106</v>
      </c>
      <c r="BU7239" s="2" t="s">
        <v>10107</v>
      </c>
      <c r="BV7239" s="1">
        <v>45108</v>
      </c>
      <c r="BW7239" s="1">
        <v>45138</v>
      </c>
      <c r="BX7239">
        <v>20230708</v>
      </c>
      <c r="BY7239">
        <v>1202</v>
      </c>
      <c r="BZ7239">
        <v>1</v>
      </c>
      <c r="CA7239" s="2" t="s">
        <v>4339</v>
      </c>
      <c r="CB7239" s="2" t="s">
        <v>10112</v>
      </c>
      <c r="CC7239" s="2" t="s">
        <v>10113</v>
      </c>
      <c r="CD7239" s="1">
        <v>45115</v>
      </c>
      <c r="CE7239" s="1">
        <v>45121</v>
      </c>
      <c r="CF7239" t="b">
        <v>1</v>
      </c>
      <c r="CG7239" t="b">
        <v>0</v>
      </c>
      <c r="CH7239" t="b">
        <v>0</v>
      </c>
      <c r="CI7239" t="b">
        <v>0</v>
      </c>
      <c r="CJ7239" t="b">
        <v>0</v>
      </c>
      <c r="CK7239" t="b">
        <v>0</v>
      </c>
      <c r="CL7239" t="b">
        <v>0</v>
      </c>
      <c r="CM7239" t="b">
        <v>0</v>
      </c>
      <c r="CN7239" t="b">
        <v>0</v>
      </c>
      <c r="CO7239" t="b">
        <v>0</v>
      </c>
      <c r="CP7239" t="b">
        <v>0</v>
      </c>
      <c r="CQ7239" s="2" t="s">
        <v>4327</v>
      </c>
      <c r="CR7239" t="b">
        <v>1</v>
      </c>
      <c r="CS7239">
        <v>1202</v>
      </c>
      <c r="CT7239" s="3">
        <v>45115</v>
      </c>
      <c r="CU7239" s="3">
        <v>45121.999305555553</v>
      </c>
    </row>
    <row r="7240" spans="1:99" x14ac:dyDescent="0.3">
      <c r="A7240">
        <v>20230709</v>
      </c>
      <c r="B7240">
        <v>0</v>
      </c>
      <c r="C7240" s="1">
        <v>45116</v>
      </c>
      <c r="D7240">
        <v>2023</v>
      </c>
      <c r="E7240" s="2" t="s">
        <v>9956</v>
      </c>
      <c r="F7240" s="2" t="s">
        <v>9957</v>
      </c>
      <c r="G7240" s="1">
        <v>44927</v>
      </c>
      <c r="H7240" s="1">
        <v>45291</v>
      </c>
      <c r="I7240" s="1">
        <v>45108</v>
      </c>
      <c r="J7240">
        <v>47</v>
      </c>
      <c r="K7240">
        <v>2</v>
      </c>
      <c r="L7240" s="2" t="s">
        <v>10094</v>
      </c>
      <c r="M7240" s="2" t="s">
        <v>10095</v>
      </c>
      <c r="N7240" s="1">
        <v>45108</v>
      </c>
      <c r="O7240" s="1">
        <v>45291</v>
      </c>
      <c r="P7240" s="1">
        <v>45108</v>
      </c>
      <c r="Q7240">
        <v>93</v>
      </c>
      <c r="R7240" s="2" t="s">
        <v>10096</v>
      </c>
      <c r="S7240" s="2" t="s">
        <v>10097</v>
      </c>
      <c r="T7240" s="1">
        <v>45108</v>
      </c>
      <c r="U7240" s="1">
        <v>45199</v>
      </c>
      <c r="V7240">
        <v>202307</v>
      </c>
      <c r="W7240">
        <v>277</v>
      </c>
      <c r="X7240" s="2" t="s">
        <v>10098</v>
      </c>
      <c r="Y7240" s="2" t="s">
        <v>10099</v>
      </c>
      <c r="Z7240" s="1">
        <v>45108</v>
      </c>
      <c r="AA7240" s="1">
        <v>45138</v>
      </c>
      <c r="AB7240" s="1">
        <v>45116</v>
      </c>
      <c r="AC7240">
        <v>1203</v>
      </c>
      <c r="AD7240">
        <v>1</v>
      </c>
      <c r="AE7240" s="2" t="s">
        <v>4342</v>
      </c>
      <c r="AF7240" s="2" t="s">
        <v>10114</v>
      </c>
      <c r="AG7240" s="2" t="s">
        <v>10115</v>
      </c>
      <c r="AH7240" s="1">
        <v>45116</v>
      </c>
      <c r="AI7240" s="1">
        <v>45122</v>
      </c>
      <c r="AJ7240" t="b">
        <v>1</v>
      </c>
      <c r="AK7240" t="b">
        <v>0</v>
      </c>
      <c r="AL7240" t="b">
        <v>0</v>
      </c>
      <c r="AM7240" t="b">
        <v>0</v>
      </c>
      <c r="AN7240" t="b">
        <v>0</v>
      </c>
      <c r="AO7240" t="b">
        <v>0</v>
      </c>
      <c r="AP7240" t="b">
        <v>0</v>
      </c>
      <c r="AQ7240" t="b">
        <v>0</v>
      </c>
      <c r="AR7240" t="b">
        <v>0</v>
      </c>
      <c r="AS7240" t="b">
        <v>0</v>
      </c>
      <c r="AT7240" t="b">
        <v>0</v>
      </c>
      <c r="AU7240" s="2" t="s">
        <v>4327</v>
      </c>
      <c r="AV7240" t="b">
        <v>1</v>
      </c>
      <c r="AW7240" s="1">
        <v>45116</v>
      </c>
      <c r="AX7240">
        <v>2024</v>
      </c>
      <c r="AY7240" s="2" t="s">
        <v>10100</v>
      </c>
      <c r="AZ7240" s="2" t="s">
        <v>10101</v>
      </c>
      <c r="BA7240" s="1">
        <v>45108</v>
      </c>
      <c r="BB7240" s="1">
        <v>45473</v>
      </c>
      <c r="BC7240" s="1">
        <v>45108</v>
      </c>
      <c r="BD7240">
        <v>47</v>
      </c>
      <c r="BE7240">
        <v>1</v>
      </c>
      <c r="BF7240" s="2" t="s">
        <v>10102</v>
      </c>
      <c r="BG7240" s="2" t="s">
        <v>10103</v>
      </c>
      <c r="BH7240" s="1">
        <v>45108</v>
      </c>
      <c r="BI7240" s="1">
        <v>45291</v>
      </c>
      <c r="BJ7240" s="1">
        <v>45108</v>
      </c>
      <c r="BK7240">
        <v>93</v>
      </c>
      <c r="BL7240">
        <v>1</v>
      </c>
      <c r="BM7240">
        <v>1</v>
      </c>
      <c r="BN7240" s="2" t="s">
        <v>10104</v>
      </c>
      <c r="BO7240" s="2" t="s">
        <v>10105</v>
      </c>
      <c r="BP7240" s="1">
        <v>45108</v>
      </c>
      <c r="BQ7240" s="1">
        <v>45199</v>
      </c>
      <c r="BR7240" s="1">
        <v>45108</v>
      </c>
      <c r="BS7240">
        <v>277</v>
      </c>
      <c r="BT7240" s="2" t="s">
        <v>10106</v>
      </c>
      <c r="BU7240" s="2" t="s">
        <v>10107</v>
      </c>
      <c r="BV7240" s="1">
        <v>45108</v>
      </c>
      <c r="BW7240" s="1">
        <v>45138</v>
      </c>
      <c r="BX7240">
        <v>20230708</v>
      </c>
      <c r="BY7240">
        <v>1202</v>
      </c>
      <c r="BZ7240">
        <v>2</v>
      </c>
      <c r="CA7240" s="2" t="s">
        <v>4342</v>
      </c>
      <c r="CB7240" s="2" t="s">
        <v>10112</v>
      </c>
      <c r="CC7240" s="2" t="s">
        <v>10113</v>
      </c>
      <c r="CD7240" s="1">
        <v>45115</v>
      </c>
      <c r="CE7240" s="1">
        <v>45121</v>
      </c>
      <c r="CF7240" t="b">
        <v>0</v>
      </c>
      <c r="CG7240" t="b">
        <v>0</v>
      </c>
      <c r="CH7240" t="b">
        <v>0</v>
      </c>
      <c r="CI7240" t="b">
        <v>0</v>
      </c>
      <c r="CJ7240" t="b">
        <v>0</v>
      </c>
      <c r="CK7240" t="b">
        <v>0</v>
      </c>
      <c r="CL7240" t="b">
        <v>0</v>
      </c>
      <c r="CM7240" t="b">
        <v>0</v>
      </c>
      <c r="CN7240" t="b">
        <v>0</v>
      </c>
      <c r="CO7240" t="b">
        <v>0</v>
      </c>
      <c r="CP7240" t="b">
        <v>0</v>
      </c>
      <c r="CQ7240" s="2" t="s">
        <v>4327</v>
      </c>
      <c r="CR7240" t="b">
        <v>1</v>
      </c>
      <c r="CS7240">
        <v>1202</v>
      </c>
      <c r="CT7240" s="3">
        <v>45115</v>
      </c>
      <c r="CU7240" s="3">
        <v>45121.999305555553</v>
      </c>
    </row>
    <row r="7241" spans="1:99" x14ac:dyDescent="0.3">
      <c r="A7241">
        <v>20230710</v>
      </c>
      <c r="B7241">
        <v>0</v>
      </c>
      <c r="C7241" s="1">
        <v>45117</v>
      </c>
      <c r="D7241">
        <v>2023</v>
      </c>
      <c r="E7241" s="2" t="s">
        <v>9956</v>
      </c>
      <c r="F7241" s="2" t="s">
        <v>9957</v>
      </c>
      <c r="G7241" s="1">
        <v>44927</v>
      </c>
      <c r="H7241" s="1">
        <v>45291</v>
      </c>
      <c r="I7241" s="1">
        <v>45108</v>
      </c>
      <c r="J7241">
        <v>47</v>
      </c>
      <c r="K7241">
        <v>2</v>
      </c>
      <c r="L7241" s="2" t="s">
        <v>10094</v>
      </c>
      <c r="M7241" s="2" t="s">
        <v>10095</v>
      </c>
      <c r="N7241" s="1">
        <v>45108</v>
      </c>
      <c r="O7241" s="1">
        <v>45291</v>
      </c>
      <c r="P7241" s="1">
        <v>45108</v>
      </c>
      <c r="Q7241">
        <v>93</v>
      </c>
      <c r="R7241" s="2" t="s">
        <v>10096</v>
      </c>
      <c r="S7241" s="2" t="s">
        <v>10097</v>
      </c>
      <c r="T7241" s="1">
        <v>45108</v>
      </c>
      <c r="U7241" s="1">
        <v>45199</v>
      </c>
      <c r="V7241">
        <v>202307</v>
      </c>
      <c r="W7241">
        <v>277</v>
      </c>
      <c r="X7241" s="2" t="s">
        <v>10098</v>
      </c>
      <c r="Y7241" s="2" t="s">
        <v>10099</v>
      </c>
      <c r="Z7241" s="1">
        <v>45108</v>
      </c>
      <c r="AA7241" s="1">
        <v>45138</v>
      </c>
      <c r="AB7241" s="1">
        <v>45116</v>
      </c>
      <c r="AC7241">
        <v>1203</v>
      </c>
      <c r="AD7241">
        <v>2</v>
      </c>
      <c r="AE7241" s="2" t="s">
        <v>4345</v>
      </c>
      <c r="AF7241" s="2" t="s">
        <v>10114</v>
      </c>
      <c r="AG7241" s="2" t="s">
        <v>10115</v>
      </c>
      <c r="AH7241" s="1">
        <v>45116</v>
      </c>
      <c r="AI7241" s="1">
        <v>45122</v>
      </c>
      <c r="AJ7241" t="b">
        <v>0</v>
      </c>
      <c r="AK7241" t="b">
        <v>0</v>
      </c>
      <c r="AL7241" t="b">
        <v>0</v>
      </c>
      <c r="AM7241" t="b">
        <v>0</v>
      </c>
      <c r="AN7241" t="b">
        <v>0</v>
      </c>
      <c r="AO7241" t="b">
        <v>0</v>
      </c>
      <c r="AP7241" t="b">
        <v>0</v>
      </c>
      <c r="AQ7241" t="b">
        <v>0</v>
      </c>
      <c r="AR7241" t="b">
        <v>0</v>
      </c>
      <c r="AS7241" t="b">
        <v>0</v>
      </c>
      <c r="AT7241" t="b">
        <v>0</v>
      </c>
      <c r="AU7241" s="2" t="s">
        <v>4327</v>
      </c>
      <c r="AV7241" t="b">
        <v>0</v>
      </c>
      <c r="AW7241" s="1">
        <v>45117</v>
      </c>
      <c r="AX7241">
        <v>2024</v>
      </c>
      <c r="AY7241" s="2" t="s">
        <v>10100</v>
      </c>
      <c r="AZ7241" s="2" t="s">
        <v>10101</v>
      </c>
      <c r="BA7241" s="1">
        <v>45108</v>
      </c>
      <c r="BB7241" s="1">
        <v>45473</v>
      </c>
      <c r="BC7241" s="1">
        <v>45108</v>
      </c>
      <c r="BD7241">
        <v>47</v>
      </c>
      <c r="BE7241">
        <v>1</v>
      </c>
      <c r="BF7241" s="2" t="s">
        <v>10102</v>
      </c>
      <c r="BG7241" s="2" t="s">
        <v>10103</v>
      </c>
      <c r="BH7241" s="1">
        <v>45108</v>
      </c>
      <c r="BI7241" s="1">
        <v>45291</v>
      </c>
      <c r="BJ7241" s="1">
        <v>45108</v>
      </c>
      <c r="BK7241">
        <v>93</v>
      </c>
      <c r="BL7241">
        <v>1</v>
      </c>
      <c r="BM7241">
        <v>1</v>
      </c>
      <c r="BN7241" s="2" t="s">
        <v>10104</v>
      </c>
      <c r="BO7241" s="2" t="s">
        <v>10105</v>
      </c>
      <c r="BP7241" s="1">
        <v>45108</v>
      </c>
      <c r="BQ7241" s="1">
        <v>45199</v>
      </c>
      <c r="BR7241" s="1">
        <v>45108</v>
      </c>
      <c r="BS7241">
        <v>277</v>
      </c>
      <c r="BT7241" s="2" t="s">
        <v>10106</v>
      </c>
      <c r="BU7241" s="2" t="s">
        <v>10107</v>
      </c>
      <c r="BV7241" s="1">
        <v>45108</v>
      </c>
      <c r="BW7241" s="1">
        <v>45138</v>
      </c>
      <c r="BX7241">
        <v>20230708</v>
      </c>
      <c r="BY7241">
        <v>1202</v>
      </c>
      <c r="BZ7241">
        <v>3</v>
      </c>
      <c r="CA7241" s="2" t="s">
        <v>4345</v>
      </c>
      <c r="CB7241" s="2" t="s">
        <v>10112</v>
      </c>
      <c r="CC7241" s="2" t="s">
        <v>10113</v>
      </c>
      <c r="CD7241" s="1">
        <v>45115</v>
      </c>
      <c r="CE7241" s="1">
        <v>45121</v>
      </c>
      <c r="CF7241" t="b">
        <v>0</v>
      </c>
      <c r="CG7241" t="b">
        <v>0</v>
      </c>
      <c r="CH7241" t="b">
        <v>0</v>
      </c>
      <c r="CI7241" t="b">
        <v>0</v>
      </c>
      <c r="CJ7241" t="b">
        <v>0</v>
      </c>
      <c r="CK7241" t="b">
        <v>0</v>
      </c>
      <c r="CL7241" t="b">
        <v>0</v>
      </c>
      <c r="CM7241" t="b">
        <v>0</v>
      </c>
      <c r="CN7241" t="b">
        <v>0</v>
      </c>
      <c r="CO7241" t="b">
        <v>0</v>
      </c>
      <c r="CP7241" t="b">
        <v>0</v>
      </c>
      <c r="CQ7241" s="2" t="s">
        <v>4327</v>
      </c>
      <c r="CR7241" t="b">
        <v>0</v>
      </c>
      <c r="CS7241">
        <v>1202</v>
      </c>
      <c r="CT7241" s="3">
        <v>45115</v>
      </c>
      <c r="CU7241" s="3">
        <v>45121.999305555553</v>
      </c>
    </row>
    <row r="7242" spans="1:99" x14ac:dyDescent="0.3">
      <c r="A7242">
        <v>20230711</v>
      </c>
      <c r="B7242">
        <v>0</v>
      </c>
      <c r="C7242" s="1">
        <v>45118</v>
      </c>
      <c r="D7242">
        <v>2023</v>
      </c>
      <c r="E7242" s="2" t="s">
        <v>9956</v>
      </c>
      <c r="F7242" s="2" t="s">
        <v>9957</v>
      </c>
      <c r="G7242" s="1">
        <v>44927</v>
      </c>
      <c r="H7242" s="1">
        <v>45291</v>
      </c>
      <c r="I7242" s="1">
        <v>45108</v>
      </c>
      <c r="J7242">
        <v>47</v>
      </c>
      <c r="K7242">
        <v>2</v>
      </c>
      <c r="L7242" s="2" t="s">
        <v>10094</v>
      </c>
      <c r="M7242" s="2" t="s">
        <v>10095</v>
      </c>
      <c r="N7242" s="1">
        <v>45108</v>
      </c>
      <c r="O7242" s="1">
        <v>45291</v>
      </c>
      <c r="P7242" s="1">
        <v>45108</v>
      </c>
      <c r="Q7242">
        <v>93</v>
      </c>
      <c r="R7242" s="2" t="s">
        <v>10096</v>
      </c>
      <c r="S7242" s="2" t="s">
        <v>10097</v>
      </c>
      <c r="T7242" s="1">
        <v>45108</v>
      </c>
      <c r="U7242" s="1">
        <v>45199</v>
      </c>
      <c r="V7242">
        <v>202307</v>
      </c>
      <c r="W7242">
        <v>277</v>
      </c>
      <c r="X7242" s="2" t="s">
        <v>10098</v>
      </c>
      <c r="Y7242" s="2" t="s">
        <v>10099</v>
      </c>
      <c r="Z7242" s="1">
        <v>45108</v>
      </c>
      <c r="AA7242" s="1">
        <v>45138</v>
      </c>
      <c r="AB7242" s="1">
        <v>45116</v>
      </c>
      <c r="AC7242">
        <v>1203</v>
      </c>
      <c r="AD7242">
        <v>3</v>
      </c>
      <c r="AE7242" s="2" t="s">
        <v>4346</v>
      </c>
      <c r="AF7242" s="2" t="s">
        <v>10114</v>
      </c>
      <c r="AG7242" s="2" t="s">
        <v>10115</v>
      </c>
      <c r="AH7242" s="1">
        <v>45116</v>
      </c>
      <c r="AI7242" s="1">
        <v>45122</v>
      </c>
      <c r="AJ7242" t="b">
        <v>0</v>
      </c>
      <c r="AK7242" t="b">
        <v>0</v>
      </c>
      <c r="AL7242" t="b">
        <v>0</v>
      </c>
      <c r="AM7242" t="b">
        <v>0</v>
      </c>
      <c r="AN7242" t="b">
        <v>0</v>
      </c>
      <c r="AO7242" t="b">
        <v>0</v>
      </c>
      <c r="AP7242" t="b">
        <v>0</v>
      </c>
      <c r="AQ7242" t="b">
        <v>0</v>
      </c>
      <c r="AR7242" t="b">
        <v>0</v>
      </c>
      <c r="AS7242" t="b">
        <v>0</v>
      </c>
      <c r="AT7242" t="b">
        <v>0</v>
      </c>
      <c r="AU7242" s="2" t="s">
        <v>4327</v>
      </c>
      <c r="AV7242" t="b">
        <v>0</v>
      </c>
      <c r="AW7242" s="1">
        <v>45118</v>
      </c>
      <c r="AX7242">
        <v>2024</v>
      </c>
      <c r="AY7242" s="2" t="s">
        <v>10100</v>
      </c>
      <c r="AZ7242" s="2" t="s">
        <v>10101</v>
      </c>
      <c r="BA7242" s="1">
        <v>45108</v>
      </c>
      <c r="BB7242" s="1">
        <v>45473</v>
      </c>
      <c r="BC7242" s="1">
        <v>45108</v>
      </c>
      <c r="BD7242">
        <v>47</v>
      </c>
      <c r="BE7242">
        <v>1</v>
      </c>
      <c r="BF7242" s="2" t="s">
        <v>10102</v>
      </c>
      <c r="BG7242" s="2" t="s">
        <v>10103</v>
      </c>
      <c r="BH7242" s="1">
        <v>45108</v>
      </c>
      <c r="BI7242" s="1">
        <v>45291</v>
      </c>
      <c r="BJ7242" s="1">
        <v>45108</v>
      </c>
      <c r="BK7242">
        <v>93</v>
      </c>
      <c r="BL7242">
        <v>1</v>
      </c>
      <c r="BM7242">
        <v>1</v>
      </c>
      <c r="BN7242" s="2" t="s">
        <v>10104</v>
      </c>
      <c r="BO7242" s="2" t="s">
        <v>10105</v>
      </c>
      <c r="BP7242" s="1">
        <v>45108</v>
      </c>
      <c r="BQ7242" s="1">
        <v>45199</v>
      </c>
      <c r="BR7242" s="1">
        <v>45108</v>
      </c>
      <c r="BS7242">
        <v>277</v>
      </c>
      <c r="BT7242" s="2" t="s">
        <v>10106</v>
      </c>
      <c r="BU7242" s="2" t="s">
        <v>10107</v>
      </c>
      <c r="BV7242" s="1">
        <v>45108</v>
      </c>
      <c r="BW7242" s="1">
        <v>45138</v>
      </c>
      <c r="BX7242">
        <v>20230708</v>
      </c>
      <c r="BY7242">
        <v>1202</v>
      </c>
      <c r="BZ7242">
        <v>4</v>
      </c>
      <c r="CA7242" s="2" t="s">
        <v>4346</v>
      </c>
      <c r="CB7242" s="2" t="s">
        <v>10112</v>
      </c>
      <c r="CC7242" s="2" t="s">
        <v>10113</v>
      </c>
      <c r="CD7242" s="1">
        <v>45115</v>
      </c>
      <c r="CE7242" s="1">
        <v>45121</v>
      </c>
      <c r="CF7242" t="b">
        <v>0</v>
      </c>
      <c r="CG7242" t="b">
        <v>0</v>
      </c>
      <c r="CH7242" t="b">
        <v>0</v>
      </c>
      <c r="CI7242" t="b">
        <v>0</v>
      </c>
      <c r="CJ7242" t="b">
        <v>0</v>
      </c>
      <c r="CK7242" t="b">
        <v>0</v>
      </c>
      <c r="CL7242" t="b">
        <v>0</v>
      </c>
      <c r="CM7242" t="b">
        <v>0</v>
      </c>
      <c r="CN7242" t="b">
        <v>0</v>
      </c>
      <c r="CO7242" t="b">
        <v>0</v>
      </c>
      <c r="CP7242" t="b">
        <v>0</v>
      </c>
      <c r="CQ7242" s="2" t="s">
        <v>4327</v>
      </c>
      <c r="CR7242" t="b">
        <v>0</v>
      </c>
      <c r="CS7242">
        <v>1202</v>
      </c>
      <c r="CT7242" s="3">
        <v>45115</v>
      </c>
      <c r="CU7242" s="3">
        <v>45121.999305555553</v>
      </c>
    </row>
    <row r="7243" spans="1:99" x14ac:dyDescent="0.3">
      <c r="A7243">
        <v>20230712</v>
      </c>
      <c r="B7243">
        <v>0</v>
      </c>
      <c r="C7243" s="1">
        <v>45119</v>
      </c>
      <c r="D7243">
        <v>2023</v>
      </c>
      <c r="E7243" s="2" t="s">
        <v>9956</v>
      </c>
      <c r="F7243" s="2" t="s">
        <v>9957</v>
      </c>
      <c r="G7243" s="1">
        <v>44927</v>
      </c>
      <c r="H7243" s="1">
        <v>45291</v>
      </c>
      <c r="I7243" s="1">
        <v>45108</v>
      </c>
      <c r="J7243">
        <v>47</v>
      </c>
      <c r="K7243">
        <v>2</v>
      </c>
      <c r="L7243" s="2" t="s">
        <v>10094</v>
      </c>
      <c r="M7243" s="2" t="s">
        <v>10095</v>
      </c>
      <c r="N7243" s="1">
        <v>45108</v>
      </c>
      <c r="O7243" s="1">
        <v>45291</v>
      </c>
      <c r="P7243" s="1">
        <v>45108</v>
      </c>
      <c r="Q7243">
        <v>93</v>
      </c>
      <c r="R7243" s="2" t="s">
        <v>10096</v>
      </c>
      <c r="S7243" s="2" t="s">
        <v>10097</v>
      </c>
      <c r="T7243" s="1">
        <v>45108</v>
      </c>
      <c r="U7243" s="1">
        <v>45199</v>
      </c>
      <c r="V7243">
        <v>202307</v>
      </c>
      <c r="W7243">
        <v>277</v>
      </c>
      <c r="X7243" s="2" t="s">
        <v>10098</v>
      </c>
      <c r="Y7243" s="2" t="s">
        <v>10099</v>
      </c>
      <c r="Z7243" s="1">
        <v>45108</v>
      </c>
      <c r="AA7243" s="1">
        <v>45138</v>
      </c>
      <c r="AB7243" s="1">
        <v>45116</v>
      </c>
      <c r="AC7243">
        <v>1203</v>
      </c>
      <c r="AD7243">
        <v>4</v>
      </c>
      <c r="AE7243" s="2" t="s">
        <v>4347</v>
      </c>
      <c r="AF7243" s="2" t="s">
        <v>10114</v>
      </c>
      <c r="AG7243" s="2" t="s">
        <v>10115</v>
      </c>
      <c r="AH7243" s="1">
        <v>45116</v>
      </c>
      <c r="AI7243" s="1">
        <v>45122</v>
      </c>
      <c r="AJ7243" t="b">
        <v>0</v>
      </c>
      <c r="AK7243" t="b">
        <v>0</v>
      </c>
      <c r="AL7243" t="b">
        <v>0</v>
      </c>
      <c r="AM7243" t="b">
        <v>0</v>
      </c>
      <c r="AN7243" t="b">
        <v>0</v>
      </c>
      <c r="AO7243" t="b">
        <v>0</v>
      </c>
      <c r="AP7243" t="b">
        <v>0</v>
      </c>
      <c r="AQ7243" t="b">
        <v>0</v>
      </c>
      <c r="AR7243" t="b">
        <v>0</v>
      </c>
      <c r="AS7243" t="b">
        <v>0</v>
      </c>
      <c r="AT7243" t="b">
        <v>0</v>
      </c>
      <c r="AU7243" s="2" t="s">
        <v>4327</v>
      </c>
      <c r="AV7243" t="b">
        <v>0</v>
      </c>
      <c r="AW7243" s="1">
        <v>45119</v>
      </c>
      <c r="AX7243">
        <v>2024</v>
      </c>
      <c r="AY7243" s="2" t="s">
        <v>10100</v>
      </c>
      <c r="AZ7243" s="2" t="s">
        <v>10101</v>
      </c>
      <c r="BA7243" s="1">
        <v>45108</v>
      </c>
      <c r="BB7243" s="1">
        <v>45473</v>
      </c>
      <c r="BC7243" s="1">
        <v>45108</v>
      </c>
      <c r="BD7243">
        <v>47</v>
      </c>
      <c r="BE7243">
        <v>1</v>
      </c>
      <c r="BF7243" s="2" t="s">
        <v>10102</v>
      </c>
      <c r="BG7243" s="2" t="s">
        <v>10103</v>
      </c>
      <c r="BH7243" s="1">
        <v>45108</v>
      </c>
      <c r="BI7243" s="1">
        <v>45291</v>
      </c>
      <c r="BJ7243" s="1">
        <v>45108</v>
      </c>
      <c r="BK7243">
        <v>93</v>
      </c>
      <c r="BL7243">
        <v>1</v>
      </c>
      <c r="BM7243">
        <v>1</v>
      </c>
      <c r="BN7243" s="2" t="s">
        <v>10104</v>
      </c>
      <c r="BO7243" s="2" t="s">
        <v>10105</v>
      </c>
      <c r="BP7243" s="1">
        <v>45108</v>
      </c>
      <c r="BQ7243" s="1">
        <v>45199</v>
      </c>
      <c r="BR7243" s="1">
        <v>45108</v>
      </c>
      <c r="BS7243">
        <v>277</v>
      </c>
      <c r="BT7243" s="2" t="s">
        <v>10106</v>
      </c>
      <c r="BU7243" s="2" t="s">
        <v>10107</v>
      </c>
      <c r="BV7243" s="1">
        <v>45108</v>
      </c>
      <c r="BW7243" s="1">
        <v>45138</v>
      </c>
      <c r="BX7243">
        <v>20230708</v>
      </c>
      <c r="BY7243">
        <v>1202</v>
      </c>
      <c r="BZ7243">
        <v>5</v>
      </c>
      <c r="CA7243" s="2" t="s">
        <v>4347</v>
      </c>
      <c r="CB7243" s="2" t="s">
        <v>10112</v>
      </c>
      <c r="CC7243" s="2" t="s">
        <v>10113</v>
      </c>
      <c r="CD7243" s="1">
        <v>45115</v>
      </c>
      <c r="CE7243" s="1">
        <v>45121</v>
      </c>
      <c r="CF7243" t="b">
        <v>0</v>
      </c>
      <c r="CG7243" t="b">
        <v>0</v>
      </c>
      <c r="CH7243" t="b">
        <v>0</v>
      </c>
      <c r="CI7243" t="b">
        <v>0</v>
      </c>
      <c r="CJ7243" t="b">
        <v>0</v>
      </c>
      <c r="CK7243" t="b">
        <v>0</v>
      </c>
      <c r="CL7243" t="b">
        <v>0</v>
      </c>
      <c r="CM7243" t="b">
        <v>0</v>
      </c>
      <c r="CN7243" t="b">
        <v>0</v>
      </c>
      <c r="CO7243" t="b">
        <v>0</v>
      </c>
      <c r="CP7243" t="b">
        <v>0</v>
      </c>
      <c r="CQ7243" s="2" t="s">
        <v>4327</v>
      </c>
      <c r="CR7243" t="b">
        <v>0</v>
      </c>
      <c r="CS7243">
        <v>1202</v>
      </c>
      <c r="CT7243" s="3">
        <v>45115</v>
      </c>
      <c r="CU7243" s="3">
        <v>45121.999305555553</v>
      </c>
    </row>
    <row r="7244" spans="1:99" x14ac:dyDescent="0.3">
      <c r="A7244">
        <v>20230713</v>
      </c>
      <c r="B7244">
        <v>0</v>
      </c>
      <c r="C7244" s="1">
        <v>45120</v>
      </c>
      <c r="D7244">
        <v>2023</v>
      </c>
      <c r="E7244" s="2" t="s">
        <v>9956</v>
      </c>
      <c r="F7244" s="2" t="s">
        <v>9957</v>
      </c>
      <c r="G7244" s="1">
        <v>44927</v>
      </c>
      <c r="H7244" s="1">
        <v>45291</v>
      </c>
      <c r="I7244" s="1">
        <v>45108</v>
      </c>
      <c r="J7244">
        <v>47</v>
      </c>
      <c r="K7244">
        <v>2</v>
      </c>
      <c r="L7244" s="2" t="s">
        <v>10094</v>
      </c>
      <c r="M7244" s="2" t="s">
        <v>10095</v>
      </c>
      <c r="N7244" s="1">
        <v>45108</v>
      </c>
      <c r="O7244" s="1">
        <v>45291</v>
      </c>
      <c r="P7244" s="1">
        <v>45108</v>
      </c>
      <c r="Q7244">
        <v>93</v>
      </c>
      <c r="R7244" s="2" t="s">
        <v>10096</v>
      </c>
      <c r="S7244" s="2" t="s">
        <v>10097</v>
      </c>
      <c r="T7244" s="1">
        <v>45108</v>
      </c>
      <c r="U7244" s="1">
        <v>45199</v>
      </c>
      <c r="V7244">
        <v>202307</v>
      </c>
      <c r="W7244">
        <v>277</v>
      </c>
      <c r="X7244" s="2" t="s">
        <v>10098</v>
      </c>
      <c r="Y7244" s="2" t="s">
        <v>10099</v>
      </c>
      <c r="Z7244" s="1">
        <v>45108</v>
      </c>
      <c r="AA7244" s="1">
        <v>45138</v>
      </c>
      <c r="AB7244" s="1">
        <v>45116</v>
      </c>
      <c r="AC7244">
        <v>1203</v>
      </c>
      <c r="AD7244">
        <v>5</v>
      </c>
      <c r="AE7244" s="2" t="s">
        <v>4324</v>
      </c>
      <c r="AF7244" s="2" t="s">
        <v>10114</v>
      </c>
      <c r="AG7244" s="2" t="s">
        <v>10115</v>
      </c>
      <c r="AH7244" s="1">
        <v>45116</v>
      </c>
      <c r="AI7244" s="1">
        <v>45122</v>
      </c>
      <c r="AJ7244" t="b">
        <v>0</v>
      </c>
      <c r="AK7244" t="b">
        <v>0</v>
      </c>
      <c r="AL7244" t="b">
        <v>0</v>
      </c>
      <c r="AM7244" t="b">
        <v>0</v>
      </c>
      <c r="AN7244" t="b">
        <v>0</v>
      </c>
      <c r="AO7244" t="b">
        <v>0</v>
      </c>
      <c r="AP7244" t="b">
        <v>0</v>
      </c>
      <c r="AQ7244" t="b">
        <v>0</v>
      </c>
      <c r="AR7244" t="b">
        <v>0</v>
      </c>
      <c r="AS7244" t="b">
        <v>0</v>
      </c>
      <c r="AT7244" t="b">
        <v>0</v>
      </c>
      <c r="AU7244" s="2" t="s">
        <v>4327</v>
      </c>
      <c r="AV7244" t="b">
        <v>0</v>
      </c>
      <c r="AW7244" s="1">
        <v>45120</v>
      </c>
      <c r="AX7244">
        <v>2024</v>
      </c>
      <c r="AY7244" s="2" t="s">
        <v>10100</v>
      </c>
      <c r="AZ7244" s="2" t="s">
        <v>10101</v>
      </c>
      <c r="BA7244" s="1">
        <v>45108</v>
      </c>
      <c r="BB7244" s="1">
        <v>45473</v>
      </c>
      <c r="BC7244" s="1">
        <v>45108</v>
      </c>
      <c r="BD7244">
        <v>47</v>
      </c>
      <c r="BE7244">
        <v>1</v>
      </c>
      <c r="BF7244" s="2" t="s">
        <v>10102</v>
      </c>
      <c r="BG7244" s="2" t="s">
        <v>10103</v>
      </c>
      <c r="BH7244" s="1">
        <v>45108</v>
      </c>
      <c r="BI7244" s="1">
        <v>45291</v>
      </c>
      <c r="BJ7244" s="1">
        <v>45108</v>
      </c>
      <c r="BK7244">
        <v>93</v>
      </c>
      <c r="BL7244">
        <v>1</v>
      </c>
      <c r="BM7244">
        <v>1</v>
      </c>
      <c r="BN7244" s="2" t="s">
        <v>10104</v>
      </c>
      <c r="BO7244" s="2" t="s">
        <v>10105</v>
      </c>
      <c r="BP7244" s="1">
        <v>45108</v>
      </c>
      <c r="BQ7244" s="1">
        <v>45199</v>
      </c>
      <c r="BR7244" s="1">
        <v>45108</v>
      </c>
      <c r="BS7244">
        <v>277</v>
      </c>
      <c r="BT7244" s="2" t="s">
        <v>10106</v>
      </c>
      <c r="BU7244" s="2" t="s">
        <v>10107</v>
      </c>
      <c r="BV7244" s="1">
        <v>45108</v>
      </c>
      <c r="BW7244" s="1">
        <v>45138</v>
      </c>
      <c r="BX7244">
        <v>20230708</v>
      </c>
      <c r="BY7244">
        <v>1202</v>
      </c>
      <c r="BZ7244">
        <v>6</v>
      </c>
      <c r="CA7244" s="2" t="s">
        <v>4324</v>
      </c>
      <c r="CB7244" s="2" t="s">
        <v>10112</v>
      </c>
      <c r="CC7244" s="2" t="s">
        <v>10113</v>
      </c>
      <c r="CD7244" s="1">
        <v>45115</v>
      </c>
      <c r="CE7244" s="1">
        <v>45121</v>
      </c>
      <c r="CF7244" t="b">
        <v>0</v>
      </c>
      <c r="CG7244" t="b">
        <v>0</v>
      </c>
      <c r="CH7244" t="b">
        <v>0</v>
      </c>
      <c r="CI7244" t="b">
        <v>0</v>
      </c>
      <c r="CJ7244" t="b">
        <v>0</v>
      </c>
      <c r="CK7244" t="b">
        <v>0</v>
      </c>
      <c r="CL7244" t="b">
        <v>0</v>
      </c>
      <c r="CM7244" t="b">
        <v>0</v>
      </c>
      <c r="CN7244" t="b">
        <v>0</v>
      </c>
      <c r="CO7244" t="b">
        <v>0</v>
      </c>
      <c r="CP7244" t="b">
        <v>0</v>
      </c>
      <c r="CQ7244" s="2" t="s">
        <v>4327</v>
      </c>
      <c r="CR7244" t="b">
        <v>0</v>
      </c>
      <c r="CS7244">
        <v>1202</v>
      </c>
      <c r="CT7244" s="3">
        <v>45115</v>
      </c>
      <c r="CU7244" s="3">
        <v>45121.999305555553</v>
      </c>
    </row>
    <row r="7245" spans="1:99" x14ac:dyDescent="0.3">
      <c r="A7245">
        <v>20230714</v>
      </c>
      <c r="B7245">
        <v>0</v>
      </c>
      <c r="C7245" s="1">
        <v>45121</v>
      </c>
      <c r="D7245">
        <v>2023</v>
      </c>
      <c r="E7245" s="2" t="s">
        <v>9956</v>
      </c>
      <c r="F7245" s="2" t="s">
        <v>9957</v>
      </c>
      <c r="G7245" s="1">
        <v>44927</v>
      </c>
      <c r="H7245" s="1">
        <v>45291</v>
      </c>
      <c r="I7245" s="1">
        <v>45108</v>
      </c>
      <c r="J7245">
        <v>47</v>
      </c>
      <c r="K7245">
        <v>2</v>
      </c>
      <c r="L7245" s="2" t="s">
        <v>10094</v>
      </c>
      <c r="M7245" s="2" t="s">
        <v>10095</v>
      </c>
      <c r="N7245" s="1">
        <v>45108</v>
      </c>
      <c r="O7245" s="1">
        <v>45291</v>
      </c>
      <c r="P7245" s="1">
        <v>45108</v>
      </c>
      <c r="Q7245">
        <v>93</v>
      </c>
      <c r="R7245" s="2" t="s">
        <v>10096</v>
      </c>
      <c r="S7245" s="2" t="s">
        <v>10097</v>
      </c>
      <c r="T7245" s="1">
        <v>45108</v>
      </c>
      <c r="U7245" s="1">
        <v>45199</v>
      </c>
      <c r="V7245">
        <v>202307</v>
      </c>
      <c r="W7245">
        <v>277</v>
      </c>
      <c r="X7245" s="2" t="s">
        <v>10098</v>
      </c>
      <c r="Y7245" s="2" t="s">
        <v>10099</v>
      </c>
      <c r="Z7245" s="1">
        <v>45108</v>
      </c>
      <c r="AA7245" s="1">
        <v>45138</v>
      </c>
      <c r="AB7245" s="1">
        <v>45116</v>
      </c>
      <c r="AC7245">
        <v>1203</v>
      </c>
      <c r="AD7245">
        <v>6</v>
      </c>
      <c r="AE7245" s="2" t="s">
        <v>4338</v>
      </c>
      <c r="AF7245" s="2" t="s">
        <v>10114</v>
      </c>
      <c r="AG7245" s="2" t="s">
        <v>10115</v>
      </c>
      <c r="AH7245" s="1">
        <v>45116</v>
      </c>
      <c r="AI7245" s="1">
        <v>45122</v>
      </c>
      <c r="AJ7245" t="b">
        <v>0</v>
      </c>
      <c r="AK7245" t="b">
        <v>0</v>
      </c>
      <c r="AL7245" t="b">
        <v>0</v>
      </c>
      <c r="AM7245" t="b">
        <v>0</v>
      </c>
      <c r="AN7245" t="b">
        <v>0</v>
      </c>
      <c r="AO7245" t="b">
        <v>0</v>
      </c>
      <c r="AP7245" t="b">
        <v>0</v>
      </c>
      <c r="AQ7245" t="b">
        <v>0</v>
      </c>
      <c r="AR7245" t="b">
        <v>0</v>
      </c>
      <c r="AS7245" t="b">
        <v>0</v>
      </c>
      <c r="AT7245" t="b">
        <v>0</v>
      </c>
      <c r="AU7245" s="2" t="s">
        <v>4327</v>
      </c>
      <c r="AV7245" t="b">
        <v>0</v>
      </c>
      <c r="AW7245" s="1">
        <v>45121</v>
      </c>
      <c r="AX7245">
        <v>2024</v>
      </c>
      <c r="AY7245" s="2" t="s">
        <v>10100</v>
      </c>
      <c r="AZ7245" s="2" t="s">
        <v>10101</v>
      </c>
      <c r="BA7245" s="1">
        <v>45108</v>
      </c>
      <c r="BB7245" s="1">
        <v>45473</v>
      </c>
      <c r="BC7245" s="1">
        <v>45108</v>
      </c>
      <c r="BD7245">
        <v>47</v>
      </c>
      <c r="BE7245">
        <v>1</v>
      </c>
      <c r="BF7245" s="2" t="s">
        <v>10102</v>
      </c>
      <c r="BG7245" s="2" t="s">
        <v>10103</v>
      </c>
      <c r="BH7245" s="1">
        <v>45108</v>
      </c>
      <c r="BI7245" s="1">
        <v>45291</v>
      </c>
      <c r="BJ7245" s="1">
        <v>45108</v>
      </c>
      <c r="BK7245">
        <v>93</v>
      </c>
      <c r="BL7245">
        <v>1</v>
      </c>
      <c r="BM7245">
        <v>1</v>
      </c>
      <c r="BN7245" s="2" t="s">
        <v>10104</v>
      </c>
      <c r="BO7245" s="2" t="s">
        <v>10105</v>
      </c>
      <c r="BP7245" s="1">
        <v>45108</v>
      </c>
      <c r="BQ7245" s="1">
        <v>45199</v>
      </c>
      <c r="BR7245" s="1">
        <v>45108</v>
      </c>
      <c r="BS7245">
        <v>277</v>
      </c>
      <c r="BT7245" s="2" t="s">
        <v>10106</v>
      </c>
      <c r="BU7245" s="2" t="s">
        <v>10107</v>
      </c>
      <c r="BV7245" s="1">
        <v>45108</v>
      </c>
      <c r="BW7245" s="1">
        <v>45138</v>
      </c>
      <c r="BX7245">
        <v>20230708</v>
      </c>
      <c r="BY7245">
        <v>1202</v>
      </c>
      <c r="BZ7245">
        <v>7</v>
      </c>
      <c r="CA7245" s="2" t="s">
        <v>4338</v>
      </c>
      <c r="CB7245" s="2" t="s">
        <v>10112</v>
      </c>
      <c r="CC7245" s="2" t="s">
        <v>10113</v>
      </c>
      <c r="CD7245" s="1">
        <v>45115</v>
      </c>
      <c r="CE7245" s="1">
        <v>45121</v>
      </c>
      <c r="CF7245" t="b">
        <v>0</v>
      </c>
      <c r="CG7245" t="b">
        <v>0</v>
      </c>
      <c r="CH7245" t="b">
        <v>0</v>
      </c>
      <c r="CI7245" t="b">
        <v>0</v>
      </c>
      <c r="CJ7245" t="b">
        <v>0</v>
      </c>
      <c r="CK7245" t="b">
        <v>1</v>
      </c>
      <c r="CL7245" t="b">
        <v>0</v>
      </c>
      <c r="CM7245" t="b">
        <v>0</v>
      </c>
      <c r="CN7245" t="b">
        <v>0</v>
      </c>
      <c r="CO7245" t="b">
        <v>0</v>
      </c>
      <c r="CP7245" t="b">
        <v>0</v>
      </c>
      <c r="CQ7245" s="2" t="s">
        <v>4327</v>
      </c>
      <c r="CR7245" t="b">
        <v>0</v>
      </c>
      <c r="CS7245">
        <v>1202</v>
      </c>
      <c r="CT7245" s="3">
        <v>45115</v>
      </c>
      <c r="CU7245" s="3">
        <v>45121.999305555553</v>
      </c>
    </row>
    <row r="7246" spans="1:99" x14ac:dyDescent="0.3">
      <c r="A7246">
        <v>20230715</v>
      </c>
      <c r="B7246">
        <v>0</v>
      </c>
      <c r="C7246" s="1">
        <v>45122</v>
      </c>
      <c r="D7246">
        <v>2023</v>
      </c>
      <c r="E7246" s="2" t="s">
        <v>9956</v>
      </c>
      <c r="F7246" s="2" t="s">
        <v>9957</v>
      </c>
      <c r="G7246" s="1">
        <v>44927</v>
      </c>
      <c r="H7246" s="1">
        <v>45291</v>
      </c>
      <c r="I7246" s="1">
        <v>45108</v>
      </c>
      <c r="J7246">
        <v>47</v>
      </c>
      <c r="K7246">
        <v>2</v>
      </c>
      <c r="L7246" s="2" t="s">
        <v>10094</v>
      </c>
      <c r="M7246" s="2" t="s">
        <v>10095</v>
      </c>
      <c r="N7246" s="1">
        <v>45108</v>
      </c>
      <c r="O7246" s="1">
        <v>45291</v>
      </c>
      <c r="P7246" s="1">
        <v>45108</v>
      </c>
      <c r="Q7246">
        <v>93</v>
      </c>
      <c r="R7246" s="2" t="s">
        <v>10096</v>
      </c>
      <c r="S7246" s="2" t="s">
        <v>10097</v>
      </c>
      <c r="T7246" s="1">
        <v>45108</v>
      </c>
      <c r="U7246" s="1">
        <v>45199</v>
      </c>
      <c r="V7246">
        <v>202307</v>
      </c>
      <c r="W7246">
        <v>277</v>
      </c>
      <c r="X7246" s="2" t="s">
        <v>10098</v>
      </c>
      <c r="Y7246" s="2" t="s">
        <v>10099</v>
      </c>
      <c r="Z7246" s="1">
        <v>45108</v>
      </c>
      <c r="AA7246" s="1">
        <v>45138</v>
      </c>
      <c r="AB7246" s="1">
        <v>45116</v>
      </c>
      <c r="AC7246">
        <v>1203</v>
      </c>
      <c r="AD7246">
        <v>7</v>
      </c>
      <c r="AE7246" s="2" t="s">
        <v>4339</v>
      </c>
      <c r="AF7246" s="2" t="s">
        <v>10114</v>
      </c>
      <c r="AG7246" s="2" t="s">
        <v>10115</v>
      </c>
      <c r="AH7246" s="1">
        <v>45116</v>
      </c>
      <c r="AI7246" s="1">
        <v>45122</v>
      </c>
      <c r="AJ7246" t="b">
        <v>0</v>
      </c>
      <c r="AK7246" t="b">
        <v>0</v>
      </c>
      <c r="AL7246" t="b">
        <v>0</v>
      </c>
      <c r="AM7246" t="b">
        <v>0</v>
      </c>
      <c r="AN7246" t="b">
        <v>0</v>
      </c>
      <c r="AO7246" t="b">
        <v>1</v>
      </c>
      <c r="AP7246" t="b">
        <v>0</v>
      </c>
      <c r="AQ7246" t="b">
        <v>0</v>
      </c>
      <c r="AR7246" t="b">
        <v>0</v>
      </c>
      <c r="AS7246" t="b">
        <v>0</v>
      </c>
      <c r="AT7246" t="b">
        <v>0</v>
      </c>
      <c r="AU7246" s="2" t="s">
        <v>4327</v>
      </c>
      <c r="AV7246" t="b">
        <v>1</v>
      </c>
      <c r="AW7246" s="1">
        <v>45122</v>
      </c>
      <c r="AX7246">
        <v>2024</v>
      </c>
      <c r="AY7246" s="2" t="s">
        <v>10100</v>
      </c>
      <c r="AZ7246" s="2" t="s">
        <v>10101</v>
      </c>
      <c r="BA7246" s="1">
        <v>45108</v>
      </c>
      <c r="BB7246" s="1">
        <v>45473</v>
      </c>
      <c r="BC7246" s="1">
        <v>45108</v>
      </c>
      <c r="BD7246">
        <v>47</v>
      </c>
      <c r="BE7246">
        <v>1</v>
      </c>
      <c r="BF7246" s="2" t="s">
        <v>10102</v>
      </c>
      <c r="BG7246" s="2" t="s">
        <v>10103</v>
      </c>
      <c r="BH7246" s="1">
        <v>45108</v>
      </c>
      <c r="BI7246" s="1">
        <v>45291</v>
      </c>
      <c r="BJ7246" s="1">
        <v>45108</v>
      </c>
      <c r="BK7246">
        <v>93</v>
      </c>
      <c r="BL7246">
        <v>1</v>
      </c>
      <c r="BM7246">
        <v>1</v>
      </c>
      <c r="BN7246" s="2" t="s">
        <v>10104</v>
      </c>
      <c r="BO7246" s="2" t="s">
        <v>10105</v>
      </c>
      <c r="BP7246" s="1">
        <v>45108</v>
      </c>
      <c r="BQ7246" s="1">
        <v>45199</v>
      </c>
      <c r="BR7246" s="1">
        <v>45108</v>
      </c>
      <c r="BS7246">
        <v>277</v>
      </c>
      <c r="BT7246" s="2" t="s">
        <v>10106</v>
      </c>
      <c r="BU7246" s="2" t="s">
        <v>10107</v>
      </c>
      <c r="BV7246" s="1">
        <v>45108</v>
      </c>
      <c r="BW7246" s="1">
        <v>45138</v>
      </c>
      <c r="BX7246">
        <v>20230715</v>
      </c>
      <c r="BY7246">
        <v>1203</v>
      </c>
      <c r="BZ7246">
        <v>1</v>
      </c>
      <c r="CA7246" s="2" t="s">
        <v>4339</v>
      </c>
      <c r="CB7246" s="2" t="s">
        <v>10116</v>
      </c>
      <c r="CC7246" s="2" t="s">
        <v>10117</v>
      </c>
      <c r="CD7246" s="1">
        <v>45122</v>
      </c>
      <c r="CE7246" s="1">
        <v>45128</v>
      </c>
      <c r="CF7246" t="b">
        <v>1</v>
      </c>
      <c r="CG7246" t="b">
        <v>0</v>
      </c>
      <c r="CH7246" t="b">
        <v>0</v>
      </c>
      <c r="CI7246" t="b">
        <v>0</v>
      </c>
      <c r="CJ7246" t="b">
        <v>0</v>
      </c>
      <c r="CK7246" t="b">
        <v>0</v>
      </c>
      <c r="CL7246" t="b">
        <v>0</v>
      </c>
      <c r="CM7246" t="b">
        <v>0</v>
      </c>
      <c r="CN7246" t="b">
        <v>0</v>
      </c>
      <c r="CO7246" t="b">
        <v>0</v>
      </c>
      <c r="CP7246" t="b">
        <v>0</v>
      </c>
      <c r="CQ7246" s="2" t="s">
        <v>4327</v>
      </c>
      <c r="CR7246" t="b">
        <v>1</v>
      </c>
      <c r="CS7246">
        <v>1203</v>
      </c>
      <c r="CT7246" s="3">
        <v>45122</v>
      </c>
      <c r="CU7246" s="3">
        <v>45128.999305555553</v>
      </c>
    </row>
    <row r="7247" spans="1:99" x14ac:dyDescent="0.3">
      <c r="A7247">
        <v>20230716</v>
      </c>
      <c r="B7247">
        <v>0</v>
      </c>
      <c r="C7247" s="1">
        <v>45123</v>
      </c>
      <c r="D7247">
        <v>2023</v>
      </c>
      <c r="E7247" s="2" t="s">
        <v>9956</v>
      </c>
      <c r="F7247" s="2" t="s">
        <v>9957</v>
      </c>
      <c r="G7247" s="1">
        <v>44927</v>
      </c>
      <c r="H7247" s="1">
        <v>45291</v>
      </c>
      <c r="I7247" s="1">
        <v>45108</v>
      </c>
      <c r="J7247">
        <v>47</v>
      </c>
      <c r="K7247">
        <v>2</v>
      </c>
      <c r="L7247" s="2" t="s">
        <v>10094</v>
      </c>
      <c r="M7247" s="2" t="s">
        <v>10095</v>
      </c>
      <c r="N7247" s="1">
        <v>45108</v>
      </c>
      <c r="O7247" s="1">
        <v>45291</v>
      </c>
      <c r="P7247" s="1">
        <v>45108</v>
      </c>
      <c r="Q7247">
        <v>93</v>
      </c>
      <c r="R7247" s="2" t="s">
        <v>10096</v>
      </c>
      <c r="S7247" s="2" t="s">
        <v>10097</v>
      </c>
      <c r="T7247" s="1">
        <v>45108</v>
      </c>
      <c r="U7247" s="1">
        <v>45199</v>
      </c>
      <c r="V7247">
        <v>202307</v>
      </c>
      <c r="W7247">
        <v>277</v>
      </c>
      <c r="X7247" s="2" t="s">
        <v>10098</v>
      </c>
      <c r="Y7247" s="2" t="s">
        <v>10099</v>
      </c>
      <c r="Z7247" s="1">
        <v>45108</v>
      </c>
      <c r="AA7247" s="1">
        <v>45138</v>
      </c>
      <c r="AB7247" s="1">
        <v>45123</v>
      </c>
      <c r="AC7247">
        <v>1204</v>
      </c>
      <c r="AD7247">
        <v>1</v>
      </c>
      <c r="AE7247" s="2" t="s">
        <v>4342</v>
      </c>
      <c r="AF7247" s="2" t="s">
        <v>10118</v>
      </c>
      <c r="AG7247" s="2" t="s">
        <v>10119</v>
      </c>
      <c r="AH7247" s="1">
        <v>45123</v>
      </c>
      <c r="AI7247" s="1">
        <v>45129</v>
      </c>
      <c r="AJ7247" t="b">
        <v>1</v>
      </c>
      <c r="AK7247" t="b">
        <v>0</v>
      </c>
      <c r="AL7247" t="b">
        <v>0</v>
      </c>
      <c r="AM7247" t="b">
        <v>0</v>
      </c>
      <c r="AN7247" t="b">
        <v>0</v>
      </c>
      <c r="AO7247" t="b">
        <v>0</v>
      </c>
      <c r="AP7247" t="b">
        <v>0</v>
      </c>
      <c r="AQ7247" t="b">
        <v>0</v>
      </c>
      <c r="AR7247" t="b">
        <v>0</v>
      </c>
      <c r="AS7247" t="b">
        <v>0</v>
      </c>
      <c r="AT7247" t="b">
        <v>0</v>
      </c>
      <c r="AU7247" s="2" t="s">
        <v>4327</v>
      </c>
      <c r="AV7247" t="b">
        <v>1</v>
      </c>
      <c r="AW7247" s="1">
        <v>45123</v>
      </c>
      <c r="AX7247">
        <v>2024</v>
      </c>
      <c r="AY7247" s="2" t="s">
        <v>10100</v>
      </c>
      <c r="AZ7247" s="2" t="s">
        <v>10101</v>
      </c>
      <c r="BA7247" s="1">
        <v>45108</v>
      </c>
      <c r="BB7247" s="1">
        <v>45473</v>
      </c>
      <c r="BC7247" s="1">
        <v>45108</v>
      </c>
      <c r="BD7247">
        <v>47</v>
      </c>
      <c r="BE7247">
        <v>1</v>
      </c>
      <c r="BF7247" s="2" t="s">
        <v>10102</v>
      </c>
      <c r="BG7247" s="2" t="s">
        <v>10103</v>
      </c>
      <c r="BH7247" s="1">
        <v>45108</v>
      </c>
      <c r="BI7247" s="1">
        <v>45291</v>
      </c>
      <c r="BJ7247" s="1">
        <v>45108</v>
      </c>
      <c r="BK7247">
        <v>93</v>
      </c>
      <c r="BL7247">
        <v>1</v>
      </c>
      <c r="BM7247">
        <v>1</v>
      </c>
      <c r="BN7247" s="2" t="s">
        <v>10104</v>
      </c>
      <c r="BO7247" s="2" t="s">
        <v>10105</v>
      </c>
      <c r="BP7247" s="1">
        <v>45108</v>
      </c>
      <c r="BQ7247" s="1">
        <v>45199</v>
      </c>
      <c r="BR7247" s="1">
        <v>45108</v>
      </c>
      <c r="BS7247">
        <v>277</v>
      </c>
      <c r="BT7247" s="2" t="s">
        <v>10106</v>
      </c>
      <c r="BU7247" s="2" t="s">
        <v>10107</v>
      </c>
      <c r="BV7247" s="1">
        <v>45108</v>
      </c>
      <c r="BW7247" s="1">
        <v>45138</v>
      </c>
      <c r="BX7247">
        <v>20230715</v>
      </c>
      <c r="BY7247">
        <v>1203</v>
      </c>
      <c r="BZ7247">
        <v>2</v>
      </c>
      <c r="CA7247" s="2" t="s">
        <v>4342</v>
      </c>
      <c r="CB7247" s="2" t="s">
        <v>10116</v>
      </c>
      <c r="CC7247" s="2" t="s">
        <v>10117</v>
      </c>
      <c r="CD7247" s="1">
        <v>45122</v>
      </c>
      <c r="CE7247" s="1">
        <v>45128</v>
      </c>
      <c r="CF7247" t="b">
        <v>0</v>
      </c>
      <c r="CG7247" t="b">
        <v>0</v>
      </c>
      <c r="CH7247" t="b">
        <v>0</v>
      </c>
      <c r="CI7247" t="b">
        <v>0</v>
      </c>
      <c r="CJ7247" t="b">
        <v>0</v>
      </c>
      <c r="CK7247" t="b">
        <v>0</v>
      </c>
      <c r="CL7247" t="b">
        <v>0</v>
      </c>
      <c r="CM7247" t="b">
        <v>0</v>
      </c>
      <c r="CN7247" t="b">
        <v>0</v>
      </c>
      <c r="CO7247" t="b">
        <v>0</v>
      </c>
      <c r="CP7247" t="b">
        <v>0</v>
      </c>
      <c r="CQ7247" s="2" t="s">
        <v>4327</v>
      </c>
      <c r="CR7247" t="b">
        <v>1</v>
      </c>
      <c r="CS7247">
        <v>1203</v>
      </c>
      <c r="CT7247" s="3">
        <v>45122</v>
      </c>
      <c r="CU7247" s="3">
        <v>45128.999305555553</v>
      </c>
    </row>
    <row r="7248" spans="1:99" x14ac:dyDescent="0.3">
      <c r="A7248">
        <v>20230717</v>
      </c>
      <c r="B7248">
        <v>0</v>
      </c>
      <c r="C7248" s="1">
        <v>45124</v>
      </c>
      <c r="D7248">
        <v>2023</v>
      </c>
      <c r="E7248" s="2" t="s">
        <v>9956</v>
      </c>
      <c r="F7248" s="2" t="s">
        <v>9957</v>
      </c>
      <c r="G7248" s="1">
        <v>44927</v>
      </c>
      <c r="H7248" s="1">
        <v>45291</v>
      </c>
      <c r="I7248" s="1">
        <v>45108</v>
      </c>
      <c r="J7248">
        <v>47</v>
      </c>
      <c r="K7248">
        <v>2</v>
      </c>
      <c r="L7248" s="2" t="s">
        <v>10094</v>
      </c>
      <c r="M7248" s="2" t="s">
        <v>10095</v>
      </c>
      <c r="N7248" s="1">
        <v>45108</v>
      </c>
      <c r="O7248" s="1">
        <v>45291</v>
      </c>
      <c r="P7248" s="1">
        <v>45108</v>
      </c>
      <c r="Q7248">
        <v>93</v>
      </c>
      <c r="R7248" s="2" t="s">
        <v>10096</v>
      </c>
      <c r="S7248" s="2" t="s">
        <v>10097</v>
      </c>
      <c r="T7248" s="1">
        <v>45108</v>
      </c>
      <c r="U7248" s="1">
        <v>45199</v>
      </c>
      <c r="V7248">
        <v>202307</v>
      </c>
      <c r="W7248">
        <v>277</v>
      </c>
      <c r="X7248" s="2" t="s">
        <v>10098</v>
      </c>
      <c r="Y7248" s="2" t="s">
        <v>10099</v>
      </c>
      <c r="Z7248" s="1">
        <v>45108</v>
      </c>
      <c r="AA7248" s="1">
        <v>45138</v>
      </c>
      <c r="AB7248" s="1">
        <v>45123</v>
      </c>
      <c r="AC7248">
        <v>1204</v>
      </c>
      <c r="AD7248">
        <v>2</v>
      </c>
      <c r="AE7248" s="2" t="s">
        <v>4345</v>
      </c>
      <c r="AF7248" s="2" t="s">
        <v>10118</v>
      </c>
      <c r="AG7248" s="2" t="s">
        <v>10119</v>
      </c>
      <c r="AH7248" s="1">
        <v>45123</v>
      </c>
      <c r="AI7248" s="1">
        <v>45129</v>
      </c>
      <c r="AJ7248" t="b">
        <v>0</v>
      </c>
      <c r="AK7248" t="b">
        <v>0</v>
      </c>
      <c r="AL7248" t="b">
        <v>0</v>
      </c>
      <c r="AM7248" t="b">
        <v>0</v>
      </c>
      <c r="AN7248" t="b">
        <v>0</v>
      </c>
      <c r="AO7248" t="b">
        <v>0</v>
      </c>
      <c r="AP7248" t="b">
        <v>0</v>
      </c>
      <c r="AQ7248" t="b">
        <v>0</v>
      </c>
      <c r="AR7248" t="b">
        <v>0</v>
      </c>
      <c r="AS7248" t="b">
        <v>0</v>
      </c>
      <c r="AT7248" t="b">
        <v>0</v>
      </c>
      <c r="AU7248" s="2" t="s">
        <v>4327</v>
      </c>
      <c r="AV7248" t="b">
        <v>0</v>
      </c>
      <c r="AW7248" s="1">
        <v>45124</v>
      </c>
      <c r="AX7248">
        <v>2024</v>
      </c>
      <c r="AY7248" s="2" t="s">
        <v>10100</v>
      </c>
      <c r="AZ7248" s="2" t="s">
        <v>10101</v>
      </c>
      <c r="BA7248" s="1">
        <v>45108</v>
      </c>
      <c r="BB7248" s="1">
        <v>45473</v>
      </c>
      <c r="BC7248" s="1">
        <v>45108</v>
      </c>
      <c r="BD7248">
        <v>47</v>
      </c>
      <c r="BE7248">
        <v>1</v>
      </c>
      <c r="BF7248" s="2" t="s">
        <v>10102</v>
      </c>
      <c r="BG7248" s="2" t="s">
        <v>10103</v>
      </c>
      <c r="BH7248" s="1">
        <v>45108</v>
      </c>
      <c r="BI7248" s="1">
        <v>45291</v>
      </c>
      <c r="BJ7248" s="1">
        <v>45108</v>
      </c>
      <c r="BK7248">
        <v>93</v>
      </c>
      <c r="BL7248">
        <v>1</v>
      </c>
      <c r="BM7248">
        <v>1</v>
      </c>
      <c r="BN7248" s="2" t="s">
        <v>10104</v>
      </c>
      <c r="BO7248" s="2" t="s">
        <v>10105</v>
      </c>
      <c r="BP7248" s="1">
        <v>45108</v>
      </c>
      <c r="BQ7248" s="1">
        <v>45199</v>
      </c>
      <c r="BR7248" s="1">
        <v>45108</v>
      </c>
      <c r="BS7248">
        <v>277</v>
      </c>
      <c r="BT7248" s="2" t="s">
        <v>10106</v>
      </c>
      <c r="BU7248" s="2" t="s">
        <v>10107</v>
      </c>
      <c r="BV7248" s="1">
        <v>45108</v>
      </c>
      <c r="BW7248" s="1">
        <v>45138</v>
      </c>
      <c r="BX7248">
        <v>20230715</v>
      </c>
      <c r="BY7248">
        <v>1203</v>
      </c>
      <c r="BZ7248">
        <v>3</v>
      </c>
      <c r="CA7248" s="2" t="s">
        <v>4345</v>
      </c>
      <c r="CB7248" s="2" t="s">
        <v>10116</v>
      </c>
      <c r="CC7248" s="2" t="s">
        <v>10117</v>
      </c>
      <c r="CD7248" s="1">
        <v>45122</v>
      </c>
      <c r="CE7248" s="1">
        <v>45128</v>
      </c>
      <c r="CF7248" t="b">
        <v>0</v>
      </c>
      <c r="CG7248" t="b">
        <v>0</v>
      </c>
      <c r="CH7248" t="b">
        <v>0</v>
      </c>
      <c r="CI7248" t="b">
        <v>0</v>
      </c>
      <c r="CJ7248" t="b">
        <v>0</v>
      </c>
      <c r="CK7248" t="b">
        <v>0</v>
      </c>
      <c r="CL7248" t="b">
        <v>0</v>
      </c>
      <c r="CM7248" t="b">
        <v>0</v>
      </c>
      <c r="CN7248" t="b">
        <v>0</v>
      </c>
      <c r="CO7248" t="b">
        <v>0</v>
      </c>
      <c r="CP7248" t="b">
        <v>0</v>
      </c>
      <c r="CQ7248" s="2" t="s">
        <v>4327</v>
      </c>
      <c r="CR7248" t="b">
        <v>0</v>
      </c>
      <c r="CS7248">
        <v>1203</v>
      </c>
      <c r="CT7248" s="3">
        <v>45122</v>
      </c>
      <c r="CU7248" s="3">
        <v>45128.999305555553</v>
      </c>
    </row>
    <row r="7249" spans="1:99" x14ac:dyDescent="0.3">
      <c r="A7249">
        <v>20230718</v>
      </c>
      <c r="B7249">
        <v>0</v>
      </c>
      <c r="C7249" s="1">
        <v>45125</v>
      </c>
      <c r="D7249">
        <v>2023</v>
      </c>
      <c r="E7249" s="2" t="s">
        <v>9956</v>
      </c>
      <c r="F7249" s="2" t="s">
        <v>9957</v>
      </c>
      <c r="G7249" s="1">
        <v>44927</v>
      </c>
      <c r="H7249" s="1">
        <v>45291</v>
      </c>
      <c r="I7249" s="1">
        <v>45108</v>
      </c>
      <c r="J7249">
        <v>47</v>
      </c>
      <c r="K7249">
        <v>2</v>
      </c>
      <c r="L7249" s="2" t="s">
        <v>10094</v>
      </c>
      <c r="M7249" s="2" t="s">
        <v>10095</v>
      </c>
      <c r="N7249" s="1">
        <v>45108</v>
      </c>
      <c r="O7249" s="1">
        <v>45291</v>
      </c>
      <c r="P7249" s="1">
        <v>45108</v>
      </c>
      <c r="Q7249">
        <v>93</v>
      </c>
      <c r="R7249" s="2" t="s">
        <v>10096</v>
      </c>
      <c r="S7249" s="2" t="s">
        <v>10097</v>
      </c>
      <c r="T7249" s="1">
        <v>45108</v>
      </c>
      <c r="U7249" s="1">
        <v>45199</v>
      </c>
      <c r="V7249">
        <v>202307</v>
      </c>
      <c r="W7249">
        <v>277</v>
      </c>
      <c r="X7249" s="2" t="s">
        <v>10098</v>
      </c>
      <c r="Y7249" s="2" t="s">
        <v>10099</v>
      </c>
      <c r="Z7249" s="1">
        <v>45108</v>
      </c>
      <c r="AA7249" s="1">
        <v>45138</v>
      </c>
      <c r="AB7249" s="1">
        <v>45123</v>
      </c>
      <c r="AC7249">
        <v>1204</v>
      </c>
      <c r="AD7249">
        <v>3</v>
      </c>
      <c r="AE7249" s="2" t="s">
        <v>4346</v>
      </c>
      <c r="AF7249" s="2" t="s">
        <v>10118</v>
      </c>
      <c r="AG7249" s="2" t="s">
        <v>10119</v>
      </c>
      <c r="AH7249" s="1">
        <v>45123</v>
      </c>
      <c r="AI7249" s="1">
        <v>45129</v>
      </c>
      <c r="AJ7249" t="b">
        <v>0</v>
      </c>
      <c r="AK7249" t="b">
        <v>0</v>
      </c>
      <c r="AL7249" t="b">
        <v>0</v>
      </c>
      <c r="AM7249" t="b">
        <v>0</v>
      </c>
      <c r="AN7249" t="b">
        <v>0</v>
      </c>
      <c r="AO7249" t="b">
        <v>0</v>
      </c>
      <c r="AP7249" t="b">
        <v>0</v>
      </c>
      <c r="AQ7249" t="b">
        <v>0</v>
      </c>
      <c r="AR7249" t="b">
        <v>0</v>
      </c>
      <c r="AS7249" t="b">
        <v>0</v>
      </c>
      <c r="AT7249" t="b">
        <v>0</v>
      </c>
      <c r="AU7249" s="2" t="s">
        <v>4327</v>
      </c>
      <c r="AV7249" t="b">
        <v>0</v>
      </c>
      <c r="AW7249" s="1">
        <v>45125</v>
      </c>
      <c r="AX7249">
        <v>2024</v>
      </c>
      <c r="AY7249" s="2" t="s">
        <v>10100</v>
      </c>
      <c r="AZ7249" s="2" t="s">
        <v>10101</v>
      </c>
      <c r="BA7249" s="1">
        <v>45108</v>
      </c>
      <c r="BB7249" s="1">
        <v>45473</v>
      </c>
      <c r="BC7249" s="1">
        <v>45108</v>
      </c>
      <c r="BD7249">
        <v>47</v>
      </c>
      <c r="BE7249">
        <v>1</v>
      </c>
      <c r="BF7249" s="2" t="s">
        <v>10102</v>
      </c>
      <c r="BG7249" s="2" t="s">
        <v>10103</v>
      </c>
      <c r="BH7249" s="1">
        <v>45108</v>
      </c>
      <c r="BI7249" s="1">
        <v>45291</v>
      </c>
      <c r="BJ7249" s="1">
        <v>45108</v>
      </c>
      <c r="BK7249">
        <v>93</v>
      </c>
      <c r="BL7249">
        <v>1</v>
      </c>
      <c r="BM7249">
        <v>1</v>
      </c>
      <c r="BN7249" s="2" t="s">
        <v>10104</v>
      </c>
      <c r="BO7249" s="2" t="s">
        <v>10105</v>
      </c>
      <c r="BP7249" s="1">
        <v>45108</v>
      </c>
      <c r="BQ7249" s="1">
        <v>45199</v>
      </c>
      <c r="BR7249" s="1">
        <v>45108</v>
      </c>
      <c r="BS7249">
        <v>277</v>
      </c>
      <c r="BT7249" s="2" t="s">
        <v>10106</v>
      </c>
      <c r="BU7249" s="2" t="s">
        <v>10107</v>
      </c>
      <c r="BV7249" s="1">
        <v>45108</v>
      </c>
      <c r="BW7249" s="1">
        <v>45138</v>
      </c>
      <c r="BX7249">
        <v>20230715</v>
      </c>
      <c r="BY7249">
        <v>1203</v>
      </c>
      <c r="BZ7249">
        <v>4</v>
      </c>
      <c r="CA7249" s="2" t="s">
        <v>4346</v>
      </c>
      <c r="CB7249" s="2" t="s">
        <v>10116</v>
      </c>
      <c r="CC7249" s="2" t="s">
        <v>10117</v>
      </c>
      <c r="CD7249" s="1">
        <v>45122</v>
      </c>
      <c r="CE7249" s="1">
        <v>45128</v>
      </c>
      <c r="CF7249" t="b">
        <v>0</v>
      </c>
      <c r="CG7249" t="b">
        <v>0</v>
      </c>
      <c r="CH7249" t="b">
        <v>0</v>
      </c>
      <c r="CI7249" t="b">
        <v>0</v>
      </c>
      <c r="CJ7249" t="b">
        <v>0</v>
      </c>
      <c r="CK7249" t="b">
        <v>0</v>
      </c>
      <c r="CL7249" t="b">
        <v>0</v>
      </c>
      <c r="CM7249" t="b">
        <v>0</v>
      </c>
      <c r="CN7249" t="b">
        <v>0</v>
      </c>
      <c r="CO7249" t="b">
        <v>0</v>
      </c>
      <c r="CP7249" t="b">
        <v>0</v>
      </c>
      <c r="CQ7249" s="2" t="s">
        <v>4327</v>
      </c>
      <c r="CR7249" t="b">
        <v>0</v>
      </c>
      <c r="CS7249">
        <v>1203</v>
      </c>
      <c r="CT7249" s="3">
        <v>45122</v>
      </c>
      <c r="CU7249" s="3">
        <v>45128.999305555553</v>
      </c>
    </row>
    <row r="7250" spans="1:99" x14ac:dyDescent="0.3">
      <c r="A7250">
        <v>20230719</v>
      </c>
      <c r="B7250">
        <v>0</v>
      </c>
      <c r="C7250" s="1">
        <v>45126</v>
      </c>
      <c r="D7250">
        <v>2023</v>
      </c>
      <c r="E7250" s="2" t="s">
        <v>9956</v>
      </c>
      <c r="F7250" s="2" t="s">
        <v>9957</v>
      </c>
      <c r="G7250" s="1">
        <v>44927</v>
      </c>
      <c r="H7250" s="1">
        <v>45291</v>
      </c>
      <c r="I7250" s="1">
        <v>45108</v>
      </c>
      <c r="J7250">
        <v>47</v>
      </c>
      <c r="K7250">
        <v>2</v>
      </c>
      <c r="L7250" s="2" t="s">
        <v>10094</v>
      </c>
      <c r="M7250" s="2" t="s">
        <v>10095</v>
      </c>
      <c r="N7250" s="1">
        <v>45108</v>
      </c>
      <c r="O7250" s="1">
        <v>45291</v>
      </c>
      <c r="P7250" s="1">
        <v>45108</v>
      </c>
      <c r="Q7250">
        <v>93</v>
      </c>
      <c r="R7250" s="2" t="s">
        <v>10096</v>
      </c>
      <c r="S7250" s="2" t="s">
        <v>10097</v>
      </c>
      <c r="T7250" s="1">
        <v>45108</v>
      </c>
      <c r="U7250" s="1">
        <v>45199</v>
      </c>
      <c r="V7250">
        <v>202307</v>
      </c>
      <c r="W7250">
        <v>277</v>
      </c>
      <c r="X7250" s="2" t="s">
        <v>10098</v>
      </c>
      <c r="Y7250" s="2" t="s">
        <v>10099</v>
      </c>
      <c r="Z7250" s="1">
        <v>45108</v>
      </c>
      <c r="AA7250" s="1">
        <v>45138</v>
      </c>
      <c r="AB7250" s="1">
        <v>45123</v>
      </c>
      <c r="AC7250">
        <v>1204</v>
      </c>
      <c r="AD7250">
        <v>4</v>
      </c>
      <c r="AE7250" s="2" t="s">
        <v>4347</v>
      </c>
      <c r="AF7250" s="2" t="s">
        <v>10118</v>
      </c>
      <c r="AG7250" s="2" t="s">
        <v>10119</v>
      </c>
      <c r="AH7250" s="1">
        <v>45123</v>
      </c>
      <c r="AI7250" s="1">
        <v>45129</v>
      </c>
      <c r="AJ7250" t="b">
        <v>0</v>
      </c>
      <c r="AK7250" t="b">
        <v>0</v>
      </c>
      <c r="AL7250" t="b">
        <v>0</v>
      </c>
      <c r="AM7250" t="b">
        <v>0</v>
      </c>
      <c r="AN7250" t="b">
        <v>0</v>
      </c>
      <c r="AO7250" t="b">
        <v>0</v>
      </c>
      <c r="AP7250" t="b">
        <v>0</v>
      </c>
      <c r="AQ7250" t="b">
        <v>0</v>
      </c>
      <c r="AR7250" t="b">
        <v>0</v>
      </c>
      <c r="AS7250" t="b">
        <v>0</v>
      </c>
      <c r="AT7250" t="b">
        <v>0</v>
      </c>
      <c r="AU7250" s="2" t="s">
        <v>4327</v>
      </c>
      <c r="AV7250" t="b">
        <v>0</v>
      </c>
      <c r="AW7250" s="1">
        <v>45126</v>
      </c>
      <c r="AX7250">
        <v>2024</v>
      </c>
      <c r="AY7250" s="2" t="s">
        <v>10100</v>
      </c>
      <c r="AZ7250" s="2" t="s">
        <v>10101</v>
      </c>
      <c r="BA7250" s="1">
        <v>45108</v>
      </c>
      <c r="BB7250" s="1">
        <v>45473</v>
      </c>
      <c r="BC7250" s="1">
        <v>45108</v>
      </c>
      <c r="BD7250">
        <v>47</v>
      </c>
      <c r="BE7250">
        <v>1</v>
      </c>
      <c r="BF7250" s="2" t="s">
        <v>10102</v>
      </c>
      <c r="BG7250" s="2" t="s">
        <v>10103</v>
      </c>
      <c r="BH7250" s="1">
        <v>45108</v>
      </c>
      <c r="BI7250" s="1">
        <v>45291</v>
      </c>
      <c r="BJ7250" s="1">
        <v>45108</v>
      </c>
      <c r="BK7250">
        <v>93</v>
      </c>
      <c r="BL7250">
        <v>1</v>
      </c>
      <c r="BM7250">
        <v>1</v>
      </c>
      <c r="BN7250" s="2" t="s">
        <v>10104</v>
      </c>
      <c r="BO7250" s="2" t="s">
        <v>10105</v>
      </c>
      <c r="BP7250" s="1">
        <v>45108</v>
      </c>
      <c r="BQ7250" s="1">
        <v>45199</v>
      </c>
      <c r="BR7250" s="1">
        <v>45108</v>
      </c>
      <c r="BS7250">
        <v>277</v>
      </c>
      <c r="BT7250" s="2" t="s">
        <v>10106</v>
      </c>
      <c r="BU7250" s="2" t="s">
        <v>10107</v>
      </c>
      <c r="BV7250" s="1">
        <v>45108</v>
      </c>
      <c r="BW7250" s="1">
        <v>45138</v>
      </c>
      <c r="BX7250">
        <v>20230715</v>
      </c>
      <c r="BY7250">
        <v>1203</v>
      </c>
      <c r="BZ7250">
        <v>5</v>
      </c>
      <c r="CA7250" s="2" t="s">
        <v>4347</v>
      </c>
      <c r="CB7250" s="2" t="s">
        <v>10116</v>
      </c>
      <c r="CC7250" s="2" t="s">
        <v>10117</v>
      </c>
      <c r="CD7250" s="1">
        <v>45122</v>
      </c>
      <c r="CE7250" s="1">
        <v>45128</v>
      </c>
      <c r="CF7250" t="b">
        <v>0</v>
      </c>
      <c r="CG7250" t="b">
        <v>0</v>
      </c>
      <c r="CH7250" t="b">
        <v>0</v>
      </c>
      <c r="CI7250" t="b">
        <v>0</v>
      </c>
      <c r="CJ7250" t="b">
        <v>0</v>
      </c>
      <c r="CK7250" t="b">
        <v>0</v>
      </c>
      <c r="CL7250" t="b">
        <v>0</v>
      </c>
      <c r="CM7250" t="b">
        <v>0</v>
      </c>
      <c r="CN7250" t="b">
        <v>0</v>
      </c>
      <c r="CO7250" t="b">
        <v>0</v>
      </c>
      <c r="CP7250" t="b">
        <v>0</v>
      </c>
      <c r="CQ7250" s="2" t="s">
        <v>4327</v>
      </c>
      <c r="CR7250" t="b">
        <v>0</v>
      </c>
      <c r="CS7250">
        <v>1203</v>
      </c>
      <c r="CT7250" s="3">
        <v>45122</v>
      </c>
      <c r="CU7250" s="3">
        <v>45128.999305555553</v>
      </c>
    </row>
    <row r="7251" spans="1:99" x14ac:dyDescent="0.3">
      <c r="A7251">
        <v>20230720</v>
      </c>
      <c r="B7251">
        <v>0</v>
      </c>
      <c r="C7251" s="1">
        <v>45127</v>
      </c>
      <c r="D7251">
        <v>2023</v>
      </c>
      <c r="E7251" s="2" t="s">
        <v>9956</v>
      </c>
      <c r="F7251" s="2" t="s">
        <v>9957</v>
      </c>
      <c r="G7251" s="1">
        <v>44927</v>
      </c>
      <c r="H7251" s="1">
        <v>45291</v>
      </c>
      <c r="I7251" s="1">
        <v>45108</v>
      </c>
      <c r="J7251">
        <v>47</v>
      </c>
      <c r="K7251">
        <v>2</v>
      </c>
      <c r="L7251" s="2" t="s">
        <v>10094</v>
      </c>
      <c r="M7251" s="2" t="s">
        <v>10095</v>
      </c>
      <c r="N7251" s="1">
        <v>45108</v>
      </c>
      <c r="O7251" s="1">
        <v>45291</v>
      </c>
      <c r="P7251" s="1">
        <v>45108</v>
      </c>
      <c r="Q7251">
        <v>93</v>
      </c>
      <c r="R7251" s="2" t="s">
        <v>10096</v>
      </c>
      <c r="S7251" s="2" t="s">
        <v>10097</v>
      </c>
      <c r="T7251" s="1">
        <v>45108</v>
      </c>
      <c r="U7251" s="1">
        <v>45199</v>
      </c>
      <c r="V7251">
        <v>202307</v>
      </c>
      <c r="W7251">
        <v>277</v>
      </c>
      <c r="X7251" s="2" t="s">
        <v>10098</v>
      </c>
      <c r="Y7251" s="2" t="s">
        <v>10099</v>
      </c>
      <c r="Z7251" s="1">
        <v>45108</v>
      </c>
      <c r="AA7251" s="1">
        <v>45138</v>
      </c>
      <c r="AB7251" s="1">
        <v>45123</v>
      </c>
      <c r="AC7251">
        <v>1204</v>
      </c>
      <c r="AD7251">
        <v>5</v>
      </c>
      <c r="AE7251" s="2" t="s">
        <v>4324</v>
      </c>
      <c r="AF7251" s="2" t="s">
        <v>10118</v>
      </c>
      <c r="AG7251" s="2" t="s">
        <v>10119</v>
      </c>
      <c r="AH7251" s="1">
        <v>45123</v>
      </c>
      <c r="AI7251" s="1">
        <v>45129</v>
      </c>
      <c r="AJ7251" t="b">
        <v>0</v>
      </c>
      <c r="AK7251" t="b">
        <v>0</v>
      </c>
      <c r="AL7251" t="b">
        <v>0</v>
      </c>
      <c r="AM7251" t="b">
        <v>0</v>
      </c>
      <c r="AN7251" t="b">
        <v>0</v>
      </c>
      <c r="AO7251" t="b">
        <v>0</v>
      </c>
      <c r="AP7251" t="b">
        <v>0</v>
      </c>
      <c r="AQ7251" t="b">
        <v>0</v>
      </c>
      <c r="AR7251" t="b">
        <v>0</v>
      </c>
      <c r="AS7251" t="b">
        <v>0</v>
      </c>
      <c r="AT7251" t="b">
        <v>0</v>
      </c>
      <c r="AU7251" s="2" t="s">
        <v>4327</v>
      </c>
      <c r="AV7251" t="b">
        <v>0</v>
      </c>
      <c r="AW7251" s="1">
        <v>45127</v>
      </c>
      <c r="AX7251">
        <v>2024</v>
      </c>
      <c r="AY7251" s="2" t="s">
        <v>10100</v>
      </c>
      <c r="AZ7251" s="2" t="s">
        <v>10101</v>
      </c>
      <c r="BA7251" s="1">
        <v>45108</v>
      </c>
      <c r="BB7251" s="1">
        <v>45473</v>
      </c>
      <c r="BC7251" s="1">
        <v>45108</v>
      </c>
      <c r="BD7251">
        <v>47</v>
      </c>
      <c r="BE7251">
        <v>1</v>
      </c>
      <c r="BF7251" s="2" t="s">
        <v>10102</v>
      </c>
      <c r="BG7251" s="2" t="s">
        <v>10103</v>
      </c>
      <c r="BH7251" s="1">
        <v>45108</v>
      </c>
      <c r="BI7251" s="1">
        <v>45291</v>
      </c>
      <c r="BJ7251" s="1">
        <v>45108</v>
      </c>
      <c r="BK7251">
        <v>93</v>
      </c>
      <c r="BL7251">
        <v>1</v>
      </c>
      <c r="BM7251">
        <v>1</v>
      </c>
      <c r="BN7251" s="2" t="s">
        <v>10104</v>
      </c>
      <c r="BO7251" s="2" t="s">
        <v>10105</v>
      </c>
      <c r="BP7251" s="1">
        <v>45108</v>
      </c>
      <c r="BQ7251" s="1">
        <v>45199</v>
      </c>
      <c r="BR7251" s="1">
        <v>45108</v>
      </c>
      <c r="BS7251">
        <v>277</v>
      </c>
      <c r="BT7251" s="2" t="s">
        <v>10106</v>
      </c>
      <c r="BU7251" s="2" t="s">
        <v>10107</v>
      </c>
      <c r="BV7251" s="1">
        <v>45108</v>
      </c>
      <c r="BW7251" s="1">
        <v>45138</v>
      </c>
      <c r="BX7251">
        <v>20230715</v>
      </c>
      <c r="BY7251">
        <v>1203</v>
      </c>
      <c r="BZ7251">
        <v>6</v>
      </c>
      <c r="CA7251" s="2" t="s">
        <v>4324</v>
      </c>
      <c r="CB7251" s="2" t="s">
        <v>10116</v>
      </c>
      <c r="CC7251" s="2" t="s">
        <v>10117</v>
      </c>
      <c r="CD7251" s="1">
        <v>45122</v>
      </c>
      <c r="CE7251" s="1">
        <v>45128</v>
      </c>
      <c r="CF7251" t="b">
        <v>0</v>
      </c>
      <c r="CG7251" t="b">
        <v>0</v>
      </c>
      <c r="CH7251" t="b">
        <v>0</v>
      </c>
      <c r="CI7251" t="b">
        <v>0</v>
      </c>
      <c r="CJ7251" t="b">
        <v>0</v>
      </c>
      <c r="CK7251" t="b">
        <v>0</v>
      </c>
      <c r="CL7251" t="b">
        <v>0</v>
      </c>
      <c r="CM7251" t="b">
        <v>0</v>
      </c>
      <c r="CN7251" t="b">
        <v>0</v>
      </c>
      <c r="CO7251" t="b">
        <v>0</v>
      </c>
      <c r="CP7251" t="b">
        <v>0</v>
      </c>
      <c r="CQ7251" s="2" t="s">
        <v>4327</v>
      </c>
      <c r="CR7251" t="b">
        <v>0</v>
      </c>
      <c r="CS7251">
        <v>1203</v>
      </c>
      <c r="CT7251" s="3">
        <v>45122</v>
      </c>
      <c r="CU7251" s="3">
        <v>45128.999305555553</v>
      </c>
    </row>
    <row r="7252" spans="1:99" x14ac:dyDescent="0.3">
      <c r="A7252">
        <v>20230721</v>
      </c>
      <c r="B7252">
        <v>0</v>
      </c>
      <c r="C7252" s="1">
        <v>45128</v>
      </c>
      <c r="D7252">
        <v>2023</v>
      </c>
      <c r="E7252" s="2" t="s">
        <v>9956</v>
      </c>
      <c r="F7252" s="2" t="s">
        <v>9957</v>
      </c>
      <c r="G7252" s="1">
        <v>44927</v>
      </c>
      <c r="H7252" s="1">
        <v>45291</v>
      </c>
      <c r="I7252" s="1">
        <v>45108</v>
      </c>
      <c r="J7252">
        <v>47</v>
      </c>
      <c r="K7252">
        <v>2</v>
      </c>
      <c r="L7252" s="2" t="s">
        <v>10094</v>
      </c>
      <c r="M7252" s="2" t="s">
        <v>10095</v>
      </c>
      <c r="N7252" s="1">
        <v>45108</v>
      </c>
      <c r="O7252" s="1">
        <v>45291</v>
      </c>
      <c r="P7252" s="1">
        <v>45108</v>
      </c>
      <c r="Q7252">
        <v>93</v>
      </c>
      <c r="R7252" s="2" t="s">
        <v>10096</v>
      </c>
      <c r="S7252" s="2" t="s">
        <v>10097</v>
      </c>
      <c r="T7252" s="1">
        <v>45108</v>
      </c>
      <c r="U7252" s="1">
        <v>45199</v>
      </c>
      <c r="V7252">
        <v>202307</v>
      </c>
      <c r="W7252">
        <v>277</v>
      </c>
      <c r="X7252" s="2" t="s">
        <v>10098</v>
      </c>
      <c r="Y7252" s="2" t="s">
        <v>10099</v>
      </c>
      <c r="Z7252" s="1">
        <v>45108</v>
      </c>
      <c r="AA7252" s="1">
        <v>45138</v>
      </c>
      <c r="AB7252" s="1">
        <v>45123</v>
      </c>
      <c r="AC7252">
        <v>1204</v>
      </c>
      <c r="AD7252">
        <v>6</v>
      </c>
      <c r="AE7252" s="2" t="s">
        <v>4338</v>
      </c>
      <c r="AF7252" s="2" t="s">
        <v>10118</v>
      </c>
      <c r="AG7252" s="2" t="s">
        <v>10119</v>
      </c>
      <c r="AH7252" s="1">
        <v>45123</v>
      </c>
      <c r="AI7252" s="1">
        <v>45129</v>
      </c>
      <c r="AJ7252" t="b">
        <v>0</v>
      </c>
      <c r="AK7252" t="b">
        <v>0</v>
      </c>
      <c r="AL7252" t="b">
        <v>0</v>
      </c>
      <c r="AM7252" t="b">
        <v>0</v>
      </c>
      <c r="AN7252" t="b">
        <v>0</v>
      </c>
      <c r="AO7252" t="b">
        <v>0</v>
      </c>
      <c r="AP7252" t="b">
        <v>0</v>
      </c>
      <c r="AQ7252" t="b">
        <v>0</v>
      </c>
      <c r="AR7252" t="b">
        <v>0</v>
      </c>
      <c r="AS7252" t="b">
        <v>0</v>
      </c>
      <c r="AT7252" t="b">
        <v>0</v>
      </c>
      <c r="AU7252" s="2" t="s">
        <v>4327</v>
      </c>
      <c r="AV7252" t="b">
        <v>0</v>
      </c>
      <c r="AW7252" s="1">
        <v>45128</v>
      </c>
      <c r="AX7252">
        <v>2024</v>
      </c>
      <c r="AY7252" s="2" t="s">
        <v>10100</v>
      </c>
      <c r="AZ7252" s="2" t="s">
        <v>10101</v>
      </c>
      <c r="BA7252" s="1">
        <v>45108</v>
      </c>
      <c r="BB7252" s="1">
        <v>45473</v>
      </c>
      <c r="BC7252" s="1">
        <v>45108</v>
      </c>
      <c r="BD7252">
        <v>47</v>
      </c>
      <c r="BE7252">
        <v>1</v>
      </c>
      <c r="BF7252" s="2" t="s">
        <v>10102</v>
      </c>
      <c r="BG7252" s="2" t="s">
        <v>10103</v>
      </c>
      <c r="BH7252" s="1">
        <v>45108</v>
      </c>
      <c r="BI7252" s="1">
        <v>45291</v>
      </c>
      <c r="BJ7252" s="1">
        <v>45108</v>
      </c>
      <c r="BK7252">
        <v>93</v>
      </c>
      <c r="BL7252">
        <v>1</v>
      </c>
      <c r="BM7252">
        <v>1</v>
      </c>
      <c r="BN7252" s="2" t="s">
        <v>10104</v>
      </c>
      <c r="BO7252" s="2" t="s">
        <v>10105</v>
      </c>
      <c r="BP7252" s="1">
        <v>45108</v>
      </c>
      <c r="BQ7252" s="1">
        <v>45199</v>
      </c>
      <c r="BR7252" s="1">
        <v>45108</v>
      </c>
      <c r="BS7252">
        <v>277</v>
      </c>
      <c r="BT7252" s="2" t="s">
        <v>10106</v>
      </c>
      <c r="BU7252" s="2" t="s">
        <v>10107</v>
      </c>
      <c r="BV7252" s="1">
        <v>45108</v>
      </c>
      <c r="BW7252" s="1">
        <v>45138</v>
      </c>
      <c r="BX7252">
        <v>20230715</v>
      </c>
      <c r="BY7252">
        <v>1203</v>
      </c>
      <c r="BZ7252">
        <v>7</v>
      </c>
      <c r="CA7252" s="2" t="s">
        <v>4338</v>
      </c>
      <c r="CB7252" s="2" t="s">
        <v>10116</v>
      </c>
      <c r="CC7252" s="2" t="s">
        <v>10117</v>
      </c>
      <c r="CD7252" s="1">
        <v>45122</v>
      </c>
      <c r="CE7252" s="1">
        <v>45128</v>
      </c>
      <c r="CF7252" t="b">
        <v>0</v>
      </c>
      <c r="CG7252" t="b">
        <v>0</v>
      </c>
      <c r="CH7252" t="b">
        <v>0</v>
      </c>
      <c r="CI7252" t="b">
        <v>0</v>
      </c>
      <c r="CJ7252" t="b">
        <v>0</v>
      </c>
      <c r="CK7252" t="b">
        <v>1</v>
      </c>
      <c r="CL7252" t="b">
        <v>0</v>
      </c>
      <c r="CM7252" t="b">
        <v>0</v>
      </c>
      <c r="CN7252" t="b">
        <v>0</v>
      </c>
      <c r="CO7252" t="b">
        <v>0</v>
      </c>
      <c r="CP7252" t="b">
        <v>0</v>
      </c>
      <c r="CQ7252" s="2" t="s">
        <v>4327</v>
      </c>
      <c r="CR7252" t="b">
        <v>0</v>
      </c>
      <c r="CS7252">
        <v>1203</v>
      </c>
      <c r="CT7252" s="3">
        <v>45122</v>
      </c>
      <c r="CU7252" s="3">
        <v>45128.999305555553</v>
      </c>
    </row>
    <row r="7253" spans="1:99" x14ac:dyDescent="0.3">
      <c r="A7253">
        <v>20230722</v>
      </c>
      <c r="B7253">
        <v>0</v>
      </c>
      <c r="C7253" s="1">
        <v>45129</v>
      </c>
      <c r="D7253">
        <v>2023</v>
      </c>
      <c r="E7253" s="2" t="s">
        <v>9956</v>
      </c>
      <c r="F7253" s="2" t="s">
        <v>9957</v>
      </c>
      <c r="G7253" s="1">
        <v>44927</v>
      </c>
      <c r="H7253" s="1">
        <v>45291</v>
      </c>
      <c r="I7253" s="1">
        <v>45108</v>
      </c>
      <c r="J7253">
        <v>47</v>
      </c>
      <c r="K7253">
        <v>2</v>
      </c>
      <c r="L7253" s="2" t="s">
        <v>10094</v>
      </c>
      <c r="M7253" s="2" t="s">
        <v>10095</v>
      </c>
      <c r="N7253" s="1">
        <v>45108</v>
      </c>
      <c r="O7253" s="1">
        <v>45291</v>
      </c>
      <c r="P7253" s="1">
        <v>45108</v>
      </c>
      <c r="Q7253">
        <v>93</v>
      </c>
      <c r="R7253" s="2" t="s">
        <v>10096</v>
      </c>
      <c r="S7253" s="2" t="s">
        <v>10097</v>
      </c>
      <c r="T7253" s="1">
        <v>45108</v>
      </c>
      <c r="U7253" s="1">
        <v>45199</v>
      </c>
      <c r="V7253">
        <v>202307</v>
      </c>
      <c r="W7253">
        <v>277</v>
      </c>
      <c r="X7253" s="2" t="s">
        <v>10098</v>
      </c>
      <c r="Y7253" s="2" t="s">
        <v>10099</v>
      </c>
      <c r="Z7253" s="1">
        <v>45108</v>
      </c>
      <c r="AA7253" s="1">
        <v>45138</v>
      </c>
      <c r="AB7253" s="1">
        <v>45123</v>
      </c>
      <c r="AC7253">
        <v>1204</v>
      </c>
      <c r="AD7253">
        <v>7</v>
      </c>
      <c r="AE7253" s="2" t="s">
        <v>4339</v>
      </c>
      <c r="AF7253" s="2" t="s">
        <v>10118</v>
      </c>
      <c r="AG7253" s="2" t="s">
        <v>10119</v>
      </c>
      <c r="AH7253" s="1">
        <v>45123</v>
      </c>
      <c r="AI7253" s="1">
        <v>45129</v>
      </c>
      <c r="AJ7253" t="b">
        <v>0</v>
      </c>
      <c r="AK7253" t="b">
        <v>0</v>
      </c>
      <c r="AL7253" t="b">
        <v>0</v>
      </c>
      <c r="AM7253" t="b">
        <v>0</v>
      </c>
      <c r="AN7253" t="b">
        <v>0</v>
      </c>
      <c r="AO7253" t="b">
        <v>1</v>
      </c>
      <c r="AP7253" t="b">
        <v>0</v>
      </c>
      <c r="AQ7253" t="b">
        <v>0</v>
      </c>
      <c r="AR7253" t="b">
        <v>0</v>
      </c>
      <c r="AS7253" t="b">
        <v>0</v>
      </c>
      <c r="AT7253" t="b">
        <v>0</v>
      </c>
      <c r="AU7253" s="2" t="s">
        <v>4327</v>
      </c>
      <c r="AV7253" t="b">
        <v>1</v>
      </c>
      <c r="AW7253" s="1">
        <v>45129</v>
      </c>
      <c r="AX7253">
        <v>2024</v>
      </c>
      <c r="AY7253" s="2" t="s">
        <v>10100</v>
      </c>
      <c r="AZ7253" s="2" t="s">
        <v>10101</v>
      </c>
      <c r="BA7253" s="1">
        <v>45108</v>
      </c>
      <c r="BB7253" s="1">
        <v>45473</v>
      </c>
      <c r="BC7253" s="1">
        <v>45108</v>
      </c>
      <c r="BD7253">
        <v>47</v>
      </c>
      <c r="BE7253">
        <v>1</v>
      </c>
      <c r="BF7253" s="2" t="s">
        <v>10102</v>
      </c>
      <c r="BG7253" s="2" t="s">
        <v>10103</v>
      </c>
      <c r="BH7253" s="1">
        <v>45108</v>
      </c>
      <c r="BI7253" s="1">
        <v>45291</v>
      </c>
      <c r="BJ7253" s="1">
        <v>45108</v>
      </c>
      <c r="BK7253">
        <v>93</v>
      </c>
      <c r="BL7253">
        <v>1</v>
      </c>
      <c r="BM7253">
        <v>1</v>
      </c>
      <c r="BN7253" s="2" t="s">
        <v>10104</v>
      </c>
      <c r="BO7253" s="2" t="s">
        <v>10105</v>
      </c>
      <c r="BP7253" s="1">
        <v>45108</v>
      </c>
      <c r="BQ7253" s="1">
        <v>45199</v>
      </c>
      <c r="BR7253" s="1">
        <v>45108</v>
      </c>
      <c r="BS7253">
        <v>277</v>
      </c>
      <c r="BT7253" s="2" t="s">
        <v>10106</v>
      </c>
      <c r="BU7253" s="2" t="s">
        <v>10107</v>
      </c>
      <c r="BV7253" s="1">
        <v>45108</v>
      </c>
      <c r="BW7253" s="1">
        <v>45138</v>
      </c>
      <c r="BX7253">
        <v>20230722</v>
      </c>
      <c r="BY7253">
        <v>1204</v>
      </c>
      <c r="BZ7253">
        <v>1</v>
      </c>
      <c r="CA7253" s="2" t="s">
        <v>4339</v>
      </c>
      <c r="CB7253" s="2" t="s">
        <v>10120</v>
      </c>
      <c r="CC7253" s="2" t="s">
        <v>10121</v>
      </c>
      <c r="CD7253" s="1">
        <v>45129</v>
      </c>
      <c r="CE7253" s="1">
        <v>45135</v>
      </c>
      <c r="CF7253" t="b">
        <v>1</v>
      </c>
      <c r="CG7253" t="b">
        <v>0</v>
      </c>
      <c r="CH7253" t="b">
        <v>0</v>
      </c>
      <c r="CI7253" t="b">
        <v>0</v>
      </c>
      <c r="CJ7253" t="b">
        <v>0</v>
      </c>
      <c r="CK7253" t="b">
        <v>0</v>
      </c>
      <c r="CL7253" t="b">
        <v>0</v>
      </c>
      <c r="CM7253" t="b">
        <v>0</v>
      </c>
      <c r="CN7253" t="b">
        <v>0</v>
      </c>
      <c r="CO7253" t="b">
        <v>0</v>
      </c>
      <c r="CP7253" t="b">
        <v>0</v>
      </c>
      <c r="CQ7253" s="2" t="s">
        <v>4327</v>
      </c>
      <c r="CR7253" t="b">
        <v>1</v>
      </c>
      <c r="CS7253">
        <v>1204</v>
      </c>
      <c r="CT7253" s="3">
        <v>45129</v>
      </c>
      <c r="CU7253" s="3">
        <v>45135.999305555553</v>
      </c>
    </row>
    <row r="7254" spans="1:99" x14ac:dyDescent="0.3">
      <c r="A7254">
        <v>20230723</v>
      </c>
      <c r="B7254">
        <v>0</v>
      </c>
      <c r="C7254" s="1">
        <v>45130</v>
      </c>
      <c r="D7254">
        <v>2023</v>
      </c>
      <c r="E7254" s="2" t="s">
        <v>9956</v>
      </c>
      <c r="F7254" s="2" t="s">
        <v>9957</v>
      </c>
      <c r="G7254" s="1">
        <v>44927</v>
      </c>
      <c r="H7254" s="1">
        <v>45291</v>
      </c>
      <c r="I7254" s="1">
        <v>45108</v>
      </c>
      <c r="J7254">
        <v>47</v>
      </c>
      <c r="K7254">
        <v>2</v>
      </c>
      <c r="L7254" s="2" t="s">
        <v>10094</v>
      </c>
      <c r="M7254" s="2" t="s">
        <v>10095</v>
      </c>
      <c r="N7254" s="1">
        <v>45108</v>
      </c>
      <c r="O7254" s="1">
        <v>45291</v>
      </c>
      <c r="P7254" s="1">
        <v>45108</v>
      </c>
      <c r="Q7254">
        <v>93</v>
      </c>
      <c r="R7254" s="2" t="s">
        <v>10096</v>
      </c>
      <c r="S7254" s="2" t="s">
        <v>10097</v>
      </c>
      <c r="T7254" s="1">
        <v>45108</v>
      </c>
      <c r="U7254" s="1">
        <v>45199</v>
      </c>
      <c r="V7254">
        <v>202307</v>
      </c>
      <c r="W7254">
        <v>277</v>
      </c>
      <c r="X7254" s="2" t="s">
        <v>10098</v>
      </c>
      <c r="Y7254" s="2" t="s">
        <v>10099</v>
      </c>
      <c r="Z7254" s="1">
        <v>45108</v>
      </c>
      <c r="AA7254" s="1">
        <v>45138</v>
      </c>
      <c r="AB7254" s="1">
        <v>45130</v>
      </c>
      <c r="AC7254">
        <v>1205</v>
      </c>
      <c r="AD7254">
        <v>1</v>
      </c>
      <c r="AE7254" s="2" t="s">
        <v>4342</v>
      </c>
      <c r="AF7254" s="2" t="s">
        <v>10122</v>
      </c>
      <c r="AG7254" s="2" t="s">
        <v>10123</v>
      </c>
      <c r="AH7254" s="1">
        <v>45130</v>
      </c>
      <c r="AI7254" s="1">
        <v>45136</v>
      </c>
      <c r="AJ7254" t="b">
        <v>1</v>
      </c>
      <c r="AK7254" t="b">
        <v>0</v>
      </c>
      <c r="AL7254" t="b">
        <v>0</v>
      </c>
      <c r="AM7254" t="b">
        <v>0</v>
      </c>
      <c r="AN7254" t="b">
        <v>0</v>
      </c>
      <c r="AO7254" t="b">
        <v>0</v>
      </c>
      <c r="AP7254" t="b">
        <v>0</v>
      </c>
      <c r="AQ7254" t="b">
        <v>0</v>
      </c>
      <c r="AR7254" t="b">
        <v>0</v>
      </c>
      <c r="AS7254" t="b">
        <v>0</v>
      </c>
      <c r="AT7254" t="b">
        <v>0</v>
      </c>
      <c r="AU7254" s="2" t="s">
        <v>4327</v>
      </c>
      <c r="AV7254" t="b">
        <v>1</v>
      </c>
      <c r="AW7254" s="1">
        <v>45130</v>
      </c>
      <c r="AX7254">
        <v>2024</v>
      </c>
      <c r="AY7254" s="2" t="s">
        <v>10100</v>
      </c>
      <c r="AZ7254" s="2" t="s">
        <v>10101</v>
      </c>
      <c r="BA7254" s="1">
        <v>45108</v>
      </c>
      <c r="BB7254" s="1">
        <v>45473</v>
      </c>
      <c r="BC7254" s="1">
        <v>45108</v>
      </c>
      <c r="BD7254">
        <v>47</v>
      </c>
      <c r="BE7254">
        <v>1</v>
      </c>
      <c r="BF7254" s="2" t="s">
        <v>10102</v>
      </c>
      <c r="BG7254" s="2" t="s">
        <v>10103</v>
      </c>
      <c r="BH7254" s="1">
        <v>45108</v>
      </c>
      <c r="BI7254" s="1">
        <v>45291</v>
      </c>
      <c r="BJ7254" s="1">
        <v>45108</v>
      </c>
      <c r="BK7254">
        <v>93</v>
      </c>
      <c r="BL7254">
        <v>1</v>
      </c>
      <c r="BM7254">
        <v>1</v>
      </c>
      <c r="BN7254" s="2" t="s">
        <v>10104</v>
      </c>
      <c r="BO7254" s="2" t="s">
        <v>10105</v>
      </c>
      <c r="BP7254" s="1">
        <v>45108</v>
      </c>
      <c r="BQ7254" s="1">
        <v>45199</v>
      </c>
      <c r="BR7254" s="1">
        <v>45108</v>
      </c>
      <c r="BS7254">
        <v>277</v>
      </c>
      <c r="BT7254" s="2" t="s">
        <v>10106</v>
      </c>
      <c r="BU7254" s="2" t="s">
        <v>10107</v>
      </c>
      <c r="BV7254" s="1">
        <v>45108</v>
      </c>
      <c r="BW7254" s="1">
        <v>45138</v>
      </c>
      <c r="BX7254">
        <v>20230722</v>
      </c>
      <c r="BY7254">
        <v>1204</v>
      </c>
      <c r="BZ7254">
        <v>2</v>
      </c>
      <c r="CA7254" s="2" t="s">
        <v>4342</v>
      </c>
      <c r="CB7254" s="2" t="s">
        <v>10120</v>
      </c>
      <c r="CC7254" s="2" t="s">
        <v>10121</v>
      </c>
      <c r="CD7254" s="1">
        <v>45129</v>
      </c>
      <c r="CE7254" s="1">
        <v>45135</v>
      </c>
      <c r="CF7254" t="b">
        <v>0</v>
      </c>
      <c r="CG7254" t="b">
        <v>0</v>
      </c>
      <c r="CH7254" t="b">
        <v>0</v>
      </c>
      <c r="CI7254" t="b">
        <v>0</v>
      </c>
      <c r="CJ7254" t="b">
        <v>0</v>
      </c>
      <c r="CK7254" t="b">
        <v>0</v>
      </c>
      <c r="CL7254" t="b">
        <v>0</v>
      </c>
      <c r="CM7254" t="b">
        <v>0</v>
      </c>
      <c r="CN7254" t="b">
        <v>0</v>
      </c>
      <c r="CO7254" t="b">
        <v>0</v>
      </c>
      <c r="CP7254" t="b">
        <v>0</v>
      </c>
      <c r="CQ7254" s="2" t="s">
        <v>4327</v>
      </c>
      <c r="CR7254" t="b">
        <v>1</v>
      </c>
      <c r="CS7254">
        <v>1204</v>
      </c>
      <c r="CT7254" s="3">
        <v>45129</v>
      </c>
      <c r="CU7254" s="3">
        <v>45135.999305555553</v>
      </c>
    </row>
    <row r="7255" spans="1:99" x14ac:dyDescent="0.3">
      <c r="A7255">
        <v>20230724</v>
      </c>
      <c r="B7255">
        <v>0</v>
      </c>
      <c r="C7255" s="1">
        <v>45131</v>
      </c>
      <c r="D7255">
        <v>2023</v>
      </c>
      <c r="E7255" s="2" t="s">
        <v>9956</v>
      </c>
      <c r="F7255" s="2" t="s">
        <v>9957</v>
      </c>
      <c r="G7255" s="1">
        <v>44927</v>
      </c>
      <c r="H7255" s="1">
        <v>45291</v>
      </c>
      <c r="I7255" s="1">
        <v>45108</v>
      </c>
      <c r="J7255">
        <v>47</v>
      </c>
      <c r="K7255">
        <v>2</v>
      </c>
      <c r="L7255" s="2" t="s">
        <v>10094</v>
      </c>
      <c r="M7255" s="2" t="s">
        <v>10095</v>
      </c>
      <c r="N7255" s="1">
        <v>45108</v>
      </c>
      <c r="O7255" s="1">
        <v>45291</v>
      </c>
      <c r="P7255" s="1">
        <v>45108</v>
      </c>
      <c r="Q7255">
        <v>93</v>
      </c>
      <c r="R7255" s="2" t="s">
        <v>10096</v>
      </c>
      <c r="S7255" s="2" t="s">
        <v>10097</v>
      </c>
      <c r="T7255" s="1">
        <v>45108</v>
      </c>
      <c r="U7255" s="1">
        <v>45199</v>
      </c>
      <c r="V7255">
        <v>202307</v>
      </c>
      <c r="W7255">
        <v>277</v>
      </c>
      <c r="X7255" s="2" t="s">
        <v>10098</v>
      </c>
      <c r="Y7255" s="2" t="s">
        <v>10099</v>
      </c>
      <c r="Z7255" s="1">
        <v>45108</v>
      </c>
      <c r="AA7255" s="1">
        <v>45138</v>
      </c>
      <c r="AB7255" s="1">
        <v>45130</v>
      </c>
      <c r="AC7255">
        <v>1205</v>
      </c>
      <c r="AD7255">
        <v>2</v>
      </c>
      <c r="AE7255" s="2" t="s">
        <v>4345</v>
      </c>
      <c r="AF7255" s="2" t="s">
        <v>10122</v>
      </c>
      <c r="AG7255" s="2" t="s">
        <v>10123</v>
      </c>
      <c r="AH7255" s="1">
        <v>45130</v>
      </c>
      <c r="AI7255" s="1">
        <v>45136</v>
      </c>
      <c r="AJ7255" t="b">
        <v>0</v>
      </c>
      <c r="AK7255" t="b">
        <v>0</v>
      </c>
      <c r="AL7255" t="b">
        <v>0</v>
      </c>
      <c r="AM7255" t="b">
        <v>0</v>
      </c>
      <c r="AN7255" t="b">
        <v>0</v>
      </c>
      <c r="AO7255" t="b">
        <v>0</v>
      </c>
      <c r="AP7255" t="b">
        <v>0</v>
      </c>
      <c r="AQ7255" t="b">
        <v>0</v>
      </c>
      <c r="AR7255" t="b">
        <v>0</v>
      </c>
      <c r="AS7255" t="b">
        <v>0</v>
      </c>
      <c r="AT7255" t="b">
        <v>0</v>
      </c>
      <c r="AU7255" s="2" t="s">
        <v>4327</v>
      </c>
      <c r="AV7255" t="b">
        <v>0</v>
      </c>
      <c r="AW7255" s="1">
        <v>45131</v>
      </c>
      <c r="AX7255">
        <v>2024</v>
      </c>
      <c r="AY7255" s="2" t="s">
        <v>10100</v>
      </c>
      <c r="AZ7255" s="2" t="s">
        <v>10101</v>
      </c>
      <c r="BA7255" s="1">
        <v>45108</v>
      </c>
      <c r="BB7255" s="1">
        <v>45473</v>
      </c>
      <c r="BC7255" s="1">
        <v>45108</v>
      </c>
      <c r="BD7255">
        <v>47</v>
      </c>
      <c r="BE7255">
        <v>1</v>
      </c>
      <c r="BF7255" s="2" t="s">
        <v>10102</v>
      </c>
      <c r="BG7255" s="2" t="s">
        <v>10103</v>
      </c>
      <c r="BH7255" s="1">
        <v>45108</v>
      </c>
      <c r="BI7255" s="1">
        <v>45291</v>
      </c>
      <c r="BJ7255" s="1">
        <v>45108</v>
      </c>
      <c r="BK7255">
        <v>93</v>
      </c>
      <c r="BL7255">
        <v>1</v>
      </c>
      <c r="BM7255">
        <v>1</v>
      </c>
      <c r="BN7255" s="2" t="s">
        <v>10104</v>
      </c>
      <c r="BO7255" s="2" t="s">
        <v>10105</v>
      </c>
      <c r="BP7255" s="1">
        <v>45108</v>
      </c>
      <c r="BQ7255" s="1">
        <v>45199</v>
      </c>
      <c r="BR7255" s="1">
        <v>45108</v>
      </c>
      <c r="BS7255">
        <v>277</v>
      </c>
      <c r="BT7255" s="2" t="s">
        <v>10106</v>
      </c>
      <c r="BU7255" s="2" t="s">
        <v>10107</v>
      </c>
      <c r="BV7255" s="1">
        <v>45108</v>
      </c>
      <c r="BW7255" s="1">
        <v>45138</v>
      </c>
      <c r="BX7255">
        <v>20230722</v>
      </c>
      <c r="BY7255">
        <v>1204</v>
      </c>
      <c r="BZ7255">
        <v>3</v>
      </c>
      <c r="CA7255" s="2" t="s">
        <v>4345</v>
      </c>
      <c r="CB7255" s="2" t="s">
        <v>10120</v>
      </c>
      <c r="CC7255" s="2" t="s">
        <v>10121</v>
      </c>
      <c r="CD7255" s="1">
        <v>45129</v>
      </c>
      <c r="CE7255" s="1">
        <v>45135</v>
      </c>
      <c r="CF7255" t="b">
        <v>0</v>
      </c>
      <c r="CG7255" t="b">
        <v>0</v>
      </c>
      <c r="CH7255" t="b">
        <v>0</v>
      </c>
      <c r="CI7255" t="b">
        <v>0</v>
      </c>
      <c r="CJ7255" t="b">
        <v>0</v>
      </c>
      <c r="CK7255" t="b">
        <v>0</v>
      </c>
      <c r="CL7255" t="b">
        <v>0</v>
      </c>
      <c r="CM7255" t="b">
        <v>0</v>
      </c>
      <c r="CN7255" t="b">
        <v>0</v>
      </c>
      <c r="CO7255" t="b">
        <v>0</v>
      </c>
      <c r="CP7255" t="b">
        <v>0</v>
      </c>
      <c r="CQ7255" s="2" t="s">
        <v>4327</v>
      </c>
      <c r="CR7255" t="b">
        <v>0</v>
      </c>
      <c r="CS7255">
        <v>1204</v>
      </c>
      <c r="CT7255" s="3">
        <v>45129</v>
      </c>
      <c r="CU7255" s="3">
        <v>45135.999305555553</v>
      </c>
    </row>
    <row r="7256" spans="1:99" x14ac:dyDescent="0.3">
      <c r="A7256">
        <v>20230725</v>
      </c>
      <c r="B7256">
        <v>0</v>
      </c>
      <c r="C7256" s="1">
        <v>45132</v>
      </c>
      <c r="D7256">
        <v>2023</v>
      </c>
      <c r="E7256" s="2" t="s">
        <v>9956</v>
      </c>
      <c r="F7256" s="2" t="s">
        <v>9957</v>
      </c>
      <c r="G7256" s="1">
        <v>44927</v>
      </c>
      <c r="H7256" s="1">
        <v>45291</v>
      </c>
      <c r="I7256" s="1">
        <v>45108</v>
      </c>
      <c r="J7256">
        <v>47</v>
      </c>
      <c r="K7256">
        <v>2</v>
      </c>
      <c r="L7256" s="2" t="s">
        <v>10094</v>
      </c>
      <c r="M7256" s="2" t="s">
        <v>10095</v>
      </c>
      <c r="N7256" s="1">
        <v>45108</v>
      </c>
      <c r="O7256" s="1">
        <v>45291</v>
      </c>
      <c r="P7256" s="1">
        <v>45108</v>
      </c>
      <c r="Q7256">
        <v>93</v>
      </c>
      <c r="R7256" s="2" t="s">
        <v>10096</v>
      </c>
      <c r="S7256" s="2" t="s">
        <v>10097</v>
      </c>
      <c r="T7256" s="1">
        <v>45108</v>
      </c>
      <c r="U7256" s="1">
        <v>45199</v>
      </c>
      <c r="V7256">
        <v>202307</v>
      </c>
      <c r="W7256">
        <v>277</v>
      </c>
      <c r="X7256" s="2" t="s">
        <v>10098</v>
      </c>
      <c r="Y7256" s="2" t="s">
        <v>10099</v>
      </c>
      <c r="Z7256" s="1">
        <v>45108</v>
      </c>
      <c r="AA7256" s="1">
        <v>45138</v>
      </c>
      <c r="AB7256" s="1">
        <v>45130</v>
      </c>
      <c r="AC7256">
        <v>1205</v>
      </c>
      <c r="AD7256">
        <v>3</v>
      </c>
      <c r="AE7256" s="2" t="s">
        <v>4346</v>
      </c>
      <c r="AF7256" s="2" t="s">
        <v>10122</v>
      </c>
      <c r="AG7256" s="2" t="s">
        <v>10123</v>
      </c>
      <c r="AH7256" s="1">
        <v>45130</v>
      </c>
      <c r="AI7256" s="1">
        <v>45136</v>
      </c>
      <c r="AJ7256" t="b">
        <v>0</v>
      </c>
      <c r="AK7256" t="b">
        <v>0</v>
      </c>
      <c r="AL7256" t="b">
        <v>0</v>
      </c>
      <c r="AM7256" t="b">
        <v>0</v>
      </c>
      <c r="AN7256" t="b">
        <v>0</v>
      </c>
      <c r="AO7256" t="b">
        <v>0</v>
      </c>
      <c r="AP7256" t="b">
        <v>0</v>
      </c>
      <c r="AQ7256" t="b">
        <v>0</v>
      </c>
      <c r="AR7256" t="b">
        <v>0</v>
      </c>
      <c r="AS7256" t="b">
        <v>0</v>
      </c>
      <c r="AT7256" t="b">
        <v>0</v>
      </c>
      <c r="AU7256" s="2" t="s">
        <v>4327</v>
      </c>
      <c r="AV7256" t="b">
        <v>0</v>
      </c>
      <c r="AW7256" s="1">
        <v>45132</v>
      </c>
      <c r="AX7256">
        <v>2024</v>
      </c>
      <c r="AY7256" s="2" t="s">
        <v>10100</v>
      </c>
      <c r="AZ7256" s="2" t="s">
        <v>10101</v>
      </c>
      <c r="BA7256" s="1">
        <v>45108</v>
      </c>
      <c r="BB7256" s="1">
        <v>45473</v>
      </c>
      <c r="BC7256" s="1">
        <v>45108</v>
      </c>
      <c r="BD7256">
        <v>47</v>
      </c>
      <c r="BE7256">
        <v>1</v>
      </c>
      <c r="BF7256" s="2" t="s">
        <v>10102</v>
      </c>
      <c r="BG7256" s="2" t="s">
        <v>10103</v>
      </c>
      <c r="BH7256" s="1">
        <v>45108</v>
      </c>
      <c r="BI7256" s="1">
        <v>45291</v>
      </c>
      <c r="BJ7256" s="1">
        <v>45108</v>
      </c>
      <c r="BK7256">
        <v>93</v>
      </c>
      <c r="BL7256">
        <v>1</v>
      </c>
      <c r="BM7256">
        <v>1</v>
      </c>
      <c r="BN7256" s="2" t="s">
        <v>10104</v>
      </c>
      <c r="BO7256" s="2" t="s">
        <v>10105</v>
      </c>
      <c r="BP7256" s="1">
        <v>45108</v>
      </c>
      <c r="BQ7256" s="1">
        <v>45199</v>
      </c>
      <c r="BR7256" s="1">
        <v>45108</v>
      </c>
      <c r="BS7256">
        <v>277</v>
      </c>
      <c r="BT7256" s="2" t="s">
        <v>10106</v>
      </c>
      <c r="BU7256" s="2" t="s">
        <v>10107</v>
      </c>
      <c r="BV7256" s="1">
        <v>45108</v>
      </c>
      <c r="BW7256" s="1">
        <v>45138</v>
      </c>
      <c r="BX7256">
        <v>20230722</v>
      </c>
      <c r="BY7256">
        <v>1204</v>
      </c>
      <c r="BZ7256">
        <v>4</v>
      </c>
      <c r="CA7256" s="2" t="s">
        <v>4346</v>
      </c>
      <c r="CB7256" s="2" t="s">
        <v>10120</v>
      </c>
      <c r="CC7256" s="2" t="s">
        <v>10121</v>
      </c>
      <c r="CD7256" s="1">
        <v>45129</v>
      </c>
      <c r="CE7256" s="1">
        <v>45135</v>
      </c>
      <c r="CF7256" t="b">
        <v>0</v>
      </c>
      <c r="CG7256" t="b">
        <v>0</v>
      </c>
      <c r="CH7256" t="b">
        <v>0</v>
      </c>
      <c r="CI7256" t="b">
        <v>0</v>
      </c>
      <c r="CJ7256" t="b">
        <v>0</v>
      </c>
      <c r="CK7256" t="b">
        <v>0</v>
      </c>
      <c r="CL7256" t="b">
        <v>0</v>
      </c>
      <c r="CM7256" t="b">
        <v>0</v>
      </c>
      <c r="CN7256" t="b">
        <v>0</v>
      </c>
      <c r="CO7256" t="b">
        <v>0</v>
      </c>
      <c r="CP7256" t="b">
        <v>0</v>
      </c>
      <c r="CQ7256" s="2" t="s">
        <v>4327</v>
      </c>
      <c r="CR7256" t="b">
        <v>0</v>
      </c>
      <c r="CS7256">
        <v>1204</v>
      </c>
      <c r="CT7256" s="3">
        <v>45129</v>
      </c>
      <c r="CU7256" s="3">
        <v>45135.999305555553</v>
      </c>
    </row>
    <row r="7257" spans="1:99" x14ac:dyDescent="0.3">
      <c r="A7257">
        <v>20230726</v>
      </c>
      <c r="B7257">
        <v>0</v>
      </c>
      <c r="C7257" s="1">
        <v>45133</v>
      </c>
      <c r="D7257">
        <v>2023</v>
      </c>
      <c r="E7257" s="2" t="s">
        <v>9956</v>
      </c>
      <c r="F7257" s="2" t="s">
        <v>9957</v>
      </c>
      <c r="G7257" s="1">
        <v>44927</v>
      </c>
      <c r="H7257" s="1">
        <v>45291</v>
      </c>
      <c r="I7257" s="1">
        <v>45108</v>
      </c>
      <c r="J7257">
        <v>47</v>
      </c>
      <c r="K7257">
        <v>2</v>
      </c>
      <c r="L7257" s="2" t="s">
        <v>10094</v>
      </c>
      <c r="M7257" s="2" t="s">
        <v>10095</v>
      </c>
      <c r="N7257" s="1">
        <v>45108</v>
      </c>
      <c r="O7257" s="1">
        <v>45291</v>
      </c>
      <c r="P7257" s="1">
        <v>45108</v>
      </c>
      <c r="Q7257">
        <v>93</v>
      </c>
      <c r="R7257" s="2" t="s">
        <v>10096</v>
      </c>
      <c r="S7257" s="2" t="s">
        <v>10097</v>
      </c>
      <c r="T7257" s="1">
        <v>45108</v>
      </c>
      <c r="U7257" s="1">
        <v>45199</v>
      </c>
      <c r="V7257">
        <v>202307</v>
      </c>
      <c r="W7257">
        <v>277</v>
      </c>
      <c r="X7257" s="2" t="s">
        <v>10098</v>
      </c>
      <c r="Y7257" s="2" t="s">
        <v>10099</v>
      </c>
      <c r="Z7257" s="1">
        <v>45108</v>
      </c>
      <c r="AA7257" s="1">
        <v>45138</v>
      </c>
      <c r="AB7257" s="1">
        <v>45130</v>
      </c>
      <c r="AC7257">
        <v>1205</v>
      </c>
      <c r="AD7257">
        <v>4</v>
      </c>
      <c r="AE7257" s="2" t="s">
        <v>4347</v>
      </c>
      <c r="AF7257" s="2" t="s">
        <v>10122</v>
      </c>
      <c r="AG7257" s="2" t="s">
        <v>10123</v>
      </c>
      <c r="AH7257" s="1">
        <v>45130</v>
      </c>
      <c r="AI7257" s="1">
        <v>45136</v>
      </c>
      <c r="AJ7257" t="b">
        <v>0</v>
      </c>
      <c r="AK7257" t="b">
        <v>0</v>
      </c>
      <c r="AL7257" t="b">
        <v>0</v>
      </c>
      <c r="AM7257" t="b">
        <v>0</v>
      </c>
      <c r="AN7257" t="b">
        <v>0</v>
      </c>
      <c r="AO7257" t="b">
        <v>0</v>
      </c>
      <c r="AP7257" t="b">
        <v>0</v>
      </c>
      <c r="AQ7257" t="b">
        <v>0</v>
      </c>
      <c r="AR7257" t="b">
        <v>0</v>
      </c>
      <c r="AS7257" t="b">
        <v>0</v>
      </c>
      <c r="AT7257" t="b">
        <v>0</v>
      </c>
      <c r="AU7257" s="2" t="s">
        <v>4327</v>
      </c>
      <c r="AV7257" t="b">
        <v>0</v>
      </c>
      <c r="AW7257" s="1">
        <v>45133</v>
      </c>
      <c r="AX7257">
        <v>2024</v>
      </c>
      <c r="AY7257" s="2" t="s">
        <v>10100</v>
      </c>
      <c r="AZ7257" s="2" t="s">
        <v>10101</v>
      </c>
      <c r="BA7257" s="1">
        <v>45108</v>
      </c>
      <c r="BB7257" s="1">
        <v>45473</v>
      </c>
      <c r="BC7257" s="1">
        <v>45108</v>
      </c>
      <c r="BD7257">
        <v>47</v>
      </c>
      <c r="BE7257">
        <v>1</v>
      </c>
      <c r="BF7257" s="2" t="s">
        <v>10102</v>
      </c>
      <c r="BG7257" s="2" t="s">
        <v>10103</v>
      </c>
      <c r="BH7257" s="1">
        <v>45108</v>
      </c>
      <c r="BI7257" s="1">
        <v>45291</v>
      </c>
      <c r="BJ7257" s="1">
        <v>45108</v>
      </c>
      <c r="BK7257">
        <v>93</v>
      </c>
      <c r="BL7257">
        <v>1</v>
      </c>
      <c r="BM7257">
        <v>1</v>
      </c>
      <c r="BN7257" s="2" t="s">
        <v>10104</v>
      </c>
      <c r="BO7257" s="2" t="s">
        <v>10105</v>
      </c>
      <c r="BP7257" s="1">
        <v>45108</v>
      </c>
      <c r="BQ7257" s="1">
        <v>45199</v>
      </c>
      <c r="BR7257" s="1">
        <v>45108</v>
      </c>
      <c r="BS7257">
        <v>277</v>
      </c>
      <c r="BT7257" s="2" t="s">
        <v>10106</v>
      </c>
      <c r="BU7257" s="2" t="s">
        <v>10107</v>
      </c>
      <c r="BV7257" s="1">
        <v>45108</v>
      </c>
      <c r="BW7257" s="1">
        <v>45138</v>
      </c>
      <c r="BX7257">
        <v>20230722</v>
      </c>
      <c r="BY7257">
        <v>1204</v>
      </c>
      <c r="BZ7257">
        <v>5</v>
      </c>
      <c r="CA7257" s="2" t="s">
        <v>4347</v>
      </c>
      <c r="CB7257" s="2" t="s">
        <v>10120</v>
      </c>
      <c r="CC7257" s="2" t="s">
        <v>10121</v>
      </c>
      <c r="CD7257" s="1">
        <v>45129</v>
      </c>
      <c r="CE7257" s="1">
        <v>45135</v>
      </c>
      <c r="CF7257" t="b">
        <v>0</v>
      </c>
      <c r="CG7257" t="b">
        <v>0</v>
      </c>
      <c r="CH7257" t="b">
        <v>0</v>
      </c>
      <c r="CI7257" t="b">
        <v>0</v>
      </c>
      <c r="CJ7257" t="b">
        <v>0</v>
      </c>
      <c r="CK7257" t="b">
        <v>0</v>
      </c>
      <c r="CL7257" t="b">
        <v>0</v>
      </c>
      <c r="CM7257" t="b">
        <v>0</v>
      </c>
      <c r="CN7257" t="b">
        <v>0</v>
      </c>
      <c r="CO7257" t="b">
        <v>0</v>
      </c>
      <c r="CP7257" t="b">
        <v>0</v>
      </c>
      <c r="CQ7257" s="2" t="s">
        <v>4327</v>
      </c>
      <c r="CR7257" t="b">
        <v>0</v>
      </c>
      <c r="CS7257">
        <v>1204</v>
      </c>
      <c r="CT7257" s="3">
        <v>45129</v>
      </c>
      <c r="CU7257" s="3">
        <v>45135.999305555553</v>
      </c>
    </row>
    <row r="7258" spans="1:99" x14ac:dyDescent="0.3">
      <c r="A7258">
        <v>20230727</v>
      </c>
      <c r="B7258">
        <v>0</v>
      </c>
      <c r="C7258" s="1">
        <v>45134</v>
      </c>
      <c r="D7258">
        <v>2023</v>
      </c>
      <c r="E7258" s="2" t="s">
        <v>9956</v>
      </c>
      <c r="F7258" s="2" t="s">
        <v>9957</v>
      </c>
      <c r="G7258" s="1">
        <v>44927</v>
      </c>
      <c r="H7258" s="1">
        <v>45291</v>
      </c>
      <c r="I7258" s="1">
        <v>45108</v>
      </c>
      <c r="J7258">
        <v>47</v>
      </c>
      <c r="K7258">
        <v>2</v>
      </c>
      <c r="L7258" s="2" t="s">
        <v>10094</v>
      </c>
      <c r="M7258" s="2" t="s">
        <v>10095</v>
      </c>
      <c r="N7258" s="1">
        <v>45108</v>
      </c>
      <c r="O7258" s="1">
        <v>45291</v>
      </c>
      <c r="P7258" s="1">
        <v>45108</v>
      </c>
      <c r="Q7258">
        <v>93</v>
      </c>
      <c r="R7258" s="2" t="s">
        <v>10096</v>
      </c>
      <c r="S7258" s="2" t="s">
        <v>10097</v>
      </c>
      <c r="T7258" s="1">
        <v>45108</v>
      </c>
      <c r="U7258" s="1">
        <v>45199</v>
      </c>
      <c r="V7258">
        <v>202307</v>
      </c>
      <c r="W7258">
        <v>277</v>
      </c>
      <c r="X7258" s="2" t="s">
        <v>10098</v>
      </c>
      <c r="Y7258" s="2" t="s">
        <v>10099</v>
      </c>
      <c r="Z7258" s="1">
        <v>45108</v>
      </c>
      <c r="AA7258" s="1">
        <v>45138</v>
      </c>
      <c r="AB7258" s="1">
        <v>45130</v>
      </c>
      <c r="AC7258">
        <v>1205</v>
      </c>
      <c r="AD7258">
        <v>5</v>
      </c>
      <c r="AE7258" s="2" t="s">
        <v>4324</v>
      </c>
      <c r="AF7258" s="2" t="s">
        <v>10122</v>
      </c>
      <c r="AG7258" s="2" t="s">
        <v>10123</v>
      </c>
      <c r="AH7258" s="1">
        <v>45130</v>
      </c>
      <c r="AI7258" s="1">
        <v>45136</v>
      </c>
      <c r="AJ7258" t="b">
        <v>0</v>
      </c>
      <c r="AK7258" t="b">
        <v>0</v>
      </c>
      <c r="AL7258" t="b">
        <v>0</v>
      </c>
      <c r="AM7258" t="b">
        <v>0</v>
      </c>
      <c r="AN7258" t="b">
        <v>0</v>
      </c>
      <c r="AO7258" t="b">
        <v>0</v>
      </c>
      <c r="AP7258" t="b">
        <v>0</v>
      </c>
      <c r="AQ7258" t="b">
        <v>0</v>
      </c>
      <c r="AR7258" t="b">
        <v>0</v>
      </c>
      <c r="AS7258" t="b">
        <v>0</v>
      </c>
      <c r="AT7258" t="b">
        <v>0</v>
      </c>
      <c r="AU7258" s="2" t="s">
        <v>4327</v>
      </c>
      <c r="AV7258" t="b">
        <v>0</v>
      </c>
      <c r="AW7258" s="1">
        <v>45134</v>
      </c>
      <c r="AX7258">
        <v>2024</v>
      </c>
      <c r="AY7258" s="2" t="s">
        <v>10100</v>
      </c>
      <c r="AZ7258" s="2" t="s">
        <v>10101</v>
      </c>
      <c r="BA7258" s="1">
        <v>45108</v>
      </c>
      <c r="BB7258" s="1">
        <v>45473</v>
      </c>
      <c r="BC7258" s="1">
        <v>45108</v>
      </c>
      <c r="BD7258">
        <v>47</v>
      </c>
      <c r="BE7258">
        <v>1</v>
      </c>
      <c r="BF7258" s="2" t="s">
        <v>10102</v>
      </c>
      <c r="BG7258" s="2" t="s">
        <v>10103</v>
      </c>
      <c r="BH7258" s="1">
        <v>45108</v>
      </c>
      <c r="BI7258" s="1">
        <v>45291</v>
      </c>
      <c r="BJ7258" s="1">
        <v>45108</v>
      </c>
      <c r="BK7258">
        <v>93</v>
      </c>
      <c r="BL7258">
        <v>1</v>
      </c>
      <c r="BM7258">
        <v>1</v>
      </c>
      <c r="BN7258" s="2" t="s">
        <v>10104</v>
      </c>
      <c r="BO7258" s="2" t="s">
        <v>10105</v>
      </c>
      <c r="BP7258" s="1">
        <v>45108</v>
      </c>
      <c r="BQ7258" s="1">
        <v>45199</v>
      </c>
      <c r="BR7258" s="1">
        <v>45108</v>
      </c>
      <c r="BS7258">
        <v>277</v>
      </c>
      <c r="BT7258" s="2" t="s">
        <v>10106</v>
      </c>
      <c r="BU7258" s="2" t="s">
        <v>10107</v>
      </c>
      <c r="BV7258" s="1">
        <v>45108</v>
      </c>
      <c r="BW7258" s="1">
        <v>45138</v>
      </c>
      <c r="BX7258">
        <v>20230722</v>
      </c>
      <c r="BY7258">
        <v>1204</v>
      </c>
      <c r="BZ7258">
        <v>6</v>
      </c>
      <c r="CA7258" s="2" t="s">
        <v>4324</v>
      </c>
      <c r="CB7258" s="2" t="s">
        <v>10120</v>
      </c>
      <c r="CC7258" s="2" t="s">
        <v>10121</v>
      </c>
      <c r="CD7258" s="1">
        <v>45129</v>
      </c>
      <c r="CE7258" s="1">
        <v>45135</v>
      </c>
      <c r="CF7258" t="b">
        <v>0</v>
      </c>
      <c r="CG7258" t="b">
        <v>0</v>
      </c>
      <c r="CH7258" t="b">
        <v>0</v>
      </c>
      <c r="CI7258" t="b">
        <v>0</v>
      </c>
      <c r="CJ7258" t="b">
        <v>0</v>
      </c>
      <c r="CK7258" t="b">
        <v>0</v>
      </c>
      <c r="CL7258" t="b">
        <v>0</v>
      </c>
      <c r="CM7258" t="b">
        <v>0</v>
      </c>
      <c r="CN7258" t="b">
        <v>0</v>
      </c>
      <c r="CO7258" t="b">
        <v>0</v>
      </c>
      <c r="CP7258" t="b">
        <v>0</v>
      </c>
      <c r="CQ7258" s="2" t="s">
        <v>4327</v>
      </c>
      <c r="CR7258" t="b">
        <v>0</v>
      </c>
      <c r="CS7258">
        <v>1204</v>
      </c>
      <c r="CT7258" s="3">
        <v>45129</v>
      </c>
      <c r="CU7258" s="3">
        <v>45135.999305555553</v>
      </c>
    </row>
    <row r="7259" spans="1:99" x14ac:dyDescent="0.3">
      <c r="A7259">
        <v>20230728</v>
      </c>
      <c r="B7259">
        <v>0</v>
      </c>
      <c r="C7259" s="1">
        <v>45135</v>
      </c>
      <c r="D7259">
        <v>2023</v>
      </c>
      <c r="E7259" s="2" t="s">
        <v>9956</v>
      </c>
      <c r="F7259" s="2" t="s">
        <v>9957</v>
      </c>
      <c r="G7259" s="1">
        <v>44927</v>
      </c>
      <c r="H7259" s="1">
        <v>45291</v>
      </c>
      <c r="I7259" s="1">
        <v>45108</v>
      </c>
      <c r="J7259">
        <v>47</v>
      </c>
      <c r="K7259">
        <v>2</v>
      </c>
      <c r="L7259" s="2" t="s">
        <v>10094</v>
      </c>
      <c r="M7259" s="2" t="s">
        <v>10095</v>
      </c>
      <c r="N7259" s="1">
        <v>45108</v>
      </c>
      <c r="O7259" s="1">
        <v>45291</v>
      </c>
      <c r="P7259" s="1">
        <v>45108</v>
      </c>
      <c r="Q7259">
        <v>93</v>
      </c>
      <c r="R7259" s="2" t="s">
        <v>10096</v>
      </c>
      <c r="S7259" s="2" t="s">
        <v>10097</v>
      </c>
      <c r="T7259" s="1">
        <v>45108</v>
      </c>
      <c r="U7259" s="1">
        <v>45199</v>
      </c>
      <c r="V7259">
        <v>202307</v>
      </c>
      <c r="W7259">
        <v>277</v>
      </c>
      <c r="X7259" s="2" t="s">
        <v>10098</v>
      </c>
      <c r="Y7259" s="2" t="s">
        <v>10099</v>
      </c>
      <c r="Z7259" s="1">
        <v>45108</v>
      </c>
      <c r="AA7259" s="1">
        <v>45138</v>
      </c>
      <c r="AB7259" s="1">
        <v>45130</v>
      </c>
      <c r="AC7259">
        <v>1205</v>
      </c>
      <c r="AD7259">
        <v>6</v>
      </c>
      <c r="AE7259" s="2" t="s">
        <v>4338</v>
      </c>
      <c r="AF7259" s="2" t="s">
        <v>10122</v>
      </c>
      <c r="AG7259" s="2" t="s">
        <v>10123</v>
      </c>
      <c r="AH7259" s="1">
        <v>45130</v>
      </c>
      <c r="AI7259" s="1">
        <v>45136</v>
      </c>
      <c r="AJ7259" t="b">
        <v>0</v>
      </c>
      <c r="AK7259" t="b">
        <v>0</v>
      </c>
      <c r="AL7259" t="b">
        <v>0</v>
      </c>
      <c r="AM7259" t="b">
        <v>0</v>
      </c>
      <c r="AN7259" t="b">
        <v>0</v>
      </c>
      <c r="AO7259" t="b">
        <v>0</v>
      </c>
      <c r="AP7259" t="b">
        <v>0</v>
      </c>
      <c r="AQ7259" t="b">
        <v>0</v>
      </c>
      <c r="AR7259" t="b">
        <v>0</v>
      </c>
      <c r="AS7259" t="b">
        <v>0</v>
      </c>
      <c r="AT7259" t="b">
        <v>0</v>
      </c>
      <c r="AU7259" s="2" t="s">
        <v>4327</v>
      </c>
      <c r="AV7259" t="b">
        <v>0</v>
      </c>
      <c r="AW7259" s="1">
        <v>45135</v>
      </c>
      <c r="AX7259">
        <v>2024</v>
      </c>
      <c r="AY7259" s="2" t="s">
        <v>10100</v>
      </c>
      <c r="AZ7259" s="2" t="s">
        <v>10101</v>
      </c>
      <c r="BA7259" s="1">
        <v>45108</v>
      </c>
      <c r="BB7259" s="1">
        <v>45473</v>
      </c>
      <c r="BC7259" s="1">
        <v>45108</v>
      </c>
      <c r="BD7259">
        <v>47</v>
      </c>
      <c r="BE7259">
        <v>1</v>
      </c>
      <c r="BF7259" s="2" t="s">
        <v>10102</v>
      </c>
      <c r="BG7259" s="2" t="s">
        <v>10103</v>
      </c>
      <c r="BH7259" s="1">
        <v>45108</v>
      </c>
      <c r="BI7259" s="1">
        <v>45291</v>
      </c>
      <c r="BJ7259" s="1">
        <v>45108</v>
      </c>
      <c r="BK7259">
        <v>93</v>
      </c>
      <c r="BL7259">
        <v>1</v>
      </c>
      <c r="BM7259">
        <v>1</v>
      </c>
      <c r="BN7259" s="2" t="s">
        <v>10104</v>
      </c>
      <c r="BO7259" s="2" t="s">
        <v>10105</v>
      </c>
      <c r="BP7259" s="1">
        <v>45108</v>
      </c>
      <c r="BQ7259" s="1">
        <v>45199</v>
      </c>
      <c r="BR7259" s="1">
        <v>45108</v>
      </c>
      <c r="BS7259">
        <v>277</v>
      </c>
      <c r="BT7259" s="2" t="s">
        <v>10106</v>
      </c>
      <c r="BU7259" s="2" t="s">
        <v>10107</v>
      </c>
      <c r="BV7259" s="1">
        <v>45108</v>
      </c>
      <c r="BW7259" s="1">
        <v>45138</v>
      </c>
      <c r="BX7259">
        <v>20230722</v>
      </c>
      <c r="BY7259">
        <v>1204</v>
      </c>
      <c r="BZ7259">
        <v>7</v>
      </c>
      <c r="CA7259" s="2" t="s">
        <v>4338</v>
      </c>
      <c r="CB7259" s="2" t="s">
        <v>10120</v>
      </c>
      <c r="CC7259" s="2" t="s">
        <v>10121</v>
      </c>
      <c r="CD7259" s="1">
        <v>45129</v>
      </c>
      <c r="CE7259" s="1">
        <v>45135</v>
      </c>
      <c r="CF7259" t="b">
        <v>0</v>
      </c>
      <c r="CG7259" t="b">
        <v>0</v>
      </c>
      <c r="CH7259" t="b">
        <v>0</v>
      </c>
      <c r="CI7259" t="b">
        <v>0</v>
      </c>
      <c r="CJ7259" t="b">
        <v>0</v>
      </c>
      <c r="CK7259" t="b">
        <v>1</v>
      </c>
      <c r="CL7259" t="b">
        <v>0</v>
      </c>
      <c r="CM7259" t="b">
        <v>0</v>
      </c>
      <c r="CN7259" t="b">
        <v>0</v>
      </c>
      <c r="CO7259" t="b">
        <v>0</v>
      </c>
      <c r="CP7259" t="b">
        <v>0</v>
      </c>
      <c r="CQ7259" s="2" t="s">
        <v>4327</v>
      </c>
      <c r="CR7259" t="b">
        <v>0</v>
      </c>
      <c r="CS7259">
        <v>1204</v>
      </c>
      <c r="CT7259" s="3">
        <v>45129</v>
      </c>
      <c r="CU7259" s="3">
        <v>45135.999305555553</v>
      </c>
    </row>
    <row r="7260" spans="1:99" x14ac:dyDescent="0.3">
      <c r="A7260">
        <v>20230729</v>
      </c>
      <c r="B7260">
        <v>0</v>
      </c>
      <c r="C7260" s="1">
        <v>45136</v>
      </c>
      <c r="D7260">
        <v>2023</v>
      </c>
      <c r="E7260" s="2" t="s">
        <v>9956</v>
      </c>
      <c r="F7260" s="2" t="s">
        <v>9957</v>
      </c>
      <c r="G7260" s="1">
        <v>44927</v>
      </c>
      <c r="H7260" s="1">
        <v>45291</v>
      </c>
      <c r="I7260" s="1">
        <v>45108</v>
      </c>
      <c r="J7260">
        <v>47</v>
      </c>
      <c r="K7260">
        <v>2</v>
      </c>
      <c r="L7260" s="2" t="s">
        <v>10094</v>
      </c>
      <c r="M7260" s="2" t="s">
        <v>10095</v>
      </c>
      <c r="N7260" s="1">
        <v>45108</v>
      </c>
      <c r="O7260" s="1">
        <v>45291</v>
      </c>
      <c r="P7260" s="1">
        <v>45108</v>
      </c>
      <c r="Q7260">
        <v>93</v>
      </c>
      <c r="R7260" s="2" t="s">
        <v>10096</v>
      </c>
      <c r="S7260" s="2" t="s">
        <v>10097</v>
      </c>
      <c r="T7260" s="1">
        <v>45108</v>
      </c>
      <c r="U7260" s="1">
        <v>45199</v>
      </c>
      <c r="V7260">
        <v>202307</v>
      </c>
      <c r="W7260">
        <v>277</v>
      </c>
      <c r="X7260" s="2" t="s">
        <v>10098</v>
      </c>
      <c r="Y7260" s="2" t="s">
        <v>10099</v>
      </c>
      <c r="Z7260" s="1">
        <v>45108</v>
      </c>
      <c r="AA7260" s="1">
        <v>45138</v>
      </c>
      <c r="AB7260" s="1">
        <v>45130</v>
      </c>
      <c r="AC7260">
        <v>1205</v>
      </c>
      <c r="AD7260">
        <v>7</v>
      </c>
      <c r="AE7260" s="2" t="s">
        <v>4339</v>
      </c>
      <c r="AF7260" s="2" t="s">
        <v>10122</v>
      </c>
      <c r="AG7260" s="2" t="s">
        <v>10123</v>
      </c>
      <c r="AH7260" s="1">
        <v>45130</v>
      </c>
      <c r="AI7260" s="1">
        <v>45136</v>
      </c>
      <c r="AJ7260" t="b">
        <v>0</v>
      </c>
      <c r="AK7260" t="b">
        <v>0</v>
      </c>
      <c r="AL7260" t="b">
        <v>0</v>
      </c>
      <c r="AM7260" t="b">
        <v>0</v>
      </c>
      <c r="AN7260" t="b">
        <v>0</v>
      </c>
      <c r="AO7260" t="b">
        <v>1</v>
      </c>
      <c r="AP7260" t="b">
        <v>0</v>
      </c>
      <c r="AQ7260" t="b">
        <v>0</v>
      </c>
      <c r="AR7260" t="b">
        <v>0</v>
      </c>
      <c r="AS7260" t="b">
        <v>0</v>
      </c>
      <c r="AT7260" t="b">
        <v>0</v>
      </c>
      <c r="AU7260" s="2" t="s">
        <v>4327</v>
      </c>
      <c r="AV7260" t="b">
        <v>1</v>
      </c>
      <c r="AW7260" s="1">
        <v>45136</v>
      </c>
      <c r="AX7260">
        <v>2024</v>
      </c>
      <c r="AY7260" s="2" t="s">
        <v>10100</v>
      </c>
      <c r="AZ7260" s="2" t="s">
        <v>10101</v>
      </c>
      <c r="BA7260" s="1">
        <v>45108</v>
      </c>
      <c r="BB7260" s="1">
        <v>45473</v>
      </c>
      <c r="BC7260" s="1">
        <v>45108</v>
      </c>
      <c r="BD7260">
        <v>47</v>
      </c>
      <c r="BE7260">
        <v>1</v>
      </c>
      <c r="BF7260" s="2" t="s">
        <v>10102</v>
      </c>
      <c r="BG7260" s="2" t="s">
        <v>10103</v>
      </c>
      <c r="BH7260" s="1">
        <v>45108</v>
      </c>
      <c r="BI7260" s="1">
        <v>45291</v>
      </c>
      <c r="BJ7260" s="1">
        <v>45108</v>
      </c>
      <c r="BK7260">
        <v>93</v>
      </c>
      <c r="BL7260">
        <v>1</v>
      </c>
      <c r="BM7260">
        <v>1</v>
      </c>
      <c r="BN7260" s="2" t="s">
        <v>10104</v>
      </c>
      <c r="BO7260" s="2" t="s">
        <v>10105</v>
      </c>
      <c r="BP7260" s="1">
        <v>45108</v>
      </c>
      <c r="BQ7260" s="1">
        <v>45199</v>
      </c>
      <c r="BR7260" s="1">
        <v>45108</v>
      </c>
      <c r="BS7260">
        <v>277</v>
      </c>
      <c r="BT7260" s="2" t="s">
        <v>10106</v>
      </c>
      <c r="BU7260" s="2" t="s">
        <v>10107</v>
      </c>
      <c r="BV7260" s="1">
        <v>45108</v>
      </c>
      <c r="BW7260" s="1">
        <v>45138</v>
      </c>
      <c r="BX7260">
        <v>20230729</v>
      </c>
      <c r="BY7260">
        <v>1205</v>
      </c>
      <c r="BZ7260">
        <v>1</v>
      </c>
      <c r="CA7260" s="2" t="s">
        <v>4339</v>
      </c>
      <c r="CB7260" s="2" t="s">
        <v>10124</v>
      </c>
      <c r="CC7260" s="2" t="s">
        <v>10125</v>
      </c>
      <c r="CD7260" s="1">
        <v>45136</v>
      </c>
      <c r="CE7260" s="1">
        <v>45142</v>
      </c>
      <c r="CF7260" t="b">
        <v>1</v>
      </c>
      <c r="CG7260" t="b">
        <v>0</v>
      </c>
      <c r="CH7260" t="b">
        <v>0</v>
      </c>
      <c r="CI7260" t="b">
        <v>0</v>
      </c>
      <c r="CJ7260" t="b">
        <v>0</v>
      </c>
      <c r="CK7260" t="b">
        <v>0</v>
      </c>
      <c r="CL7260" t="b">
        <v>0</v>
      </c>
      <c r="CM7260" t="b">
        <v>0</v>
      </c>
      <c r="CN7260" t="b">
        <v>0</v>
      </c>
      <c r="CO7260" t="b">
        <v>0</v>
      </c>
      <c r="CP7260" t="b">
        <v>0</v>
      </c>
      <c r="CQ7260" s="2" t="s">
        <v>4327</v>
      </c>
      <c r="CR7260" t="b">
        <v>1</v>
      </c>
      <c r="CS7260">
        <v>1205</v>
      </c>
      <c r="CT7260" s="3">
        <v>45136</v>
      </c>
      <c r="CU7260" s="3">
        <v>45142.999305555553</v>
      </c>
    </row>
    <row r="7261" spans="1:99" x14ac:dyDescent="0.3">
      <c r="A7261">
        <v>20230730</v>
      </c>
      <c r="B7261">
        <v>0</v>
      </c>
      <c r="C7261" s="1">
        <v>45137</v>
      </c>
      <c r="D7261">
        <v>2023</v>
      </c>
      <c r="E7261" s="2" t="s">
        <v>9956</v>
      </c>
      <c r="F7261" s="2" t="s">
        <v>9957</v>
      </c>
      <c r="G7261" s="1">
        <v>44927</v>
      </c>
      <c r="H7261" s="1">
        <v>45291</v>
      </c>
      <c r="I7261" s="1">
        <v>45108</v>
      </c>
      <c r="J7261">
        <v>47</v>
      </c>
      <c r="K7261">
        <v>2</v>
      </c>
      <c r="L7261" s="2" t="s">
        <v>10094</v>
      </c>
      <c r="M7261" s="2" t="s">
        <v>10095</v>
      </c>
      <c r="N7261" s="1">
        <v>45108</v>
      </c>
      <c r="O7261" s="1">
        <v>45291</v>
      </c>
      <c r="P7261" s="1">
        <v>45108</v>
      </c>
      <c r="Q7261">
        <v>93</v>
      </c>
      <c r="R7261" s="2" t="s">
        <v>10096</v>
      </c>
      <c r="S7261" s="2" t="s">
        <v>10097</v>
      </c>
      <c r="T7261" s="1">
        <v>45108</v>
      </c>
      <c r="U7261" s="1">
        <v>45199</v>
      </c>
      <c r="V7261">
        <v>202307</v>
      </c>
      <c r="W7261">
        <v>277</v>
      </c>
      <c r="X7261" s="2" t="s">
        <v>10098</v>
      </c>
      <c r="Y7261" s="2" t="s">
        <v>10099</v>
      </c>
      <c r="Z7261" s="1">
        <v>45108</v>
      </c>
      <c r="AA7261" s="1">
        <v>45138</v>
      </c>
      <c r="AB7261" s="1">
        <v>45137</v>
      </c>
      <c r="AC7261">
        <v>1206</v>
      </c>
      <c r="AD7261">
        <v>1</v>
      </c>
      <c r="AE7261" s="2" t="s">
        <v>4342</v>
      </c>
      <c r="AF7261" s="2" t="s">
        <v>10126</v>
      </c>
      <c r="AG7261" s="2" t="s">
        <v>10127</v>
      </c>
      <c r="AH7261" s="1">
        <v>45137</v>
      </c>
      <c r="AI7261" s="1">
        <v>45143</v>
      </c>
      <c r="AJ7261" t="b">
        <v>1</v>
      </c>
      <c r="AK7261" t="b">
        <v>0</v>
      </c>
      <c r="AL7261" t="b">
        <v>0</v>
      </c>
      <c r="AM7261" t="b">
        <v>0</v>
      </c>
      <c r="AN7261" t="b">
        <v>0</v>
      </c>
      <c r="AO7261" t="b">
        <v>0</v>
      </c>
      <c r="AP7261" t="b">
        <v>0</v>
      </c>
      <c r="AQ7261" t="b">
        <v>0</v>
      </c>
      <c r="AR7261" t="b">
        <v>0</v>
      </c>
      <c r="AS7261" t="b">
        <v>0</v>
      </c>
      <c r="AT7261" t="b">
        <v>0</v>
      </c>
      <c r="AU7261" s="2" t="s">
        <v>4327</v>
      </c>
      <c r="AV7261" t="b">
        <v>1</v>
      </c>
      <c r="AW7261" s="1">
        <v>45137</v>
      </c>
      <c r="AX7261">
        <v>2024</v>
      </c>
      <c r="AY7261" s="2" t="s">
        <v>10100</v>
      </c>
      <c r="AZ7261" s="2" t="s">
        <v>10101</v>
      </c>
      <c r="BA7261" s="1">
        <v>45108</v>
      </c>
      <c r="BB7261" s="1">
        <v>45473</v>
      </c>
      <c r="BC7261" s="1">
        <v>45108</v>
      </c>
      <c r="BD7261">
        <v>47</v>
      </c>
      <c r="BE7261">
        <v>1</v>
      </c>
      <c r="BF7261" s="2" t="s">
        <v>10102</v>
      </c>
      <c r="BG7261" s="2" t="s">
        <v>10103</v>
      </c>
      <c r="BH7261" s="1">
        <v>45108</v>
      </c>
      <c r="BI7261" s="1">
        <v>45291</v>
      </c>
      <c r="BJ7261" s="1">
        <v>45108</v>
      </c>
      <c r="BK7261">
        <v>93</v>
      </c>
      <c r="BL7261">
        <v>1</v>
      </c>
      <c r="BM7261">
        <v>1</v>
      </c>
      <c r="BN7261" s="2" t="s">
        <v>10104</v>
      </c>
      <c r="BO7261" s="2" t="s">
        <v>10105</v>
      </c>
      <c r="BP7261" s="1">
        <v>45108</v>
      </c>
      <c r="BQ7261" s="1">
        <v>45199</v>
      </c>
      <c r="BR7261" s="1">
        <v>45108</v>
      </c>
      <c r="BS7261">
        <v>277</v>
      </c>
      <c r="BT7261" s="2" t="s">
        <v>10106</v>
      </c>
      <c r="BU7261" s="2" t="s">
        <v>10107</v>
      </c>
      <c r="BV7261" s="1">
        <v>45108</v>
      </c>
      <c r="BW7261" s="1">
        <v>45138</v>
      </c>
      <c r="BX7261">
        <v>20230729</v>
      </c>
      <c r="BY7261">
        <v>1205</v>
      </c>
      <c r="BZ7261">
        <v>2</v>
      </c>
      <c r="CA7261" s="2" t="s">
        <v>4342</v>
      </c>
      <c r="CB7261" s="2" t="s">
        <v>10124</v>
      </c>
      <c r="CC7261" s="2" t="s">
        <v>10125</v>
      </c>
      <c r="CD7261" s="1">
        <v>45136</v>
      </c>
      <c r="CE7261" s="1">
        <v>45142</v>
      </c>
      <c r="CF7261" t="b">
        <v>0</v>
      </c>
      <c r="CG7261" t="b">
        <v>0</v>
      </c>
      <c r="CH7261" t="b">
        <v>0</v>
      </c>
      <c r="CI7261" t="b">
        <v>0</v>
      </c>
      <c r="CJ7261" t="b">
        <v>0</v>
      </c>
      <c r="CK7261" t="b">
        <v>0</v>
      </c>
      <c r="CL7261" t="b">
        <v>0</v>
      </c>
      <c r="CM7261" t="b">
        <v>0</v>
      </c>
      <c r="CN7261" t="b">
        <v>0</v>
      </c>
      <c r="CO7261" t="b">
        <v>0</v>
      </c>
      <c r="CP7261" t="b">
        <v>0</v>
      </c>
      <c r="CQ7261" s="2" t="s">
        <v>4327</v>
      </c>
      <c r="CR7261" t="b">
        <v>1</v>
      </c>
      <c r="CS7261">
        <v>1205</v>
      </c>
      <c r="CT7261" s="3">
        <v>45136</v>
      </c>
      <c r="CU7261" s="3">
        <v>45142.999305555553</v>
      </c>
    </row>
    <row r="7262" spans="1:99" x14ac:dyDescent="0.3">
      <c r="A7262">
        <v>20230731</v>
      </c>
      <c r="B7262">
        <v>0</v>
      </c>
      <c r="C7262" s="1">
        <v>45138</v>
      </c>
      <c r="D7262">
        <v>2023</v>
      </c>
      <c r="E7262" s="2" t="s">
        <v>9956</v>
      </c>
      <c r="F7262" s="2" t="s">
        <v>9957</v>
      </c>
      <c r="G7262" s="1">
        <v>44927</v>
      </c>
      <c r="H7262" s="1">
        <v>45291</v>
      </c>
      <c r="I7262" s="1">
        <v>45108</v>
      </c>
      <c r="J7262">
        <v>47</v>
      </c>
      <c r="K7262">
        <v>2</v>
      </c>
      <c r="L7262" s="2" t="s">
        <v>10094</v>
      </c>
      <c r="M7262" s="2" t="s">
        <v>10095</v>
      </c>
      <c r="N7262" s="1">
        <v>45108</v>
      </c>
      <c r="O7262" s="1">
        <v>45291</v>
      </c>
      <c r="P7262" s="1">
        <v>45108</v>
      </c>
      <c r="Q7262">
        <v>93</v>
      </c>
      <c r="R7262" s="2" t="s">
        <v>10096</v>
      </c>
      <c r="S7262" s="2" t="s">
        <v>10097</v>
      </c>
      <c r="T7262" s="1">
        <v>45108</v>
      </c>
      <c r="U7262" s="1">
        <v>45199</v>
      </c>
      <c r="V7262">
        <v>202307</v>
      </c>
      <c r="W7262">
        <v>277</v>
      </c>
      <c r="X7262" s="2" t="s">
        <v>10098</v>
      </c>
      <c r="Y7262" s="2" t="s">
        <v>10099</v>
      </c>
      <c r="Z7262" s="1">
        <v>45108</v>
      </c>
      <c r="AA7262" s="1">
        <v>45138</v>
      </c>
      <c r="AB7262" s="1">
        <v>45137</v>
      </c>
      <c r="AC7262">
        <v>1206</v>
      </c>
      <c r="AD7262">
        <v>2</v>
      </c>
      <c r="AE7262" s="2" t="s">
        <v>4345</v>
      </c>
      <c r="AF7262" s="2" t="s">
        <v>10126</v>
      </c>
      <c r="AG7262" s="2" t="s">
        <v>10127</v>
      </c>
      <c r="AH7262" s="1">
        <v>45137</v>
      </c>
      <c r="AI7262" s="1">
        <v>45143</v>
      </c>
      <c r="AJ7262" t="b">
        <v>0</v>
      </c>
      <c r="AK7262" t="b">
        <v>0</v>
      </c>
      <c r="AL7262" t="b">
        <v>0</v>
      </c>
      <c r="AM7262" t="b">
        <v>0</v>
      </c>
      <c r="AN7262" t="b">
        <v>0</v>
      </c>
      <c r="AO7262" t="b">
        <v>0</v>
      </c>
      <c r="AP7262" t="b">
        <v>1</v>
      </c>
      <c r="AQ7262" t="b">
        <v>0</v>
      </c>
      <c r="AR7262" t="b">
        <v>0</v>
      </c>
      <c r="AS7262" t="b">
        <v>0</v>
      </c>
      <c r="AT7262" t="b">
        <v>0</v>
      </c>
      <c r="AU7262" s="2" t="s">
        <v>4327</v>
      </c>
      <c r="AV7262" t="b">
        <v>0</v>
      </c>
      <c r="AW7262" s="1">
        <v>45138</v>
      </c>
      <c r="AX7262">
        <v>2024</v>
      </c>
      <c r="AY7262" s="2" t="s">
        <v>10100</v>
      </c>
      <c r="AZ7262" s="2" t="s">
        <v>10101</v>
      </c>
      <c r="BA7262" s="1">
        <v>45108</v>
      </c>
      <c r="BB7262" s="1">
        <v>45473</v>
      </c>
      <c r="BC7262" s="1">
        <v>45108</v>
      </c>
      <c r="BD7262">
        <v>47</v>
      </c>
      <c r="BE7262">
        <v>1</v>
      </c>
      <c r="BF7262" s="2" t="s">
        <v>10102</v>
      </c>
      <c r="BG7262" s="2" t="s">
        <v>10103</v>
      </c>
      <c r="BH7262" s="1">
        <v>45108</v>
      </c>
      <c r="BI7262" s="1">
        <v>45291</v>
      </c>
      <c r="BJ7262" s="1">
        <v>45108</v>
      </c>
      <c r="BK7262">
        <v>93</v>
      </c>
      <c r="BL7262">
        <v>1</v>
      </c>
      <c r="BM7262">
        <v>1</v>
      </c>
      <c r="BN7262" s="2" t="s">
        <v>10104</v>
      </c>
      <c r="BO7262" s="2" t="s">
        <v>10105</v>
      </c>
      <c r="BP7262" s="1">
        <v>45108</v>
      </c>
      <c r="BQ7262" s="1">
        <v>45199</v>
      </c>
      <c r="BR7262" s="1">
        <v>45108</v>
      </c>
      <c r="BS7262">
        <v>277</v>
      </c>
      <c r="BT7262" s="2" t="s">
        <v>10106</v>
      </c>
      <c r="BU7262" s="2" t="s">
        <v>10107</v>
      </c>
      <c r="BV7262" s="1">
        <v>45108</v>
      </c>
      <c r="BW7262" s="1">
        <v>45138</v>
      </c>
      <c r="BX7262">
        <v>20230729</v>
      </c>
      <c r="BY7262">
        <v>1205</v>
      </c>
      <c r="BZ7262">
        <v>3</v>
      </c>
      <c r="CA7262" s="2" t="s">
        <v>4345</v>
      </c>
      <c r="CB7262" s="2" t="s">
        <v>10124</v>
      </c>
      <c r="CC7262" s="2" t="s">
        <v>10125</v>
      </c>
      <c r="CD7262" s="1">
        <v>45136</v>
      </c>
      <c r="CE7262" s="1">
        <v>45142</v>
      </c>
      <c r="CF7262" t="b">
        <v>0</v>
      </c>
      <c r="CG7262" t="b">
        <v>0</v>
      </c>
      <c r="CH7262" t="b">
        <v>0</v>
      </c>
      <c r="CI7262" t="b">
        <v>0</v>
      </c>
      <c r="CJ7262" t="b">
        <v>0</v>
      </c>
      <c r="CK7262" t="b">
        <v>0</v>
      </c>
      <c r="CL7262" t="b">
        <v>1</v>
      </c>
      <c r="CM7262" t="b">
        <v>0</v>
      </c>
      <c r="CN7262" t="b">
        <v>0</v>
      </c>
      <c r="CO7262" t="b">
        <v>0</v>
      </c>
      <c r="CP7262" t="b">
        <v>0</v>
      </c>
      <c r="CQ7262" s="2" t="s">
        <v>4327</v>
      </c>
      <c r="CR7262" t="b">
        <v>0</v>
      </c>
      <c r="CS7262">
        <v>1205</v>
      </c>
      <c r="CT7262" s="3">
        <v>45136</v>
      </c>
      <c r="CU7262" s="3">
        <v>45142.999305555553</v>
      </c>
    </row>
    <row r="7263" spans="1:99" x14ac:dyDescent="0.3">
      <c r="A7263">
        <v>20230801</v>
      </c>
      <c r="B7263">
        <v>0</v>
      </c>
      <c r="C7263" s="1">
        <v>45139</v>
      </c>
      <c r="D7263">
        <v>2023</v>
      </c>
      <c r="E7263" s="2" t="s">
        <v>9956</v>
      </c>
      <c r="F7263" s="2" t="s">
        <v>9957</v>
      </c>
      <c r="G7263" s="1">
        <v>44927</v>
      </c>
      <c r="H7263" s="1">
        <v>45291</v>
      </c>
      <c r="I7263" s="1">
        <v>45108</v>
      </c>
      <c r="J7263">
        <v>47</v>
      </c>
      <c r="K7263">
        <v>2</v>
      </c>
      <c r="L7263" s="2" t="s">
        <v>10094</v>
      </c>
      <c r="M7263" s="2" t="s">
        <v>10095</v>
      </c>
      <c r="N7263" s="1">
        <v>45108</v>
      </c>
      <c r="O7263" s="1">
        <v>45291</v>
      </c>
      <c r="P7263" s="1">
        <v>45108</v>
      </c>
      <c r="Q7263">
        <v>93</v>
      </c>
      <c r="R7263" s="2" t="s">
        <v>10096</v>
      </c>
      <c r="S7263" s="2" t="s">
        <v>10097</v>
      </c>
      <c r="T7263" s="1">
        <v>45108</v>
      </c>
      <c r="U7263" s="1">
        <v>45199</v>
      </c>
      <c r="V7263">
        <v>202308</v>
      </c>
      <c r="W7263">
        <v>278</v>
      </c>
      <c r="X7263" s="2" t="s">
        <v>10128</v>
      </c>
      <c r="Y7263" s="2" t="s">
        <v>10129</v>
      </c>
      <c r="Z7263" s="1">
        <v>45139</v>
      </c>
      <c r="AA7263" s="1">
        <v>45169</v>
      </c>
      <c r="AB7263" s="1">
        <v>45137</v>
      </c>
      <c r="AC7263">
        <v>1206</v>
      </c>
      <c r="AD7263">
        <v>3</v>
      </c>
      <c r="AE7263" s="2" t="s">
        <v>4346</v>
      </c>
      <c r="AF7263" s="2" t="s">
        <v>10126</v>
      </c>
      <c r="AG7263" s="2" t="s">
        <v>10127</v>
      </c>
      <c r="AH7263" s="1">
        <v>45137</v>
      </c>
      <c r="AI7263" s="1">
        <v>45143</v>
      </c>
      <c r="AJ7263" t="b">
        <v>0</v>
      </c>
      <c r="AK7263" t="b">
        <v>1</v>
      </c>
      <c r="AL7263" t="b">
        <v>0</v>
      </c>
      <c r="AM7263" t="b">
        <v>0</v>
      </c>
      <c r="AN7263" t="b">
        <v>0</v>
      </c>
      <c r="AO7263" t="b">
        <v>0</v>
      </c>
      <c r="AP7263" t="b">
        <v>0</v>
      </c>
      <c r="AQ7263" t="b">
        <v>0</v>
      </c>
      <c r="AR7263" t="b">
        <v>0</v>
      </c>
      <c r="AS7263" t="b">
        <v>0</v>
      </c>
      <c r="AT7263" t="b">
        <v>0</v>
      </c>
      <c r="AU7263" s="2" t="s">
        <v>4327</v>
      </c>
      <c r="AV7263" t="b">
        <v>0</v>
      </c>
      <c r="AW7263" s="1">
        <v>45139</v>
      </c>
      <c r="AX7263">
        <v>2024</v>
      </c>
      <c r="AY7263" s="2" t="s">
        <v>10100</v>
      </c>
      <c r="AZ7263" s="2" t="s">
        <v>10101</v>
      </c>
      <c r="BA7263" s="1">
        <v>45108</v>
      </c>
      <c r="BB7263" s="1">
        <v>45473</v>
      </c>
      <c r="BC7263" s="1">
        <v>45108</v>
      </c>
      <c r="BD7263">
        <v>47</v>
      </c>
      <c r="BE7263">
        <v>1</v>
      </c>
      <c r="BF7263" s="2" t="s">
        <v>10102</v>
      </c>
      <c r="BG7263" s="2" t="s">
        <v>10103</v>
      </c>
      <c r="BH7263" s="1">
        <v>45108</v>
      </c>
      <c r="BI7263" s="1">
        <v>45291</v>
      </c>
      <c r="BJ7263" s="1">
        <v>45108</v>
      </c>
      <c r="BK7263">
        <v>93</v>
      </c>
      <c r="BL7263">
        <v>1</v>
      </c>
      <c r="BM7263">
        <v>1</v>
      </c>
      <c r="BN7263" s="2" t="s">
        <v>10104</v>
      </c>
      <c r="BO7263" s="2" t="s">
        <v>10105</v>
      </c>
      <c r="BP7263" s="1">
        <v>45108</v>
      </c>
      <c r="BQ7263" s="1">
        <v>45199</v>
      </c>
      <c r="BR7263" s="1">
        <v>45139</v>
      </c>
      <c r="BS7263">
        <v>278</v>
      </c>
      <c r="BT7263" s="2" t="s">
        <v>10130</v>
      </c>
      <c r="BU7263" s="2" t="s">
        <v>10131</v>
      </c>
      <c r="BV7263" s="1">
        <v>45139</v>
      </c>
      <c r="BW7263" s="1">
        <v>45169</v>
      </c>
      <c r="BX7263">
        <v>20230729</v>
      </c>
      <c r="BY7263">
        <v>1205</v>
      </c>
      <c r="BZ7263">
        <v>4</v>
      </c>
      <c r="CA7263" s="2" t="s">
        <v>4346</v>
      </c>
      <c r="CB7263" s="2" t="s">
        <v>10124</v>
      </c>
      <c r="CC7263" s="2" t="s">
        <v>10125</v>
      </c>
      <c r="CD7263" s="1">
        <v>45136</v>
      </c>
      <c r="CE7263" s="1">
        <v>45142</v>
      </c>
      <c r="CF7263" t="b">
        <v>0</v>
      </c>
      <c r="CG7263" t="b">
        <v>1</v>
      </c>
      <c r="CH7263" t="b">
        <v>0</v>
      </c>
      <c r="CI7263" t="b">
        <v>0</v>
      </c>
      <c r="CJ7263" t="b">
        <v>0</v>
      </c>
      <c r="CK7263" t="b">
        <v>0</v>
      </c>
      <c r="CL7263" t="b">
        <v>0</v>
      </c>
      <c r="CM7263" t="b">
        <v>0</v>
      </c>
      <c r="CN7263" t="b">
        <v>0</v>
      </c>
      <c r="CO7263" t="b">
        <v>0</v>
      </c>
      <c r="CP7263" t="b">
        <v>0</v>
      </c>
      <c r="CQ7263" s="2" t="s">
        <v>4327</v>
      </c>
      <c r="CR7263" t="b">
        <v>0</v>
      </c>
      <c r="CS7263">
        <v>1205</v>
      </c>
      <c r="CT7263" s="3">
        <v>45136</v>
      </c>
      <c r="CU7263" s="3">
        <v>45142.999305555553</v>
      </c>
    </row>
    <row r="7264" spans="1:99" x14ac:dyDescent="0.3">
      <c r="A7264">
        <v>20230802</v>
      </c>
      <c r="B7264">
        <v>0</v>
      </c>
      <c r="C7264" s="1">
        <v>45140</v>
      </c>
      <c r="D7264">
        <v>2023</v>
      </c>
      <c r="E7264" s="2" t="s">
        <v>9956</v>
      </c>
      <c r="F7264" s="2" t="s">
        <v>9957</v>
      </c>
      <c r="G7264" s="1">
        <v>44927</v>
      </c>
      <c r="H7264" s="1">
        <v>45291</v>
      </c>
      <c r="I7264" s="1">
        <v>45108</v>
      </c>
      <c r="J7264">
        <v>47</v>
      </c>
      <c r="K7264">
        <v>2</v>
      </c>
      <c r="L7264" s="2" t="s">
        <v>10094</v>
      </c>
      <c r="M7264" s="2" t="s">
        <v>10095</v>
      </c>
      <c r="N7264" s="1">
        <v>45108</v>
      </c>
      <c r="O7264" s="1">
        <v>45291</v>
      </c>
      <c r="P7264" s="1">
        <v>45108</v>
      </c>
      <c r="Q7264">
        <v>93</v>
      </c>
      <c r="R7264" s="2" t="s">
        <v>10096</v>
      </c>
      <c r="S7264" s="2" t="s">
        <v>10097</v>
      </c>
      <c r="T7264" s="1">
        <v>45108</v>
      </c>
      <c r="U7264" s="1">
        <v>45199</v>
      </c>
      <c r="V7264">
        <v>202308</v>
      </c>
      <c r="W7264">
        <v>278</v>
      </c>
      <c r="X7264" s="2" t="s">
        <v>10128</v>
      </c>
      <c r="Y7264" s="2" t="s">
        <v>10129</v>
      </c>
      <c r="Z7264" s="1">
        <v>45139</v>
      </c>
      <c r="AA7264" s="1">
        <v>45169</v>
      </c>
      <c r="AB7264" s="1">
        <v>45137</v>
      </c>
      <c r="AC7264">
        <v>1206</v>
      </c>
      <c r="AD7264">
        <v>4</v>
      </c>
      <c r="AE7264" s="2" t="s">
        <v>4347</v>
      </c>
      <c r="AF7264" s="2" t="s">
        <v>10126</v>
      </c>
      <c r="AG7264" s="2" t="s">
        <v>10127</v>
      </c>
      <c r="AH7264" s="1">
        <v>45137</v>
      </c>
      <c r="AI7264" s="1">
        <v>45143</v>
      </c>
      <c r="AJ7264" t="b">
        <v>0</v>
      </c>
      <c r="AK7264" t="b">
        <v>0</v>
      </c>
      <c r="AL7264" t="b">
        <v>0</v>
      </c>
      <c r="AM7264" t="b">
        <v>0</v>
      </c>
      <c r="AN7264" t="b">
        <v>0</v>
      </c>
      <c r="AO7264" t="b">
        <v>0</v>
      </c>
      <c r="AP7264" t="b">
        <v>0</v>
      </c>
      <c r="AQ7264" t="b">
        <v>0</v>
      </c>
      <c r="AR7264" t="b">
        <v>0</v>
      </c>
      <c r="AS7264" t="b">
        <v>0</v>
      </c>
      <c r="AT7264" t="b">
        <v>0</v>
      </c>
      <c r="AU7264" s="2" t="s">
        <v>4327</v>
      </c>
      <c r="AV7264" t="b">
        <v>0</v>
      </c>
      <c r="AW7264" s="1">
        <v>45140</v>
      </c>
      <c r="AX7264">
        <v>2024</v>
      </c>
      <c r="AY7264" s="2" t="s">
        <v>10100</v>
      </c>
      <c r="AZ7264" s="2" t="s">
        <v>10101</v>
      </c>
      <c r="BA7264" s="1">
        <v>45108</v>
      </c>
      <c r="BB7264" s="1">
        <v>45473</v>
      </c>
      <c r="BC7264" s="1">
        <v>45108</v>
      </c>
      <c r="BD7264">
        <v>47</v>
      </c>
      <c r="BE7264">
        <v>1</v>
      </c>
      <c r="BF7264" s="2" t="s">
        <v>10102</v>
      </c>
      <c r="BG7264" s="2" t="s">
        <v>10103</v>
      </c>
      <c r="BH7264" s="1">
        <v>45108</v>
      </c>
      <c r="BI7264" s="1">
        <v>45291</v>
      </c>
      <c r="BJ7264" s="1">
        <v>45108</v>
      </c>
      <c r="BK7264">
        <v>93</v>
      </c>
      <c r="BL7264">
        <v>1</v>
      </c>
      <c r="BM7264">
        <v>1</v>
      </c>
      <c r="BN7264" s="2" t="s">
        <v>10104</v>
      </c>
      <c r="BO7264" s="2" t="s">
        <v>10105</v>
      </c>
      <c r="BP7264" s="1">
        <v>45108</v>
      </c>
      <c r="BQ7264" s="1">
        <v>45199</v>
      </c>
      <c r="BR7264" s="1">
        <v>45139</v>
      </c>
      <c r="BS7264">
        <v>278</v>
      </c>
      <c r="BT7264" s="2" t="s">
        <v>10130</v>
      </c>
      <c r="BU7264" s="2" t="s">
        <v>10131</v>
      </c>
      <c r="BV7264" s="1">
        <v>45139</v>
      </c>
      <c r="BW7264" s="1">
        <v>45169</v>
      </c>
      <c r="BX7264">
        <v>20230729</v>
      </c>
      <c r="BY7264">
        <v>1205</v>
      </c>
      <c r="BZ7264">
        <v>5</v>
      </c>
      <c r="CA7264" s="2" t="s">
        <v>4347</v>
      </c>
      <c r="CB7264" s="2" t="s">
        <v>10124</v>
      </c>
      <c r="CC7264" s="2" t="s">
        <v>10125</v>
      </c>
      <c r="CD7264" s="1">
        <v>45136</v>
      </c>
      <c r="CE7264" s="1">
        <v>45142</v>
      </c>
      <c r="CF7264" t="b">
        <v>0</v>
      </c>
      <c r="CG7264" t="b">
        <v>0</v>
      </c>
      <c r="CH7264" t="b">
        <v>0</v>
      </c>
      <c r="CI7264" t="b">
        <v>0</v>
      </c>
      <c r="CJ7264" t="b">
        <v>0</v>
      </c>
      <c r="CK7264" t="b">
        <v>0</v>
      </c>
      <c r="CL7264" t="b">
        <v>0</v>
      </c>
      <c r="CM7264" t="b">
        <v>0</v>
      </c>
      <c r="CN7264" t="b">
        <v>0</v>
      </c>
      <c r="CO7264" t="b">
        <v>0</v>
      </c>
      <c r="CP7264" t="b">
        <v>0</v>
      </c>
      <c r="CQ7264" s="2" t="s">
        <v>4327</v>
      </c>
      <c r="CR7264" t="b">
        <v>0</v>
      </c>
      <c r="CS7264">
        <v>1205</v>
      </c>
      <c r="CT7264" s="3">
        <v>45136</v>
      </c>
      <c r="CU7264" s="3">
        <v>45142.999305555553</v>
      </c>
    </row>
    <row r="7265" spans="1:99" x14ac:dyDescent="0.3">
      <c r="A7265">
        <v>20230803</v>
      </c>
      <c r="B7265">
        <v>0</v>
      </c>
      <c r="C7265" s="1">
        <v>45141</v>
      </c>
      <c r="D7265">
        <v>2023</v>
      </c>
      <c r="E7265" s="2" t="s">
        <v>9956</v>
      </c>
      <c r="F7265" s="2" t="s">
        <v>9957</v>
      </c>
      <c r="G7265" s="1">
        <v>44927</v>
      </c>
      <c r="H7265" s="1">
        <v>45291</v>
      </c>
      <c r="I7265" s="1">
        <v>45108</v>
      </c>
      <c r="J7265">
        <v>47</v>
      </c>
      <c r="K7265">
        <v>2</v>
      </c>
      <c r="L7265" s="2" t="s">
        <v>10094</v>
      </c>
      <c r="M7265" s="2" t="s">
        <v>10095</v>
      </c>
      <c r="N7265" s="1">
        <v>45108</v>
      </c>
      <c r="O7265" s="1">
        <v>45291</v>
      </c>
      <c r="P7265" s="1">
        <v>45108</v>
      </c>
      <c r="Q7265">
        <v>93</v>
      </c>
      <c r="R7265" s="2" t="s">
        <v>10096</v>
      </c>
      <c r="S7265" s="2" t="s">
        <v>10097</v>
      </c>
      <c r="T7265" s="1">
        <v>45108</v>
      </c>
      <c r="U7265" s="1">
        <v>45199</v>
      </c>
      <c r="V7265">
        <v>202308</v>
      </c>
      <c r="W7265">
        <v>278</v>
      </c>
      <c r="X7265" s="2" t="s">
        <v>10128</v>
      </c>
      <c r="Y7265" s="2" t="s">
        <v>10129</v>
      </c>
      <c r="Z7265" s="1">
        <v>45139</v>
      </c>
      <c r="AA7265" s="1">
        <v>45169</v>
      </c>
      <c r="AB7265" s="1">
        <v>45137</v>
      </c>
      <c r="AC7265">
        <v>1206</v>
      </c>
      <c r="AD7265">
        <v>5</v>
      </c>
      <c r="AE7265" s="2" t="s">
        <v>4324</v>
      </c>
      <c r="AF7265" s="2" t="s">
        <v>10126</v>
      </c>
      <c r="AG7265" s="2" t="s">
        <v>10127</v>
      </c>
      <c r="AH7265" s="1">
        <v>45137</v>
      </c>
      <c r="AI7265" s="1">
        <v>45143</v>
      </c>
      <c r="AJ7265" t="b">
        <v>0</v>
      </c>
      <c r="AK7265" t="b">
        <v>0</v>
      </c>
      <c r="AL7265" t="b">
        <v>0</v>
      </c>
      <c r="AM7265" t="b">
        <v>0</v>
      </c>
      <c r="AN7265" t="b">
        <v>0</v>
      </c>
      <c r="AO7265" t="b">
        <v>0</v>
      </c>
      <c r="AP7265" t="b">
        <v>0</v>
      </c>
      <c r="AQ7265" t="b">
        <v>0</v>
      </c>
      <c r="AR7265" t="b">
        <v>0</v>
      </c>
      <c r="AS7265" t="b">
        <v>0</v>
      </c>
      <c r="AT7265" t="b">
        <v>0</v>
      </c>
      <c r="AU7265" s="2" t="s">
        <v>4327</v>
      </c>
      <c r="AV7265" t="b">
        <v>0</v>
      </c>
      <c r="AW7265" s="1">
        <v>45141</v>
      </c>
      <c r="AX7265">
        <v>2024</v>
      </c>
      <c r="AY7265" s="2" t="s">
        <v>10100</v>
      </c>
      <c r="AZ7265" s="2" t="s">
        <v>10101</v>
      </c>
      <c r="BA7265" s="1">
        <v>45108</v>
      </c>
      <c r="BB7265" s="1">
        <v>45473</v>
      </c>
      <c r="BC7265" s="1">
        <v>45108</v>
      </c>
      <c r="BD7265">
        <v>47</v>
      </c>
      <c r="BE7265">
        <v>1</v>
      </c>
      <c r="BF7265" s="2" t="s">
        <v>10102</v>
      </c>
      <c r="BG7265" s="2" t="s">
        <v>10103</v>
      </c>
      <c r="BH7265" s="1">
        <v>45108</v>
      </c>
      <c r="BI7265" s="1">
        <v>45291</v>
      </c>
      <c r="BJ7265" s="1">
        <v>45108</v>
      </c>
      <c r="BK7265">
        <v>93</v>
      </c>
      <c r="BL7265">
        <v>1</v>
      </c>
      <c r="BM7265">
        <v>1</v>
      </c>
      <c r="BN7265" s="2" t="s">
        <v>10104</v>
      </c>
      <c r="BO7265" s="2" t="s">
        <v>10105</v>
      </c>
      <c r="BP7265" s="1">
        <v>45108</v>
      </c>
      <c r="BQ7265" s="1">
        <v>45199</v>
      </c>
      <c r="BR7265" s="1">
        <v>45139</v>
      </c>
      <c r="BS7265">
        <v>278</v>
      </c>
      <c r="BT7265" s="2" t="s">
        <v>10130</v>
      </c>
      <c r="BU7265" s="2" t="s">
        <v>10131</v>
      </c>
      <c r="BV7265" s="1">
        <v>45139</v>
      </c>
      <c r="BW7265" s="1">
        <v>45169</v>
      </c>
      <c r="BX7265">
        <v>20230729</v>
      </c>
      <c r="BY7265">
        <v>1205</v>
      </c>
      <c r="BZ7265">
        <v>6</v>
      </c>
      <c r="CA7265" s="2" t="s">
        <v>4324</v>
      </c>
      <c r="CB7265" s="2" t="s">
        <v>10124</v>
      </c>
      <c r="CC7265" s="2" t="s">
        <v>10125</v>
      </c>
      <c r="CD7265" s="1">
        <v>45136</v>
      </c>
      <c r="CE7265" s="1">
        <v>45142</v>
      </c>
      <c r="CF7265" t="b">
        <v>0</v>
      </c>
      <c r="CG7265" t="b">
        <v>0</v>
      </c>
      <c r="CH7265" t="b">
        <v>0</v>
      </c>
      <c r="CI7265" t="b">
        <v>0</v>
      </c>
      <c r="CJ7265" t="b">
        <v>0</v>
      </c>
      <c r="CK7265" t="b">
        <v>0</v>
      </c>
      <c r="CL7265" t="b">
        <v>0</v>
      </c>
      <c r="CM7265" t="b">
        <v>0</v>
      </c>
      <c r="CN7265" t="b">
        <v>0</v>
      </c>
      <c r="CO7265" t="b">
        <v>0</v>
      </c>
      <c r="CP7265" t="b">
        <v>0</v>
      </c>
      <c r="CQ7265" s="2" t="s">
        <v>4327</v>
      </c>
      <c r="CR7265" t="b">
        <v>0</v>
      </c>
      <c r="CS7265">
        <v>1205</v>
      </c>
      <c r="CT7265" s="3">
        <v>45136</v>
      </c>
      <c r="CU7265" s="3">
        <v>45142.999305555553</v>
      </c>
    </row>
    <row r="7266" spans="1:99" x14ac:dyDescent="0.3">
      <c r="A7266">
        <v>20230804</v>
      </c>
      <c r="B7266">
        <v>0</v>
      </c>
      <c r="C7266" s="1">
        <v>45142</v>
      </c>
      <c r="D7266">
        <v>2023</v>
      </c>
      <c r="E7266" s="2" t="s">
        <v>9956</v>
      </c>
      <c r="F7266" s="2" t="s">
        <v>9957</v>
      </c>
      <c r="G7266" s="1">
        <v>44927</v>
      </c>
      <c r="H7266" s="1">
        <v>45291</v>
      </c>
      <c r="I7266" s="1">
        <v>45108</v>
      </c>
      <c r="J7266">
        <v>47</v>
      </c>
      <c r="K7266">
        <v>2</v>
      </c>
      <c r="L7266" s="2" t="s">
        <v>10094</v>
      </c>
      <c r="M7266" s="2" t="s">
        <v>10095</v>
      </c>
      <c r="N7266" s="1">
        <v>45108</v>
      </c>
      <c r="O7266" s="1">
        <v>45291</v>
      </c>
      <c r="P7266" s="1">
        <v>45108</v>
      </c>
      <c r="Q7266">
        <v>93</v>
      </c>
      <c r="R7266" s="2" t="s">
        <v>10096</v>
      </c>
      <c r="S7266" s="2" t="s">
        <v>10097</v>
      </c>
      <c r="T7266" s="1">
        <v>45108</v>
      </c>
      <c r="U7266" s="1">
        <v>45199</v>
      </c>
      <c r="V7266">
        <v>202308</v>
      </c>
      <c r="W7266">
        <v>278</v>
      </c>
      <c r="X7266" s="2" t="s">
        <v>10128</v>
      </c>
      <c r="Y7266" s="2" t="s">
        <v>10129</v>
      </c>
      <c r="Z7266" s="1">
        <v>45139</v>
      </c>
      <c r="AA7266" s="1">
        <v>45169</v>
      </c>
      <c r="AB7266" s="1">
        <v>45137</v>
      </c>
      <c r="AC7266">
        <v>1206</v>
      </c>
      <c r="AD7266">
        <v>6</v>
      </c>
      <c r="AE7266" s="2" t="s">
        <v>4338</v>
      </c>
      <c r="AF7266" s="2" t="s">
        <v>10126</v>
      </c>
      <c r="AG7266" s="2" t="s">
        <v>10127</v>
      </c>
      <c r="AH7266" s="1">
        <v>45137</v>
      </c>
      <c r="AI7266" s="1">
        <v>45143</v>
      </c>
      <c r="AJ7266" t="b">
        <v>0</v>
      </c>
      <c r="AK7266" t="b">
        <v>0</v>
      </c>
      <c r="AL7266" t="b">
        <v>0</v>
      </c>
      <c r="AM7266" t="b">
        <v>0</v>
      </c>
      <c r="AN7266" t="b">
        <v>0</v>
      </c>
      <c r="AO7266" t="b">
        <v>0</v>
      </c>
      <c r="AP7266" t="b">
        <v>0</v>
      </c>
      <c r="AQ7266" t="b">
        <v>0</v>
      </c>
      <c r="AR7266" t="b">
        <v>0</v>
      </c>
      <c r="AS7266" t="b">
        <v>0</v>
      </c>
      <c r="AT7266" t="b">
        <v>0</v>
      </c>
      <c r="AU7266" s="2" t="s">
        <v>4327</v>
      </c>
      <c r="AV7266" t="b">
        <v>0</v>
      </c>
      <c r="AW7266" s="1">
        <v>45142</v>
      </c>
      <c r="AX7266">
        <v>2024</v>
      </c>
      <c r="AY7266" s="2" t="s">
        <v>10100</v>
      </c>
      <c r="AZ7266" s="2" t="s">
        <v>10101</v>
      </c>
      <c r="BA7266" s="1">
        <v>45108</v>
      </c>
      <c r="BB7266" s="1">
        <v>45473</v>
      </c>
      <c r="BC7266" s="1">
        <v>45108</v>
      </c>
      <c r="BD7266">
        <v>47</v>
      </c>
      <c r="BE7266">
        <v>1</v>
      </c>
      <c r="BF7266" s="2" t="s">
        <v>10102</v>
      </c>
      <c r="BG7266" s="2" t="s">
        <v>10103</v>
      </c>
      <c r="BH7266" s="1">
        <v>45108</v>
      </c>
      <c r="BI7266" s="1">
        <v>45291</v>
      </c>
      <c r="BJ7266" s="1">
        <v>45108</v>
      </c>
      <c r="BK7266">
        <v>93</v>
      </c>
      <c r="BL7266">
        <v>1</v>
      </c>
      <c r="BM7266">
        <v>1</v>
      </c>
      <c r="BN7266" s="2" t="s">
        <v>10104</v>
      </c>
      <c r="BO7266" s="2" t="s">
        <v>10105</v>
      </c>
      <c r="BP7266" s="1">
        <v>45108</v>
      </c>
      <c r="BQ7266" s="1">
        <v>45199</v>
      </c>
      <c r="BR7266" s="1">
        <v>45139</v>
      </c>
      <c r="BS7266">
        <v>278</v>
      </c>
      <c r="BT7266" s="2" t="s">
        <v>10130</v>
      </c>
      <c r="BU7266" s="2" t="s">
        <v>10131</v>
      </c>
      <c r="BV7266" s="1">
        <v>45139</v>
      </c>
      <c r="BW7266" s="1">
        <v>45169</v>
      </c>
      <c r="BX7266">
        <v>20230729</v>
      </c>
      <c r="BY7266">
        <v>1205</v>
      </c>
      <c r="BZ7266">
        <v>7</v>
      </c>
      <c r="CA7266" s="2" t="s">
        <v>4338</v>
      </c>
      <c r="CB7266" s="2" t="s">
        <v>10124</v>
      </c>
      <c r="CC7266" s="2" t="s">
        <v>10125</v>
      </c>
      <c r="CD7266" s="1">
        <v>45136</v>
      </c>
      <c r="CE7266" s="1">
        <v>45142</v>
      </c>
      <c r="CF7266" t="b">
        <v>0</v>
      </c>
      <c r="CG7266" t="b">
        <v>0</v>
      </c>
      <c r="CH7266" t="b">
        <v>0</v>
      </c>
      <c r="CI7266" t="b">
        <v>0</v>
      </c>
      <c r="CJ7266" t="b">
        <v>0</v>
      </c>
      <c r="CK7266" t="b">
        <v>1</v>
      </c>
      <c r="CL7266" t="b">
        <v>0</v>
      </c>
      <c r="CM7266" t="b">
        <v>0</v>
      </c>
      <c r="CN7266" t="b">
        <v>0</v>
      </c>
      <c r="CO7266" t="b">
        <v>0</v>
      </c>
      <c r="CP7266" t="b">
        <v>0</v>
      </c>
      <c r="CQ7266" s="2" t="s">
        <v>4327</v>
      </c>
      <c r="CR7266" t="b">
        <v>0</v>
      </c>
      <c r="CS7266">
        <v>1205</v>
      </c>
      <c r="CT7266" s="3">
        <v>45136</v>
      </c>
      <c r="CU7266" s="3">
        <v>45142.999305555553</v>
      </c>
    </row>
    <row r="7267" spans="1:99" x14ac:dyDescent="0.3">
      <c r="A7267">
        <v>20230805</v>
      </c>
      <c r="B7267">
        <v>0</v>
      </c>
      <c r="C7267" s="1">
        <v>45143</v>
      </c>
      <c r="D7267">
        <v>2023</v>
      </c>
      <c r="E7267" s="2" t="s">
        <v>9956</v>
      </c>
      <c r="F7267" s="2" t="s">
        <v>9957</v>
      </c>
      <c r="G7267" s="1">
        <v>44927</v>
      </c>
      <c r="H7267" s="1">
        <v>45291</v>
      </c>
      <c r="I7267" s="1">
        <v>45108</v>
      </c>
      <c r="J7267">
        <v>47</v>
      </c>
      <c r="K7267">
        <v>2</v>
      </c>
      <c r="L7267" s="2" t="s">
        <v>10094</v>
      </c>
      <c r="M7267" s="2" t="s">
        <v>10095</v>
      </c>
      <c r="N7267" s="1">
        <v>45108</v>
      </c>
      <c r="O7267" s="1">
        <v>45291</v>
      </c>
      <c r="P7267" s="1">
        <v>45108</v>
      </c>
      <c r="Q7267">
        <v>93</v>
      </c>
      <c r="R7267" s="2" t="s">
        <v>10096</v>
      </c>
      <c r="S7267" s="2" t="s">
        <v>10097</v>
      </c>
      <c r="T7267" s="1">
        <v>45108</v>
      </c>
      <c r="U7267" s="1">
        <v>45199</v>
      </c>
      <c r="V7267">
        <v>202308</v>
      </c>
      <c r="W7267">
        <v>278</v>
      </c>
      <c r="X7267" s="2" t="s">
        <v>10128</v>
      </c>
      <c r="Y7267" s="2" t="s">
        <v>10129</v>
      </c>
      <c r="Z7267" s="1">
        <v>45139</v>
      </c>
      <c r="AA7267" s="1">
        <v>45169</v>
      </c>
      <c r="AB7267" s="1">
        <v>45137</v>
      </c>
      <c r="AC7267">
        <v>1206</v>
      </c>
      <c r="AD7267">
        <v>7</v>
      </c>
      <c r="AE7267" s="2" t="s">
        <v>4339</v>
      </c>
      <c r="AF7267" s="2" t="s">
        <v>10126</v>
      </c>
      <c r="AG7267" s="2" t="s">
        <v>10127</v>
      </c>
      <c r="AH7267" s="1">
        <v>45137</v>
      </c>
      <c r="AI7267" s="1">
        <v>45143</v>
      </c>
      <c r="AJ7267" t="b">
        <v>0</v>
      </c>
      <c r="AK7267" t="b">
        <v>0</v>
      </c>
      <c r="AL7267" t="b">
        <v>0</v>
      </c>
      <c r="AM7267" t="b">
        <v>0</v>
      </c>
      <c r="AN7267" t="b">
        <v>0</v>
      </c>
      <c r="AO7267" t="b">
        <v>1</v>
      </c>
      <c r="AP7267" t="b">
        <v>0</v>
      </c>
      <c r="AQ7267" t="b">
        <v>0</v>
      </c>
      <c r="AR7267" t="b">
        <v>0</v>
      </c>
      <c r="AS7267" t="b">
        <v>0</v>
      </c>
      <c r="AT7267" t="b">
        <v>0</v>
      </c>
      <c r="AU7267" s="2" t="s">
        <v>4327</v>
      </c>
      <c r="AV7267" t="b">
        <v>1</v>
      </c>
      <c r="AW7267" s="1">
        <v>45143</v>
      </c>
      <c r="AX7267">
        <v>2024</v>
      </c>
      <c r="AY7267" s="2" t="s">
        <v>10100</v>
      </c>
      <c r="AZ7267" s="2" t="s">
        <v>10101</v>
      </c>
      <c r="BA7267" s="1">
        <v>45108</v>
      </c>
      <c r="BB7267" s="1">
        <v>45473</v>
      </c>
      <c r="BC7267" s="1">
        <v>45108</v>
      </c>
      <c r="BD7267">
        <v>47</v>
      </c>
      <c r="BE7267">
        <v>1</v>
      </c>
      <c r="BF7267" s="2" t="s">
        <v>10102</v>
      </c>
      <c r="BG7267" s="2" t="s">
        <v>10103</v>
      </c>
      <c r="BH7267" s="1">
        <v>45108</v>
      </c>
      <c r="BI7267" s="1">
        <v>45291</v>
      </c>
      <c r="BJ7267" s="1">
        <v>45108</v>
      </c>
      <c r="BK7267">
        <v>93</v>
      </c>
      <c r="BL7267">
        <v>1</v>
      </c>
      <c r="BM7267">
        <v>1</v>
      </c>
      <c r="BN7267" s="2" t="s">
        <v>10104</v>
      </c>
      <c r="BO7267" s="2" t="s">
        <v>10105</v>
      </c>
      <c r="BP7267" s="1">
        <v>45108</v>
      </c>
      <c r="BQ7267" s="1">
        <v>45199</v>
      </c>
      <c r="BR7267" s="1">
        <v>45139</v>
      </c>
      <c r="BS7267">
        <v>278</v>
      </c>
      <c r="BT7267" s="2" t="s">
        <v>10130</v>
      </c>
      <c r="BU7267" s="2" t="s">
        <v>10131</v>
      </c>
      <c r="BV7267" s="1">
        <v>45139</v>
      </c>
      <c r="BW7267" s="1">
        <v>45169</v>
      </c>
      <c r="BX7267">
        <v>20230805</v>
      </c>
      <c r="BY7267">
        <v>1206</v>
      </c>
      <c r="BZ7267">
        <v>1</v>
      </c>
      <c r="CA7267" s="2" t="s">
        <v>4339</v>
      </c>
      <c r="CB7267" s="2" t="s">
        <v>10132</v>
      </c>
      <c r="CC7267" s="2" t="s">
        <v>10133</v>
      </c>
      <c r="CD7267" s="1">
        <v>45143</v>
      </c>
      <c r="CE7267" s="1">
        <v>45149</v>
      </c>
      <c r="CF7267" t="b">
        <v>1</v>
      </c>
      <c r="CG7267" t="b">
        <v>0</v>
      </c>
      <c r="CH7267" t="b">
        <v>0</v>
      </c>
      <c r="CI7267" t="b">
        <v>0</v>
      </c>
      <c r="CJ7267" t="b">
        <v>0</v>
      </c>
      <c r="CK7267" t="b">
        <v>0</v>
      </c>
      <c r="CL7267" t="b">
        <v>0</v>
      </c>
      <c r="CM7267" t="b">
        <v>0</v>
      </c>
      <c r="CN7267" t="b">
        <v>0</v>
      </c>
      <c r="CO7267" t="b">
        <v>0</v>
      </c>
      <c r="CP7267" t="b">
        <v>0</v>
      </c>
      <c r="CQ7267" s="2" t="s">
        <v>4327</v>
      </c>
      <c r="CR7267" t="b">
        <v>1</v>
      </c>
      <c r="CS7267">
        <v>1206</v>
      </c>
      <c r="CT7267" s="3">
        <v>45143</v>
      </c>
      <c r="CU7267" s="3">
        <v>45149.999305555553</v>
      </c>
    </row>
    <row r="7268" spans="1:99" x14ac:dyDescent="0.3">
      <c r="A7268">
        <v>20230806</v>
      </c>
      <c r="B7268">
        <v>0</v>
      </c>
      <c r="C7268" s="1">
        <v>45144</v>
      </c>
      <c r="D7268">
        <v>2023</v>
      </c>
      <c r="E7268" s="2" t="s">
        <v>9956</v>
      </c>
      <c r="F7268" s="2" t="s">
        <v>9957</v>
      </c>
      <c r="G7268" s="1">
        <v>44927</v>
      </c>
      <c r="H7268" s="1">
        <v>45291</v>
      </c>
      <c r="I7268" s="1">
        <v>45108</v>
      </c>
      <c r="J7268">
        <v>47</v>
      </c>
      <c r="K7268">
        <v>2</v>
      </c>
      <c r="L7268" s="2" t="s">
        <v>10094</v>
      </c>
      <c r="M7268" s="2" t="s">
        <v>10095</v>
      </c>
      <c r="N7268" s="1">
        <v>45108</v>
      </c>
      <c r="O7268" s="1">
        <v>45291</v>
      </c>
      <c r="P7268" s="1">
        <v>45108</v>
      </c>
      <c r="Q7268">
        <v>93</v>
      </c>
      <c r="R7268" s="2" t="s">
        <v>10096</v>
      </c>
      <c r="S7268" s="2" t="s">
        <v>10097</v>
      </c>
      <c r="T7268" s="1">
        <v>45108</v>
      </c>
      <c r="U7268" s="1">
        <v>45199</v>
      </c>
      <c r="V7268">
        <v>202308</v>
      </c>
      <c r="W7268">
        <v>278</v>
      </c>
      <c r="X7268" s="2" t="s">
        <v>10128</v>
      </c>
      <c r="Y7268" s="2" t="s">
        <v>10129</v>
      </c>
      <c r="Z7268" s="1">
        <v>45139</v>
      </c>
      <c r="AA7268" s="1">
        <v>45169</v>
      </c>
      <c r="AB7268" s="1">
        <v>45144</v>
      </c>
      <c r="AC7268">
        <v>1207</v>
      </c>
      <c r="AD7268">
        <v>1</v>
      </c>
      <c r="AE7268" s="2" t="s">
        <v>4342</v>
      </c>
      <c r="AF7268" s="2" t="s">
        <v>10134</v>
      </c>
      <c r="AG7268" s="2" t="s">
        <v>10135</v>
      </c>
      <c r="AH7268" s="1">
        <v>45144</v>
      </c>
      <c r="AI7268" s="1">
        <v>45150</v>
      </c>
      <c r="AJ7268" t="b">
        <v>1</v>
      </c>
      <c r="AK7268" t="b">
        <v>0</v>
      </c>
      <c r="AL7268" t="b">
        <v>0</v>
      </c>
      <c r="AM7268" t="b">
        <v>0</v>
      </c>
      <c r="AN7268" t="b">
        <v>0</v>
      </c>
      <c r="AO7268" t="b">
        <v>0</v>
      </c>
      <c r="AP7268" t="b">
        <v>0</v>
      </c>
      <c r="AQ7268" t="b">
        <v>0</v>
      </c>
      <c r="AR7268" t="b">
        <v>0</v>
      </c>
      <c r="AS7268" t="b">
        <v>0</v>
      </c>
      <c r="AT7268" t="b">
        <v>0</v>
      </c>
      <c r="AU7268" s="2" t="s">
        <v>4327</v>
      </c>
      <c r="AV7268" t="b">
        <v>1</v>
      </c>
      <c r="AW7268" s="1">
        <v>45144</v>
      </c>
      <c r="AX7268">
        <v>2024</v>
      </c>
      <c r="AY7268" s="2" t="s">
        <v>10100</v>
      </c>
      <c r="AZ7268" s="2" t="s">
        <v>10101</v>
      </c>
      <c r="BA7268" s="1">
        <v>45108</v>
      </c>
      <c r="BB7268" s="1">
        <v>45473</v>
      </c>
      <c r="BC7268" s="1">
        <v>45108</v>
      </c>
      <c r="BD7268">
        <v>47</v>
      </c>
      <c r="BE7268">
        <v>1</v>
      </c>
      <c r="BF7268" s="2" t="s">
        <v>10102</v>
      </c>
      <c r="BG7268" s="2" t="s">
        <v>10103</v>
      </c>
      <c r="BH7268" s="1">
        <v>45108</v>
      </c>
      <c r="BI7268" s="1">
        <v>45291</v>
      </c>
      <c r="BJ7268" s="1">
        <v>45108</v>
      </c>
      <c r="BK7268">
        <v>93</v>
      </c>
      <c r="BL7268">
        <v>1</v>
      </c>
      <c r="BM7268">
        <v>1</v>
      </c>
      <c r="BN7268" s="2" t="s">
        <v>10104</v>
      </c>
      <c r="BO7268" s="2" t="s">
        <v>10105</v>
      </c>
      <c r="BP7268" s="1">
        <v>45108</v>
      </c>
      <c r="BQ7268" s="1">
        <v>45199</v>
      </c>
      <c r="BR7268" s="1">
        <v>45139</v>
      </c>
      <c r="BS7268">
        <v>278</v>
      </c>
      <c r="BT7268" s="2" t="s">
        <v>10130</v>
      </c>
      <c r="BU7268" s="2" t="s">
        <v>10131</v>
      </c>
      <c r="BV7268" s="1">
        <v>45139</v>
      </c>
      <c r="BW7268" s="1">
        <v>45169</v>
      </c>
      <c r="BX7268">
        <v>20230805</v>
      </c>
      <c r="BY7268">
        <v>1206</v>
      </c>
      <c r="BZ7268">
        <v>2</v>
      </c>
      <c r="CA7268" s="2" t="s">
        <v>4342</v>
      </c>
      <c r="CB7268" s="2" t="s">
        <v>10132</v>
      </c>
      <c r="CC7268" s="2" t="s">
        <v>10133</v>
      </c>
      <c r="CD7268" s="1">
        <v>45143</v>
      </c>
      <c r="CE7268" s="1">
        <v>45149</v>
      </c>
      <c r="CF7268" t="b">
        <v>0</v>
      </c>
      <c r="CG7268" t="b">
        <v>0</v>
      </c>
      <c r="CH7268" t="b">
        <v>0</v>
      </c>
      <c r="CI7268" t="b">
        <v>0</v>
      </c>
      <c r="CJ7268" t="b">
        <v>0</v>
      </c>
      <c r="CK7268" t="b">
        <v>0</v>
      </c>
      <c r="CL7268" t="b">
        <v>0</v>
      </c>
      <c r="CM7268" t="b">
        <v>0</v>
      </c>
      <c r="CN7268" t="b">
        <v>0</v>
      </c>
      <c r="CO7268" t="b">
        <v>0</v>
      </c>
      <c r="CP7268" t="b">
        <v>0</v>
      </c>
      <c r="CQ7268" s="2" t="s">
        <v>4327</v>
      </c>
      <c r="CR7268" t="b">
        <v>1</v>
      </c>
      <c r="CS7268">
        <v>1206</v>
      </c>
      <c r="CT7268" s="3">
        <v>45143</v>
      </c>
      <c r="CU7268" s="3">
        <v>45149.999305555553</v>
      </c>
    </row>
    <row r="7269" spans="1:99" x14ac:dyDescent="0.3">
      <c r="A7269">
        <v>20230807</v>
      </c>
      <c r="B7269">
        <v>0</v>
      </c>
      <c r="C7269" s="1">
        <v>45145</v>
      </c>
      <c r="D7269">
        <v>2023</v>
      </c>
      <c r="E7269" s="2" t="s">
        <v>9956</v>
      </c>
      <c r="F7269" s="2" t="s">
        <v>9957</v>
      </c>
      <c r="G7269" s="1">
        <v>44927</v>
      </c>
      <c r="H7269" s="1">
        <v>45291</v>
      </c>
      <c r="I7269" s="1">
        <v>45108</v>
      </c>
      <c r="J7269">
        <v>47</v>
      </c>
      <c r="K7269">
        <v>2</v>
      </c>
      <c r="L7269" s="2" t="s">
        <v>10094</v>
      </c>
      <c r="M7269" s="2" t="s">
        <v>10095</v>
      </c>
      <c r="N7269" s="1">
        <v>45108</v>
      </c>
      <c r="O7269" s="1">
        <v>45291</v>
      </c>
      <c r="P7269" s="1">
        <v>45108</v>
      </c>
      <c r="Q7269">
        <v>93</v>
      </c>
      <c r="R7269" s="2" t="s">
        <v>10096</v>
      </c>
      <c r="S7269" s="2" t="s">
        <v>10097</v>
      </c>
      <c r="T7269" s="1">
        <v>45108</v>
      </c>
      <c r="U7269" s="1">
        <v>45199</v>
      </c>
      <c r="V7269">
        <v>202308</v>
      </c>
      <c r="W7269">
        <v>278</v>
      </c>
      <c r="X7269" s="2" t="s">
        <v>10128</v>
      </c>
      <c r="Y7269" s="2" t="s">
        <v>10129</v>
      </c>
      <c r="Z7269" s="1">
        <v>45139</v>
      </c>
      <c r="AA7269" s="1">
        <v>45169</v>
      </c>
      <c r="AB7269" s="1">
        <v>45144</v>
      </c>
      <c r="AC7269">
        <v>1207</v>
      </c>
      <c r="AD7269">
        <v>2</v>
      </c>
      <c r="AE7269" s="2" t="s">
        <v>4345</v>
      </c>
      <c r="AF7269" s="2" t="s">
        <v>10134</v>
      </c>
      <c r="AG7269" s="2" t="s">
        <v>10135</v>
      </c>
      <c r="AH7269" s="1">
        <v>45144</v>
      </c>
      <c r="AI7269" s="1">
        <v>45150</v>
      </c>
      <c r="AJ7269" t="b">
        <v>0</v>
      </c>
      <c r="AK7269" t="b">
        <v>0</v>
      </c>
      <c r="AL7269" t="b">
        <v>0</v>
      </c>
      <c r="AM7269" t="b">
        <v>0</v>
      </c>
      <c r="AN7269" t="b">
        <v>0</v>
      </c>
      <c r="AO7269" t="b">
        <v>0</v>
      </c>
      <c r="AP7269" t="b">
        <v>0</v>
      </c>
      <c r="AQ7269" t="b">
        <v>0</v>
      </c>
      <c r="AR7269" t="b">
        <v>0</v>
      </c>
      <c r="AS7269" t="b">
        <v>0</v>
      </c>
      <c r="AT7269" t="b">
        <v>0</v>
      </c>
      <c r="AU7269" s="2" t="s">
        <v>4327</v>
      </c>
      <c r="AV7269" t="b">
        <v>0</v>
      </c>
      <c r="AW7269" s="1">
        <v>45145</v>
      </c>
      <c r="AX7269">
        <v>2024</v>
      </c>
      <c r="AY7269" s="2" t="s">
        <v>10100</v>
      </c>
      <c r="AZ7269" s="2" t="s">
        <v>10101</v>
      </c>
      <c r="BA7269" s="1">
        <v>45108</v>
      </c>
      <c r="BB7269" s="1">
        <v>45473</v>
      </c>
      <c r="BC7269" s="1">
        <v>45108</v>
      </c>
      <c r="BD7269">
        <v>47</v>
      </c>
      <c r="BE7269">
        <v>1</v>
      </c>
      <c r="BF7269" s="2" t="s">
        <v>10102</v>
      </c>
      <c r="BG7269" s="2" t="s">
        <v>10103</v>
      </c>
      <c r="BH7269" s="1">
        <v>45108</v>
      </c>
      <c r="BI7269" s="1">
        <v>45291</v>
      </c>
      <c r="BJ7269" s="1">
        <v>45108</v>
      </c>
      <c r="BK7269">
        <v>93</v>
      </c>
      <c r="BL7269">
        <v>1</v>
      </c>
      <c r="BM7269">
        <v>1</v>
      </c>
      <c r="BN7269" s="2" t="s">
        <v>10104</v>
      </c>
      <c r="BO7269" s="2" t="s">
        <v>10105</v>
      </c>
      <c r="BP7269" s="1">
        <v>45108</v>
      </c>
      <c r="BQ7269" s="1">
        <v>45199</v>
      </c>
      <c r="BR7269" s="1">
        <v>45139</v>
      </c>
      <c r="BS7269">
        <v>278</v>
      </c>
      <c r="BT7269" s="2" t="s">
        <v>10130</v>
      </c>
      <c r="BU7269" s="2" t="s">
        <v>10131</v>
      </c>
      <c r="BV7269" s="1">
        <v>45139</v>
      </c>
      <c r="BW7269" s="1">
        <v>45169</v>
      </c>
      <c r="BX7269">
        <v>20230805</v>
      </c>
      <c r="BY7269">
        <v>1206</v>
      </c>
      <c r="BZ7269">
        <v>3</v>
      </c>
      <c r="CA7269" s="2" t="s">
        <v>4345</v>
      </c>
      <c r="CB7269" s="2" t="s">
        <v>10132</v>
      </c>
      <c r="CC7269" s="2" t="s">
        <v>10133</v>
      </c>
      <c r="CD7269" s="1">
        <v>45143</v>
      </c>
      <c r="CE7269" s="1">
        <v>45149</v>
      </c>
      <c r="CF7269" t="b">
        <v>0</v>
      </c>
      <c r="CG7269" t="b">
        <v>0</v>
      </c>
      <c r="CH7269" t="b">
        <v>0</v>
      </c>
      <c r="CI7269" t="b">
        <v>0</v>
      </c>
      <c r="CJ7269" t="b">
        <v>0</v>
      </c>
      <c r="CK7269" t="b">
        <v>0</v>
      </c>
      <c r="CL7269" t="b">
        <v>0</v>
      </c>
      <c r="CM7269" t="b">
        <v>0</v>
      </c>
      <c r="CN7269" t="b">
        <v>0</v>
      </c>
      <c r="CO7269" t="b">
        <v>0</v>
      </c>
      <c r="CP7269" t="b">
        <v>0</v>
      </c>
      <c r="CQ7269" s="2" t="s">
        <v>4327</v>
      </c>
      <c r="CR7269" t="b">
        <v>0</v>
      </c>
      <c r="CS7269">
        <v>1206</v>
      </c>
      <c r="CT7269" s="3">
        <v>45143</v>
      </c>
      <c r="CU7269" s="3">
        <v>45149.999305555553</v>
      </c>
    </row>
    <row r="7270" spans="1:99" x14ac:dyDescent="0.3">
      <c r="A7270">
        <v>20230808</v>
      </c>
      <c r="B7270">
        <v>0</v>
      </c>
      <c r="C7270" s="1">
        <v>45146</v>
      </c>
      <c r="D7270">
        <v>2023</v>
      </c>
      <c r="E7270" s="2" t="s">
        <v>9956</v>
      </c>
      <c r="F7270" s="2" t="s">
        <v>9957</v>
      </c>
      <c r="G7270" s="1">
        <v>44927</v>
      </c>
      <c r="H7270" s="1">
        <v>45291</v>
      </c>
      <c r="I7270" s="1">
        <v>45108</v>
      </c>
      <c r="J7270">
        <v>47</v>
      </c>
      <c r="K7270">
        <v>2</v>
      </c>
      <c r="L7270" s="2" t="s">
        <v>10094</v>
      </c>
      <c r="M7270" s="2" t="s">
        <v>10095</v>
      </c>
      <c r="N7270" s="1">
        <v>45108</v>
      </c>
      <c r="O7270" s="1">
        <v>45291</v>
      </c>
      <c r="P7270" s="1">
        <v>45108</v>
      </c>
      <c r="Q7270">
        <v>93</v>
      </c>
      <c r="R7270" s="2" t="s">
        <v>10096</v>
      </c>
      <c r="S7270" s="2" t="s">
        <v>10097</v>
      </c>
      <c r="T7270" s="1">
        <v>45108</v>
      </c>
      <c r="U7270" s="1">
        <v>45199</v>
      </c>
      <c r="V7270">
        <v>202308</v>
      </c>
      <c r="W7270">
        <v>278</v>
      </c>
      <c r="X7270" s="2" t="s">
        <v>10128</v>
      </c>
      <c r="Y7270" s="2" t="s">
        <v>10129</v>
      </c>
      <c r="Z7270" s="1">
        <v>45139</v>
      </c>
      <c r="AA7270" s="1">
        <v>45169</v>
      </c>
      <c r="AB7270" s="1">
        <v>45144</v>
      </c>
      <c r="AC7270">
        <v>1207</v>
      </c>
      <c r="AD7270">
        <v>3</v>
      </c>
      <c r="AE7270" s="2" t="s">
        <v>4346</v>
      </c>
      <c r="AF7270" s="2" t="s">
        <v>10134</v>
      </c>
      <c r="AG7270" s="2" t="s">
        <v>10135</v>
      </c>
      <c r="AH7270" s="1">
        <v>45144</v>
      </c>
      <c r="AI7270" s="1">
        <v>45150</v>
      </c>
      <c r="AJ7270" t="b">
        <v>0</v>
      </c>
      <c r="AK7270" t="b">
        <v>0</v>
      </c>
      <c r="AL7270" t="b">
        <v>0</v>
      </c>
      <c r="AM7270" t="b">
        <v>0</v>
      </c>
      <c r="AN7270" t="b">
        <v>0</v>
      </c>
      <c r="AO7270" t="b">
        <v>0</v>
      </c>
      <c r="AP7270" t="b">
        <v>0</v>
      </c>
      <c r="AQ7270" t="b">
        <v>0</v>
      </c>
      <c r="AR7270" t="b">
        <v>0</v>
      </c>
      <c r="AS7270" t="b">
        <v>0</v>
      </c>
      <c r="AT7270" t="b">
        <v>0</v>
      </c>
      <c r="AU7270" s="2" t="s">
        <v>4327</v>
      </c>
      <c r="AV7270" t="b">
        <v>0</v>
      </c>
      <c r="AW7270" s="1">
        <v>45146</v>
      </c>
      <c r="AX7270">
        <v>2024</v>
      </c>
      <c r="AY7270" s="2" t="s">
        <v>10100</v>
      </c>
      <c r="AZ7270" s="2" t="s">
        <v>10101</v>
      </c>
      <c r="BA7270" s="1">
        <v>45108</v>
      </c>
      <c r="BB7270" s="1">
        <v>45473</v>
      </c>
      <c r="BC7270" s="1">
        <v>45108</v>
      </c>
      <c r="BD7270">
        <v>47</v>
      </c>
      <c r="BE7270">
        <v>1</v>
      </c>
      <c r="BF7270" s="2" t="s">
        <v>10102</v>
      </c>
      <c r="BG7270" s="2" t="s">
        <v>10103</v>
      </c>
      <c r="BH7270" s="1">
        <v>45108</v>
      </c>
      <c r="BI7270" s="1">
        <v>45291</v>
      </c>
      <c r="BJ7270" s="1">
        <v>45108</v>
      </c>
      <c r="BK7270">
        <v>93</v>
      </c>
      <c r="BL7270">
        <v>1</v>
      </c>
      <c r="BM7270">
        <v>1</v>
      </c>
      <c r="BN7270" s="2" t="s">
        <v>10104</v>
      </c>
      <c r="BO7270" s="2" t="s">
        <v>10105</v>
      </c>
      <c r="BP7270" s="1">
        <v>45108</v>
      </c>
      <c r="BQ7270" s="1">
        <v>45199</v>
      </c>
      <c r="BR7270" s="1">
        <v>45139</v>
      </c>
      <c r="BS7270">
        <v>278</v>
      </c>
      <c r="BT7270" s="2" t="s">
        <v>10130</v>
      </c>
      <c r="BU7270" s="2" t="s">
        <v>10131</v>
      </c>
      <c r="BV7270" s="1">
        <v>45139</v>
      </c>
      <c r="BW7270" s="1">
        <v>45169</v>
      </c>
      <c r="BX7270">
        <v>20230805</v>
      </c>
      <c r="BY7270">
        <v>1206</v>
      </c>
      <c r="BZ7270">
        <v>4</v>
      </c>
      <c r="CA7270" s="2" t="s">
        <v>4346</v>
      </c>
      <c r="CB7270" s="2" t="s">
        <v>10132</v>
      </c>
      <c r="CC7270" s="2" t="s">
        <v>10133</v>
      </c>
      <c r="CD7270" s="1">
        <v>45143</v>
      </c>
      <c r="CE7270" s="1">
        <v>45149</v>
      </c>
      <c r="CF7270" t="b">
        <v>0</v>
      </c>
      <c r="CG7270" t="b">
        <v>0</v>
      </c>
      <c r="CH7270" t="b">
        <v>0</v>
      </c>
      <c r="CI7270" t="b">
        <v>0</v>
      </c>
      <c r="CJ7270" t="b">
        <v>0</v>
      </c>
      <c r="CK7270" t="b">
        <v>0</v>
      </c>
      <c r="CL7270" t="b">
        <v>0</v>
      </c>
      <c r="CM7270" t="b">
        <v>0</v>
      </c>
      <c r="CN7270" t="b">
        <v>0</v>
      </c>
      <c r="CO7270" t="b">
        <v>0</v>
      </c>
      <c r="CP7270" t="b">
        <v>0</v>
      </c>
      <c r="CQ7270" s="2" t="s">
        <v>4327</v>
      </c>
      <c r="CR7270" t="b">
        <v>0</v>
      </c>
      <c r="CS7270">
        <v>1206</v>
      </c>
      <c r="CT7270" s="3">
        <v>45143</v>
      </c>
      <c r="CU7270" s="3">
        <v>45149.999305555553</v>
      </c>
    </row>
    <row r="7271" spans="1:99" x14ac:dyDescent="0.3">
      <c r="A7271">
        <v>20230809</v>
      </c>
      <c r="B7271">
        <v>0</v>
      </c>
      <c r="C7271" s="1">
        <v>45147</v>
      </c>
      <c r="D7271">
        <v>2023</v>
      </c>
      <c r="E7271" s="2" t="s">
        <v>9956</v>
      </c>
      <c r="F7271" s="2" t="s">
        <v>9957</v>
      </c>
      <c r="G7271" s="1">
        <v>44927</v>
      </c>
      <c r="H7271" s="1">
        <v>45291</v>
      </c>
      <c r="I7271" s="1">
        <v>45108</v>
      </c>
      <c r="J7271">
        <v>47</v>
      </c>
      <c r="K7271">
        <v>2</v>
      </c>
      <c r="L7271" s="2" t="s">
        <v>10094</v>
      </c>
      <c r="M7271" s="2" t="s">
        <v>10095</v>
      </c>
      <c r="N7271" s="1">
        <v>45108</v>
      </c>
      <c r="O7271" s="1">
        <v>45291</v>
      </c>
      <c r="P7271" s="1">
        <v>45108</v>
      </c>
      <c r="Q7271">
        <v>93</v>
      </c>
      <c r="R7271" s="2" t="s">
        <v>10096</v>
      </c>
      <c r="S7271" s="2" t="s">
        <v>10097</v>
      </c>
      <c r="T7271" s="1">
        <v>45108</v>
      </c>
      <c r="U7271" s="1">
        <v>45199</v>
      </c>
      <c r="V7271">
        <v>202308</v>
      </c>
      <c r="W7271">
        <v>278</v>
      </c>
      <c r="X7271" s="2" t="s">
        <v>10128</v>
      </c>
      <c r="Y7271" s="2" t="s">
        <v>10129</v>
      </c>
      <c r="Z7271" s="1">
        <v>45139</v>
      </c>
      <c r="AA7271" s="1">
        <v>45169</v>
      </c>
      <c r="AB7271" s="1">
        <v>45144</v>
      </c>
      <c r="AC7271">
        <v>1207</v>
      </c>
      <c r="AD7271">
        <v>4</v>
      </c>
      <c r="AE7271" s="2" t="s">
        <v>4347</v>
      </c>
      <c r="AF7271" s="2" t="s">
        <v>10134</v>
      </c>
      <c r="AG7271" s="2" t="s">
        <v>10135</v>
      </c>
      <c r="AH7271" s="1">
        <v>45144</v>
      </c>
      <c r="AI7271" s="1">
        <v>45150</v>
      </c>
      <c r="AJ7271" t="b">
        <v>0</v>
      </c>
      <c r="AK7271" t="b">
        <v>0</v>
      </c>
      <c r="AL7271" t="b">
        <v>0</v>
      </c>
      <c r="AM7271" t="b">
        <v>0</v>
      </c>
      <c r="AN7271" t="b">
        <v>0</v>
      </c>
      <c r="AO7271" t="b">
        <v>0</v>
      </c>
      <c r="AP7271" t="b">
        <v>0</v>
      </c>
      <c r="AQ7271" t="b">
        <v>0</v>
      </c>
      <c r="AR7271" t="b">
        <v>0</v>
      </c>
      <c r="AS7271" t="b">
        <v>0</v>
      </c>
      <c r="AT7271" t="b">
        <v>0</v>
      </c>
      <c r="AU7271" s="2" t="s">
        <v>4327</v>
      </c>
      <c r="AV7271" t="b">
        <v>0</v>
      </c>
      <c r="AW7271" s="1">
        <v>45147</v>
      </c>
      <c r="AX7271">
        <v>2024</v>
      </c>
      <c r="AY7271" s="2" t="s">
        <v>10100</v>
      </c>
      <c r="AZ7271" s="2" t="s">
        <v>10101</v>
      </c>
      <c r="BA7271" s="1">
        <v>45108</v>
      </c>
      <c r="BB7271" s="1">
        <v>45473</v>
      </c>
      <c r="BC7271" s="1">
        <v>45108</v>
      </c>
      <c r="BD7271">
        <v>47</v>
      </c>
      <c r="BE7271">
        <v>1</v>
      </c>
      <c r="BF7271" s="2" t="s">
        <v>10102</v>
      </c>
      <c r="BG7271" s="2" t="s">
        <v>10103</v>
      </c>
      <c r="BH7271" s="1">
        <v>45108</v>
      </c>
      <c r="BI7271" s="1">
        <v>45291</v>
      </c>
      <c r="BJ7271" s="1">
        <v>45108</v>
      </c>
      <c r="BK7271">
        <v>93</v>
      </c>
      <c r="BL7271">
        <v>1</v>
      </c>
      <c r="BM7271">
        <v>1</v>
      </c>
      <c r="BN7271" s="2" t="s">
        <v>10104</v>
      </c>
      <c r="BO7271" s="2" t="s">
        <v>10105</v>
      </c>
      <c r="BP7271" s="1">
        <v>45108</v>
      </c>
      <c r="BQ7271" s="1">
        <v>45199</v>
      </c>
      <c r="BR7271" s="1">
        <v>45139</v>
      </c>
      <c r="BS7271">
        <v>278</v>
      </c>
      <c r="BT7271" s="2" t="s">
        <v>10130</v>
      </c>
      <c r="BU7271" s="2" t="s">
        <v>10131</v>
      </c>
      <c r="BV7271" s="1">
        <v>45139</v>
      </c>
      <c r="BW7271" s="1">
        <v>45169</v>
      </c>
      <c r="BX7271">
        <v>20230805</v>
      </c>
      <c r="BY7271">
        <v>1206</v>
      </c>
      <c r="BZ7271">
        <v>5</v>
      </c>
      <c r="CA7271" s="2" t="s">
        <v>4347</v>
      </c>
      <c r="CB7271" s="2" t="s">
        <v>10132</v>
      </c>
      <c r="CC7271" s="2" t="s">
        <v>10133</v>
      </c>
      <c r="CD7271" s="1">
        <v>45143</v>
      </c>
      <c r="CE7271" s="1">
        <v>45149</v>
      </c>
      <c r="CF7271" t="b">
        <v>0</v>
      </c>
      <c r="CG7271" t="b">
        <v>0</v>
      </c>
      <c r="CH7271" t="b">
        <v>0</v>
      </c>
      <c r="CI7271" t="b">
        <v>0</v>
      </c>
      <c r="CJ7271" t="b">
        <v>0</v>
      </c>
      <c r="CK7271" t="b">
        <v>0</v>
      </c>
      <c r="CL7271" t="b">
        <v>0</v>
      </c>
      <c r="CM7271" t="b">
        <v>0</v>
      </c>
      <c r="CN7271" t="b">
        <v>0</v>
      </c>
      <c r="CO7271" t="b">
        <v>0</v>
      </c>
      <c r="CP7271" t="b">
        <v>0</v>
      </c>
      <c r="CQ7271" s="2" t="s">
        <v>4327</v>
      </c>
      <c r="CR7271" t="b">
        <v>0</v>
      </c>
      <c r="CS7271">
        <v>1206</v>
      </c>
      <c r="CT7271" s="3">
        <v>45143</v>
      </c>
      <c r="CU7271" s="3">
        <v>45149.999305555553</v>
      </c>
    </row>
    <row r="7272" spans="1:99" x14ac:dyDescent="0.3">
      <c r="A7272">
        <v>20230810</v>
      </c>
      <c r="B7272">
        <v>0</v>
      </c>
      <c r="C7272" s="1">
        <v>45148</v>
      </c>
      <c r="D7272">
        <v>2023</v>
      </c>
      <c r="E7272" s="2" t="s">
        <v>9956</v>
      </c>
      <c r="F7272" s="2" t="s">
        <v>9957</v>
      </c>
      <c r="G7272" s="1">
        <v>44927</v>
      </c>
      <c r="H7272" s="1">
        <v>45291</v>
      </c>
      <c r="I7272" s="1">
        <v>45108</v>
      </c>
      <c r="J7272">
        <v>47</v>
      </c>
      <c r="K7272">
        <v>2</v>
      </c>
      <c r="L7272" s="2" t="s">
        <v>10094</v>
      </c>
      <c r="M7272" s="2" t="s">
        <v>10095</v>
      </c>
      <c r="N7272" s="1">
        <v>45108</v>
      </c>
      <c r="O7272" s="1">
        <v>45291</v>
      </c>
      <c r="P7272" s="1">
        <v>45108</v>
      </c>
      <c r="Q7272">
        <v>93</v>
      </c>
      <c r="R7272" s="2" t="s">
        <v>10096</v>
      </c>
      <c r="S7272" s="2" t="s">
        <v>10097</v>
      </c>
      <c r="T7272" s="1">
        <v>45108</v>
      </c>
      <c r="U7272" s="1">
        <v>45199</v>
      </c>
      <c r="V7272">
        <v>202308</v>
      </c>
      <c r="W7272">
        <v>278</v>
      </c>
      <c r="X7272" s="2" t="s">
        <v>10128</v>
      </c>
      <c r="Y7272" s="2" t="s">
        <v>10129</v>
      </c>
      <c r="Z7272" s="1">
        <v>45139</v>
      </c>
      <c r="AA7272" s="1">
        <v>45169</v>
      </c>
      <c r="AB7272" s="1">
        <v>45144</v>
      </c>
      <c r="AC7272">
        <v>1207</v>
      </c>
      <c r="AD7272">
        <v>5</v>
      </c>
      <c r="AE7272" s="2" t="s">
        <v>4324</v>
      </c>
      <c r="AF7272" s="2" t="s">
        <v>10134</v>
      </c>
      <c r="AG7272" s="2" t="s">
        <v>10135</v>
      </c>
      <c r="AH7272" s="1">
        <v>45144</v>
      </c>
      <c r="AI7272" s="1">
        <v>45150</v>
      </c>
      <c r="AJ7272" t="b">
        <v>0</v>
      </c>
      <c r="AK7272" t="b">
        <v>0</v>
      </c>
      <c r="AL7272" t="b">
        <v>0</v>
      </c>
      <c r="AM7272" t="b">
        <v>0</v>
      </c>
      <c r="AN7272" t="b">
        <v>0</v>
      </c>
      <c r="AO7272" t="b">
        <v>0</v>
      </c>
      <c r="AP7272" t="b">
        <v>0</v>
      </c>
      <c r="AQ7272" t="b">
        <v>0</v>
      </c>
      <c r="AR7272" t="b">
        <v>0</v>
      </c>
      <c r="AS7272" t="b">
        <v>0</v>
      </c>
      <c r="AT7272" t="b">
        <v>0</v>
      </c>
      <c r="AU7272" s="2" t="s">
        <v>4327</v>
      </c>
      <c r="AV7272" t="b">
        <v>0</v>
      </c>
      <c r="AW7272" s="1">
        <v>45148</v>
      </c>
      <c r="AX7272">
        <v>2024</v>
      </c>
      <c r="AY7272" s="2" t="s">
        <v>10100</v>
      </c>
      <c r="AZ7272" s="2" t="s">
        <v>10101</v>
      </c>
      <c r="BA7272" s="1">
        <v>45108</v>
      </c>
      <c r="BB7272" s="1">
        <v>45473</v>
      </c>
      <c r="BC7272" s="1">
        <v>45108</v>
      </c>
      <c r="BD7272">
        <v>47</v>
      </c>
      <c r="BE7272">
        <v>1</v>
      </c>
      <c r="BF7272" s="2" t="s">
        <v>10102</v>
      </c>
      <c r="BG7272" s="2" t="s">
        <v>10103</v>
      </c>
      <c r="BH7272" s="1">
        <v>45108</v>
      </c>
      <c r="BI7272" s="1">
        <v>45291</v>
      </c>
      <c r="BJ7272" s="1">
        <v>45108</v>
      </c>
      <c r="BK7272">
        <v>93</v>
      </c>
      <c r="BL7272">
        <v>1</v>
      </c>
      <c r="BM7272">
        <v>1</v>
      </c>
      <c r="BN7272" s="2" t="s">
        <v>10104</v>
      </c>
      <c r="BO7272" s="2" t="s">
        <v>10105</v>
      </c>
      <c r="BP7272" s="1">
        <v>45108</v>
      </c>
      <c r="BQ7272" s="1">
        <v>45199</v>
      </c>
      <c r="BR7272" s="1">
        <v>45139</v>
      </c>
      <c r="BS7272">
        <v>278</v>
      </c>
      <c r="BT7272" s="2" t="s">
        <v>10130</v>
      </c>
      <c r="BU7272" s="2" t="s">
        <v>10131</v>
      </c>
      <c r="BV7272" s="1">
        <v>45139</v>
      </c>
      <c r="BW7272" s="1">
        <v>45169</v>
      </c>
      <c r="BX7272">
        <v>20230805</v>
      </c>
      <c r="BY7272">
        <v>1206</v>
      </c>
      <c r="BZ7272">
        <v>6</v>
      </c>
      <c r="CA7272" s="2" t="s">
        <v>4324</v>
      </c>
      <c r="CB7272" s="2" t="s">
        <v>10132</v>
      </c>
      <c r="CC7272" s="2" t="s">
        <v>10133</v>
      </c>
      <c r="CD7272" s="1">
        <v>45143</v>
      </c>
      <c r="CE7272" s="1">
        <v>45149</v>
      </c>
      <c r="CF7272" t="b">
        <v>0</v>
      </c>
      <c r="CG7272" t="b">
        <v>0</v>
      </c>
      <c r="CH7272" t="b">
        <v>0</v>
      </c>
      <c r="CI7272" t="b">
        <v>0</v>
      </c>
      <c r="CJ7272" t="b">
        <v>0</v>
      </c>
      <c r="CK7272" t="b">
        <v>0</v>
      </c>
      <c r="CL7272" t="b">
        <v>0</v>
      </c>
      <c r="CM7272" t="b">
        <v>0</v>
      </c>
      <c r="CN7272" t="b">
        <v>0</v>
      </c>
      <c r="CO7272" t="b">
        <v>0</v>
      </c>
      <c r="CP7272" t="b">
        <v>0</v>
      </c>
      <c r="CQ7272" s="2" t="s">
        <v>4327</v>
      </c>
      <c r="CR7272" t="b">
        <v>0</v>
      </c>
      <c r="CS7272">
        <v>1206</v>
      </c>
      <c r="CT7272" s="3">
        <v>45143</v>
      </c>
      <c r="CU7272" s="3">
        <v>45149.999305555553</v>
      </c>
    </row>
    <row r="7273" spans="1:99" x14ac:dyDescent="0.3">
      <c r="A7273">
        <v>20230811</v>
      </c>
      <c r="B7273">
        <v>0</v>
      </c>
      <c r="C7273" s="1">
        <v>45149</v>
      </c>
      <c r="D7273">
        <v>2023</v>
      </c>
      <c r="E7273" s="2" t="s">
        <v>9956</v>
      </c>
      <c r="F7273" s="2" t="s">
        <v>9957</v>
      </c>
      <c r="G7273" s="1">
        <v>44927</v>
      </c>
      <c r="H7273" s="1">
        <v>45291</v>
      </c>
      <c r="I7273" s="1">
        <v>45108</v>
      </c>
      <c r="J7273">
        <v>47</v>
      </c>
      <c r="K7273">
        <v>2</v>
      </c>
      <c r="L7273" s="2" t="s">
        <v>10094</v>
      </c>
      <c r="M7273" s="2" t="s">
        <v>10095</v>
      </c>
      <c r="N7273" s="1">
        <v>45108</v>
      </c>
      <c r="O7273" s="1">
        <v>45291</v>
      </c>
      <c r="P7273" s="1">
        <v>45108</v>
      </c>
      <c r="Q7273">
        <v>93</v>
      </c>
      <c r="R7273" s="2" t="s">
        <v>10096</v>
      </c>
      <c r="S7273" s="2" t="s">
        <v>10097</v>
      </c>
      <c r="T7273" s="1">
        <v>45108</v>
      </c>
      <c r="U7273" s="1">
        <v>45199</v>
      </c>
      <c r="V7273">
        <v>202308</v>
      </c>
      <c r="W7273">
        <v>278</v>
      </c>
      <c r="X7273" s="2" t="s">
        <v>10128</v>
      </c>
      <c r="Y7273" s="2" t="s">
        <v>10129</v>
      </c>
      <c r="Z7273" s="1">
        <v>45139</v>
      </c>
      <c r="AA7273" s="1">
        <v>45169</v>
      </c>
      <c r="AB7273" s="1">
        <v>45144</v>
      </c>
      <c r="AC7273">
        <v>1207</v>
      </c>
      <c r="AD7273">
        <v>6</v>
      </c>
      <c r="AE7273" s="2" t="s">
        <v>4338</v>
      </c>
      <c r="AF7273" s="2" t="s">
        <v>10134</v>
      </c>
      <c r="AG7273" s="2" t="s">
        <v>10135</v>
      </c>
      <c r="AH7273" s="1">
        <v>45144</v>
      </c>
      <c r="AI7273" s="1">
        <v>45150</v>
      </c>
      <c r="AJ7273" t="b">
        <v>0</v>
      </c>
      <c r="AK7273" t="b">
        <v>0</v>
      </c>
      <c r="AL7273" t="b">
        <v>0</v>
      </c>
      <c r="AM7273" t="b">
        <v>0</v>
      </c>
      <c r="AN7273" t="b">
        <v>0</v>
      </c>
      <c r="AO7273" t="b">
        <v>0</v>
      </c>
      <c r="AP7273" t="b">
        <v>0</v>
      </c>
      <c r="AQ7273" t="b">
        <v>0</v>
      </c>
      <c r="AR7273" t="b">
        <v>0</v>
      </c>
      <c r="AS7273" t="b">
        <v>0</v>
      </c>
      <c r="AT7273" t="b">
        <v>0</v>
      </c>
      <c r="AU7273" s="2" t="s">
        <v>4327</v>
      </c>
      <c r="AV7273" t="b">
        <v>0</v>
      </c>
      <c r="AW7273" s="1">
        <v>45149</v>
      </c>
      <c r="AX7273">
        <v>2024</v>
      </c>
      <c r="AY7273" s="2" t="s">
        <v>10100</v>
      </c>
      <c r="AZ7273" s="2" t="s">
        <v>10101</v>
      </c>
      <c r="BA7273" s="1">
        <v>45108</v>
      </c>
      <c r="BB7273" s="1">
        <v>45473</v>
      </c>
      <c r="BC7273" s="1">
        <v>45108</v>
      </c>
      <c r="BD7273">
        <v>47</v>
      </c>
      <c r="BE7273">
        <v>1</v>
      </c>
      <c r="BF7273" s="2" t="s">
        <v>10102</v>
      </c>
      <c r="BG7273" s="2" t="s">
        <v>10103</v>
      </c>
      <c r="BH7273" s="1">
        <v>45108</v>
      </c>
      <c r="BI7273" s="1">
        <v>45291</v>
      </c>
      <c r="BJ7273" s="1">
        <v>45108</v>
      </c>
      <c r="BK7273">
        <v>93</v>
      </c>
      <c r="BL7273">
        <v>1</v>
      </c>
      <c r="BM7273">
        <v>1</v>
      </c>
      <c r="BN7273" s="2" t="s">
        <v>10104</v>
      </c>
      <c r="BO7273" s="2" t="s">
        <v>10105</v>
      </c>
      <c r="BP7273" s="1">
        <v>45108</v>
      </c>
      <c r="BQ7273" s="1">
        <v>45199</v>
      </c>
      <c r="BR7273" s="1">
        <v>45139</v>
      </c>
      <c r="BS7273">
        <v>278</v>
      </c>
      <c r="BT7273" s="2" t="s">
        <v>10130</v>
      </c>
      <c r="BU7273" s="2" t="s">
        <v>10131</v>
      </c>
      <c r="BV7273" s="1">
        <v>45139</v>
      </c>
      <c r="BW7273" s="1">
        <v>45169</v>
      </c>
      <c r="BX7273">
        <v>20230805</v>
      </c>
      <c r="BY7273">
        <v>1206</v>
      </c>
      <c r="BZ7273">
        <v>7</v>
      </c>
      <c r="CA7273" s="2" t="s">
        <v>4338</v>
      </c>
      <c r="CB7273" s="2" t="s">
        <v>10132</v>
      </c>
      <c r="CC7273" s="2" t="s">
        <v>10133</v>
      </c>
      <c r="CD7273" s="1">
        <v>45143</v>
      </c>
      <c r="CE7273" s="1">
        <v>45149</v>
      </c>
      <c r="CF7273" t="b">
        <v>0</v>
      </c>
      <c r="CG7273" t="b">
        <v>0</v>
      </c>
      <c r="CH7273" t="b">
        <v>0</v>
      </c>
      <c r="CI7273" t="b">
        <v>0</v>
      </c>
      <c r="CJ7273" t="b">
        <v>0</v>
      </c>
      <c r="CK7273" t="b">
        <v>1</v>
      </c>
      <c r="CL7273" t="b">
        <v>0</v>
      </c>
      <c r="CM7273" t="b">
        <v>0</v>
      </c>
      <c r="CN7273" t="b">
        <v>0</v>
      </c>
      <c r="CO7273" t="b">
        <v>0</v>
      </c>
      <c r="CP7273" t="b">
        <v>0</v>
      </c>
      <c r="CQ7273" s="2" t="s">
        <v>4327</v>
      </c>
      <c r="CR7273" t="b">
        <v>0</v>
      </c>
      <c r="CS7273">
        <v>1206</v>
      </c>
      <c r="CT7273" s="3">
        <v>45143</v>
      </c>
      <c r="CU7273" s="3">
        <v>45149.999305555553</v>
      </c>
    </row>
    <row r="7274" spans="1:99" x14ac:dyDescent="0.3">
      <c r="A7274">
        <v>20230812</v>
      </c>
      <c r="B7274">
        <v>0</v>
      </c>
      <c r="C7274" s="1">
        <v>45150</v>
      </c>
      <c r="D7274">
        <v>2023</v>
      </c>
      <c r="E7274" s="2" t="s">
        <v>9956</v>
      </c>
      <c r="F7274" s="2" t="s">
        <v>9957</v>
      </c>
      <c r="G7274" s="1">
        <v>44927</v>
      </c>
      <c r="H7274" s="1">
        <v>45291</v>
      </c>
      <c r="I7274" s="1">
        <v>45108</v>
      </c>
      <c r="J7274">
        <v>47</v>
      </c>
      <c r="K7274">
        <v>2</v>
      </c>
      <c r="L7274" s="2" t="s">
        <v>10094</v>
      </c>
      <c r="M7274" s="2" t="s">
        <v>10095</v>
      </c>
      <c r="N7274" s="1">
        <v>45108</v>
      </c>
      <c r="O7274" s="1">
        <v>45291</v>
      </c>
      <c r="P7274" s="1">
        <v>45108</v>
      </c>
      <c r="Q7274">
        <v>93</v>
      </c>
      <c r="R7274" s="2" t="s">
        <v>10096</v>
      </c>
      <c r="S7274" s="2" t="s">
        <v>10097</v>
      </c>
      <c r="T7274" s="1">
        <v>45108</v>
      </c>
      <c r="U7274" s="1">
        <v>45199</v>
      </c>
      <c r="V7274">
        <v>202308</v>
      </c>
      <c r="W7274">
        <v>278</v>
      </c>
      <c r="X7274" s="2" t="s">
        <v>10128</v>
      </c>
      <c r="Y7274" s="2" t="s">
        <v>10129</v>
      </c>
      <c r="Z7274" s="1">
        <v>45139</v>
      </c>
      <c r="AA7274" s="1">
        <v>45169</v>
      </c>
      <c r="AB7274" s="1">
        <v>45144</v>
      </c>
      <c r="AC7274">
        <v>1207</v>
      </c>
      <c r="AD7274">
        <v>7</v>
      </c>
      <c r="AE7274" s="2" t="s">
        <v>4339</v>
      </c>
      <c r="AF7274" s="2" t="s">
        <v>10134</v>
      </c>
      <c r="AG7274" s="2" t="s">
        <v>10135</v>
      </c>
      <c r="AH7274" s="1">
        <v>45144</v>
      </c>
      <c r="AI7274" s="1">
        <v>45150</v>
      </c>
      <c r="AJ7274" t="b">
        <v>0</v>
      </c>
      <c r="AK7274" t="b">
        <v>0</v>
      </c>
      <c r="AL7274" t="b">
        <v>0</v>
      </c>
      <c r="AM7274" t="b">
        <v>0</v>
      </c>
      <c r="AN7274" t="b">
        <v>0</v>
      </c>
      <c r="AO7274" t="b">
        <v>1</v>
      </c>
      <c r="AP7274" t="b">
        <v>0</v>
      </c>
      <c r="AQ7274" t="b">
        <v>0</v>
      </c>
      <c r="AR7274" t="b">
        <v>0</v>
      </c>
      <c r="AS7274" t="b">
        <v>0</v>
      </c>
      <c r="AT7274" t="b">
        <v>0</v>
      </c>
      <c r="AU7274" s="2" t="s">
        <v>4327</v>
      </c>
      <c r="AV7274" t="b">
        <v>1</v>
      </c>
      <c r="AW7274" s="1">
        <v>45150</v>
      </c>
      <c r="AX7274">
        <v>2024</v>
      </c>
      <c r="AY7274" s="2" t="s">
        <v>10100</v>
      </c>
      <c r="AZ7274" s="2" t="s">
        <v>10101</v>
      </c>
      <c r="BA7274" s="1">
        <v>45108</v>
      </c>
      <c r="BB7274" s="1">
        <v>45473</v>
      </c>
      <c r="BC7274" s="1">
        <v>45108</v>
      </c>
      <c r="BD7274">
        <v>47</v>
      </c>
      <c r="BE7274">
        <v>1</v>
      </c>
      <c r="BF7274" s="2" t="s">
        <v>10102</v>
      </c>
      <c r="BG7274" s="2" t="s">
        <v>10103</v>
      </c>
      <c r="BH7274" s="1">
        <v>45108</v>
      </c>
      <c r="BI7274" s="1">
        <v>45291</v>
      </c>
      <c r="BJ7274" s="1">
        <v>45108</v>
      </c>
      <c r="BK7274">
        <v>93</v>
      </c>
      <c r="BL7274">
        <v>1</v>
      </c>
      <c r="BM7274">
        <v>1</v>
      </c>
      <c r="BN7274" s="2" t="s">
        <v>10104</v>
      </c>
      <c r="BO7274" s="2" t="s">
        <v>10105</v>
      </c>
      <c r="BP7274" s="1">
        <v>45108</v>
      </c>
      <c r="BQ7274" s="1">
        <v>45199</v>
      </c>
      <c r="BR7274" s="1">
        <v>45139</v>
      </c>
      <c r="BS7274">
        <v>278</v>
      </c>
      <c r="BT7274" s="2" t="s">
        <v>10130</v>
      </c>
      <c r="BU7274" s="2" t="s">
        <v>10131</v>
      </c>
      <c r="BV7274" s="1">
        <v>45139</v>
      </c>
      <c r="BW7274" s="1">
        <v>45169</v>
      </c>
      <c r="BX7274">
        <v>20230812</v>
      </c>
      <c r="BY7274">
        <v>1207</v>
      </c>
      <c r="BZ7274">
        <v>1</v>
      </c>
      <c r="CA7274" s="2" t="s">
        <v>4339</v>
      </c>
      <c r="CB7274" s="2" t="s">
        <v>10136</v>
      </c>
      <c r="CC7274" s="2" t="s">
        <v>10137</v>
      </c>
      <c r="CD7274" s="1">
        <v>45150</v>
      </c>
      <c r="CE7274" s="1">
        <v>45156</v>
      </c>
      <c r="CF7274" t="b">
        <v>1</v>
      </c>
      <c r="CG7274" t="b">
        <v>0</v>
      </c>
      <c r="CH7274" t="b">
        <v>0</v>
      </c>
      <c r="CI7274" t="b">
        <v>0</v>
      </c>
      <c r="CJ7274" t="b">
        <v>0</v>
      </c>
      <c r="CK7274" t="b">
        <v>0</v>
      </c>
      <c r="CL7274" t="b">
        <v>0</v>
      </c>
      <c r="CM7274" t="b">
        <v>0</v>
      </c>
      <c r="CN7274" t="b">
        <v>0</v>
      </c>
      <c r="CO7274" t="b">
        <v>0</v>
      </c>
      <c r="CP7274" t="b">
        <v>0</v>
      </c>
      <c r="CQ7274" s="2" t="s">
        <v>4327</v>
      </c>
      <c r="CR7274" t="b">
        <v>1</v>
      </c>
      <c r="CS7274">
        <v>1207</v>
      </c>
      <c r="CT7274" s="3">
        <v>45150</v>
      </c>
      <c r="CU7274" s="3">
        <v>45156.999305555553</v>
      </c>
    </row>
    <row r="7275" spans="1:99" x14ac:dyDescent="0.3">
      <c r="A7275">
        <v>20230813</v>
      </c>
      <c r="B7275">
        <v>0</v>
      </c>
      <c r="C7275" s="1">
        <v>45151</v>
      </c>
      <c r="D7275">
        <v>2023</v>
      </c>
      <c r="E7275" s="2" t="s">
        <v>9956</v>
      </c>
      <c r="F7275" s="2" t="s">
        <v>9957</v>
      </c>
      <c r="G7275" s="1">
        <v>44927</v>
      </c>
      <c r="H7275" s="1">
        <v>45291</v>
      </c>
      <c r="I7275" s="1">
        <v>45108</v>
      </c>
      <c r="J7275">
        <v>47</v>
      </c>
      <c r="K7275">
        <v>2</v>
      </c>
      <c r="L7275" s="2" t="s">
        <v>10094</v>
      </c>
      <c r="M7275" s="2" t="s">
        <v>10095</v>
      </c>
      <c r="N7275" s="1">
        <v>45108</v>
      </c>
      <c r="O7275" s="1">
        <v>45291</v>
      </c>
      <c r="P7275" s="1">
        <v>45108</v>
      </c>
      <c r="Q7275">
        <v>93</v>
      </c>
      <c r="R7275" s="2" t="s">
        <v>10096</v>
      </c>
      <c r="S7275" s="2" t="s">
        <v>10097</v>
      </c>
      <c r="T7275" s="1">
        <v>45108</v>
      </c>
      <c r="U7275" s="1">
        <v>45199</v>
      </c>
      <c r="V7275">
        <v>202308</v>
      </c>
      <c r="W7275">
        <v>278</v>
      </c>
      <c r="X7275" s="2" t="s">
        <v>10128</v>
      </c>
      <c r="Y7275" s="2" t="s">
        <v>10129</v>
      </c>
      <c r="Z7275" s="1">
        <v>45139</v>
      </c>
      <c r="AA7275" s="1">
        <v>45169</v>
      </c>
      <c r="AB7275" s="1">
        <v>45151</v>
      </c>
      <c r="AC7275">
        <v>1208</v>
      </c>
      <c r="AD7275">
        <v>1</v>
      </c>
      <c r="AE7275" s="2" t="s">
        <v>4342</v>
      </c>
      <c r="AF7275" s="2" t="s">
        <v>10138</v>
      </c>
      <c r="AG7275" s="2" t="s">
        <v>10139</v>
      </c>
      <c r="AH7275" s="1">
        <v>45151</v>
      </c>
      <c r="AI7275" s="1">
        <v>45157</v>
      </c>
      <c r="AJ7275" t="b">
        <v>1</v>
      </c>
      <c r="AK7275" t="b">
        <v>0</v>
      </c>
      <c r="AL7275" t="b">
        <v>0</v>
      </c>
      <c r="AM7275" t="b">
        <v>0</v>
      </c>
      <c r="AN7275" t="b">
        <v>0</v>
      </c>
      <c r="AO7275" t="b">
        <v>0</v>
      </c>
      <c r="AP7275" t="b">
        <v>0</v>
      </c>
      <c r="AQ7275" t="b">
        <v>0</v>
      </c>
      <c r="AR7275" t="b">
        <v>0</v>
      </c>
      <c r="AS7275" t="b">
        <v>0</v>
      </c>
      <c r="AT7275" t="b">
        <v>0</v>
      </c>
      <c r="AU7275" s="2" t="s">
        <v>4327</v>
      </c>
      <c r="AV7275" t="b">
        <v>1</v>
      </c>
      <c r="AW7275" s="1">
        <v>45151</v>
      </c>
      <c r="AX7275">
        <v>2024</v>
      </c>
      <c r="AY7275" s="2" t="s">
        <v>10100</v>
      </c>
      <c r="AZ7275" s="2" t="s">
        <v>10101</v>
      </c>
      <c r="BA7275" s="1">
        <v>45108</v>
      </c>
      <c r="BB7275" s="1">
        <v>45473</v>
      </c>
      <c r="BC7275" s="1">
        <v>45108</v>
      </c>
      <c r="BD7275">
        <v>47</v>
      </c>
      <c r="BE7275">
        <v>1</v>
      </c>
      <c r="BF7275" s="2" t="s">
        <v>10102</v>
      </c>
      <c r="BG7275" s="2" t="s">
        <v>10103</v>
      </c>
      <c r="BH7275" s="1">
        <v>45108</v>
      </c>
      <c r="BI7275" s="1">
        <v>45291</v>
      </c>
      <c r="BJ7275" s="1">
        <v>45108</v>
      </c>
      <c r="BK7275">
        <v>93</v>
      </c>
      <c r="BL7275">
        <v>1</v>
      </c>
      <c r="BM7275">
        <v>1</v>
      </c>
      <c r="BN7275" s="2" t="s">
        <v>10104</v>
      </c>
      <c r="BO7275" s="2" t="s">
        <v>10105</v>
      </c>
      <c r="BP7275" s="1">
        <v>45108</v>
      </c>
      <c r="BQ7275" s="1">
        <v>45199</v>
      </c>
      <c r="BR7275" s="1">
        <v>45139</v>
      </c>
      <c r="BS7275">
        <v>278</v>
      </c>
      <c r="BT7275" s="2" t="s">
        <v>10130</v>
      </c>
      <c r="BU7275" s="2" t="s">
        <v>10131</v>
      </c>
      <c r="BV7275" s="1">
        <v>45139</v>
      </c>
      <c r="BW7275" s="1">
        <v>45169</v>
      </c>
      <c r="BX7275">
        <v>20230812</v>
      </c>
      <c r="BY7275">
        <v>1207</v>
      </c>
      <c r="BZ7275">
        <v>2</v>
      </c>
      <c r="CA7275" s="2" t="s">
        <v>4342</v>
      </c>
      <c r="CB7275" s="2" t="s">
        <v>10136</v>
      </c>
      <c r="CC7275" s="2" t="s">
        <v>10137</v>
      </c>
      <c r="CD7275" s="1">
        <v>45150</v>
      </c>
      <c r="CE7275" s="1">
        <v>45156</v>
      </c>
      <c r="CF7275" t="b">
        <v>0</v>
      </c>
      <c r="CG7275" t="b">
        <v>0</v>
      </c>
      <c r="CH7275" t="b">
        <v>0</v>
      </c>
      <c r="CI7275" t="b">
        <v>0</v>
      </c>
      <c r="CJ7275" t="b">
        <v>0</v>
      </c>
      <c r="CK7275" t="b">
        <v>0</v>
      </c>
      <c r="CL7275" t="b">
        <v>0</v>
      </c>
      <c r="CM7275" t="b">
        <v>0</v>
      </c>
      <c r="CN7275" t="b">
        <v>0</v>
      </c>
      <c r="CO7275" t="b">
        <v>0</v>
      </c>
      <c r="CP7275" t="b">
        <v>0</v>
      </c>
      <c r="CQ7275" s="2" t="s">
        <v>4327</v>
      </c>
      <c r="CR7275" t="b">
        <v>1</v>
      </c>
      <c r="CS7275">
        <v>1207</v>
      </c>
      <c r="CT7275" s="3">
        <v>45150</v>
      </c>
      <c r="CU7275" s="3">
        <v>45156.999305555553</v>
      </c>
    </row>
    <row r="7276" spans="1:99" x14ac:dyDescent="0.3">
      <c r="A7276">
        <v>20230814</v>
      </c>
      <c r="B7276">
        <v>0</v>
      </c>
      <c r="C7276" s="1">
        <v>45152</v>
      </c>
      <c r="D7276">
        <v>2023</v>
      </c>
      <c r="E7276" s="2" t="s">
        <v>9956</v>
      </c>
      <c r="F7276" s="2" t="s">
        <v>9957</v>
      </c>
      <c r="G7276" s="1">
        <v>44927</v>
      </c>
      <c r="H7276" s="1">
        <v>45291</v>
      </c>
      <c r="I7276" s="1">
        <v>45108</v>
      </c>
      <c r="J7276">
        <v>47</v>
      </c>
      <c r="K7276">
        <v>2</v>
      </c>
      <c r="L7276" s="2" t="s">
        <v>10094</v>
      </c>
      <c r="M7276" s="2" t="s">
        <v>10095</v>
      </c>
      <c r="N7276" s="1">
        <v>45108</v>
      </c>
      <c r="O7276" s="1">
        <v>45291</v>
      </c>
      <c r="P7276" s="1">
        <v>45108</v>
      </c>
      <c r="Q7276">
        <v>93</v>
      </c>
      <c r="R7276" s="2" t="s">
        <v>10096</v>
      </c>
      <c r="S7276" s="2" t="s">
        <v>10097</v>
      </c>
      <c r="T7276" s="1">
        <v>45108</v>
      </c>
      <c r="U7276" s="1">
        <v>45199</v>
      </c>
      <c r="V7276">
        <v>202308</v>
      </c>
      <c r="W7276">
        <v>278</v>
      </c>
      <c r="X7276" s="2" t="s">
        <v>10128</v>
      </c>
      <c r="Y7276" s="2" t="s">
        <v>10129</v>
      </c>
      <c r="Z7276" s="1">
        <v>45139</v>
      </c>
      <c r="AA7276" s="1">
        <v>45169</v>
      </c>
      <c r="AB7276" s="1">
        <v>45151</v>
      </c>
      <c r="AC7276">
        <v>1208</v>
      </c>
      <c r="AD7276">
        <v>2</v>
      </c>
      <c r="AE7276" s="2" t="s">
        <v>4345</v>
      </c>
      <c r="AF7276" s="2" t="s">
        <v>10138</v>
      </c>
      <c r="AG7276" s="2" t="s">
        <v>10139</v>
      </c>
      <c r="AH7276" s="1">
        <v>45151</v>
      </c>
      <c r="AI7276" s="1">
        <v>45157</v>
      </c>
      <c r="AJ7276" t="b">
        <v>0</v>
      </c>
      <c r="AK7276" t="b">
        <v>0</v>
      </c>
      <c r="AL7276" t="b">
        <v>0</v>
      </c>
      <c r="AM7276" t="b">
        <v>0</v>
      </c>
      <c r="AN7276" t="b">
        <v>0</v>
      </c>
      <c r="AO7276" t="b">
        <v>0</v>
      </c>
      <c r="AP7276" t="b">
        <v>0</v>
      </c>
      <c r="AQ7276" t="b">
        <v>0</v>
      </c>
      <c r="AR7276" t="b">
        <v>0</v>
      </c>
      <c r="AS7276" t="b">
        <v>0</v>
      </c>
      <c r="AT7276" t="b">
        <v>0</v>
      </c>
      <c r="AU7276" s="2" t="s">
        <v>4327</v>
      </c>
      <c r="AV7276" t="b">
        <v>0</v>
      </c>
      <c r="AW7276" s="1">
        <v>45152</v>
      </c>
      <c r="AX7276">
        <v>2024</v>
      </c>
      <c r="AY7276" s="2" t="s">
        <v>10100</v>
      </c>
      <c r="AZ7276" s="2" t="s">
        <v>10101</v>
      </c>
      <c r="BA7276" s="1">
        <v>45108</v>
      </c>
      <c r="BB7276" s="1">
        <v>45473</v>
      </c>
      <c r="BC7276" s="1">
        <v>45108</v>
      </c>
      <c r="BD7276">
        <v>47</v>
      </c>
      <c r="BE7276">
        <v>1</v>
      </c>
      <c r="BF7276" s="2" t="s">
        <v>10102</v>
      </c>
      <c r="BG7276" s="2" t="s">
        <v>10103</v>
      </c>
      <c r="BH7276" s="1">
        <v>45108</v>
      </c>
      <c r="BI7276" s="1">
        <v>45291</v>
      </c>
      <c r="BJ7276" s="1">
        <v>45108</v>
      </c>
      <c r="BK7276">
        <v>93</v>
      </c>
      <c r="BL7276">
        <v>1</v>
      </c>
      <c r="BM7276">
        <v>1</v>
      </c>
      <c r="BN7276" s="2" t="s">
        <v>10104</v>
      </c>
      <c r="BO7276" s="2" t="s">
        <v>10105</v>
      </c>
      <c r="BP7276" s="1">
        <v>45108</v>
      </c>
      <c r="BQ7276" s="1">
        <v>45199</v>
      </c>
      <c r="BR7276" s="1">
        <v>45139</v>
      </c>
      <c r="BS7276">
        <v>278</v>
      </c>
      <c r="BT7276" s="2" t="s">
        <v>10130</v>
      </c>
      <c r="BU7276" s="2" t="s">
        <v>10131</v>
      </c>
      <c r="BV7276" s="1">
        <v>45139</v>
      </c>
      <c r="BW7276" s="1">
        <v>45169</v>
      </c>
      <c r="BX7276">
        <v>20230812</v>
      </c>
      <c r="BY7276">
        <v>1207</v>
      </c>
      <c r="BZ7276">
        <v>3</v>
      </c>
      <c r="CA7276" s="2" t="s">
        <v>4345</v>
      </c>
      <c r="CB7276" s="2" t="s">
        <v>10136</v>
      </c>
      <c r="CC7276" s="2" t="s">
        <v>10137</v>
      </c>
      <c r="CD7276" s="1">
        <v>45150</v>
      </c>
      <c r="CE7276" s="1">
        <v>45156</v>
      </c>
      <c r="CF7276" t="b">
        <v>0</v>
      </c>
      <c r="CG7276" t="b">
        <v>0</v>
      </c>
      <c r="CH7276" t="b">
        <v>0</v>
      </c>
      <c r="CI7276" t="b">
        <v>0</v>
      </c>
      <c r="CJ7276" t="b">
        <v>0</v>
      </c>
      <c r="CK7276" t="b">
        <v>0</v>
      </c>
      <c r="CL7276" t="b">
        <v>0</v>
      </c>
      <c r="CM7276" t="b">
        <v>0</v>
      </c>
      <c r="CN7276" t="b">
        <v>0</v>
      </c>
      <c r="CO7276" t="b">
        <v>0</v>
      </c>
      <c r="CP7276" t="b">
        <v>0</v>
      </c>
      <c r="CQ7276" s="2" t="s">
        <v>4327</v>
      </c>
      <c r="CR7276" t="b">
        <v>0</v>
      </c>
      <c r="CS7276">
        <v>1207</v>
      </c>
      <c r="CT7276" s="3">
        <v>45150</v>
      </c>
      <c r="CU7276" s="3">
        <v>45156.999305555553</v>
      </c>
    </row>
    <row r="7277" spans="1:99" x14ac:dyDescent="0.3">
      <c r="A7277">
        <v>20230815</v>
      </c>
      <c r="B7277">
        <v>0</v>
      </c>
      <c r="C7277" s="1">
        <v>45153</v>
      </c>
      <c r="D7277">
        <v>2023</v>
      </c>
      <c r="E7277" s="2" t="s">
        <v>9956</v>
      </c>
      <c r="F7277" s="2" t="s">
        <v>9957</v>
      </c>
      <c r="G7277" s="1">
        <v>44927</v>
      </c>
      <c r="H7277" s="1">
        <v>45291</v>
      </c>
      <c r="I7277" s="1">
        <v>45108</v>
      </c>
      <c r="J7277">
        <v>47</v>
      </c>
      <c r="K7277">
        <v>2</v>
      </c>
      <c r="L7277" s="2" t="s">
        <v>10094</v>
      </c>
      <c r="M7277" s="2" t="s">
        <v>10095</v>
      </c>
      <c r="N7277" s="1">
        <v>45108</v>
      </c>
      <c r="O7277" s="1">
        <v>45291</v>
      </c>
      <c r="P7277" s="1">
        <v>45108</v>
      </c>
      <c r="Q7277">
        <v>93</v>
      </c>
      <c r="R7277" s="2" t="s">
        <v>10096</v>
      </c>
      <c r="S7277" s="2" t="s">
        <v>10097</v>
      </c>
      <c r="T7277" s="1">
        <v>45108</v>
      </c>
      <c r="U7277" s="1">
        <v>45199</v>
      </c>
      <c r="V7277">
        <v>202308</v>
      </c>
      <c r="W7277">
        <v>278</v>
      </c>
      <c r="X7277" s="2" t="s">
        <v>10128</v>
      </c>
      <c r="Y7277" s="2" t="s">
        <v>10129</v>
      </c>
      <c r="Z7277" s="1">
        <v>45139</v>
      </c>
      <c r="AA7277" s="1">
        <v>45169</v>
      </c>
      <c r="AB7277" s="1">
        <v>45151</v>
      </c>
      <c r="AC7277">
        <v>1208</v>
      </c>
      <c r="AD7277">
        <v>3</v>
      </c>
      <c r="AE7277" s="2" t="s">
        <v>4346</v>
      </c>
      <c r="AF7277" s="2" t="s">
        <v>10138</v>
      </c>
      <c r="AG7277" s="2" t="s">
        <v>10139</v>
      </c>
      <c r="AH7277" s="1">
        <v>45151</v>
      </c>
      <c r="AI7277" s="1">
        <v>45157</v>
      </c>
      <c r="AJ7277" t="b">
        <v>0</v>
      </c>
      <c r="AK7277" t="b">
        <v>0</v>
      </c>
      <c r="AL7277" t="b">
        <v>0</v>
      </c>
      <c r="AM7277" t="b">
        <v>0</v>
      </c>
      <c r="AN7277" t="b">
        <v>0</v>
      </c>
      <c r="AO7277" t="b">
        <v>0</v>
      </c>
      <c r="AP7277" t="b">
        <v>0</v>
      </c>
      <c r="AQ7277" t="b">
        <v>0</v>
      </c>
      <c r="AR7277" t="b">
        <v>0</v>
      </c>
      <c r="AS7277" t="b">
        <v>0</v>
      </c>
      <c r="AT7277" t="b">
        <v>0</v>
      </c>
      <c r="AU7277" s="2" t="s">
        <v>4327</v>
      </c>
      <c r="AV7277" t="b">
        <v>0</v>
      </c>
      <c r="AW7277" s="1">
        <v>45153</v>
      </c>
      <c r="AX7277">
        <v>2024</v>
      </c>
      <c r="AY7277" s="2" t="s">
        <v>10100</v>
      </c>
      <c r="AZ7277" s="2" t="s">
        <v>10101</v>
      </c>
      <c r="BA7277" s="1">
        <v>45108</v>
      </c>
      <c r="BB7277" s="1">
        <v>45473</v>
      </c>
      <c r="BC7277" s="1">
        <v>45108</v>
      </c>
      <c r="BD7277">
        <v>47</v>
      </c>
      <c r="BE7277">
        <v>1</v>
      </c>
      <c r="BF7277" s="2" t="s">
        <v>10102</v>
      </c>
      <c r="BG7277" s="2" t="s">
        <v>10103</v>
      </c>
      <c r="BH7277" s="1">
        <v>45108</v>
      </c>
      <c r="BI7277" s="1">
        <v>45291</v>
      </c>
      <c r="BJ7277" s="1">
        <v>45108</v>
      </c>
      <c r="BK7277">
        <v>93</v>
      </c>
      <c r="BL7277">
        <v>1</v>
      </c>
      <c r="BM7277">
        <v>1</v>
      </c>
      <c r="BN7277" s="2" t="s">
        <v>10104</v>
      </c>
      <c r="BO7277" s="2" t="s">
        <v>10105</v>
      </c>
      <c r="BP7277" s="1">
        <v>45108</v>
      </c>
      <c r="BQ7277" s="1">
        <v>45199</v>
      </c>
      <c r="BR7277" s="1">
        <v>45139</v>
      </c>
      <c r="BS7277">
        <v>278</v>
      </c>
      <c r="BT7277" s="2" t="s">
        <v>10130</v>
      </c>
      <c r="BU7277" s="2" t="s">
        <v>10131</v>
      </c>
      <c r="BV7277" s="1">
        <v>45139</v>
      </c>
      <c r="BW7277" s="1">
        <v>45169</v>
      </c>
      <c r="BX7277">
        <v>20230812</v>
      </c>
      <c r="BY7277">
        <v>1207</v>
      </c>
      <c r="BZ7277">
        <v>4</v>
      </c>
      <c r="CA7277" s="2" t="s">
        <v>4346</v>
      </c>
      <c r="CB7277" s="2" t="s">
        <v>10136</v>
      </c>
      <c r="CC7277" s="2" t="s">
        <v>10137</v>
      </c>
      <c r="CD7277" s="1">
        <v>45150</v>
      </c>
      <c r="CE7277" s="1">
        <v>45156</v>
      </c>
      <c r="CF7277" t="b">
        <v>0</v>
      </c>
      <c r="CG7277" t="b">
        <v>0</v>
      </c>
      <c r="CH7277" t="b">
        <v>0</v>
      </c>
      <c r="CI7277" t="b">
        <v>0</v>
      </c>
      <c r="CJ7277" t="b">
        <v>0</v>
      </c>
      <c r="CK7277" t="b">
        <v>0</v>
      </c>
      <c r="CL7277" t="b">
        <v>0</v>
      </c>
      <c r="CM7277" t="b">
        <v>0</v>
      </c>
      <c r="CN7277" t="b">
        <v>0</v>
      </c>
      <c r="CO7277" t="b">
        <v>0</v>
      </c>
      <c r="CP7277" t="b">
        <v>0</v>
      </c>
      <c r="CQ7277" s="2" t="s">
        <v>4327</v>
      </c>
      <c r="CR7277" t="b">
        <v>0</v>
      </c>
      <c r="CS7277">
        <v>1207</v>
      </c>
      <c r="CT7277" s="3">
        <v>45150</v>
      </c>
      <c r="CU7277" s="3">
        <v>45156.999305555553</v>
      </c>
    </row>
    <row r="7278" spans="1:99" x14ac:dyDescent="0.3">
      <c r="A7278">
        <v>20230816</v>
      </c>
      <c r="B7278">
        <v>0</v>
      </c>
      <c r="C7278" s="1">
        <v>45154</v>
      </c>
      <c r="D7278">
        <v>2023</v>
      </c>
      <c r="E7278" s="2" t="s">
        <v>9956</v>
      </c>
      <c r="F7278" s="2" t="s">
        <v>9957</v>
      </c>
      <c r="G7278" s="1">
        <v>44927</v>
      </c>
      <c r="H7278" s="1">
        <v>45291</v>
      </c>
      <c r="I7278" s="1">
        <v>45108</v>
      </c>
      <c r="J7278">
        <v>47</v>
      </c>
      <c r="K7278">
        <v>2</v>
      </c>
      <c r="L7278" s="2" t="s">
        <v>10094</v>
      </c>
      <c r="M7278" s="2" t="s">
        <v>10095</v>
      </c>
      <c r="N7278" s="1">
        <v>45108</v>
      </c>
      <c r="O7278" s="1">
        <v>45291</v>
      </c>
      <c r="P7278" s="1">
        <v>45108</v>
      </c>
      <c r="Q7278">
        <v>93</v>
      </c>
      <c r="R7278" s="2" t="s">
        <v>10096</v>
      </c>
      <c r="S7278" s="2" t="s">
        <v>10097</v>
      </c>
      <c r="T7278" s="1">
        <v>45108</v>
      </c>
      <c r="U7278" s="1">
        <v>45199</v>
      </c>
      <c r="V7278">
        <v>202308</v>
      </c>
      <c r="W7278">
        <v>278</v>
      </c>
      <c r="X7278" s="2" t="s">
        <v>10128</v>
      </c>
      <c r="Y7278" s="2" t="s">
        <v>10129</v>
      </c>
      <c r="Z7278" s="1">
        <v>45139</v>
      </c>
      <c r="AA7278" s="1">
        <v>45169</v>
      </c>
      <c r="AB7278" s="1">
        <v>45151</v>
      </c>
      <c r="AC7278">
        <v>1208</v>
      </c>
      <c r="AD7278">
        <v>4</v>
      </c>
      <c r="AE7278" s="2" t="s">
        <v>4347</v>
      </c>
      <c r="AF7278" s="2" t="s">
        <v>10138</v>
      </c>
      <c r="AG7278" s="2" t="s">
        <v>10139</v>
      </c>
      <c r="AH7278" s="1">
        <v>45151</v>
      </c>
      <c r="AI7278" s="1">
        <v>45157</v>
      </c>
      <c r="AJ7278" t="b">
        <v>0</v>
      </c>
      <c r="AK7278" t="b">
        <v>0</v>
      </c>
      <c r="AL7278" t="b">
        <v>0</v>
      </c>
      <c r="AM7278" t="b">
        <v>0</v>
      </c>
      <c r="AN7278" t="b">
        <v>0</v>
      </c>
      <c r="AO7278" t="b">
        <v>0</v>
      </c>
      <c r="AP7278" t="b">
        <v>0</v>
      </c>
      <c r="AQ7278" t="b">
        <v>0</v>
      </c>
      <c r="AR7278" t="b">
        <v>0</v>
      </c>
      <c r="AS7278" t="b">
        <v>0</v>
      </c>
      <c r="AT7278" t="b">
        <v>0</v>
      </c>
      <c r="AU7278" s="2" t="s">
        <v>4327</v>
      </c>
      <c r="AV7278" t="b">
        <v>0</v>
      </c>
      <c r="AW7278" s="1">
        <v>45154</v>
      </c>
      <c r="AX7278">
        <v>2024</v>
      </c>
      <c r="AY7278" s="2" t="s">
        <v>10100</v>
      </c>
      <c r="AZ7278" s="2" t="s">
        <v>10101</v>
      </c>
      <c r="BA7278" s="1">
        <v>45108</v>
      </c>
      <c r="BB7278" s="1">
        <v>45473</v>
      </c>
      <c r="BC7278" s="1">
        <v>45108</v>
      </c>
      <c r="BD7278">
        <v>47</v>
      </c>
      <c r="BE7278">
        <v>1</v>
      </c>
      <c r="BF7278" s="2" t="s">
        <v>10102</v>
      </c>
      <c r="BG7278" s="2" t="s">
        <v>10103</v>
      </c>
      <c r="BH7278" s="1">
        <v>45108</v>
      </c>
      <c r="BI7278" s="1">
        <v>45291</v>
      </c>
      <c r="BJ7278" s="1">
        <v>45108</v>
      </c>
      <c r="BK7278">
        <v>93</v>
      </c>
      <c r="BL7278">
        <v>1</v>
      </c>
      <c r="BM7278">
        <v>1</v>
      </c>
      <c r="BN7278" s="2" t="s">
        <v>10104</v>
      </c>
      <c r="BO7278" s="2" t="s">
        <v>10105</v>
      </c>
      <c r="BP7278" s="1">
        <v>45108</v>
      </c>
      <c r="BQ7278" s="1">
        <v>45199</v>
      </c>
      <c r="BR7278" s="1">
        <v>45139</v>
      </c>
      <c r="BS7278">
        <v>278</v>
      </c>
      <c r="BT7278" s="2" t="s">
        <v>10130</v>
      </c>
      <c r="BU7278" s="2" t="s">
        <v>10131</v>
      </c>
      <c r="BV7278" s="1">
        <v>45139</v>
      </c>
      <c r="BW7278" s="1">
        <v>45169</v>
      </c>
      <c r="BX7278">
        <v>20230812</v>
      </c>
      <c r="BY7278">
        <v>1207</v>
      </c>
      <c r="BZ7278">
        <v>5</v>
      </c>
      <c r="CA7278" s="2" t="s">
        <v>4347</v>
      </c>
      <c r="CB7278" s="2" t="s">
        <v>10136</v>
      </c>
      <c r="CC7278" s="2" t="s">
        <v>10137</v>
      </c>
      <c r="CD7278" s="1">
        <v>45150</v>
      </c>
      <c r="CE7278" s="1">
        <v>45156</v>
      </c>
      <c r="CF7278" t="b">
        <v>0</v>
      </c>
      <c r="CG7278" t="b">
        <v>0</v>
      </c>
      <c r="CH7278" t="b">
        <v>0</v>
      </c>
      <c r="CI7278" t="b">
        <v>0</v>
      </c>
      <c r="CJ7278" t="b">
        <v>0</v>
      </c>
      <c r="CK7278" t="b">
        <v>0</v>
      </c>
      <c r="CL7278" t="b">
        <v>0</v>
      </c>
      <c r="CM7278" t="b">
        <v>0</v>
      </c>
      <c r="CN7278" t="b">
        <v>0</v>
      </c>
      <c r="CO7278" t="b">
        <v>0</v>
      </c>
      <c r="CP7278" t="b">
        <v>0</v>
      </c>
      <c r="CQ7278" s="2" t="s">
        <v>4327</v>
      </c>
      <c r="CR7278" t="b">
        <v>0</v>
      </c>
      <c r="CS7278">
        <v>1207</v>
      </c>
      <c r="CT7278" s="3">
        <v>45150</v>
      </c>
      <c r="CU7278" s="3">
        <v>45156.999305555553</v>
      </c>
    </row>
    <row r="7279" spans="1:99" x14ac:dyDescent="0.3">
      <c r="A7279">
        <v>20230817</v>
      </c>
      <c r="B7279">
        <v>0</v>
      </c>
      <c r="C7279" s="1">
        <v>45155</v>
      </c>
      <c r="D7279">
        <v>2023</v>
      </c>
      <c r="E7279" s="2" t="s">
        <v>9956</v>
      </c>
      <c r="F7279" s="2" t="s">
        <v>9957</v>
      </c>
      <c r="G7279" s="1">
        <v>44927</v>
      </c>
      <c r="H7279" s="1">
        <v>45291</v>
      </c>
      <c r="I7279" s="1">
        <v>45108</v>
      </c>
      <c r="J7279">
        <v>47</v>
      </c>
      <c r="K7279">
        <v>2</v>
      </c>
      <c r="L7279" s="2" t="s">
        <v>10094</v>
      </c>
      <c r="M7279" s="2" t="s">
        <v>10095</v>
      </c>
      <c r="N7279" s="1">
        <v>45108</v>
      </c>
      <c r="O7279" s="1">
        <v>45291</v>
      </c>
      <c r="P7279" s="1">
        <v>45108</v>
      </c>
      <c r="Q7279">
        <v>93</v>
      </c>
      <c r="R7279" s="2" t="s">
        <v>10096</v>
      </c>
      <c r="S7279" s="2" t="s">
        <v>10097</v>
      </c>
      <c r="T7279" s="1">
        <v>45108</v>
      </c>
      <c r="U7279" s="1">
        <v>45199</v>
      </c>
      <c r="V7279">
        <v>202308</v>
      </c>
      <c r="W7279">
        <v>278</v>
      </c>
      <c r="X7279" s="2" t="s">
        <v>10128</v>
      </c>
      <c r="Y7279" s="2" t="s">
        <v>10129</v>
      </c>
      <c r="Z7279" s="1">
        <v>45139</v>
      </c>
      <c r="AA7279" s="1">
        <v>45169</v>
      </c>
      <c r="AB7279" s="1">
        <v>45151</v>
      </c>
      <c r="AC7279">
        <v>1208</v>
      </c>
      <c r="AD7279">
        <v>5</v>
      </c>
      <c r="AE7279" s="2" t="s">
        <v>4324</v>
      </c>
      <c r="AF7279" s="2" t="s">
        <v>10138</v>
      </c>
      <c r="AG7279" s="2" t="s">
        <v>10139</v>
      </c>
      <c r="AH7279" s="1">
        <v>45151</v>
      </c>
      <c r="AI7279" s="1">
        <v>45157</v>
      </c>
      <c r="AJ7279" t="b">
        <v>0</v>
      </c>
      <c r="AK7279" t="b">
        <v>0</v>
      </c>
      <c r="AL7279" t="b">
        <v>0</v>
      </c>
      <c r="AM7279" t="b">
        <v>0</v>
      </c>
      <c r="AN7279" t="b">
        <v>0</v>
      </c>
      <c r="AO7279" t="b">
        <v>0</v>
      </c>
      <c r="AP7279" t="b">
        <v>0</v>
      </c>
      <c r="AQ7279" t="b">
        <v>0</v>
      </c>
      <c r="AR7279" t="b">
        <v>0</v>
      </c>
      <c r="AS7279" t="b">
        <v>0</v>
      </c>
      <c r="AT7279" t="b">
        <v>0</v>
      </c>
      <c r="AU7279" s="2" t="s">
        <v>4327</v>
      </c>
      <c r="AV7279" t="b">
        <v>0</v>
      </c>
      <c r="AW7279" s="1">
        <v>45155</v>
      </c>
      <c r="AX7279">
        <v>2024</v>
      </c>
      <c r="AY7279" s="2" t="s">
        <v>10100</v>
      </c>
      <c r="AZ7279" s="2" t="s">
        <v>10101</v>
      </c>
      <c r="BA7279" s="1">
        <v>45108</v>
      </c>
      <c r="BB7279" s="1">
        <v>45473</v>
      </c>
      <c r="BC7279" s="1">
        <v>45108</v>
      </c>
      <c r="BD7279">
        <v>47</v>
      </c>
      <c r="BE7279">
        <v>1</v>
      </c>
      <c r="BF7279" s="2" t="s">
        <v>10102</v>
      </c>
      <c r="BG7279" s="2" t="s">
        <v>10103</v>
      </c>
      <c r="BH7279" s="1">
        <v>45108</v>
      </c>
      <c r="BI7279" s="1">
        <v>45291</v>
      </c>
      <c r="BJ7279" s="1">
        <v>45108</v>
      </c>
      <c r="BK7279">
        <v>93</v>
      </c>
      <c r="BL7279">
        <v>1</v>
      </c>
      <c r="BM7279">
        <v>1</v>
      </c>
      <c r="BN7279" s="2" t="s">
        <v>10104</v>
      </c>
      <c r="BO7279" s="2" t="s">
        <v>10105</v>
      </c>
      <c r="BP7279" s="1">
        <v>45108</v>
      </c>
      <c r="BQ7279" s="1">
        <v>45199</v>
      </c>
      <c r="BR7279" s="1">
        <v>45139</v>
      </c>
      <c r="BS7279">
        <v>278</v>
      </c>
      <c r="BT7279" s="2" t="s">
        <v>10130</v>
      </c>
      <c r="BU7279" s="2" t="s">
        <v>10131</v>
      </c>
      <c r="BV7279" s="1">
        <v>45139</v>
      </c>
      <c r="BW7279" s="1">
        <v>45169</v>
      </c>
      <c r="BX7279">
        <v>20230812</v>
      </c>
      <c r="BY7279">
        <v>1207</v>
      </c>
      <c r="BZ7279">
        <v>6</v>
      </c>
      <c r="CA7279" s="2" t="s">
        <v>4324</v>
      </c>
      <c r="CB7279" s="2" t="s">
        <v>10136</v>
      </c>
      <c r="CC7279" s="2" t="s">
        <v>10137</v>
      </c>
      <c r="CD7279" s="1">
        <v>45150</v>
      </c>
      <c r="CE7279" s="1">
        <v>45156</v>
      </c>
      <c r="CF7279" t="b">
        <v>0</v>
      </c>
      <c r="CG7279" t="b">
        <v>0</v>
      </c>
      <c r="CH7279" t="b">
        <v>0</v>
      </c>
      <c r="CI7279" t="b">
        <v>0</v>
      </c>
      <c r="CJ7279" t="b">
        <v>0</v>
      </c>
      <c r="CK7279" t="b">
        <v>0</v>
      </c>
      <c r="CL7279" t="b">
        <v>0</v>
      </c>
      <c r="CM7279" t="b">
        <v>0</v>
      </c>
      <c r="CN7279" t="b">
        <v>0</v>
      </c>
      <c r="CO7279" t="b">
        <v>0</v>
      </c>
      <c r="CP7279" t="b">
        <v>0</v>
      </c>
      <c r="CQ7279" s="2" t="s">
        <v>4327</v>
      </c>
      <c r="CR7279" t="b">
        <v>0</v>
      </c>
      <c r="CS7279">
        <v>1207</v>
      </c>
      <c r="CT7279" s="3">
        <v>45150</v>
      </c>
      <c r="CU7279" s="3">
        <v>45156.999305555553</v>
      </c>
    </row>
    <row r="7280" spans="1:99" x14ac:dyDescent="0.3">
      <c r="A7280">
        <v>20230818</v>
      </c>
      <c r="B7280">
        <v>0</v>
      </c>
      <c r="C7280" s="1">
        <v>45156</v>
      </c>
      <c r="D7280">
        <v>2023</v>
      </c>
      <c r="E7280" s="2" t="s">
        <v>9956</v>
      </c>
      <c r="F7280" s="2" t="s">
        <v>9957</v>
      </c>
      <c r="G7280" s="1">
        <v>44927</v>
      </c>
      <c r="H7280" s="1">
        <v>45291</v>
      </c>
      <c r="I7280" s="1">
        <v>45108</v>
      </c>
      <c r="J7280">
        <v>47</v>
      </c>
      <c r="K7280">
        <v>2</v>
      </c>
      <c r="L7280" s="2" t="s">
        <v>10094</v>
      </c>
      <c r="M7280" s="2" t="s">
        <v>10095</v>
      </c>
      <c r="N7280" s="1">
        <v>45108</v>
      </c>
      <c r="O7280" s="1">
        <v>45291</v>
      </c>
      <c r="P7280" s="1">
        <v>45108</v>
      </c>
      <c r="Q7280">
        <v>93</v>
      </c>
      <c r="R7280" s="2" t="s">
        <v>10096</v>
      </c>
      <c r="S7280" s="2" t="s">
        <v>10097</v>
      </c>
      <c r="T7280" s="1">
        <v>45108</v>
      </c>
      <c r="U7280" s="1">
        <v>45199</v>
      </c>
      <c r="V7280">
        <v>202308</v>
      </c>
      <c r="W7280">
        <v>278</v>
      </c>
      <c r="X7280" s="2" t="s">
        <v>10128</v>
      </c>
      <c r="Y7280" s="2" t="s">
        <v>10129</v>
      </c>
      <c r="Z7280" s="1">
        <v>45139</v>
      </c>
      <c r="AA7280" s="1">
        <v>45169</v>
      </c>
      <c r="AB7280" s="1">
        <v>45151</v>
      </c>
      <c r="AC7280">
        <v>1208</v>
      </c>
      <c r="AD7280">
        <v>6</v>
      </c>
      <c r="AE7280" s="2" t="s">
        <v>4338</v>
      </c>
      <c r="AF7280" s="2" t="s">
        <v>10138</v>
      </c>
      <c r="AG7280" s="2" t="s">
        <v>10139</v>
      </c>
      <c r="AH7280" s="1">
        <v>45151</v>
      </c>
      <c r="AI7280" s="1">
        <v>45157</v>
      </c>
      <c r="AJ7280" t="b">
        <v>0</v>
      </c>
      <c r="AK7280" t="b">
        <v>0</v>
      </c>
      <c r="AL7280" t="b">
        <v>0</v>
      </c>
      <c r="AM7280" t="b">
        <v>0</v>
      </c>
      <c r="AN7280" t="b">
        <v>0</v>
      </c>
      <c r="AO7280" t="b">
        <v>0</v>
      </c>
      <c r="AP7280" t="b">
        <v>0</v>
      </c>
      <c r="AQ7280" t="b">
        <v>0</v>
      </c>
      <c r="AR7280" t="b">
        <v>0</v>
      </c>
      <c r="AS7280" t="b">
        <v>0</v>
      </c>
      <c r="AT7280" t="b">
        <v>0</v>
      </c>
      <c r="AU7280" s="2" t="s">
        <v>4327</v>
      </c>
      <c r="AV7280" t="b">
        <v>0</v>
      </c>
      <c r="AW7280" s="1">
        <v>45156</v>
      </c>
      <c r="AX7280">
        <v>2024</v>
      </c>
      <c r="AY7280" s="2" t="s">
        <v>10100</v>
      </c>
      <c r="AZ7280" s="2" t="s">
        <v>10101</v>
      </c>
      <c r="BA7280" s="1">
        <v>45108</v>
      </c>
      <c r="BB7280" s="1">
        <v>45473</v>
      </c>
      <c r="BC7280" s="1">
        <v>45108</v>
      </c>
      <c r="BD7280">
        <v>47</v>
      </c>
      <c r="BE7280">
        <v>1</v>
      </c>
      <c r="BF7280" s="2" t="s">
        <v>10102</v>
      </c>
      <c r="BG7280" s="2" t="s">
        <v>10103</v>
      </c>
      <c r="BH7280" s="1">
        <v>45108</v>
      </c>
      <c r="BI7280" s="1">
        <v>45291</v>
      </c>
      <c r="BJ7280" s="1">
        <v>45108</v>
      </c>
      <c r="BK7280">
        <v>93</v>
      </c>
      <c r="BL7280">
        <v>1</v>
      </c>
      <c r="BM7280">
        <v>1</v>
      </c>
      <c r="BN7280" s="2" t="s">
        <v>10104</v>
      </c>
      <c r="BO7280" s="2" t="s">
        <v>10105</v>
      </c>
      <c r="BP7280" s="1">
        <v>45108</v>
      </c>
      <c r="BQ7280" s="1">
        <v>45199</v>
      </c>
      <c r="BR7280" s="1">
        <v>45139</v>
      </c>
      <c r="BS7280">
        <v>278</v>
      </c>
      <c r="BT7280" s="2" t="s">
        <v>10130</v>
      </c>
      <c r="BU7280" s="2" t="s">
        <v>10131</v>
      </c>
      <c r="BV7280" s="1">
        <v>45139</v>
      </c>
      <c r="BW7280" s="1">
        <v>45169</v>
      </c>
      <c r="BX7280">
        <v>20230812</v>
      </c>
      <c r="BY7280">
        <v>1207</v>
      </c>
      <c r="BZ7280">
        <v>7</v>
      </c>
      <c r="CA7280" s="2" t="s">
        <v>4338</v>
      </c>
      <c r="CB7280" s="2" t="s">
        <v>10136</v>
      </c>
      <c r="CC7280" s="2" t="s">
        <v>10137</v>
      </c>
      <c r="CD7280" s="1">
        <v>45150</v>
      </c>
      <c r="CE7280" s="1">
        <v>45156</v>
      </c>
      <c r="CF7280" t="b">
        <v>0</v>
      </c>
      <c r="CG7280" t="b">
        <v>0</v>
      </c>
      <c r="CH7280" t="b">
        <v>0</v>
      </c>
      <c r="CI7280" t="b">
        <v>0</v>
      </c>
      <c r="CJ7280" t="b">
        <v>0</v>
      </c>
      <c r="CK7280" t="b">
        <v>1</v>
      </c>
      <c r="CL7280" t="b">
        <v>0</v>
      </c>
      <c r="CM7280" t="b">
        <v>0</v>
      </c>
      <c r="CN7280" t="b">
        <v>0</v>
      </c>
      <c r="CO7280" t="b">
        <v>0</v>
      </c>
      <c r="CP7280" t="b">
        <v>0</v>
      </c>
      <c r="CQ7280" s="2" t="s">
        <v>4327</v>
      </c>
      <c r="CR7280" t="b">
        <v>0</v>
      </c>
      <c r="CS7280">
        <v>1207</v>
      </c>
      <c r="CT7280" s="3">
        <v>45150</v>
      </c>
      <c r="CU7280" s="3">
        <v>45156.999305555553</v>
      </c>
    </row>
    <row r="7281" spans="1:99" x14ac:dyDescent="0.3">
      <c r="A7281">
        <v>20230819</v>
      </c>
      <c r="B7281">
        <v>0</v>
      </c>
      <c r="C7281" s="1">
        <v>45157</v>
      </c>
      <c r="D7281">
        <v>2023</v>
      </c>
      <c r="E7281" s="2" t="s">
        <v>9956</v>
      </c>
      <c r="F7281" s="2" t="s">
        <v>9957</v>
      </c>
      <c r="G7281" s="1">
        <v>44927</v>
      </c>
      <c r="H7281" s="1">
        <v>45291</v>
      </c>
      <c r="I7281" s="1">
        <v>45108</v>
      </c>
      <c r="J7281">
        <v>47</v>
      </c>
      <c r="K7281">
        <v>2</v>
      </c>
      <c r="L7281" s="2" t="s">
        <v>10094</v>
      </c>
      <c r="M7281" s="2" t="s">
        <v>10095</v>
      </c>
      <c r="N7281" s="1">
        <v>45108</v>
      </c>
      <c r="O7281" s="1">
        <v>45291</v>
      </c>
      <c r="P7281" s="1">
        <v>45108</v>
      </c>
      <c r="Q7281">
        <v>93</v>
      </c>
      <c r="R7281" s="2" t="s">
        <v>10096</v>
      </c>
      <c r="S7281" s="2" t="s">
        <v>10097</v>
      </c>
      <c r="T7281" s="1">
        <v>45108</v>
      </c>
      <c r="U7281" s="1">
        <v>45199</v>
      </c>
      <c r="V7281">
        <v>202308</v>
      </c>
      <c r="W7281">
        <v>278</v>
      </c>
      <c r="X7281" s="2" t="s">
        <v>10128</v>
      </c>
      <c r="Y7281" s="2" t="s">
        <v>10129</v>
      </c>
      <c r="Z7281" s="1">
        <v>45139</v>
      </c>
      <c r="AA7281" s="1">
        <v>45169</v>
      </c>
      <c r="AB7281" s="1">
        <v>45151</v>
      </c>
      <c r="AC7281">
        <v>1208</v>
      </c>
      <c r="AD7281">
        <v>7</v>
      </c>
      <c r="AE7281" s="2" t="s">
        <v>4339</v>
      </c>
      <c r="AF7281" s="2" t="s">
        <v>10138</v>
      </c>
      <c r="AG7281" s="2" t="s">
        <v>10139</v>
      </c>
      <c r="AH7281" s="1">
        <v>45151</v>
      </c>
      <c r="AI7281" s="1">
        <v>45157</v>
      </c>
      <c r="AJ7281" t="b">
        <v>0</v>
      </c>
      <c r="AK7281" t="b">
        <v>0</v>
      </c>
      <c r="AL7281" t="b">
        <v>0</v>
      </c>
      <c r="AM7281" t="b">
        <v>0</v>
      </c>
      <c r="AN7281" t="b">
        <v>0</v>
      </c>
      <c r="AO7281" t="b">
        <v>1</v>
      </c>
      <c r="AP7281" t="b">
        <v>0</v>
      </c>
      <c r="AQ7281" t="b">
        <v>0</v>
      </c>
      <c r="AR7281" t="b">
        <v>0</v>
      </c>
      <c r="AS7281" t="b">
        <v>0</v>
      </c>
      <c r="AT7281" t="b">
        <v>0</v>
      </c>
      <c r="AU7281" s="2" t="s">
        <v>4327</v>
      </c>
      <c r="AV7281" t="b">
        <v>1</v>
      </c>
      <c r="AW7281" s="1">
        <v>45157</v>
      </c>
      <c r="AX7281">
        <v>2024</v>
      </c>
      <c r="AY7281" s="2" t="s">
        <v>10100</v>
      </c>
      <c r="AZ7281" s="2" t="s">
        <v>10101</v>
      </c>
      <c r="BA7281" s="1">
        <v>45108</v>
      </c>
      <c r="BB7281" s="1">
        <v>45473</v>
      </c>
      <c r="BC7281" s="1">
        <v>45108</v>
      </c>
      <c r="BD7281">
        <v>47</v>
      </c>
      <c r="BE7281">
        <v>1</v>
      </c>
      <c r="BF7281" s="2" t="s">
        <v>10102</v>
      </c>
      <c r="BG7281" s="2" t="s">
        <v>10103</v>
      </c>
      <c r="BH7281" s="1">
        <v>45108</v>
      </c>
      <c r="BI7281" s="1">
        <v>45291</v>
      </c>
      <c r="BJ7281" s="1">
        <v>45108</v>
      </c>
      <c r="BK7281">
        <v>93</v>
      </c>
      <c r="BL7281">
        <v>1</v>
      </c>
      <c r="BM7281">
        <v>1</v>
      </c>
      <c r="BN7281" s="2" t="s">
        <v>10104</v>
      </c>
      <c r="BO7281" s="2" t="s">
        <v>10105</v>
      </c>
      <c r="BP7281" s="1">
        <v>45108</v>
      </c>
      <c r="BQ7281" s="1">
        <v>45199</v>
      </c>
      <c r="BR7281" s="1">
        <v>45139</v>
      </c>
      <c r="BS7281">
        <v>278</v>
      </c>
      <c r="BT7281" s="2" t="s">
        <v>10130</v>
      </c>
      <c r="BU7281" s="2" t="s">
        <v>10131</v>
      </c>
      <c r="BV7281" s="1">
        <v>45139</v>
      </c>
      <c r="BW7281" s="1">
        <v>45169</v>
      </c>
      <c r="BX7281">
        <v>20230819</v>
      </c>
      <c r="BY7281">
        <v>1208</v>
      </c>
      <c r="BZ7281">
        <v>1</v>
      </c>
      <c r="CA7281" s="2" t="s">
        <v>4339</v>
      </c>
      <c r="CB7281" s="2" t="s">
        <v>10140</v>
      </c>
      <c r="CC7281" s="2" t="s">
        <v>10141</v>
      </c>
      <c r="CD7281" s="1">
        <v>45157</v>
      </c>
      <c r="CE7281" s="1">
        <v>45163</v>
      </c>
      <c r="CF7281" t="b">
        <v>1</v>
      </c>
      <c r="CG7281" t="b">
        <v>0</v>
      </c>
      <c r="CH7281" t="b">
        <v>0</v>
      </c>
      <c r="CI7281" t="b">
        <v>0</v>
      </c>
      <c r="CJ7281" t="b">
        <v>0</v>
      </c>
      <c r="CK7281" t="b">
        <v>0</v>
      </c>
      <c r="CL7281" t="b">
        <v>0</v>
      </c>
      <c r="CM7281" t="b">
        <v>0</v>
      </c>
      <c r="CN7281" t="b">
        <v>0</v>
      </c>
      <c r="CO7281" t="b">
        <v>0</v>
      </c>
      <c r="CP7281" t="b">
        <v>0</v>
      </c>
      <c r="CQ7281" s="2" t="s">
        <v>4327</v>
      </c>
      <c r="CR7281" t="b">
        <v>1</v>
      </c>
      <c r="CS7281">
        <v>1208</v>
      </c>
      <c r="CT7281" s="3">
        <v>45157</v>
      </c>
      <c r="CU7281" s="3">
        <v>45163.999305555553</v>
      </c>
    </row>
    <row r="7282" spans="1:99" x14ac:dyDescent="0.3">
      <c r="A7282">
        <v>20230820</v>
      </c>
      <c r="B7282">
        <v>0</v>
      </c>
      <c r="C7282" s="1">
        <v>45158</v>
      </c>
      <c r="D7282">
        <v>2023</v>
      </c>
      <c r="E7282" s="2" t="s">
        <v>9956</v>
      </c>
      <c r="F7282" s="2" t="s">
        <v>9957</v>
      </c>
      <c r="G7282" s="1">
        <v>44927</v>
      </c>
      <c r="H7282" s="1">
        <v>45291</v>
      </c>
      <c r="I7282" s="1">
        <v>45108</v>
      </c>
      <c r="J7282">
        <v>47</v>
      </c>
      <c r="K7282">
        <v>2</v>
      </c>
      <c r="L7282" s="2" t="s">
        <v>10094</v>
      </c>
      <c r="M7282" s="2" t="s">
        <v>10095</v>
      </c>
      <c r="N7282" s="1">
        <v>45108</v>
      </c>
      <c r="O7282" s="1">
        <v>45291</v>
      </c>
      <c r="P7282" s="1">
        <v>45108</v>
      </c>
      <c r="Q7282">
        <v>93</v>
      </c>
      <c r="R7282" s="2" t="s">
        <v>10096</v>
      </c>
      <c r="S7282" s="2" t="s">
        <v>10097</v>
      </c>
      <c r="T7282" s="1">
        <v>45108</v>
      </c>
      <c r="U7282" s="1">
        <v>45199</v>
      </c>
      <c r="V7282">
        <v>202308</v>
      </c>
      <c r="W7282">
        <v>278</v>
      </c>
      <c r="X7282" s="2" t="s">
        <v>10128</v>
      </c>
      <c r="Y7282" s="2" t="s">
        <v>10129</v>
      </c>
      <c r="Z7282" s="1">
        <v>45139</v>
      </c>
      <c r="AA7282" s="1">
        <v>45169</v>
      </c>
      <c r="AB7282" s="1">
        <v>45158</v>
      </c>
      <c r="AC7282">
        <v>1209</v>
      </c>
      <c r="AD7282">
        <v>1</v>
      </c>
      <c r="AE7282" s="2" t="s">
        <v>4342</v>
      </c>
      <c r="AF7282" s="2" t="s">
        <v>10142</v>
      </c>
      <c r="AG7282" s="2" t="s">
        <v>10143</v>
      </c>
      <c r="AH7282" s="1">
        <v>45158</v>
      </c>
      <c r="AI7282" s="1">
        <v>45164</v>
      </c>
      <c r="AJ7282" t="b">
        <v>1</v>
      </c>
      <c r="AK7282" t="b">
        <v>0</v>
      </c>
      <c r="AL7282" t="b">
        <v>0</v>
      </c>
      <c r="AM7282" t="b">
        <v>0</v>
      </c>
      <c r="AN7282" t="b">
        <v>0</v>
      </c>
      <c r="AO7282" t="b">
        <v>0</v>
      </c>
      <c r="AP7282" t="b">
        <v>0</v>
      </c>
      <c r="AQ7282" t="b">
        <v>0</v>
      </c>
      <c r="AR7282" t="b">
        <v>0</v>
      </c>
      <c r="AS7282" t="b">
        <v>0</v>
      </c>
      <c r="AT7282" t="b">
        <v>0</v>
      </c>
      <c r="AU7282" s="2" t="s">
        <v>4327</v>
      </c>
      <c r="AV7282" t="b">
        <v>1</v>
      </c>
      <c r="AW7282" s="1">
        <v>45158</v>
      </c>
      <c r="AX7282">
        <v>2024</v>
      </c>
      <c r="AY7282" s="2" t="s">
        <v>10100</v>
      </c>
      <c r="AZ7282" s="2" t="s">
        <v>10101</v>
      </c>
      <c r="BA7282" s="1">
        <v>45108</v>
      </c>
      <c r="BB7282" s="1">
        <v>45473</v>
      </c>
      <c r="BC7282" s="1">
        <v>45108</v>
      </c>
      <c r="BD7282">
        <v>47</v>
      </c>
      <c r="BE7282">
        <v>1</v>
      </c>
      <c r="BF7282" s="2" t="s">
        <v>10102</v>
      </c>
      <c r="BG7282" s="2" t="s">
        <v>10103</v>
      </c>
      <c r="BH7282" s="1">
        <v>45108</v>
      </c>
      <c r="BI7282" s="1">
        <v>45291</v>
      </c>
      <c r="BJ7282" s="1">
        <v>45108</v>
      </c>
      <c r="BK7282">
        <v>93</v>
      </c>
      <c r="BL7282">
        <v>1</v>
      </c>
      <c r="BM7282">
        <v>1</v>
      </c>
      <c r="BN7282" s="2" t="s">
        <v>10104</v>
      </c>
      <c r="BO7282" s="2" t="s">
        <v>10105</v>
      </c>
      <c r="BP7282" s="1">
        <v>45108</v>
      </c>
      <c r="BQ7282" s="1">
        <v>45199</v>
      </c>
      <c r="BR7282" s="1">
        <v>45139</v>
      </c>
      <c r="BS7282">
        <v>278</v>
      </c>
      <c r="BT7282" s="2" t="s">
        <v>10130</v>
      </c>
      <c r="BU7282" s="2" t="s">
        <v>10131</v>
      </c>
      <c r="BV7282" s="1">
        <v>45139</v>
      </c>
      <c r="BW7282" s="1">
        <v>45169</v>
      </c>
      <c r="BX7282">
        <v>20230819</v>
      </c>
      <c r="BY7282">
        <v>1208</v>
      </c>
      <c r="BZ7282">
        <v>2</v>
      </c>
      <c r="CA7282" s="2" t="s">
        <v>4342</v>
      </c>
      <c r="CB7282" s="2" t="s">
        <v>10140</v>
      </c>
      <c r="CC7282" s="2" t="s">
        <v>10141</v>
      </c>
      <c r="CD7282" s="1">
        <v>45157</v>
      </c>
      <c r="CE7282" s="1">
        <v>45163</v>
      </c>
      <c r="CF7282" t="b">
        <v>0</v>
      </c>
      <c r="CG7282" t="b">
        <v>0</v>
      </c>
      <c r="CH7282" t="b">
        <v>0</v>
      </c>
      <c r="CI7282" t="b">
        <v>0</v>
      </c>
      <c r="CJ7282" t="b">
        <v>0</v>
      </c>
      <c r="CK7282" t="b">
        <v>0</v>
      </c>
      <c r="CL7282" t="b">
        <v>0</v>
      </c>
      <c r="CM7282" t="b">
        <v>0</v>
      </c>
      <c r="CN7282" t="b">
        <v>0</v>
      </c>
      <c r="CO7282" t="b">
        <v>0</v>
      </c>
      <c r="CP7282" t="b">
        <v>0</v>
      </c>
      <c r="CQ7282" s="2" t="s">
        <v>4327</v>
      </c>
      <c r="CR7282" t="b">
        <v>1</v>
      </c>
      <c r="CS7282">
        <v>1208</v>
      </c>
      <c r="CT7282" s="3">
        <v>45157</v>
      </c>
      <c r="CU7282" s="3">
        <v>45163.999305555553</v>
      </c>
    </row>
    <row r="7283" spans="1:99" x14ac:dyDescent="0.3">
      <c r="A7283">
        <v>20230821</v>
      </c>
      <c r="B7283">
        <v>0</v>
      </c>
      <c r="C7283" s="1">
        <v>45159</v>
      </c>
      <c r="D7283">
        <v>2023</v>
      </c>
      <c r="E7283" s="2" t="s">
        <v>9956</v>
      </c>
      <c r="F7283" s="2" t="s">
        <v>9957</v>
      </c>
      <c r="G7283" s="1">
        <v>44927</v>
      </c>
      <c r="H7283" s="1">
        <v>45291</v>
      </c>
      <c r="I7283" s="1">
        <v>45108</v>
      </c>
      <c r="J7283">
        <v>47</v>
      </c>
      <c r="K7283">
        <v>2</v>
      </c>
      <c r="L7283" s="2" t="s">
        <v>10094</v>
      </c>
      <c r="M7283" s="2" t="s">
        <v>10095</v>
      </c>
      <c r="N7283" s="1">
        <v>45108</v>
      </c>
      <c r="O7283" s="1">
        <v>45291</v>
      </c>
      <c r="P7283" s="1">
        <v>45108</v>
      </c>
      <c r="Q7283">
        <v>93</v>
      </c>
      <c r="R7283" s="2" t="s">
        <v>10096</v>
      </c>
      <c r="S7283" s="2" t="s">
        <v>10097</v>
      </c>
      <c r="T7283" s="1">
        <v>45108</v>
      </c>
      <c r="U7283" s="1">
        <v>45199</v>
      </c>
      <c r="V7283">
        <v>202308</v>
      </c>
      <c r="W7283">
        <v>278</v>
      </c>
      <c r="X7283" s="2" t="s">
        <v>10128</v>
      </c>
      <c r="Y7283" s="2" t="s">
        <v>10129</v>
      </c>
      <c r="Z7283" s="1">
        <v>45139</v>
      </c>
      <c r="AA7283" s="1">
        <v>45169</v>
      </c>
      <c r="AB7283" s="1">
        <v>45158</v>
      </c>
      <c r="AC7283">
        <v>1209</v>
      </c>
      <c r="AD7283">
        <v>2</v>
      </c>
      <c r="AE7283" s="2" t="s">
        <v>4345</v>
      </c>
      <c r="AF7283" s="2" t="s">
        <v>10142</v>
      </c>
      <c r="AG7283" s="2" t="s">
        <v>10143</v>
      </c>
      <c r="AH7283" s="1">
        <v>45158</v>
      </c>
      <c r="AI7283" s="1">
        <v>45164</v>
      </c>
      <c r="AJ7283" t="b">
        <v>0</v>
      </c>
      <c r="AK7283" t="b">
        <v>0</v>
      </c>
      <c r="AL7283" t="b">
        <v>0</v>
      </c>
      <c r="AM7283" t="b">
        <v>0</v>
      </c>
      <c r="AN7283" t="b">
        <v>0</v>
      </c>
      <c r="AO7283" t="b">
        <v>0</v>
      </c>
      <c r="AP7283" t="b">
        <v>0</v>
      </c>
      <c r="AQ7283" t="b">
        <v>0</v>
      </c>
      <c r="AR7283" t="b">
        <v>0</v>
      </c>
      <c r="AS7283" t="b">
        <v>0</v>
      </c>
      <c r="AT7283" t="b">
        <v>0</v>
      </c>
      <c r="AU7283" s="2" t="s">
        <v>4327</v>
      </c>
      <c r="AV7283" t="b">
        <v>0</v>
      </c>
      <c r="AW7283" s="1">
        <v>45159</v>
      </c>
      <c r="AX7283">
        <v>2024</v>
      </c>
      <c r="AY7283" s="2" t="s">
        <v>10100</v>
      </c>
      <c r="AZ7283" s="2" t="s">
        <v>10101</v>
      </c>
      <c r="BA7283" s="1">
        <v>45108</v>
      </c>
      <c r="BB7283" s="1">
        <v>45473</v>
      </c>
      <c r="BC7283" s="1">
        <v>45108</v>
      </c>
      <c r="BD7283">
        <v>47</v>
      </c>
      <c r="BE7283">
        <v>1</v>
      </c>
      <c r="BF7283" s="2" t="s">
        <v>10102</v>
      </c>
      <c r="BG7283" s="2" t="s">
        <v>10103</v>
      </c>
      <c r="BH7283" s="1">
        <v>45108</v>
      </c>
      <c r="BI7283" s="1">
        <v>45291</v>
      </c>
      <c r="BJ7283" s="1">
        <v>45108</v>
      </c>
      <c r="BK7283">
        <v>93</v>
      </c>
      <c r="BL7283">
        <v>1</v>
      </c>
      <c r="BM7283">
        <v>1</v>
      </c>
      <c r="BN7283" s="2" t="s">
        <v>10104</v>
      </c>
      <c r="BO7283" s="2" t="s">
        <v>10105</v>
      </c>
      <c r="BP7283" s="1">
        <v>45108</v>
      </c>
      <c r="BQ7283" s="1">
        <v>45199</v>
      </c>
      <c r="BR7283" s="1">
        <v>45139</v>
      </c>
      <c r="BS7283">
        <v>278</v>
      </c>
      <c r="BT7283" s="2" t="s">
        <v>10130</v>
      </c>
      <c r="BU7283" s="2" t="s">
        <v>10131</v>
      </c>
      <c r="BV7283" s="1">
        <v>45139</v>
      </c>
      <c r="BW7283" s="1">
        <v>45169</v>
      </c>
      <c r="BX7283">
        <v>20230819</v>
      </c>
      <c r="BY7283">
        <v>1208</v>
      </c>
      <c r="BZ7283">
        <v>3</v>
      </c>
      <c r="CA7283" s="2" t="s">
        <v>4345</v>
      </c>
      <c r="CB7283" s="2" t="s">
        <v>10140</v>
      </c>
      <c r="CC7283" s="2" t="s">
        <v>10141</v>
      </c>
      <c r="CD7283" s="1">
        <v>45157</v>
      </c>
      <c r="CE7283" s="1">
        <v>45163</v>
      </c>
      <c r="CF7283" t="b">
        <v>0</v>
      </c>
      <c r="CG7283" t="b">
        <v>0</v>
      </c>
      <c r="CH7283" t="b">
        <v>0</v>
      </c>
      <c r="CI7283" t="b">
        <v>0</v>
      </c>
      <c r="CJ7283" t="b">
        <v>0</v>
      </c>
      <c r="CK7283" t="b">
        <v>0</v>
      </c>
      <c r="CL7283" t="b">
        <v>0</v>
      </c>
      <c r="CM7283" t="b">
        <v>0</v>
      </c>
      <c r="CN7283" t="b">
        <v>0</v>
      </c>
      <c r="CO7283" t="b">
        <v>0</v>
      </c>
      <c r="CP7283" t="b">
        <v>0</v>
      </c>
      <c r="CQ7283" s="2" t="s">
        <v>4327</v>
      </c>
      <c r="CR7283" t="b">
        <v>0</v>
      </c>
      <c r="CS7283">
        <v>1208</v>
      </c>
      <c r="CT7283" s="3">
        <v>45157</v>
      </c>
      <c r="CU7283" s="3">
        <v>45163.999305555553</v>
      </c>
    </row>
    <row r="7284" spans="1:99" x14ac:dyDescent="0.3">
      <c r="A7284">
        <v>20230822</v>
      </c>
      <c r="B7284">
        <v>0</v>
      </c>
      <c r="C7284" s="1">
        <v>45160</v>
      </c>
      <c r="D7284">
        <v>2023</v>
      </c>
      <c r="E7284" s="2" t="s">
        <v>9956</v>
      </c>
      <c r="F7284" s="2" t="s">
        <v>9957</v>
      </c>
      <c r="G7284" s="1">
        <v>44927</v>
      </c>
      <c r="H7284" s="1">
        <v>45291</v>
      </c>
      <c r="I7284" s="1">
        <v>45108</v>
      </c>
      <c r="J7284">
        <v>47</v>
      </c>
      <c r="K7284">
        <v>2</v>
      </c>
      <c r="L7284" s="2" t="s">
        <v>10094</v>
      </c>
      <c r="M7284" s="2" t="s">
        <v>10095</v>
      </c>
      <c r="N7284" s="1">
        <v>45108</v>
      </c>
      <c r="O7284" s="1">
        <v>45291</v>
      </c>
      <c r="P7284" s="1">
        <v>45108</v>
      </c>
      <c r="Q7284">
        <v>93</v>
      </c>
      <c r="R7284" s="2" t="s">
        <v>10096</v>
      </c>
      <c r="S7284" s="2" t="s">
        <v>10097</v>
      </c>
      <c r="T7284" s="1">
        <v>45108</v>
      </c>
      <c r="U7284" s="1">
        <v>45199</v>
      </c>
      <c r="V7284">
        <v>202308</v>
      </c>
      <c r="W7284">
        <v>278</v>
      </c>
      <c r="X7284" s="2" t="s">
        <v>10128</v>
      </c>
      <c r="Y7284" s="2" t="s">
        <v>10129</v>
      </c>
      <c r="Z7284" s="1">
        <v>45139</v>
      </c>
      <c r="AA7284" s="1">
        <v>45169</v>
      </c>
      <c r="AB7284" s="1">
        <v>45158</v>
      </c>
      <c r="AC7284">
        <v>1209</v>
      </c>
      <c r="AD7284">
        <v>3</v>
      </c>
      <c r="AE7284" s="2" t="s">
        <v>4346</v>
      </c>
      <c r="AF7284" s="2" t="s">
        <v>10142</v>
      </c>
      <c r="AG7284" s="2" t="s">
        <v>10143</v>
      </c>
      <c r="AH7284" s="1">
        <v>45158</v>
      </c>
      <c r="AI7284" s="1">
        <v>45164</v>
      </c>
      <c r="AJ7284" t="b">
        <v>0</v>
      </c>
      <c r="AK7284" t="b">
        <v>0</v>
      </c>
      <c r="AL7284" t="b">
        <v>0</v>
      </c>
      <c r="AM7284" t="b">
        <v>0</v>
      </c>
      <c r="AN7284" t="b">
        <v>0</v>
      </c>
      <c r="AO7284" t="b">
        <v>0</v>
      </c>
      <c r="AP7284" t="b">
        <v>0</v>
      </c>
      <c r="AQ7284" t="b">
        <v>0</v>
      </c>
      <c r="AR7284" t="b">
        <v>0</v>
      </c>
      <c r="AS7284" t="b">
        <v>0</v>
      </c>
      <c r="AT7284" t="b">
        <v>0</v>
      </c>
      <c r="AU7284" s="2" t="s">
        <v>4327</v>
      </c>
      <c r="AV7284" t="b">
        <v>0</v>
      </c>
      <c r="AW7284" s="1">
        <v>45160</v>
      </c>
      <c r="AX7284">
        <v>2024</v>
      </c>
      <c r="AY7284" s="2" t="s">
        <v>10100</v>
      </c>
      <c r="AZ7284" s="2" t="s">
        <v>10101</v>
      </c>
      <c r="BA7284" s="1">
        <v>45108</v>
      </c>
      <c r="BB7284" s="1">
        <v>45473</v>
      </c>
      <c r="BC7284" s="1">
        <v>45108</v>
      </c>
      <c r="BD7284">
        <v>47</v>
      </c>
      <c r="BE7284">
        <v>1</v>
      </c>
      <c r="BF7284" s="2" t="s">
        <v>10102</v>
      </c>
      <c r="BG7284" s="2" t="s">
        <v>10103</v>
      </c>
      <c r="BH7284" s="1">
        <v>45108</v>
      </c>
      <c r="BI7284" s="1">
        <v>45291</v>
      </c>
      <c r="BJ7284" s="1">
        <v>45108</v>
      </c>
      <c r="BK7284">
        <v>93</v>
      </c>
      <c r="BL7284">
        <v>1</v>
      </c>
      <c r="BM7284">
        <v>1</v>
      </c>
      <c r="BN7284" s="2" t="s">
        <v>10104</v>
      </c>
      <c r="BO7284" s="2" t="s">
        <v>10105</v>
      </c>
      <c r="BP7284" s="1">
        <v>45108</v>
      </c>
      <c r="BQ7284" s="1">
        <v>45199</v>
      </c>
      <c r="BR7284" s="1">
        <v>45139</v>
      </c>
      <c r="BS7284">
        <v>278</v>
      </c>
      <c r="BT7284" s="2" t="s">
        <v>10130</v>
      </c>
      <c r="BU7284" s="2" t="s">
        <v>10131</v>
      </c>
      <c r="BV7284" s="1">
        <v>45139</v>
      </c>
      <c r="BW7284" s="1">
        <v>45169</v>
      </c>
      <c r="BX7284">
        <v>20230819</v>
      </c>
      <c r="BY7284">
        <v>1208</v>
      </c>
      <c r="BZ7284">
        <v>4</v>
      </c>
      <c r="CA7284" s="2" t="s">
        <v>4346</v>
      </c>
      <c r="CB7284" s="2" t="s">
        <v>10140</v>
      </c>
      <c r="CC7284" s="2" t="s">
        <v>10141</v>
      </c>
      <c r="CD7284" s="1">
        <v>45157</v>
      </c>
      <c r="CE7284" s="1">
        <v>45163</v>
      </c>
      <c r="CF7284" t="b">
        <v>0</v>
      </c>
      <c r="CG7284" t="b">
        <v>0</v>
      </c>
      <c r="CH7284" t="b">
        <v>0</v>
      </c>
      <c r="CI7284" t="b">
        <v>0</v>
      </c>
      <c r="CJ7284" t="b">
        <v>0</v>
      </c>
      <c r="CK7284" t="b">
        <v>0</v>
      </c>
      <c r="CL7284" t="b">
        <v>0</v>
      </c>
      <c r="CM7284" t="b">
        <v>0</v>
      </c>
      <c r="CN7284" t="b">
        <v>0</v>
      </c>
      <c r="CO7284" t="b">
        <v>0</v>
      </c>
      <c r="CP7284" t="b">
        <v>0</v>
      </c>
      <c r="CQ7284" s="2" t="s">
        <v>4327</v>
      </c>
      <c r="CR7284" t="b">
        <v>0</v>
      </c>
      <c r="CS7284">
        <v>1208</v>
      </c>
      <c r="CT7284" s="3">
        <v>45157</v>
      </c>
      <c r="CU7284" s="3">
        <v>45163.999305555553</v>
      </c>
    </row>
    <row r="7285" spans="1:99" x14ac:dyDescent="0.3">
      <c r="A7285">
        <v>20230823</v>
      </c>
      <c r="B7285">
        <v>0</v>
      </c>
      <c r="C7285" s="1">
        <v>45161</v>
      </c>
      <c r="D7285">
        <v>2023</v>
      </c>
      <c r="E7285" s="2" t="s">
        <v>9956</v>
      </c>
      <c r="F7285" s="2" t="s">
        <v>9957</v>
      </c>
      <c r="G7285" s="1">
        <v>44927</v>
      </c>
      <c r="H7285" s="1">
        <v>45291</v>
      </c>
      <c r="I7285" s="1">
        <v>45108</v>
      </c>
      <c r="J7285">
        <v>47</v>
      </c>
      <c r="K7285">
        <v>2</v>
      </c>
      <c r="L7285" s="2" t="s">
        <v>10094</v>
      </c>
      <c r="M7285" s="2" t="s">
        <v>10095</v>
      </c>
      <c r="N7285" s="1">
        <v>45108</v>
      </c>
      <c r="O7285" s="1">
        <v>45291</v>
      </c>
      <c r="P7285" s="1">
        <v>45108</v>
      </c>
      <c r="Q7285">
        <v>93</v>
      </c>
      <c r="R7285" s="2" t="s">
        <v>10096</v>
      </c>
      <c r="S7285" s="2" t="s">
        <v>10097</v>
      </c>
      <c r="T7285" s="1">
        <v>45108</v>
      </c>
      <c r="U7285" s="1">
        <v>45199</v>
      </c>
      <c r="V7285">
        <v>202308</v>
      </c>
      <c r="W7285">
        <v>278</v>
      </c>
      <c r="X7285" s="2" t="s">
        <v>10128</v>
      </c>
      <c r="Y7285" s="2" t="s">
        <v>10129</v>
      </c>
      <c r="Z7285" s="1">
        <v>45139</v>
      </c>
      <c r="AA7285" s="1">
        <v>45169</v>
      </c>
      <c r="AB7285" s="1">
        <v>45158</v>
      </c>
      <c r="AC7285">
        <v>1209</v>
      </c>
      <c r="AD7285">
        <v>4</v>
      </c>
      <c r="AE7285" s="2" t="s">
        <v>4347</v>
      </c>
      <c r="AF7285" s="2" t="s">
        <v>10142</v>
      </c>
      <c r="AG7285" s="2" t="s">
        <v>10143</v>
      </c>
      <c r="AH7285" s="1">
        <v>45158</v>
      </c>
      <c r="AI7285" s="1">
        <v>45164</v>
      </c>
      <c r="AJ7285" t="b">
        <v>0</v>
      </c>
      <c r="AK7285" t="b">
        <v>0</v>
      </c>
      <c r="AL7285" t="b">
        <v>0</v>
      </c>
      <c r="AM7285" t="b">
        <v>0</v>
      </c>
      <c r="AN7285" t="b">
        <v>0</v>
      </c>
      <c r="AO7285" t="b">
        <v>0</v>
      </c>
      <c r="AP7285" t="b">
        <v>0</v>
      </c>
      <c r="AQ7285" t="b">
        <v>0</v>
      </c>
      <c r="AR7285" t="b">
        <v>0</v>
      </c>
      <c r="AS7285" t="b">
        <v>0</v>
      </c>
      <c r="AT7285" t="b">
        <v>0</v>
      </c>
      <c r="AU7285" s="2" t="s">
        <v>4327</v>
      </c>
      <c r="AV7285" t="b">
        <v>0</v>
      </c>
      <c r="AW7285" s="1">
        <v>45161</v>
      </c>
      <c r="AX7285">
        <v>2024</v>
      </c>
      <c r="AY7285" s="2" t="s">
        <v>10100</v>
      </c>
      <c r="AZ7285" s="2" t="s">
        <v>10101</v>
      </c>
      <c r="BA7285" s="1">
        <v>45108</v>
      </c>
      <c r="BB7285" s="1">
        <v>45473</v>
      </c>
      <c r="BC7285" s="1">
        <v>45108</v>
      </c>
      <c r="BD7285">
        <v>47</v>
      </c>
      <c r="BE7285">
        <v>1</v>
      </c>
      <c r="BF7285" s="2" t="s">
        <v>10102</v>
      </c>
      <c r="BG7285" s="2" t="s">
        <v>10103</v>
      </c>
      <c r="BH7285" s="1">
        <v>45108</v>
      </c>
      <c r="BI7285" s="1">
        <v>45291</v>
      </c>
      <c r="BJ7285" s="1">
        <v>45108</v>
      </c>
      <c r="BK7285">
        <v>93</v>
      </c>
      <c r="BL7285">
        <v>1</v>
      </c>
      <c r="BM7285">
        <v>1</v>
      </c>
      <c r="BN7285" s="2" t="s">
        <v>10104</v>
      </c>
      <c r="BO7285" s="2" t="s">
        <v>10105</v>
      </c>
      <c r="BP7285" s="1">
        <v>45108</v>
      </c>
      <c r="BQ7285" s="1">
        <v>45199</v>
      </c>
      <c r="BR7285" s="1">
        <v>45139</v>
      </c>
      <c r="BS7285">
        <v>278</v>
      </c>
      <c r="BT7285" s="2" t="s">
        <v>10130</v>
      </c>
      <c r="BU7285" s="2" t="s">
        <v>10131</v>
      </c>
      <c r="BV7285" s="1">
        <v>45139</v>
      </c>
      <c r="BW7285" s="1">
        <v>45169</v>
      </c>
      <c r="BX7285">
        <v>20230819</v>
      </c>
      <c r="BY7285">
        <v>1208</v>
      </c>
      <c r="BZ7285">
        <v>5</v>
      </c>
      <c r="CA7285" s="2" t="s">
        <v>4347</v>
      </c>
      <c r="CB7285" s="2" t="s">
        <v>10140</v>
      </c>
      <c r="CC7285" s="2" t="s">
        <v>10141</v>
      </c>
      <c r="CD7285" s="1">
        <v>45157</v>
      </c>
      <c r="CE7285" s="1">
        <v>45163</v>
      </c>
      <c r="CF7285" t="b">
        <v>0</v>
      </c>
      <c r="CG7285" t="b">
        <v>0</v>
      </c>
      <c r="CH7285" t="b">
        <v>0</v>
      </c>
      <c r="CI7285" t="b">
        <v>0</v>
      </c>
      <c r="CJ7285" t="b">
        <v>0</v>
      </c>
      <c r="CK7285" t="b">
        <v>0</v>
      </c>
      <c r="CL7285" t="b">
        <v>0</v>
      </c>
      <c r="CM7285" t="b">
        <v>0</v>
      </c>
      <c r="CN7285" t="b">
        <v>0</v>
      </c>
      <c r="CO7285" t="b">
        <v>0</v>
      </c>
      <c r="CP7285" t="b">
        <v>0</v>
      </c>
      <c r="CQ7285" s="2" t="s">
        <v>4327</v>
      </c>
      <c r="CR7285" t="b">
        <v>0</v>
      </c>
      <c r="CS7285">
        <v>1208</v>
      </c>
      <c r="CT7285" s="3">
        <v>45157</v>
      </c>
      <c r="CU7285" s="3">
        <v>45163.999305555553</v>
      </c>
    </row>
    <row r="7286" spans="1:99" x14ac:dyDescent="0.3">
      <c r="A7286">
        <v>20230824</v>
      </c>
      <c r="B7286">
        <v>0</v>
      </c>
      <c r="C7286" s="1">
        <v>45162</v>
      </c>
      <c r="D7286">
        <v>2023</v>
      </c>
      <c r="E7286" s="2" t="s">
        <v>9956</v>
      </c>
      <c r="F7286" s="2" t="s">
        <v>9957</v>
      </c>
      <c r="G7286" s="1">
        <v>44927</v>
      </c>
      <c r="H7286" s="1">
        <v>45291</v>
      </c>
      <c r="I7286" s="1">
        <v>45108</v>
      </c>
      <c r="J7286">
        <v>47</v>
      </c>
      <c r="K7286">
        <v>2</v>
      </c>
      <c r="L7286" s="2" t="s">
        <v>10094</v>
      </c>
      <c r="M7286" s="2" t="s">
        <v>10095</v>
      </c>
      <c r="N7286" s="1">
        <v>45108</v>
      </c>
      <c r="O7286" s="1">
        <v>45291</v>
      </c>
      <c r="P7286" s="1">
        <v>45108</v>
      </c>
      <c r="Q7286">
        <v>93</v>
      </c>
      <c r="R7286" s="2" t="s">
        <v>10096</v>
      </c>
      <c r="S7286" s="2" t="s">
        <v>10097</v>
      </c>
      <c r="T7286" s="1">
        <v>45108</v>
      </c>
      <c r="U7286" s="1">
        <v>45199</v>
      </c>
      <c r="V7286">
        <v>202308</v>
      </c>
      <c r="W7286">
        <v>278</v>
      </c>
      <c r="X7286" s="2" t="s">
        <v>10128</v>
      </c>
      <c r="Y7286" s="2" t="s">
        <v>10129</v>
      </c>
      <c r="Z7286" s="1">
        <v>45139</v>
      </c>
      <c r="AA7286" s="1">
        <v>45169</v>
      </c>
      <c r="AB7286" s="1">
        <v>45158</v>
      </c>
      <c r="AC7286">
        <v>1209</v>
      </c>
      <c r="AD7286">
        <v>5</v>
      </c>
      <c r="AE7286" s="2" t="s">
        <v>4324</v>
      </c>
      <c r="AF7286" s="2" t="s">
        <v>10142</v>
      </c>
      <c r="AG7286" s="2" t="s">
        <v>10143</v>
      </c>
      <c r="AH7286" s="1">
        <v>45158</v>
      </c>
      <c r="AI7286" s="1">
        <v>45164</v>
      </c>
      <c r="AJ7286" t="b">
        <v>0</v>
      </c>
      <c r="AK7286" t="b">
        <v>0</v>
      </c>
      <c r="AL7286" t="b">
        <v>0</v>
      </c>
      <c r="AM7286" t="b">
        <v>0</v>
      </c>
      <c r="AN7286" t="b">
        <v>0</v>
      </c>
      <c r="AO7286" t="b">
        <v>0</v>
      </c>
      <c r="AP7286" t="b">
        <v>0</v>
      </c>
      <c r="AQ7286" t="b">
        <v>0</v>
      </c>
      <c r="AR7286" t="b">
        <v>0</v>
      </c>
      <c r="AS7286" t="b">
        <v>0</v>
      </c>
      <c r="AT7286" t="b">
        <v>0</v>
      </c>
      <c r="AU7286" s="2" t="s">
        <v>4327</v>
      </c>
      <c r="AV7286" t="b">
        <v>0</v>
      </c>
      <c r="AW7286" s="1">
        <v>45162</v>
      </c>
      <c r="AX7286">
        <v>2024</v>
      </c>
      <c r="AY7286" s="2" t="s">
        <v>10100</v>
      </c>
      <c r="AZ7286" s="2" t="s">
        <v>10101</v>
      </c>
      <c r="BA7286" s="1">
        <v>45108</v>
      </c>
      <c r="BB7286" s="1">
        <v>45473</v>
      </c>
      <c r="BC7286" s="1">
        <v>45108</v>
      </c>
      <c r="BD7286">
        <v>47</v>
      </c>
      <c r="BE7286">
        <v>1</v>
      </c>
      <c r="BF7286" s="2" t="s">
        <v>10102</v>
      </c>
      <c r="BG7286" s="2" t="s">
        <v>10103</v>
      </c>
      <c r="BH7286" s="1">
        <v>45108</v>
      </c>
      <c r="BI7286" s="1">
        <v>45291</v>
      </c>
      <c r="BJ7286" s="1">
        <v>45108</v>
      </c>
      <c r="BK7286">
        <v>93</v>
      </c>
      <c r="BL7286">
        <v>1</v>
      </c>
      <c r="BM7286">
        <v>1</v>
      </c>
      <c r="BN7286" s="2" t="s">
        <v>10104</v>
      </c>
      <c r="BO7286" s="2" t="s">
        <v>10105</v>
      </c>
      <c r="BP7286" s="1">
        <v>45108</v>
      </c>
      <c r="BQ7286" s="1">
        <v>45199</v>
      </c>
      <c r="BR7286" s="1">
        <v>45139</v>
      </c>
      <c r="BS7286">
        <v>278</v>
      </c>
      <c r="BT7286" s="2" t="s">
        <v>10130</v>
      </c>
      <c r="BU7286" s="2" t="s">
        <v>10131</v>
      </c>
      <c r="BV7286" s="1">
        <v>45139</v>
      </c>
      <c r="BW7286" s="1">
        <v>45169</v>
      </c>
      <c r="BX7286">
        <v>20230819</v>
      </c>
      <c r="BY7286">
        <v>1208</v>
      </c>
      <c r="BZ7286">
        <v>6</v>
      </c>
      <c r="CA7286" s="2" t="s">
        <v>4324</v>
      </c>
      <c r="CB7286" s="2" t="s">
        <v>10140</v>
      </c>
      <c r="CC7286" s="2" t="s">
        <v>10141</v>
      </c>
      <c r="CD7286" s="1">
        <v>45157</v>
      </c>
      <c r="CE7286" s="1">
        <v>45163</v>
      </c>
      <c r="CF7286" t="b">
        <v>0</v>
      </c>
      <c r="CG7286" t="b">
        <v>0</v>
      </c>
      <c r="CH7286" t="b">
        <v>0</v>
      </c>
      <c r="CI7286" t="b">
        <v>0</v>
      </c>
      <c r="CJ7286" t="b">
        <v>0</v>
      </c>
      <c r="CK7286" t="b">
        <v>0</v>
      </c>
      <c r="CL7286" t="b">
        <v>0</v>
      </c>
      <c r="CM7286" t="b">
        <v>0</v>
      </c>
      <c r="CN7286" t="b">
        <v>0</v>
      </c>
      <c r="CO7286" t="b">
        <v>0</v>
      </c>
      <c r="CP7286" t="b">
        <v>0</v>
      </c>
      <c r="CQ7286" s="2" t="s">
        <v>4327</v>
      </c>
      <c r="CR7286" t="b">
        <v>0</v>
      </c>
      <c r="CS7286">
        <v>1208</v>
      </c>
      <c r="CT7286" s="3">
        <v>45157</v>
      </c>
      <c r="CU7286" s="3">
        <v>45163.999305555553</v>
      </c>
    </row>
    <row r="7287" spans="1:99" x14ac:dyDescent="0.3">
      <c r="A7287">
        <v>20230825</v>
      </c>
      <c r="B7287">
        <v>0</v>
      </c>
      <c r="C7287" s="1">
        <v>45163</v>
      </c>
      <c r="D7287">
        <v>2023</v>
      </c>
      <c r="E7287" s="2" t="s">
        <v>9956</v>
      </c>
      <c r="F7287" s="2" t="s">
        <v>9957</v>
      </c>
      <c r="G7287" s="1">
        <v>44927</v>
      </c>
      <c r="H7287" s="1">
        <v>45291</v>
      </c>
      <c r="I7287" s="1">
        <v>45108</v>
      </c>
      <c r="J7287">
        <v>47</v>
      </c>
      <c r="K7287">
        <v>2</v>
      </c>
      <c r="L7287" s="2" t="s">
        <v>10094</v>
      </c>
      <c r="M7287" s="2" t="s">
        <v>10095</v>
      </c>
      <c r="N7287" s="1">
        <v>45108</v>
      </c>
      <c r="O7287" s="1">
        <v>45291</v>
      </c>
      <c r="P7287" s="1">
        <v>45108</v>
      </c>
      <c r="Q7287">
        <v>93</v>
      </c>
      <c r="R7287" s="2" t="s">
        <v>10096</v>
      </c>
      <c r="S7287" s="2" t="s">
        <v>10097</v>
      </c>
      <c r="T7287" s="1">
        <v>45108</v>
      </c>
      <c r="U7287" s="1">
        <v>45199</v>
      </c>
      <c r="V7287">
        <v>202308</v>
      </c>
      <c r="W7287">
        <v>278</v>
      </c>
      <c r="X7287" s="2" t="s">
        <v>10128</v>
      </c>
      <c r="Y7287" s="2" t="s">
        <v>10129</v>
      </c>
      <c r="Z7287" s="1">
        <v>45139</v>
      </c>
      <c r="AA7287" s="1">
        <v>45169</v>
      </c>
      <c r="AB7287" s="1">
        <v>45158</v>
      </c>
      <c r="AC7287">
        <v>1209</v>
      </c>
      <c r="AD7287">
        <v>6</v>
      </c>
      <c r="AE7287" s="2" t="s">
        <v>4338</v>
      </c>
      <c r="AF7287" s="2" t="s">
        <v>10142</v>
      </c>
      <c r="AG7287" s="2" t="s">
        <v>10143</v>
      </c>
      <c r="AH7287" s="1">
        <v>45158</v>
      </c>
      <c r="AI7287" s="1">
        <v>45164</v>
      </c>
      <c r="AJ7287" t="b">
        <v>0</v>
      </c>
      <c r="AK7287" t="b">
        <v>0</v>
      </c>
      <c r="AL7287" t="b">
        <v>0</v>
      </c>
      <c r="AM7287" t="b">
        <v>0</v>
      </c>
      <c r="AN7287" t="b">
        <v>0</v>
      </c>
      <c r="AO7287" t="b">
        <v>0</v>
      </c>
      <c r="AP7287" t="b">
        <v>0</v>
      </c>
      <c r="AQ7287" t="b">
        <v>0</v>
      </c>
      <c r="AR7287" t="b">
        <v>0</v>
      </c>
      <c r="AS7287" t="b">
        <v>0</v>
      </c>
      <c r="AT7287" t="b">
        <v>0</v>
      </c>
      <c r="AU7287" s="2" t="s">
        <v>4327</v>
      </c>
      <c r="AV7287" t="b">
        <v>0</v>
      </c>
      <c r="AW7287" s="1">
        <v>45163</v>
      </c>
      <c r="AX7287">
        <v>2024</v>
      </c>
      <c r="AY7287" s="2" t="s">
        <v>10100</v>
      </c>
      <c r="AZ7287" s="2" t="s">
        <v>10101</v>
      </c>
      <c r="BA7287" s="1">
        <v>45108</v>
      </c>
      <c r="BB7287" s="1">
        <v>45473</v>
      </c>
      <c r="BC7287" s="1">
        <v>45108</v>
      </c>
      <c r="BD7287">
        <v>47</v>
      </c>
      <c r="BE7287">
        <v>1</v>
      </c>
      <c r="BF7287" s="2" t="s">
        <v>10102</v>
      </c>
      <c r="BG7287" s="2" t="s">
        <v>10103</v>
      </c>
      <c r="BH7287" s="1">
        <v>45108</v>
      </c>
      <c r="BI7287" s="1">
        <v>45291</v>
      </c>
      <c r="BJ7287" s="1">
        <v>45108</v>
      </c>
      <c r="BK7287">
        <v>93</v>
      </c>
      <c r="BL7287">
        <v>1</v>
      </c>
      <c r="BM7287">
        <v>1</v>
      </c>
      <c r="BN7287" s="2" t="s">
        <v>10104</v>
      </c>
      <c r="BO7287" s="2" t="s">
        <v>10105</v>
      </c>
      <c r="BP7287" s="1">
        <v>45108</v>
      </c>
      <c r="BQ7287" s="1">
        <v>45199</v>
      </c>
      <c r="BR7287" s="1">
        <v>45139</v>
      </c>
      <c r="BS7287">
        <v>278</v>
      </c>
      <c r="BT7287" s="2" t="s">
        <v>10130</v>
      </c>
      <c r="BU7287" s="2" t="s">
        <v>10131</v>
      </c>
      <c r="BV7287" s="1">
        <v>45139</v>
      </c>
      <c r="BW7287" s="1">
        <v>45169</v>
      </c>
      <c r="BX7287">
        <v>20230819</v>
      </c>
      <c r="BY7287">
        <v>1208</v>
      </c>
      <c r="BZ7287">
        <v>7</v>
      </c>
      <c r="CA7287" s="2" t="s">
        <v>4338</v>
      </c>
      <c r="CB7287" s="2" t="s">
        <v>10140</v>
      </c>
      <c r="CC7287" s="2" t="s">
        <v>10141</v>
      </c>
      <c r="CD7287" s="1">
        <v>45157</v>
      </c>
      <c r="CE7287" s="1">
        <v>45163</v>
      </c>
      <c r="CF7287" t="b">
        <v>0</v>
      </c>
      <c r="CG7287" t="b">
        <v>0</v>
      </c>
      <c r="CH7287" t="b">
        <v>0</v>
      </c>
      <c r="CI7287" t="b">
        <v>0</v>
      </c>
      <c r="CJ7287" t="b">
        <v>0</v>
      </c>
      <c r="CK7287" t="b">
        <v>1</v>
      </c>
      <c r="CL7287" t="b">
        <v>0</v>
      </c>
      <c r="CM7287" t="b">
        <v>0</v>
      </c>
      <c r="CN7287" t="b">
        <v>0</v>
      </c>
      <c r="CO7287" t="b">
        <v>0</v>
      </c>
      <c r="CP7287" t="b">
        <v>0</v>
      </c>
      <c r="CQ7287" s="2" t="s">
        <v>4327</v>
      </c>
      <c r="CR7287" t="b">
        <v>0</v>
      </c>
      <c r="CS7287">
        <v>1208</v>
      </c>
      <c r="CT7287" s="3">
        <v>45157</v>
      </c>
      <c r="CU7287" s="3">
        <v>45163.999305555553</v>
      </c>
    </row>
    <row r="7288" spans="1:99" x14ac:dyDescent="0.3">
      <c r="A7288">
        <v>20230826</v>
      </c>
      <c r="B7288">
        <v>0</v>
      </c>
      <c r="C7288" s="1">
        <v>45164</v>
      </c>
      <c r="D7288">
        <v>2023</v>
      </c>
      <c r="E7288" s="2" t="s">
        <v>9956</v>
      </c>
      <c r="F7288" s="2" t="s">
        <v>9957</v>
      </c>
      <c r="G7288" s="1">
        <v>44927</v>
      </c>
      <c r="H7288" s="1">
        <v>45291</v>
      </c>
      <c r="I7288" s="1">
        <v>45108</v>
      </c>
      <c r="J7288">
        <v>47</v>
      </c>
      <c r="K7288">
        <v>2</v>
      </c>
      <c r="L7288" s="2" t="s">
        <v>10094</v>
      </c>
      <c r="M7288" s="2" t="s">
        <v>10095</v>
      </c>
      <c r="N7288" s="1">
        <v>45108</v>
      </c>
      <c r="O7288" s="1">
        <v>45291</v>
      </c>
      <c r="P7288" s="1">
        <v>45108</v>
      </c>
      <c r="Q7288">
        <v>93</v>
      </c>
      <c r="R7288" s="2" t="s">
        <v>10096</v>
      </c>
      <c r="S7288" s="2" t="s">
        <v>10097</v>
      </c>
      <c r="T7288" s="1">
        <v>45108</v>
      </c>
      <c r="U7288" s="1">
        <v>45199</v>
      </c>
      <c r="V7288">
        <v>202308</v>
      </c>
      <c r="W7288">
        <v>278</v>
      </c>
      <c r="X7288" s="2" t="s">
        <v>10128</v>
      </c>
      <c r="Y7288" s="2" t="s">
        <v>10129</v>
      </c>
      <c r="Z7288" s="1">
        <v>45139</v>
      </c>
      <c r="AA7288" s="1">
        <v>45169</v>
      </c>
      <c r="AB7288" s="1">
        <v>45158</v>
      </c>
      <c r="AC7288">
        <v>1209</v>
      </c>
      <c r="AD7288">
        <v>7</v>
      </c>
      <c r="AE7288" s="2" t="s">
        <v>4339</v>
      </c>
      <c r="AF7288" s="2" t="s">
        <v>10142</v>
      </c>
      <c r="AG7288" s="2" t="s">
        <v>10143</v>
      </c>
      <c r="AH7288" s="1">
        <v>45158</v>
      </c>
      <c r="AI7288" s="1">
        <v>45164</v>
      </c>
      <c r="AJ7288" t="b">
        <v>0</v>
      </c>
      <c r="AK7288" t="b">
        <v>0</v>
      </c>
      <c r="AL7288" t="b">
        <v>0</v>
      </c>
      <c r="AM7288" t="b">
        <v>0</v>
      </c>
      <c r="AN7288" t="b">
        <v>0</v>
      </c>
      <c r="AO7288" t="b">
        <v>1</v>
      </c>
      <c r="AP7288" t="b">
        <v>0</v>
      </c>
      <c r="AQ7288" t="b">
        <v>0</v>
      </c>
      <c r="AR7288" t="b">
        <v>0</v>
      </c>
      <c r="AS7288" t="b">
        <v>0</v>
      </c>
      <c r="AT7288" t="b">
        <v>0</v>
      </c>
      <c r="AU7288" s="2" t="s">
        <v>4327</v>
      </c>
      <c r="AV7288" t="b">
        <v>1</v>
      </c>
      <c r="AW7288" s="1">
        <v>45164</v>
      </c>
      <c r="AX7288">
        <v>2024</v>
      </c>
      <c r="AY7288" s="2" t="s">
        <v>10100</v>
      </c>
      <c r="AZ7288" s="2" t="s">
        <v>10101</v>
      </c>
      <c r="BA7288" s="1">
        <v>45108</v>
      </c>
      <c r="BB7288" s="1">
        <v>45473</v>
      </c>
      <c r="BC7288" s="1">
        <v>45108</v>
      </c>
      <c r="BD7288">
        <v>47</v>
      </c>
      <c r="BE7288">
        <v>1</v>
      </c>
      <c r="BF7288" s="2" t="s">
        <v>10102</v>
      </c>
      <c r="BG7288" s="2" t="s">
        <v>10103</v>
      </c>
      <c r="BH7288" s="1">
        <v>45108</v>
      </c>
      <c r="BI7288" s="1">
        <v>45291</v>
      </c>
      <c r="BJ7288" s="1">
        <v>45108</v>
      </c>
      <c r="BK7288">
        <v>93</v>
      </c>
      <c r="BL7288">
        <v>1</v>
      </c>
      <c r="BM7288">
        <v>1</v>
      </c>
      <c r="BN7288" s="2" t="s">
        <v>10104</v>
      </c>
      <c r="BO7288" s="2" t="s">
        <v>10105</v>
      </c>
      <c r="BP7288" s="1">
        <v>45108</v>
      </c>
      <c r="BQ7288" s="1">
        <v>45199</v>
      </c>
      <c r="BR7288" s="1">
        <v>45139</v>
      </c>
      <c r="BS7288">
        <v>278</v>
      </c>
      <c r="BT7288" s="2" t="s">
        <v>10130</v>
      </c>
      <c r="BU7288" s="2" t="s">
        <v>10131</v>
      </c>
      <c r="BV7288" s="1">
        <v>45139</v>
      </c>
      <c r="BW7288" s="1">
        <v>45169</v>
      </c>
      <c r="BX7288">
        <v>20230826</v>
      </c>
      <c r="BY7288">
        <v>1209</v>
      </c>
      <c r="BZ7288">
        <v>1</v>
      </c>
      <c r="CA7288" s="2" t="s">
        <v>4339</v>
      </c>
      <c r="CB7288" s="2" t="s">
        <v>10144</v>
      </c>
      <c r="CC7288" s="2" t="s">
        <v>10145</v>
      </c>
      <c r="CD7288" s="1">
        <v>45164</v>
      </c>
      <c r="CE7288" s="1">
        <v>45170</v>
      </c>
      <c r="CF7288" t="b">
        <v>1</v>
      </c>
      <c r="CG7288" t="b">
        <v>0</v>
      </c>
      <c r="CH7288" t="b">
        <v>0</v>
      </c>
      <c r="CI7288" t="b">
        <v>0</v>
      </c>
      <c r="CJ7288" t="b">
        <v>0</v>
      </c>
      <c r="CK7288" t="b">
        <v>0</v>
      </c>
      <c r="CL7288" t="b">
        <v>0</v>
      </c>
      <c r="CM7288" t="b">
        <v>0</v>
      </c>
      <c r="CN7288" t="b">
        <v>0</v>
      </c>
      <c r="CO7288" t="b">
        <v>0</v>
      </c>
      <c r="CP7288" t="b">
        <v>0</v>
      </c>
      <c r="CQ7288" s="2" t="s">
        <v>4327</v>
      </c>
      <c r="CR7288" t="b">
        <v>1</v>
      </c>
      <c r="CS7288">
        <v>1209</v>
      </c>
      <c r="CT7288" s="3">
        <v>45164</v>
      </c>
      <c r="CU7288" s="3">
        <v>45170.999305555553</v>
      </c>
    </row>
    <row r="7289" spans="1:99" x14ac:dyDescent="0.3">
      <c r="A7289">
        <v>20230827</v>
      </c>
      <c r="B7289">
        <v>0</v>
      </c>
      <c r="C7289" s="1">
        <v>45165</v>
      </c>
      <c r="D7289">
        <v>2023</v>
      </c>
      <c r="E7289" s="2" t="s">
        <v>9956</v>
      </c>
      <c r="F7289" s="2" t="s">
        <v>9957</v>
      </c>
      <c r="G7289" s="1">
        <v>44927</v>
      </c>
      <c r="H7289" s="1">
        <v>45291</v>
      </c>
      <c r="I7289" s="1">
        <v>45108</v>
      </c>
      <c r="J7289">
        <v>47</v>
      </c>
      <c r="K7289">
        <v>2</v>
      </c>
      <c r="L7289" s="2" t="s">
        <v>10094</v>
      </c>
      <c r="M7289" s="2" t="s">
        <v>10095</v>
      </c>
      <c r="N7289" s="1">
        <v>45108</v>
      </c>
      <c r="O7289" s="1">
        <v>45291</v>
      </c>
      <c r="P7289" s="1">
        <v>45108</v>
      </c>
      <c r="Q7289">
        <v>93</v>
      </c>
      <c r="R7289" s="2" t="s">
        <v>10096</v>
      </c>
      <c r="S7289" s="2" t="s">
        <v>10097</v>
      </c>
      <c r="T7289" s="1">
        <v>45108</v>
      </c>
      <c r="U7289" s="1">
        <v>45199</v>
      </c>
      <c r="V7289">
        <v>202308</v>
      </c>
      <c r="W7289">
        <v>278</v>
      </c>
      <c r="X7289" s="2" t="s">
        <v>10128</v>
      </c>
      <c r="Y7289" s="2" t="s">
        <v>10129</v>
      </c>
      <c r="Z7289" s="1">
        <v>45139</v>
      </c>
      <c r="AA7289" s="1">
        <v>45169</v>
      </c>
      <c r="AB7289" s="1">
        <v>45165</v>
      </c>
      <c r="AC7289">
        <v>1210</v>
      </c>
      <c r="AD7289">
        <v>1</v>
      </c>
      <c r="AE7289" s="2" t="s">
        <v>4342</v>
      </c>
      <c r="AF7289" s="2" t="s">
        <v>10146</v>
      </c>
      <c r="AG7289" s="2" t="s">
        <v>10147</v>
      </c>
      <c r="AH7289" s="1">
        <v>45165</v>
      </c>
      <c r="AI7289" s="1">
        <v>45171</v>
      </c>
      <c r="AJ7289" t="b">
        <v>1</v>
      </c>
      <c r="AK7289" t="b">
        <v>0</v>
      </c>
      <c r="AL7289" t="b">
        <v>0</v>
      </c>
      <c r="AM7289" t="b">
        <v>0</v>
      </c>
      <c r="AN7289" t="b">
        <v>0</v>
      </c>
      <c r="AO7289" t="b">
        <v>0</v>
      </c>
      <c r="AP7289" t="b">
        <v>0</v>
      </c>
      <c r="AQ7289" t="b">
        <v>0</v>
      </c>
      <c r="AR7289" t="b">
        <v>0</v>
      </c>
      <c r="AS7289" t="b">
        <v>0</v>
      </c>
      <c r="AT7289" t="b">
        <v>0</v>
      </c>
      <c r="AU7289" s="2" t="s">
        <v>4327</v>
      </c>
      <c r="AV7289" t="b">
        <v>1</v>
      </c>
      <c r="AW7289" s="1">
        <v>45165</v>
      </c>
      <c r="AX7289">
        <v>2024</v>
      </c>
      <c r="AY7289" s="2" t="s">
        <v>10100</v>
      </c>
      <c r="AZ7289" s="2" t="s">
        <v>10101</v>
      </c>
      <c r="BA7289" s="1">
        <v>45108</v>
      </c>
      <c r="BB7289" s="1">
        <v>45473</v>
      </c>
      <c r="BC7289" s="1">
        <v>45108</v>
      </c>
      <c r="BD7289">
        <v>47</v>
      </c>
      <c r="BE7289">
        <v>1</v>
      </c>
      <c r="BF7289" s="2" t="s">
        <v>10102</v>
      </c>
      <c r="BG7289" s="2" t="s">
        <v>10103</v>
      </c>
      <c r="BH7289" s="1">
        <v>45108</v>
      </c>
      <c r="BI7289" s="1">
        <v>45291</v>
      </c>
      <c r="BJ7289" s="1">
        <v>45108</v>
      </c>
      <c r="BK7289">
        <v>93</v>
      </c>
      <c r="BL7289">
        <v>1</v>
      </c>
      <c r="BM7289">
        <v>1</v>
      </c>
      <c r="BN7289" s="2" t="s">
        <v>10104</v>
      </c>
      <c r="BO7289" s="2" t="s">
        <v>10105</v>
      </c>
      <c r="BP7289" s="1">
        <v>45108</v>
      </c>
      <c r="BQ7289" s="1">
        <v>45199</v>
      </c>
      <c r="BR7289" s="1">
        <v>45139</v>
      </c>
      <c r="BS7289">
        <v>278</v>
      </c>
      <c r="BT7289" s="2" t="s">
        <v>10130</v>
      </c>
      <c r="BU7289" s="2" t="s">
        <v>10131</v>
      </c>
      <c r="BV7289" s="1">
        <v>45139</v>
      </c>
      <c r="BW7289" s="1">
        <v>45169</v>
      </c>
      <c r="BX7289">
        <v>20230826</v>
      </c>
      <c r="BY7289">
        <v>1209</v>
      </c>
      <c r="BZ7289">
        <v>2</v>
      </c>
      <c r="CA7289" s="2" t="s">
        <v>4342</v>
      </c>
      <c r="CB7289" s="2" t="s">
        <v>10144</v>
      </c>
      <c r="CC7289" s="2" t="s">
        <v>10145</v>
      </c>
      <c r="CD7289" s="1">
        <v>45164</v>
      </c>
      <c r="CE7289" s="1">
        <v>45170</v>
      </c>
      <c r="CF7289" t="b">
        <v>0</v>
      </c>
      <c r="CG7289" t="b">
        <v>0</v>
      </c>
      <c r="CH7289" t="b">
        <v>0</v>
      </c>
      <c r="CI7289" t="b">
        <v>0</v>
      </c>
      <c r="CJ7289" t="b">
        <v>0</v>
      </c>
      <c r="CK7289" t="b">
        <v>0</v>
      </c>
      <c r="CL7289" t="b">
        <v>0</v>
      </c>
      <c r="CM7289" t="b">
        <v>0</v>
      </c>
      <c r="CN7289" t="b">
        <v>0</v>
      </c>
      <c r="CO7289" t="b">
        <v>0</v>
      </c>
      <c r="CP7289" t="b">
        <v>0</v>
      </c>
      <c r="CQ7289" s="2" t="s">
        <v>4327</v>
      </c>
      <c r="CR7289" t="b">
        <v>1</v>
      </c>
      <c r="CS7289">
        <v>1209</v>
      </c>
      <c r="CT7289" s="3">
        <v>45164</v>
      </c>
      <c r="CU7289" s="3">
        <v>45170.999305555553</v>
      </c>
    </row>
    <row r="7290" spans="1:99" x14ac:dyDescent="0.3">
      <c r="A7290">
        <v>20230828</v>
      </c>
      <c r="B7290">
        <v>0</v>
      </c>
      <c r="C7290" s="1">
        <v>45166</v>
      </c>
      <c r="D7290">
        <v>2023</v>
      </c>
      <c r="E7290" s="2" t="s">
        <v>9956</v>
      </c>
      <c r="F7290" s="2" t="s">
        <v>9957</v>
      </c>
      <c r="G7290" s="1">
        <v>44927</v>
      </c>
      <c r="H7290" s="1">
        <v>45291</v>
      </c>
      <c r="I7290" s="1">
        <v>45108</v>
      </c>
      <c r="J7290">
        <v>47</v>
      </c>
      <c r="K7290">
        <v>2</v>
      </c>
      <c r="L7290" s="2" t="s">
        <v>10094</v>
      </c>
      <c r="M7290" s="2" t="s">
        <v>10095</v>
      </c>
      <c r="N7290" s="1">
        <v>45108</v>
      </c>
      <c r="O7290" s="1">
        <v>45291</v>
      </c>
      <c r="P7290" s="1">
        <v>45108</v>
      </c>
      <c r="Q7290">
        <v>93</v>
      </c>
      <c r="R7290" s="2" t="s">
        <v>10096</v>
      </c>
      <c r="S7290" s="2" t="s">
        <v>10097</v>
      </c>
      <c r="T7290" s="1">
        <v>45108</v>
      </c>
      <c r="U7290" s="1">
        <v>45199</v>
      </c>
      <c r="V7290">
        <v>202308</v>
      </c>
      <c r="W7290">
        <v>278</v>
      </c>
      <c r="X7290" s="2" t="s">
        <v>10128</v>
      </c>
      <c r="Y7290" s="2" t="s">
        <v>10129</v>
      </c>
      <c r="Z7290" s="1">
        <v>45139</v>
      </c>
      <c r="AA7290" s="1">
        <v>45169</v>
      </c>
      <c r="AB7290" s="1">
        <v>45165</v>
      </c>
      <c r="AC7290">
        <v>1210</v>
      </c>
      <c r="AD7290">
        <v>2</v>
      </c>
      <c r="AE7290" s="2" t="s">
        <v>4345</v>
      </c>
      <c r="AF7290" s="2" t="s">
        <v>10146</v>
      </c>
      <c r="AG7290" s="2" t="s">
        <v>10147</v>
      </c>
      <c r="AH7290" s="1">
        <v>45165</v>
      </c>
      <c r="AI7290" s="1">
        <v>45171</v>
      </c>
      <c r="AJ7290" t="b">
        <v>0</v>
      </c>
      <c r="AK7290" t="b">
        <v>0</v>
      </c>
      <c r="AL7290" t="b">
        <v>0</v>
      </c>
      <c r="AM7290" t="b">
        <v>0</v>
      </c>
      <c r="AN7290" t="b">
        <v>0</v>
      </c>
      <c r="AO7290" t="b">
        <v>0</v>
      </c>
      <c r="AP7290" t="b">
        <v>0</v>
      </c>
      <c r="AQ7290" t="b">
        <v>0</v>
      </c>
      <c r="AR7290" t="b">
        <v>0</v>
      </c>
      <c r="AS7290" t="b">
        <v>0</v>
      </c>
      <c r="AT7290" t="b">
        <v>0</v>
      </c>
      <c r="AU7290" s="2" t="s">
        <v>4327</v>
      </c>
      <c r="AV7290" t="b">
        <v>0</v>
      </c>
      <c r="AW7290" s="1">
        <v>45166</v>
      </c>
      <c r="AX7290">
        <v>2024</v>
      </c>
      <c r="AY7290" s="2" t="s">
        <v>10100</v>
      </c>
      <c r="AZ7290" s="2" t="s">
        <v>10101</v>
      </c>
      <c r="BA7290" s="1">
        <v>45108</v>
      </c>
      <c r="BB7290" s="1">
        <v>45473</v>
      </c>
      <c r="BC7290" s="1">
        <v>45108</v>
      </c>
      <c r="BD7290">
        <v>47</v>
      </c>
      <c r="BE7290">
        <v>1</v>
      </c>
      <c r="BF7290" s="2" t="s">
        <v>10102</v>
      </c>
      <c r="BG7290" s="2" t="s">
        <v>10103</v>
      </c>
      <c r="BH7290" s="1">
        <v>45108</v>
      </c>
      <c r="BI7290" s="1">
        <v>45291</v>
      </c>
      <c r="BJ7290" s="1">
        <v>45108</v>
      </c>
      <c r="BK7290">
        <v>93</v>
      </c>
      <c r="BL7290">
        <v>1</v>
      </c>
      <c r="BM7290">
        <v>1</v>
      </c>
      <c r="BN7290" s="2" t="s">
        <v>10104</v>
      </c>
      <c r="BO7290" s="2" t="s">
        <v>10105</v>
      </c>
      <c r="BP7290" s="1">
        <v>45108</v>
      </c>
      <c r="BQ7290" s="1">
        <v>45199</v>
      </c>
      <c r="BR7290" s="1">
        <v>45139</v>
      </c>
      <c r="BS7290">
        <v>278</v>
      </c>
      <c r="BT7290" s="2" t="s">
        <v>10130</v>
      </c>
      <c r="BU7290" s="2" t="s">
        <v>10131</v>
      </c>
      <c r="BV7290" s="1">
        <v>45139</v>
      </c>
      <c r="BW7290" s="1">
        <v>45169</v>
      </c>
      <c r="BX7290">
        <v>20230826</v>
      </c>
      <c r="BY7290">
        <v>1209</v>
      </c>
      <c r="BZ7290">
        <v>3</v>
      </c>
      <c r="CA7290" s="2" t="s">
        <v>4345</v>
      </c>
      <c r="CB7290" s="2" t="s">
        <v>10144</v>
      </c>
      <c r="CC7290" s="2" t="s">
        <v>10145</v>
      </c>
      <c r="CD7290" s="1">
        <v>45164</v>
      </c>
      <c r="CE7290" s="1">
        <v>45170</v>
      </c>
      <c r="CF7290" t="b">
        <v>0</v>
      </c>
      <c r="CG7290" t="b">
        <v>0</v>
      </c>
      <c r="CH7290" t="b">
        <v>0</v>
      </c>
      <c r="CI7290" t="b">
        <v>0</v>
      </c>
      <c r="CJ7290" t="b">
        <v>0</v>
      </c>
      <c r="CK7290" t="b">
        <v>0</v>
      </c>
      <c r="CL7290" t="b">
        <v>0</v>
      </c>
      <c r="CM7290" t="b">
        <v>0</v>
      </c>
      <c r="CN7290" t="b">
        <v>0</v>
      </c>
      <c r="CO7290" t="b">
        <v>0</v>
      </c>
      <c r="CP7290" t="b">
        <v>0</v>
      </c>
      <c r="CQ7290" s="2" t="s">
        <v>4327</v>
      </c>
      <c r="CR7290" t="b">
        <v>0</v>
      </c>
      <c r="CS7290">
        <v>1209</v>
      </c>
      <c r="CT7290" s="3">
        <v>45164</v>
      </c>
      <c r="CU7290" s="3">
        <v>45170.999305555553</v>
      </c>
    </row>
    <row r="7291" spans="1:99" x14ac:dyDescent="0.3">
      <c r="A7291">
        <v>20230829</v>
      </c>
      <c r="B7291">
        <v>0</v>
      </c>
      <c r="C7291" s="1">
        <v>45167</v>
      </c>
      <c r="D7291">
        <v>2023</v>
      </c>
      <c r="E7291" s="2" t="s">
        <v>9956</v>
      </c>
      <c r="F7291" s="2" t="s">
        <v>9957</v>
      </c>
      <c r="G7291" s="1">
        <v>44927</v>
      </c>
      <c r="H7291" s="1">
        <v>45291</v>
      </c>
      <c r="I7291" s="1">
        <v>45108</v>
      </c>
      <c r="J7291">
        <v>47</v>
      </c>
      <c r="K7291">
        <v>2</v>
      </c>
      <c r="L7291" s="2" t="s">
        <v>10094</v>
      </c>
      <c r="M7291" s="2" t="s">
        <v>10095</v>
      </c>
      <c r="N7291" s="1">
        <v>45108</v>
      </c>
      <c r="O7291" s="1">
        <v>45291</v>
      </c>
      <c r="P7291" s="1">
        <v>45108</v>
      </c>
      <c r="Q7291">
        <v>93</v>
      </c>
      <c r="R7291" s="2" t="s">
        <v>10096</v>
      </c>
      <c r="S7291" s="2" t="s">
        <v>10097</v>
      </c>
      <c r="T7291" s="1">
        <v>45108</v>
      </c>
      <c r="U7291" s="1">
        <v>45199</v>
      </c>
      <c r="V7291">
        <v>202308</v>
      </c>
      <c r="W7291">
        <v>278</v>
      </c>
      <c r="X7291" s="2" t="s">
        <v>10128</v>
      </c>
      <c r="Y7291" s="2" t="s">
        <v>10129</v>
      </c>
      <c r="Z7291" s="1">
        <v>45139</v>
      </c>
      <c r="AA7291" s="1">
        <v>45169</v>
      </c>
      <c r="AB7291" s="1">
        <v>45165</v>
      </c>
      <c r="AC7291">
        <v>1210</v>
      </c>
      <c r="AD7291">
        <v>3</v>
      </c>
      <c r="AE7291" s="2" t="s">
        <v>4346</v>
      </c>
      <c r="AF7291" s="2" t="s">
        <v>10146</v>
      </c>
      <c r="AG7291" s="2" t="s">
        <v>10147</v>
      </c>
      <c r="AH7291" s="1">
        <v>45165</v>
      </c>
      <c r="AI7291" s="1">
        <v>45171</v>
      </c>
      <c r="AJ7291" t="b">
        <v>0</v>
      </c>
      <c r="AK7291" t="b">
        <v>0</v>
      </c>
      <c r="AL7291" t="b">
        <v>0</v>
      </c>
      <c r="AM7291" t="b">
        <v>0</v>
      </c>
      <c r="AN7291" t="b">
        <v>0</v>
      </c>
      <c r="AO7291" t="b">
        <v>0</v>
      </c>
      <c r="AP7291" t="b">
        <v>0</v>
      </c>
      <c r="AQ7291" t="b">
        <v>0</v>
      </c>
      <c r="AR7291" t="b">
        <v>0</v>
      </c>
      <c r="AS7291" t="b">
        <v>0</v>
      </c>
      <c r="AT7291" t="b">
        <v>0</v>
      </c>
      <c r="AU7291" s="2" t="s">
        <v>4327</v>
      </c>
      <c r="AV7291" t="b">
        <v>0</v>
      </c>
      <c r="AW7291" s="1">
        <v>45167</v>
      </c>
      <c r="AX7291">
        <v>2024</v>
      </c>
      <c r="AY7291" s="2" t="s">
        <v>10100</v>
      </c>
      <c r="AZ7291" s="2" t="s">
        <v>10101</v>
      </c>
      <c r="BA7291" s="1">
        <v>45108</v>
      </c>
      <c r="BB7291" s="1">
        <v>45473</v>
      </c>
      <c r="BC7291" s="1">
        <v>45108</v>
      </c>
      <c r="BD7291">
        <v>47</v>
      </c>
      <c r="BE7291">
        <v>1</v>
      </c>
      <c r="BF7291" s="2" t="s">
        <v>10102</v>
      </c>
      <c r="BG7291" s="2" t="s">
        <v>10103</v>
      </c>
      <c r="BH7291" s="1">
        <v>45108</v>
      </c>
      <c r="BI7291" s="1">
        <v>45291</v>
      </c>
      <c r="BJ7291" s="1">
        <v>45108</v>
      </c>
      <c r="BK7291">
        <v>93</v>
      </c>
      <c r="BL7291">
        <v>1</v>
      </c>
      <c r="BM7291">
        <v>1</v>
      </c>
      <c r="BN7291" s="2" t="s">
        <v>10104</v>
      </c>
      <c r="BO7291" s="2" t="s">
        <v>10105</v>
      </c>
      <c r="BP7291" s="1">
        <v>45108</v>
      </c>
      <c r="BQ7291" s="1">
        <v>45199</v>
      </c>
      <c r="BR7291" s="1">
        <v>45139</v>
      </c>
      <c r="BS7291">
        <v>278</v>
      </c>
      <c r="BT7291" s="2" t="s">
        <v>10130</v>
      </c>
      <c r="BU7291" s="2" t="s">
        <v>10131</v>
      </c>
      <c r="BV7291" s="1">
        <v>45139</v>
      </c>
      <c r="BW7291" s="1">
        <v>45169</v>
      </c>
      <c r="BX7291">
        <v>20230826</v>
      </c>
      <c r="BY7291">
        <v>1209</v>
      </c>
      <c r="BZ7291">
        <v>4</v>
      </c>
      <c r="CA7291" s="2" t="s">
        <v>4346</v>
      </c>
      <c r="CB7291" s="2" t="s">
        <v>10144</v>
      </c>
      <c r="CC7291" s="2" t="s">
        <v>10145</v>
      </c>
      <c r="CD7291" s="1">
        <v>45164</v>
      </c>
      <c r="CE7291" s="1">
        <v>45170</v>
      </c>
      <c r="CF7291" t="b">
        <v>0</v>
      </c>
      <c r="CG7291" t="b">
        <v>0</v>
      </c>
      <c r="CH7291" t="b">
        <v>0</v>
      </c>
      <c r="CI7291" t="b">
        <v>0</v>
      </c>
      <c r="CJ7291" t="b">
        <v>0</v>
      </c>
      <c r="CK7291" t="b">
        <v>0</v>
      </c>
      <c r="CL7291" t="b">
        <v>0</v>
      </c>
      <c r="CM7291" t="b">
        <v>0</v>
      </c>
      <c r="CN7291" t="b">
        <v>0</v>
      </c>
      <c r="CO7291" t="b">
        <v>0</v>
      </c>
      <c r="CP7291" t="b">
        <v>0</v>
      </c>
      <c r="CQ7291" s="2" t="s">
        <v>4327</v>
      </c>
      <c r="CR7291" t="b">
        <v>0</v>
      </c>
      <c r="CS7291">
        <v>1209</v>
      </c>
      <c r="CT7291" s="3">
        <v>45164</v>
      </c>
      <c r="CU7291" s="3">
        <v>45170.999305555553</v>
      </c>
    </row>
    <row r="7292" spans="1:99" x14ac:dyDescent="0.3">
      <c r="A7292">
        <v>20230830</v>
      </c>
      <c r="B7292">
        <v>0</v>
      </c>
      <c r="C7292" s="1">
        <v>45168</v>
      </c>
      <c r="D7292">
        <v>2023</v>
      </c>
      <c r="E7292" s="2" t="s">
        <v>9956</v>
      </c>
      <c r="F7292" s="2" t="s">
        <v>9957</v>
      </c>
      <c r="G7292" s="1">
        <v>44927</v>
      </c>
      <c r="H7292" s="1">
        <v>45291</v>
      </c>
      <c r="I7292" s="1">
        <v>45108</v>
      </c>
      <c r="J7292">
        <v>47</v>
      </c>
      <c r="K7292">
        <v>2</v>
      </c>
      <c r="L7292" s="2" t="s">
        <v>10094</v>
      </c>
      <c r="M7292" s="2" t="s">
        <v>10095</v>
      </c>
      <c r="N7292" s="1">
        <v>45108</v>
      </c>
      <c r="O7292" s="1">
        <v>45291</v>
      </c>
      <c r="P7292" s="1">
        <v>45108</v>
      </c>
      <c r="Q7292">
        <v>93</v>
      </c>
      <c r="R7292" s="2" t="s">
        <v>10096</v>
      </c>
      <c r="S7292" s="2" t="s">
        <v>10097</v>
      </c>
      <c r="T7292" s="1">
        <v>45108</v>
      </c>
      <c r="U7292" s="1">
        <v>45199</v>
      </c>
      <c r="V7292">
        <v>202308</v>
      </c>
      <c r="W7292">
        <v>278</v>
      </c>
      <c r="X7292" s="2" t="s">
        <v>10128</v>
      </c>
      <c r="Y7292" s="2" t="s">
        <v>10129</v>
      </c>
      <c r="Z7292" s="1">
        <v>45139</v>
      </c>
      <c r="AA7292" s="1">
        <v>45169</v>
      </c>
      <c r="AB7292" s="1">
        <v>45165</v>
      </c>
      <c r="AC7292">
        <v>1210</v>
      </c>
      <c r="AD7292">
        <v>4</v>
      </c>
      <c r="AE7292" s="2" t="s">
        <v>4347</v>
      </c>
      <c r="AF7292" s="2" t="s">
        <v>10146</v>
      </c>
      <c r="AG7292" s="2" t="s">
        <v>10147</v>
      </c>
      <c r="AH7292" s="1">
        <v>45165</v>
      </c>
      <c r="AI7292" s="1">
        <v>45171</v>
      </c>
      <c r="AJ7292" t="b">
        <v>0</v>
      </c>
      <c r="AK7292" t="b">
        <v>0</v>
      </c>
      <c r="AL7292" t="b">
        <v>0</v>
      </c>
      <c r="AM7292" t="b">
        <v>0</v>
      </c>
      <c r="AN7292" t="b">
        <v>0</v>
      </c>
      <c r="AO7292" t="b">
        <v>0</v>
      </c>
      <c r="AP7292" t="b">
        <v>0</v>
      </c>
      <c r="AQ7292" t="b">
        <v>0</v>
      </c>
      <c r="AR7292" t="b">
        <v>0</v>
      </c>
      <c r="AS7292" t="b">
        <v>0</v>
      </c>
      <c r="AT7292" t="b">
        <v>0</v>
      </c>
      <c r="AU7292" s="2" t="s">
        <v>4327</v>
      </c>
      <c r="AV7292" t="b">
        <v>0</v>
      </c>
      <c r="AW7292" s="1">
        <v>45168</v>
      </c>
      <c r="AX7292">
        <v>2024</v>
      </c>
      <c r="AY7292" s="2" t="s">
        <v>10100</v>
      </c>
      <c r="AZ7292" s="2" t="s">
        <v>10101</v>
      </c>
      <c r="BA7292" s="1">
        <v>45108</v>
      </c>
      <c r="BB7292" s="1">
        <v>45473</v>
      </c>
      <c r="BC7292" s="1">
        <v>45108</v>
      </c>
      <c r="BD7292">
        <v>47</v>
      </c>
      <c r="BE7292">
        <v>1</v>
      </c>
      <c r="BF7292" s="2" t="s">
        <v>10102</v>
      </c>
      <c r="BG7292" s="2" t="s">
        <v>10103</v>
      </c>
      <c r="BH7292" s="1">
        <v>45108</v>
      </c>
      <c r="BI7292" s="1">
        <v>45291</v>
      </c>
      <c r="BJ7292" s="1">
        <v>45108</v>
      </c>
      <c r="BK7292">
        <v>93</v>
      </c>
      <c r="BL7292">
        <v>1</v>
      </c>
      <c r="BM7292">
        <v>1</v>
      </c>
      <c r="BN7292" s="2" t="s">
        <v>10104</v>
      </c>
      <c r="BO7292" s="2" t="s">
        <v>10105</v>
      </c>
      <c r="BP7292" s="1">
        <v>45108</v>
      </c>
      <c r="BQ7292" s="1">
        <v>45199</v>
      </c>
      <c r="BR7292" s="1">
        <v>45139</v>
      </c>
      <c r="BS7292">
        <v>278</v>
      </c>
      <c r="BT7292" s="2" t="s">
        <v>10130</v>
      </c>
      <c r="BU7292" s="2" t="s">
        <v>10131</v>
      </c>
      <c r="BV7292" s="1">
        <v>45139</v>
      </c>
      <c r="BW7292" s="1">
        <v>45169</v>
      </c>
      <c r="BX7292">
        <v>20230826</v>
      </c>
      <c r="BY7292">
        <v>1209</v>
      </c>
      <c r="BZ7292">
        <v>5</v>
      </c>
      <c r="CA7292" s="2" t="s">
        <v>4347</v>
      </c>
      <c r="CB7292" s="2" t="s">
        <v>10144</v>
      </c>
      <c r="CC7292" s="2" t="s">
        <v>10145</v>
      </c>
      <c r="CD7292" s="1">
        <v>45164</v>
      </c>
      <c r="CE7292" s="1">
        <v>45170</v>
      </c>
      <c r="CF7292" t="b">
        <v>0</v>
      </c>
      <c r="CG7292" t="b">
        <v>0</v>
      </c>
      <c r="CH7292" t="b">
        <v>0</v>
      </c>
      <c r="CI7292" t="b">
        <v>0</v>
      </c>
      <c r="CJ7292" t="b">
        <v>0</v>
      </c>
      <c r="CK7292" t="b">
        <v>0</v>
      </c>
      <c r="CL7292" t="b">
        <v>0</v>
      </c>
      <c r="CM7292" t="b">
        <v>0</v>
      </c>
      <c r="CN7292" t="b">
        <v>0</v>
      </c>
      <c r="CO7292" t="b">
        <v>0</v>
      </c>
      <c r="CP7292" t="b">
        <v>0</v>
      </c>
      <c r="CQ7292" s="2" t="s">
        <v>4327</v>
      </c>
      <c r="CR7292" t="b">
        <v>0</v>
      </c>
      <c r="CS7292">
        <v>1209</v>
      </c>
      <c r="CT7292" s="3">
        <v>45164</v>
      </c>
      <c r="CU7292" s="3">
        <v>45170.999305555553</v>
      </c>
    </row>
    <row r="7293" spans="1:99" x14ac:dyDescent="0.3">
      <c r="A7293">
        <v>20230831</v>
      </c>
      <c r="B7293">
        <v>0</v>
      </c>
      <c r="C7293" s="1">
        <v>45169</v>
      </c>
      <c r="D7293">
        <v>2023</v>
      </c>
      <c r="E7293" s="2" t="s">
        <v>9956</v>
      </c>
      <c r="F7293" s="2" t="s">
        <v>9957</v>
      </c>
      <c r="G7293" s="1">
        <v>44927</v>
      </c>
      <c r="H7293" s="1">
        <v>45291</v>
      </c>
      <c r="I7293" s="1">
        <v>45108</v>
      </c>
      <c r="J7293">
        <v>47</v>
      </c>
      <c r="K7293">
        <v>2</v>
      </c>
      <c r="L7293" s="2" t="s">
        <v>10094</v>
      </c>
      <c r="M7293" s="2" t="s">
        <v>10095</v>
      </c>
      <c r="N7293" s="1">
        <v>45108</v>
      </c>
      <c r="O7293" s="1">
        <v>45291</v>
      </c>
      <c r="P7293" s="1">
        <v>45108</v>
      </c>
      <c r="Q7293">
        <v>93</v>
      </c>
      <c r="R7293" s="2" t="s">
        <v>10096</v>
      </c>
      <c r="S7293" s="2" t="s">
        <v>10097</v>
      </c>
      <c r="T7293" s="1">
        <v>45108</v>
      </c>
      <c r="U7293" s="1">
        <v>45199</v>
      </c>
      <c r="V7293">
        <v>202308</v>
      </c>
      <c r="W7293">
        <v>278</v>
      </c>
      <c r="X7293" s="2" t="s">
        <v>10128</v>
      </c>
      <c r="Y7293" s="2" t="s">
        <v>10129</v>
      </c>
      <c r="Z7293" s="1">
        <v>45139</v>
      </c>
      <c r="AA7293" s="1">
        <v>45169</v>
      </c>
      <c r="AB7293" s="1">
        <v>45165</v>
      </c>
      <c r="AC7293">
        <v>1210</v>
      </c>
      <c r="AD7293">
        <v>5</v>
      </c>
      <c r="AE7293" s="2" t="s">
        <v>4324</v>
      </c>
      <c r="AF7293" s="2" t="s">
        <v>10146</v>
      </c>
      <c r="AG7293" s="2" t="s">
        <v>10147</v>
      </c>
      <c r="AH7293" s="1">
        <v>45165</v>
      </c>
      <c r="AI7293" s="1">
        <v>45171</v>
      </c>
      <c r="AJ7293" t="b">
        <v>0</v>
      </c>
      <c r="AK7293" t="b">
        <v>0</v>
      </c>
      <c r="AL7293" t="b">
        <v>0</v>
      </c>
      <c r="AM7293" t="b">
        <v>0</v>
      </c>
      <c r="AN7293" t="b">
        <v>0</v>
      </c>
      <c r="AO7293" t="b">
        <v>0</v>
      </c>
      <c r="AP7293" t="b">
        <v>1</v>
      </c>
      <c r="AQ7293" t="b">
        <v>0</v>
      </c>
      <c r="AR7293" t="b">
        <v>0</v>
      </c>
      <c r="AS7293" t="b">
        <v>0</v>
      </c>
      <c r="AT7293" t="b">
        <v>0</v>
      </c>
      <c r="AU7293" s="2" t="s">
        <v>4327</v>
      </c>
      <c r="AV7293" t="b">
        <v>0</v>
      </c>
      <c r="AW7293" s="1">
        <v>45169</v>
      </c>
      <c r="AX7293">
        <v>2024</v>
      </c>
      <c r="AY7293" s="2" t="s">
        <v>10100</v>
      </c>
      <c r="AZ7293" s="2" t="s">
        <v>10101</v>
      </c>
      <c r="BA7293" s="1">
        <v>45108</v>
      </c>
      <c r="BB7293" s="1">
        <v>45473</v>
      </c>
      <c r="BC7293" s="1">
        <v>45108</v>
      </c>
      <c r="BD7293">
        <v>47</v>
      </c>
      <c r="BE7293">
        <v>1</v>
      </c>
      <c r="BF7293" s="2" t="s">
        <v>10102</v>
      </c>
      <c r="BG7293" s="2" t="s">
        <v>10103</v>
      </c>
      <c r="BH7293" s="1">
        <v>45108</v>
      </c>
      <c r="BI7293" s="1">
        <v>45291</v>
      </c>
      <c r="BJ7293" s="1">
        <v>45108</v>
      </c>
      <c r="BK7293">
        <v>93</v>
      </c>
      <c r="BL7293">
        <v>1</v>
      </c>
      <c r="BM7293">
        <v>1</v>
      </c>
      <c r="BN7293" s="2" t="s">
        <v>10104</v>
      </c>
      <c r="BO7293" s="2" t="s">
        <v>10105</v>
      </c>
      <c r="BP7293" s="1">
        <v>45108</v>
      </c>
      <c r="BQ7293" s="1">
        <v>45199</v>
      </c>
      <c r="BR7293" s="1">
        <v>45139</v>
      </c>
      <c r="BS7293">
        <v>278</v>
      </c>
      <c r="BT7293" s="2" t="s">
        <v>10130</v>
      </c>
      <c r="BU7293" s="2" t="s">
        <v>10131</v>
      </c>
      <c r="BV7293" s="1">
        <v>45139</v>
      </c>
      <c r="BW7293" s="1">
        <v>45169</v>
      </c>
      <c r="BX7293">
        <v>20230826</v>
      </c>
      <c r="BY7293">
        <v>1209</v>
      </c>
      <c r="BZ7293">
        <v>6</v>
      </c>
      <c r="CA7293" s="2" t="s">
        <v>4324</v>
      </c>
      <c r="CB7293" s="2" t="s">
        <v>10144</v>
      </c>
      <c r="CC7293" s="2" t="s">
        <v>10145</v>
      </c>
      <c r="CD7293" s="1">
        <v>45164</v>
      </c>
      <c r="CE7293" s="1">
        <v>45170</v>
      </c>
      <c r="CF7293" t="b">
        <v>0</v>
      </c>
      <c r="CG7293" t="b">
        <v>0</v>
      </c>
      <c r="CH7293" t="b">
        <v>0</v>
      </c>
      <c r="CI7293" t="b">
        <v>0</v>
      </c>
      <c r="CJ7293" t="b">
        <v>0</v>
      </c>
      <c r="CK7293" t="b">
        <v>0</v>
      </c>
      <c r="CL7293" t="b">
        <v>1</v>
      </c>
      <c r="CM7293" t="b">
        <v>0</v>
      </c>
      <c r="CN7293" t="b">
        <v>0</v>
      </c>
      <c r="CO7293" t="b">
        <v>0</v>
      </c>
      <c r="CP7293" t="b">
        <v>0</v>
      </c>
      <c r="CQ7293" s="2" t="s">
        <v>4327</v>
      </c>
      <c r="CR7293" t="b">
        <v>0</v>
      </c>
      <c r="CS7293">
        <v>1209</v>
      </c>
      <c r="CT7293" s="3">
        <v>45164</v>
      </c>
      <c r="CU7293" s="3">
        <v>45170.999305555553</v>
      </c>
    </row>
    <row r="7294" spans="1:99" x14ac:dyDescent="0.3">
      <c r="A7294">
        <v>20230901</v>
      </c>
      <c r="B7294">
        <v>0</v>
      </c>
      <c r="C7294" s="1">
        <v>45170</v>
      </c>
      <c r="D7294">
        <v>2023</v>
      </c>
      <c r="E7294" s="2" t="s">
        <v>9956</v>
      </c>
      <c r="F7294" s="2" t="s">
        <v>9957</v>
      </c>
      <c r="G7294" s="1">
        <v>44927</v>
      </c>
      <c r="H7294" s="1">
        <v>45291</v>
      </c>
      <c r="I7294" s="1">
        <v>45108</v>
      </c>
      <c r="J7294">
        <v>47</v>
      </c>
      <c r="K7294">
        <v>2</v>
      </c>
      <c r="L7294" s="2" t="s">
        <v>10094</v>
      </c>
      <c r="M7294" s="2" t="s">
        <v>10095</v>
      </c>
      <c r="N7294" s="1">
        <v>45108</v>
      </c>
      <c r="O7294" s="1">
        <v>45291</v>
      </c>
      <c r="P7294" s="1">
        <v>45108</v>
      </c>
      <c r="Q7294">
        <v>93</v>
      </c>
      <c r="R7294" s="2" t="s">
        <v>10096</v>
      </c>
      <c r="S7294" s="2" t="s">
        <v>10097</v>
      </c>
      <c r="T7294" s="1">
        <v>45108</v>
      </c>
      <c r="U7294" s="1">
        <v>45199</v>
      </c>
      <c r="V7294">
        <v>202309</v>
      </c>
      <c r="W7294">
        <v>279</v>
      </c>
      <c r="X7294" s="2" t="s">
        <v>10148</v>
      </c>
      <c r="Y7294" s="2" t="s">
        <v>10149</v>
      </c>
      <c r="Z7294" s="1">
        <v>45170</v>
      </c>
      <c r="AA7294" s="1">
        <v>45199</v>
      </c>
      <c r="AB7294" s="1">
        <v>45165</v>
      </c>
      <c r="AC7294">
        <v>1210</v>
      </c>
      <c r="AD7294">
        <v>6</v>
      </c>
      <c r="AE7294" s="2" t="s">
        <v>4338</v>
      </c>
      <c r="AF7294" s="2" t="s">
        <v>10146</v>
      </c>
      <c r="AG7294" s="2" t="s">
        <v>10147</v>
      </c>
      <c r="AH7294" s="1">
        <v>45165</v>
      </c>
      <c r="AI7294" s="1">
        <v>45171</v>
      </c>
      <c r="AJ7294" t="b">
        <v>0</v>
      </c>
      <c r="AK7294" t="b">
        <v>1</v>
      </c>
      <c r="AL7294" t="b">
        <v>0</v>
      </c>
      <c r="AM7294" t="b">
        <v>0</v>
      </c>
      <c r="AN7294" t="b">
        <v>0</v>
      </c>
      <c r="AO7294" t="b">
        <v>0</v>
      </c>
      <c r="AP7294" t="b">
        <v>0</v>
      </c>
      <c r="AQ7294" t="b">
        <v>0</v>
      </c>
      <c r="AR7294" t="b">
        <v>0</v>
      </c>
      <c r="AS7294" t="b">
        <v>0</v>
      </c>
      <c r="AT7294" t="b">
        <v>0</v>
      </c>
      <c r="AU7294" s="2" t="s">
        <v>4327</v>
      </c>
      <c r="AV7294" t="b">
        <v>0</v>
      </c>
      <c r="AW7294" s="1">
        <v>45170</v>
      </c>
      <c r="AX7294">
        <v>2024</v>
      </c>
      <c r="AY7294" s="2" t="s">
        <v>10100</v>
      </c>
      <c r="AZ7294" s="2" t="s">
        <v>10101</v>
      </c>
      <c r="BA7294" s="1">
        <v>45108</v>
      </c>
      <c r="BB7294" s="1">
        <v>45473</v>
      </c>
      <c r="BC7294" s="1">
        <v>45108</v>
      </c>
      <c r="BD7294">
        <v>47</v>
      </c>
      <c r="BE7294">
        <v>1</v>
      </c>
      <c r="BF7294" s="2" t="s">
        <v>10102</v>
      </c>
      <c r="BG7294" s="2" t="s">
        <v>10103</v>
      </c>
      <c r="BH7294" s="1">
        <v>45108</v>
      </c>
      <c r="BI7294" s="1">
        <v>45291</v>
      </c>
      <c r="BJ7294" s="1">
        <v>45108</v>
      </c>
      <c r="BK7294">
        <v>93</v>
      </c>
      <c r="BL7294">
        <v>1</v>
      </c>
      <c r="BM7294">
        <v>1</v>
      </c>
      <c r="BN7294" s="2" t="s">
        <v>10104</v>
      </c>
      <c r="BO7294" s="2" t="s">
        <v>10105</v>
      </c>
      <c r="BP7294" s="1">
        <v>45108</v>
      </c>
      <c r="BQ7294" s="1">
        <v>45199</v>
      </c>
      <c r="BR7294" s="1">
        <v>45170</v>
      </c>
      <c r="BS7294">
        <v>279</v>
      </c>
      <c r="BT7294" s="2" t="s">
        <v>10150</v>
      </c>
      <c r="BU7294" s="2" t="s">
        <v>10151</v>
      </c>
      <c r="BV7294" s="1">
        <v>45170</v>
      </c>
      <c r="BW7294" s="1">
        <v>45199</v>
      </c>
      <c r="BX7294">
        <v>20230826</v>
      </c>
      <c r="BY7294">
        <v>1209</v>
      </c>
      <c r="BZ7294">
        <v>7</v>
      </c>
      <c r="CA7294" s="2" t="s">
        <v>4338</v>
      </c>
      <c r="CB7294" s="2" t="s">
        <v>10144</v>
      </c>
      <c r="CC7294" s="2" t="s">
        <v>10145</v>
      </c>
      <c r="CD7294" s="1">
        <v>45164</v>
      </c>
      <c r="CE7294" s="1">
        <v>45170</v>
      </c>
      <c r="CF7294" t="b">
        <v>0</v>
      </c>
      <c r="CG7294" t="b">
        <v>1</v>
      </c>
      <c r="CH7294" t="b">
        <v>0</v>
      </c>
      <c r="CI7294" t="b">
        <v>0</v>
      </c>
      <c r="CJ7294" t="b">
        <v>0</v>
      </c>
      <c r="CK7294" t="b">
        <v>1</v>
      </c>
      <c r="CL7294" t="b">
        <v>0</v>
      </c>
      <c r="CM7294" t="b">
        <v>0</v>
      </c>
      <c r="CN7294" t="b">
        <v>0</v>
      </c>
      <c r="CO7294" t="b">
        <v>0</v>
      </c>
      <c r="CP7294" t="b">
        <v>0</v>
      </c>
      <c r="CQ7294" s="2" t="s">
        <v>4327</v>
      </c>
      <c r="CR7294" t="b">
        <v>0</v>
      </c>
      <c r="CS7294">
        <v>1209</v>
      </c>
      <c r="CT7294" s="3">
        <v>45164</v>
      </c>
      <c r="CU7294" s="3">
        <v>45170.999305555553</v>
      </c>
    </row>
    <row r="7295" spans="1:99" x14ac:dyDescent="0.3">
      <c r="A7295">
        <v>20230902</v>
      </c>
      <c r="B7295">
        <v>0</v>
      </c>
      <c r="C7295" s="1">
        <v>45171</v>
      </c>
      <c r="D7295">
        <v>2023</v>
      </c>
      <c r="E7295" s="2" t="s">
        <v>9956</v>
      </c>
      <c r="F7295" s="2" t="s">
        <v>9957</v>
      </c>
      <c r="G7295" s="1">
        <v>44927</v>
      </c>
      <c r="H7295" s="1">
        <v>45291</v>
      </c>
      <c r="I7295" s="1">
        <v>45108</v>
      </c>
      <c r="J7295">
        <v>47</v>
      </c>
      <c r="K7295">
        <v>2</v>
      </c>
      <c r="L7295" s="2" t="s">
        <v>10094</v>
      </c>
      <c r="M7295" s="2" t="s">
        <v>10095</v>
      </c>
      <c r="N7295" s="1">
        <v>45108</v>
      </c>
      <c r="O7295" s="1">
        <v>45291</v>
      </c>
      <c r="P7295" s="1">
        <v>45108</v>
      </c>
      <c r="Q7295">
        <v>93</v>
      </c>
      <c r="R7295" s="2" t="s">
        <v>10096</v>
      </c>
      <c r="S7295" s="2" t="s">
        <v>10097</v>
      </c>
      <c r="T7295" s="1">
        <v>45108</v>
      </c>
      <c r="U7295" s="1">
        <v>45199</v>
      </c>
      <c r="V7295">
        <v>202309</v>
      </c>
      <c r="W7295">
        <v>279</v>
      </c>
      <c r="X7295" s="2" t="s">
        <v>10148</v>
      </c>
      <c r="Y7295" s="2" t="s">
        <v>10149</v>
      </c>
      <c r="Z7295" s="1">
        <v>45170</v>
      </c>
      <c r="AA7295" s="1">
        <v>45199</v>
      </c>
      <c r="AB7295" s="1">
        <v>45165</v>
      </c>
      <c r="AC7295">
        <v>1210</v>
      </c>
      <c r="AD7295">
        <v>7</v>
      </c>
      <c r="AE7295" s="2" t="s">
        <v>4339</v>
      </c>
      <c r="AF7295" s="2" t="s">
        <v>10146</v>
      </c>
      <c r="AG7295" s="2" t="s">
        <v>10147</v>
      </c>
      <c r="AH7295" s="1">
        <v>45165</v>
      </c>
      <c r="AI7295" s="1">
        <v>45171</v>
      </c>
      <c r="AJ7295" t="b">
        <v>0</v>
      </c>
      <c r="AK7295" t="b">
        <v>0</v>
      </c>
      <c r="AL7295" t="b">
        <v>0</v>
      </c>
      <c r="AM7295" t="b">
        <v>0</v>
      </c>
      <c r="AN7295" t="b">
        <v>0</v>
      </c>
      <c r="AO7295" t="b">
        <v>1</v>
      </c>
      <c r="AP7295" t="b">
        <v>0</v>
      </c>
      <c r="AQ7295" t="b">
        <v>0</v>
      </c>
      <c r="AR7295" t="b">
        <v>0</v>
      </c>
      <c r="AS7295" t="b">
        <v>0</v>
      </c>
      <c r="AT7295" t="b">
        <v>0</v>
      </c>
      <c r="AU7295" s="2" t="s">
        <v>4327</v>
      </c>
      <c r="AV7295" t="b">
        <v>1</v>
      </c>
      <c r="AW7295" s="1">
        <v>45171</v>
      </c>
      <c r="AX7295">
        <v>2024</v>
      </c>
      <c r="AY7295" s="2" t="s">
        <v>10100</v>
      </c>
      <c r="AZ7295" s="2" t="s">
        <v>10101</v>
      </c>
      <c r="BA7295" s="1">
        <v>45108</v>
      </c>
      <c r="BB7295" s="1">
        <v>45473</v>
      </c>
      <c r="BC7295" s="1">
        <v>45108</v>
      </c>
      <c r="BD7295">
        <v>47</v>
      </c>
      <c r="BE7295">
        <v>1</v>
      </c>
      <c r="BF7295" s="2" t="s">
        <v>10102</v>
      </c>
      <c r="BG7295" s="2" t="s">
        <v>10103</v>
      </c>
      <c r="BH7295" s="1">
        <v>45108</v>
      </c>
      <c r="BI7295" s="1">
        <v>45291</v>
      </c>
      <c r="BJ7295" s="1">
        <v>45108</v>
      </c>
      <c r="BK7295">
        <v>93</v>
      </c>
      <c r="BL7295">
        <v>1</v>
      </c>
      <c r="BM7295">
        <v>1</v>
      </c>
      <c r="BN7295" s="2" t="s">
        <v>10104</v>
      </c>
      <c r="BO7295" s="2" t="s">
        <v>10105</v>
      </c>
      <c r="BP7295" s="1">
        <v>45108</v>
      </c>
      <c r="BQ7295" s="1">
        <v>45199</v>
      </c>
      <c r="BR7295" s="1">
        <v>45170</v>
      </c>
      <c r="BS7295">
        <v>279</v>
      </c>
      <c r="BT7295" s="2" t="s">
        <v>10150</v>
      </c>
      <c r="BU7295" s="2" t="s">
        <v>10151</v>
      </c>
      <c r="BV7295" s="1">
        <v>45170</v>
      </c>
      <c r="BW7295" s="1">
        <v>45199</v>
      </c>
      <c r="BX7295">
        <v>20230902</v>
      </c>
      <c r="BY7295">
        <v>1210</v>
      </c>
      <c r="BZ7295">
        <v>1</v>
      </c>
      <c r="CA7295" s="2" t="s">
        <v>4339</v>
      </c>
      <c r="CB7295" s="2" t="s">
        <v>10152</v>
      </c>
      <c r="CC7295" s="2" t="s">
        <v>10153</v>
      </c>
      <c r="CD7295" s="1">
        <v>45171</v>
      </c>
      <c r="CE7295" s="1">
        <v>45177</v>
      </c>
      <c r="CF7295" t="b">
        <v>1</v>
      </c>
      <c r="CG7295" t="b">
        <v>0</v>
      </c>
      <c r="CH7295" t="b">
        <v>0</v>
      </c>
      <c r="CI7295" t="b">
        <v>0</v>
      </c>
      <c r="CJ7295" t="b">
        <v>0</v>
      </c>
      <c r="CK7295" t="b">
        <v>0</v>
      </c>
      <c r="CL7295" t="b">
        <v>0</v>
      </c>
      <c r="CM7295" t="b">
        <v>0</v>
      </c>
      <c r="CN7295" t="b">
        <v>0</v>
      </c>
      <c r="CO7295" t="b">
        <v>0</v>
      </c>
      <c r="CP7295" t="b">
        <v>0</v>
      </c>
      <c r="CQ7295" s="2" t="s">
        <v>4327</v>
      </c>
      <c r="CR7295" t="b">
        <v>1</v>
      </c>
      <c r="CS7295">
        <v>1210</v>
      </c>
      <c r="CT7295" s="3">
        <v>45171</v>
      </c>
      <c r="CU7295" s="3">
        <v>45177.999305555553</v>
      </c>
    </row>
    <row r="7296" spans="1:99" x14ac:dyDescent="0.3">
      <c r="A7296">
        <v>20230903</v>
      </c>
      <c r="B7296">
        <v>0</v>
      </c>
      <c r="C7296" s="1">
        <v>45172</v>
      </c>
      <c r="D7296">
        <v>2023</v>
      </c>
      <c r="E7296" s="2" t="s">
        <v>9956</v>
      </c>
      <c r="F7296" s="2" t="s">
        <v>9957</v>
      </c>
      <c r="G7296" s="1">
        <v>44927</v>
      </c>
      <c r="H7296" s="1">
        <v>45291</v>
      </c>
      <c r="I7296" s="1">
        <v>45108</v>
      </c>
      <c r="J7296">
        <v>47</v>
      </c>
      <c r="K7296">
        <v>2</v>
      </c>
      <c r="L7296" s="2" t="s">
        <v>10094</v>
      </c>
      <c r="M7296" s="2" t="s">
        <v>10095</v>
      </c>
      <c r="N7296" s="1">
        <v>45108</v>
      </c>
      <c r="O7296" s="1">
        <v>45291</v>
      </c>
      <c r="P7296" s="1">
        <v>45108</v>
      </c>
      <c r="Q7296">
        <v>93</v>
      </c>
      <c r="R7296" s="2" t="s">
        <v>10096</v>
      </c>
      <c r="S7296" s="2" t="s">
        <v>10097</v>
      </c>
      <c r="T7296" s="1">
        <v>45108</v>
      </c>
      <c r="U7296" s="1">
        <v>45199</v>
      </c>
      <c r="V7296">
        <v>202309</v>
      </c>
      <c r="W7296">
        <v>279</v>
      </c>
      <c r="X7296" s="2" t="s">
        <v>10148</v>
      </c>
      <c r="Y7296" s="2" t="s">
        <v>10149</v>
      </c>
      <c r="Z7296" s="1">
        <v>45170</v>
      </c>
      <c r="AA7296" s="1">
        <v>45199</v>
      </c>
      <c r="AB7296" s="1">
        <v>45172</v>
      </c>
      <c r="AC7296">
        <v>1211</v>
      </c>
      <c r="AD7296">
        <v>1</v>
      </c>
      <c r="AE7296" s="2" t="s">
        <v>4342</v>
      </c>
      <c r="AF7296" s="2" t="s">
        <v>10154</v>
      </c>
      <c r="AG7296" s="2" t="s">
        <v>10155</v>
      </c>
      <c r="AH7296" s="1">
        <v>45172</v>
      </c>
      <c r="AI7296" s="1">
        <v>45178</v>
      </c>
      <c r="AJ7296" t="b">
        <v>1</v>
      </c>
      <c r="AK7296" t="b">
        <v>0</v>
      </c>
      <c r="AL7296" t="b">
        <v>0</v>
      </c>
      <c r="AM7296" t="b">
        <v>0</v>
      </c>
      <c r="AN7296" t="b">
        <v>0</v>
      </c>
      <c r="AO7296" t="b">
        <v>0</v>
      </c>
      <c r="AP7296" t="b">
        <v>0</v>
      </c>
      <c r="AQ7296" t="b">
        <v>0</v>
      </c>
      <c r="AR7296" t="b">
        <v>0</v>
      </c>
      <c r="AS7296" t="b">
        <v>0</v>
      </c>
      <c r="AT7296" t="b">
        <v>0</v>
      </c>
      <c r="AU7296" s="2" t="s">
        <v>4327</v>
      </c>
      <c r="AV7296" t="b">
        <v>1</v>
      </c>
      <c r="AW7296" s="1">
        <v>45172</v>
      </c>
      <c r="AX7296">
        <v>2024</v>
      </c>
      <c r="AY7296" s="2" t="s">
        <v>10100</v>
      </c>
      <c r="AZ7296" s="2" t="s">
        <v>10101</v>
      </c>
      <c r="BA7296" s="1">
        <v>45108</v>
      </c>
      <c r="BB7296" s="1">
        <v>45473</v>
      </c>
      <c r="BC7296" s="1">
        <v>45108</v>
      </c>
      <c r="BD7296">
        <v>47</v>
      </c>
      <c r="BE7296">
        <v>1</v>
      </c>
      <c r="BF7296" s="2" t="s">
        <v>10102</v>
      </c>
      <c r="BG7296" s="2" t="s">
        <v>10103</v>
      </c>
      <c r="BH7296" s="1">
        <v>45108</v>
      </c>
      <c r="BI7296" s="1">
        <v>45291</v>
      </c>
      <c r="BJ7296" s="1">
        <v>45108</v>
      </c>
      <c r="BK7296">
        <v>93</v>
      </c>
      <c r="BL7296">
        <v>1</v>
      </c>
      <c r="BM7296">
        <v>1</v>
      </c>
      <c r="BN7296" s="2" t="s">
        <v>10104</v>
      </c>
      <c r="BO7296" s="2" t="s">
        <v>10105</v>
      </c>
      <c r="BP7296" s="1">
        <v>45108</v>
      </c>
      <c r="BQ7296" s="1">
        <v>45199</v>
      </c>
      <c r="BR7296" s="1">
        <v>45170</v>
      </c>
      <c r="BS7296">
        <v>279</v>
      </c>
      <c r="BT7296" s="2" t="s">
        <v>10150</v>
      </c>
      <c r="BU7296" s="2" t="s">
        <v>10151</v>
      </c>
      <c r="BV7296" s="1">
        <v>45170</v>
      </c>
      <c r="BW7296" s="1">
        <v>45199</v>
      </c>
      <c r="BX7296">
        <v>20230902</v>
      </c>
      <c r="BY7296">
        <v>1210</v>
      </c>
      <c r="BZ7296">
        <v>2</v>
      </c>
      <c r="CA7296" s="2" t="s">
        <v>4342</v>
      </c>
      <c r="CB7296" s="2" t="s">
        <v>10152</v>
      </c>
      <c r="CC7296" s="2" t="s">
        <v>10153</v>
      </c>
      <c r="CD7296" s="1">
        <v>45171</v>
      </c>
      <c r="CE7296" s="1">
        <v>45177</v>
      </c>
      <c r="CF7296" t="b">
        <v>0</v>
      </c>
      <c r="CG7296" t="b">
        <v>0</v>
      </c>
      <c r="CH7296" t="b">
        <v>0</v>
      </c>
      <c r="CI7296" t="b">
        <v>0</v>
      </c>
      <c r="CJ7296" t="b">
        <v>0</v>
      </c>
      <c r="CK7296" t="b">
        <v>0</v>
      </c>
      <c r="CL7296" t="b">
        <v>0</v>
      </c>
      <c r="CM7296" t="b">
        <v>0</v>
      </c>
      <c r="CN7296" t="b">
        <v>0</v>
      </c>
      <c r="CO7296" t="b">
        <v>0</v>
      </c>
      <c r="CP7296" t="b">
        <v>0</v>
      </c>
      <c r="CQ7296" s="2" t="s">
        <v>4327</v>
      </c>
      <c r="CR7296" t="b">
        <v>1</v>
      </c>
      <c r="CS7296">
        <v>1210</v>
      </c>
      <c r="CT7296" s="3">
        <v>45171</v>
      </c>
      <c r="CU7296" s="3">
        <v>45177.999305555553</v>
      </c>
    </row>
    <row r="7297" spans="1:99" x14ac:dyDescent="0.3">
      <c r="A7297">
        <v>20230904</v>
      </c>
      <c r="B7297">
        <v>0</v>
      </c>
      <c r="C7297" s="1">
        <v>45173</v>
      </c>
      <c r="D7297">
        <v>2023</v>
      </c>
      <c r="E7297" s="2" t="s">
        <v>9956</v>
      </c>
      <c r="F7297" s="2" t="s">
        <v>9957</v>
      </c>
      <c r="G7297" s="1">
        <v>44927</v>
      </c>
      <c r="H7297" s="1">
        <v>45291</v>
      </c>
      <c r="I7297" s="1">
        <v>45108</v>
      </c>
      <c r="J7297">
        <v>47</v>
      </c>
      <c r="K7297">
        <v>2</v>
      </c>
      <c r="L7297" s="2" t="s">
        <v>10094</v>
      </c>
      <c r="M7297" s="2" t="s">
        <v>10095</v>
      </c>
      <c r="N7297" s="1">
        <v>45108</v>
      </c>
      <c r="O7297" s="1">
        <v>45291</v>
      </c>
      <c r="P7297" s="1">
        <v>45108</v>
      </c>
      <c r="Q7297">
        <v>93</v>
      </c>
      <c r="R7297" s="2" t="s">
        <v>10096</v>
      </c>
      <c r="S7297" s="2" t="s">
        <v>10097</v>
      </c>
      <c r="T7297" s="1">
        <v>45108</v>
      </c>
      <c r="U7297" s="1">
        <v>45199</v>
      </c>
      <c r="V7297">
        <v>202309</v>
      </c>
      <c r="W7297">
        <v>279</v>
      </c>
      <c r="X7297" s="2" t="s">
        <v>10148</v>
      </c>
      <c r="Y7297" s="2" t="s">
        <v>10149</v>
      </c>
      <c r="Z7297" s="1">
        <v>45170</v>
      </c>
      <c r="AA7297" s="1">
        <v>45199</v>
      </c>
      <c r="AB7297" s="1">
        <v>45172</v>
      </c>
      <c r="AC7297">
        <v>1211</v>
      </c>
      <c r="AD7297">
        <v>2</v>
      </c>
      <c r="AE7297" s="2" t="s">
        <v>4345</v>
      </c>
      <c r="AF7297" s="2" t="s">
        <v>10154</v>
      </c>
      <c r="AG7297" s="2" t="s">
        <v>10155</v>
      </c>
      <c r="AH7297" s="1">
        <v>45172</v>
      </c>
      <c r="AI7297" s="1">
        <v>45178</v>
      </c>
      <c r="AJ7297" t="b">
        <v>0</v>
      </c>
      <c r="AK7297" t="b">
        <v>0</v>
      </c>
      <c r="AL7297" t="b">
        <v>0</v>
      </c>
      <c r="AM7297" t="b">
        <v>0</v>
      </c>
      <c r="AN7297" t="b">
        <v>0</v>
      </c>
      <c r="AO7297" t="b">
        <v>0</v>
      </c>
      <c r="AP7297" t="b">
        <v>0</v>
      </c>
      <c r="AQ7297" t="b">
        <v>0</v>
      </c>
      <c r="AR7297" t="b">
        <v>0</v>
      </c>
      <c r="AS7297" t="b">
        <v>0</v>
      </c>
      <c r="AT7297" t="b">
        <v>1</v>
      </c>
      <c r="AU7297" s="2" t="s">
        <v>4492</v>
      </c>
      <c r="AV7297" t="b">
        <v>0</v>
      </c>
      <c r="AW7297" s="1">
        <v>45173</v>
      </c>
      <c r="AX7297">
        <v>2024</v>
      </c>
      <c r="AY7297" s="2" t="s">
        <v>10100</v>
      </c>
      <c r="AZ7297" s="2" t="s">
        <v>10101</v>
      </c>
      <c r="BA7297" s="1">
        <v>45108</v>
      </c>
      <c r="BB7297" s="1">
        <v>45473</v>
      </c>
      <c r="BC7297" s="1">
        <v>45108</v>
      </c>
      <c r="BD7297">
        <v>47</v>
      </c>
      <c r="BE7297">
        <v>1</v>
      </c>
      <c r="BF7297" s="2" t="s">
        <v>10102</v>
      </c>
      <c r="BG7297" s="2" t="s">
        <v>10103</v>
      </c>
      <c r="BH7297" s="1">
        <v>45108</v>
      </c>
      <c r="BI7297" s="1">
        <v>45291</v>
      </c>
      <c r="BJ7297" s="1">
        <v>45108</v>
      </c>
      <c r="BK7297">
        <v>93</v>
      </c>
      <c r="BL7297">
        <v>1</v>
      </c>
      <c r="BM7297">
        <v>1</v>
      </c>
      <c r="BN7297" s="2" t="s">
        <v>10104</v>
      </c>
      <c r="BO7297" s="2" t="s">
        <v>10105</v>
      </c>
      <c r="BP7297" s="1">
        <v>45108</v>
      </c>
      <c r="BQ7297" s="1">
        <v>45199</v>
      </c>
      <c r="BR7297" s="1">
        <v>45170</v>
      </c>
      <c r="BS7297">
        <v>279</v>
      </c>
      <c r="BT7297" s="2" t="s">
        <v>10150</v>
      </c>
      <c r="BU7297" s="2" t="s">
        <v>10151</v>
      </c>
      <c r="BV7297" s="1">
        <v>45170</v>
      </c>
      <c r="BW7297" s="1">
        <v>45199</v>
      </c>
      <c r="BX7297">
        <v>20230902</v>
      </c>
      <c r="BY7297">
        <v>1210</v>
      </c>
      <c r="BZ7297">
        <v>3</v>
      </c>
      <c r="CA7297" s="2" t="s">
        <v>4345</v>
      </c>
      <c r="CB7297" s="2" t="s">
        <v>10152</v>
      </c>
      <c r="CC7297" s="2" t="s">
        <v>10153</v>
      </c>
      <c r="CD7297" s="1">
        <v>45171</v>
      </c>
      <c r="CE7297" s="1">
        <v>45177</v>
      </c>
      <c r="CF7297" t="b">
        <v>0</v>
      </c>
      <c r="CG7297" t="b">
        <v>0</v>
      </c>
      <c r="CH7297" t="b">
        <v>0</v>
      </c>
      <c r="CI7297" t="b">
        <v>0</v>
      </c>
      <c r="CJ7297" t="b">
        <v>0</v>
      </c>
      <c r="CK7297" t="b">
        <v>0</v>
      </c>
      <c r="CL7297" t="b">
        <v>0</v>
      </c>
      <c r="CM7297" t="b">
        <v>0</v>
      </c>
      <c r="CN7297" t="b">
        <v>0</v>
      </c>
      <c r="CO7297" t="b">
        <v>0</v>
      </c>
      <c r="CP7297" t="b">
        <v>1</v>
      </c>
      <c r="CQ7297" s="2" t="s">
        <v>4492</v>
      </c>
      <c r="CR7297" t="b">
        <v>0</v>
      </c>
      <c r="CS7297">
        <v>1210</v>
      </c>
      <c r="CT7297" s="3">
        <v>45171</v>
      </c>
      <c r="CU7297" s="3">
        <v>45177.999305555553</v>
      </c>
    </row>
    <row r="7298" spans="1:99" x14ac:dyDescent="0.3">
      <c r="A7298">
        <v>20230905</v>
      </c>
      <c r="B7298">
        <v>0</v>
      </c>
      <c r="C7298" s="1">
        <v>45174</v>
      </c>
      <c r="D7298">
        <v>2023</v>
      </c>
      <c r="E7298" s="2" t="s">
        <v>9956</v>
      </c>
      <c r="F7298" s="2" t="s">
        <v>9957</v>
      </c>
      <c r="G7298" s="1">
        <v>44927</v>
      </c>
      <c r="H7298" s="1">
        <v>45291</v>
      </c>
      <c r="I7298" s="1">
        <v>45108</v>
      </c>
      <c r="J7298">
        <v>47</v>
      </c>
      <c r="K7298">
        <v>2</v>
      </c>
      <c r="L7298" s="2" t="s">
        <v>10094</v>
      </c>
      <c r="M7298" s="2" t="s">
        <v>10095</v>
      </c>
      <c r="N7298" s="1">
        <v>45108</v>
      </c>
      <c r="O7298" s="1">
        <v>45291</v>
      </c>
      <c r="P7298" s="1">
        <v>45108</v>
      </c>
      <c r="Q7298">
        <v>93</v>
      </c>
      <c r="R7298" s="2" t="s">
        <v>10096</v>
      </c>
      <c r="S7298" s="2" t="s">
        <v>10097</v>
      </c>
      <c r="T7298" s="1">
        <v>45108</v>
      </c>
      <c r="U7298" s="1">
        <v>45199</v>
      </c>
      <c r="V7298">
        <v>202309</v>
      </c>
      <c r="W7298">
        <v>279</v>
      </c>
      <c r="X7298" s="2" t="s">
        <v>10148</v>
      </c>
      <c r="Y7298" s="2" t="s">
        <v>10149</v>
      </c>
      <c r="Z7298" s="1">
        <v>45170</v>
      </c>
      <c r="AA7298" s="1">
        <v>45199</v>
      </c>
      <c r="AB7298" s="1">
        <v>45172</v>
      </c>
      <c r="AC7298">
        <v>1211</v>
      </c>
      <c r="AD7298">
        <v>3</v>
      </c>
      <c r="AE7298" s="2" t="s">
        <v>4346</v>
      </c>
      <c r="AF7298" s="2" t="s">
        <v>10154</v>
      </c>
      <c r="AG7298" s="2" t="s">
        <v>10155</v>
      </c>
      <c r="AH7298" s="1">
        <v>45172</v>
      </c>
      <c r="AI7298" s="1">
        <v>45178</v>
      </c>
      <c r="AJ7298" t="b">
        <v>0</v>
      </c>
      <c r="AK7298" t="b">
        <v>0</v>
      </c>
      <c r="AL7298" t="b">
        <v>0</v>
      </c>
      <c r="AM7298" t="b">
        <v>0</v>
      </c>
      <c r="AN7298" t="b">
        <v>0</v>
      </c>
      <c r="AO7298" t="b">
        <v>0</v>
      </c>
      <c r="AP7298" t="b">
        <v>0</v>
      </c>
      <c r="AQ7298" t="b">
        <v>0</v>
      </c>
      <c r="AR7298" t="b">
        <v>0</v>
      </c>
      <c r="AS7298" t="b">
        <v>0</v>
      </c>
      <c r="AT7298" t="b">
        <v>0</v>
      </c>
      <c r="AU7298" s="2" t="s">
        <v>4327</v>
      </c>
      <c r="AV7298" t="b">
        <v>0</v>
      </c>
      <c r="AW7298" s="1">
        <v>45174</v>
      </c>
      <c r="AX7298">
        <v>2024</v>
      </c>
      <c r="AY7298" s="2" t="s">
        <v>10100</v>
      </c>
      <c r="AZ7298" s="2" t="s">
        <v>10101</v>
      </c>
      <c r="BA7298" s="1">
        <v>45108</v>
      </c>
      <c r="BB7298" s="1">
        <v>45473</v>
      </c>
      <c r="BC7298" s="1">
        <v>45108</v>
      </c>
      <c r="BD7298">
        <v>47</v>
      </c>
      <c r="BE7298">
        <v>1</v>
      </c>
      <c r="BF7298" s="2" t="s">
        <v>10102</v>
      </c>
      <c r="BG7298" s="2" t="s">
        <v>10103</v>
      </c>
      <c r="BH7298" s="1">
        <v>45108</v>
      </c>
      <c r="BI7298" s="1">
        <v>45291</v>
      </c>
      <c r="BJ7298" s="1">
        <v>45108</v>
      </c>
      <c r="BK7298">
        <v>93</v>
      </c>
      <c r="BL7298">
        <v>1</v>
      </c>
      <c r="BM7298">
        <v>1</v>
      </c>
      <c r="BN7298" s="2" t="s">
        <v>10104</v>
      </c>
      <c r="BO7298" s="2" t="s">
        <v>10105</v>
      </c>
      <c r="BP7298" s="1">
        <v>45108</v>
      </c>
      <c r="BQ7298" s="1">
        <v>45199</v>
      </c>
      <c r="BR7298" s="1">
        <v>45170</v>
      </c>
      <c r="BS7298">
        <v>279</v>
      </c>
      <c r="BT7298" s="2" t="s">
        <v>10150</v>
      </c>
      <c r="BU7298" s="2" t="s">
        <v>10151</v>
      </c>
      <c r="BV7298" s="1">
        <v>45170</v>
      </c>
      <c r="BW7298" s="1">
        <v>45199</v>
      </c>
      <c r="BX7298">
        <v>20230902</v>
      </c>
      <c r="BY7298">
        <v>1210</v>
      </c>
      <c r="BZ7298">
        <v>4</v>
      </c>
      <c r="CA7298" s="2" t="s">
        <v>4346</v>
      </c>
      <c r="CB7298" s="2" t="s">
        <v>10152</v>
      </c>
      <c r="CC7298" s="2" t="s">
        <v>10153</v>
      </c>
      <c r="CD7298" s="1">
        <v>45171</v>
      </c>
      <c r="CE7298" s="1">
        <v>45177</v>
      </c>
      <c r="CF7298" t="b">
        <v>0</v>
      </c>
      <c r="CG7298" t="b">
        <v>0</v>
      </c>
      <c r="CH7298" t="b">
        <v>0</v>
      </c>
      <c r="CI7298" t="b">
        <v>0</v>
      </c>
      <c r="CJ7298" t="b">
        <v>0</v>
      </c>
      <c r="CK7298" t="b">
        <v>0</v>
      </c>
      <c r="CL7298" t="b">
        <v>0</v>
      </c>
      <c r="CM7298" t="b">
        <v>0</v>
      </c>
      <c r="CN7298" t="b">
        <v>0</v>
      </c>
      <c r="CO7298" t="b">
        <v>0</v>
      </c>
      <c r="CP7298" t="b">
        <v>0</v>
      </c>
      <c r="CQ7298" s="2" t="s">
        <v>4327</v>
      </c>
      <c r="CR7298" t="b">
        <v>0</v>
      </c>
      <c r="CS7298">
        <v>1210</v>
      </c>
      <c r="CT7298" s="3">
        <v>45171</v>
      </c>
      <c r="CU7298" s="3">
        <v>45177.999305555553</v>
      </c>
    </row>
    <row r="7299" spans="1:99" x14ac:dyDescent="0.3">
      <c r="A7299">
        <v>20230906</v>
      </c>
      <c r="B7299">
        <v>0</v>
      </c>
      <c r="C7299" s="1">
        <v>45175</v>
      </c>
      <c r="D7299">
        <v>2023</v>
      </c>
      <c r="E7299" s="2" t="s">
        <v>9956</v>
      </c>
      <c r="F7299" s="2" t="s">
        <v>9957</v>
      </c>
      <c r="G7299" s="1">
        <v>44927</v>
      </c>
      <c r="H7299" s="1">
        <v>45291</v>
      </c>
      <c r="I7299" s="1">
        <v>45108</v>
      </c>
      <c r="J7299">
        <v>47</v>
      </c>
      <c r="K7299">
        <v>2</v>
      </c>
      <c r="L7299" s="2" t="s">
        <v>10094</v>
      </c>
      <c r="M7299" s="2" t="s">
        <v>10095</v>
      </c>
      <c r="N7299" s="1">
        <v>45108</v>
      </c>
      <c r="O7299" s="1">
        <v>45291</v>
      </c>
      <c r="P7299" s="1">
        <v>45108</v>
      </c>
      <c r="Q7299">
        <v>93</v>
      </c>
      <c r="R7299" s="2" t="s">
        <v>10096</v>
      </c>
      <c r="S7299" s="2" t="s">
        <v>10097</v>
      </c>
      <c r="T7299" s="1">
        <v>45108</v>
      </c>
      <c r="U7299" s="1">
        <v>45199</v>
      </c>
      <c r="V7299">
        <v>202309</v>
      </c>
      <c r="W7299">
        <v>279</v>
      </c>
      <c r="X7299" s="2" t="s">
        <v>10148</v>
      </c>
      <c r="Y7299" s="2" t="s">
        <v>10149</v>
      </c>
      <c r="Z7299" s="1">
        <v>45170</v>
      </c>
      <c r="AA7299" s="1">
        <v>45199</v>
      </c>
      <c r="AB7299" s="1">
        <v>45172</v>
      </c>
      <c r="AC7299">
        <v>1211</v>
      </c>
      <c r="AD7299">
        <v>4</v>
      </c>
      <c r="AE7299" s="2" t="s">
        <v>4347</v>
      </c>
      <c r="AF7299" s="2" t="s">
        <v>10154</v>
      </c>
      <c r="AG7299" s="2" t="s">
        <v>10155</v>
      </c>
      <c r="AH7299" s="1">
        <v>45172</v>
      </c>
      <c r="AI7299" s="1">
        <v>45178</v>
      </c>
      <c r="AJ7299" t="b">
        <v>0</v>
      </c>
      <c r="AK7299" t="b">
        <v>0</v>
      </c>
      <c r="AL7299" t="b">
        <v>0</v>
      </c>
      <c r="AM7299" t="b">
        <v>0</v>
      </c>
      <c r="AN7299" t="b">
        <v>0</v>
      </c>
      <c r="AO7299" t="b">
        <v>0</v>
      </c>
      <c r="AP7299" t="b">
        <v>0</v>
      </c>
      <c r="AQ7299" t="b">
        <v>0</v>
      </c>
      <c r="AR7299" t="b">
        <v>0</v>
      </c>
      <c r="AS7299" t="b">
        <v>0</v>
      </c>
      <c r="AT7299" t="b">
        <v>0</v>
      </c>
      <c r="AU7299" s="2" t="s">
        <v>4327</v>
      </c>
      <c r="AV7299" t="b">
        <v>0</v>
      </c>
      <c r="AW7299" s="1">
        <v>45175</v>
      </c>
      <c r="AX7299">
        <v>2024</v>
      </c>
      <c r="AY7299" s="2" t="s">
        <v>10100</v>
      </c>
      <c r="AZ7299" s="2" t="s">
        <v>10101</v>
      </c>
      <c r="BA7299" s="1">
        <v>45108</v>
      </c>
      <c r="BB7299" s="1">
        <v>45473</v>
      </c>
      <c r="BC7299" s="1">
        <v>45108</v>
      </c>
      <c r="BD7299">
        <v>47</v>
      </c>
      <c r="BE7299">
        <v>1</v>
      </c>
      <c r="BF7299" s="2" t="s">
        <v>10102</v>
      </c>
      <c r="BG7299" s="2" t="s">
        <v>10103</v>
      </c>
      <c r="BH7299" s="1">
        <v>45108</v>
      </c>
      <c r="BI7299" s="1">
        <v>45291</v>
      </c>
      <c r="BJ7299" s="1">
        <v>45108</v>
      </c>
      <c r="BK7299">
        <v>93</v>
      </c>
      <c r="BL7299">
        <v>1</v>
      </c>
      <c r="BM7299">
        <v>1</v>
      </c>
      <c r="BN7299" s="2" t="s">
        <v>10104</v>
      </c>
      <c r="BO7299" s="2" t="s">
        <v>10105</v>
      </c>
      <c r="BP7299" s="1">
        <v>45108</v>
      </c>
      <c r="BQ7299" s="1">
        <v>45199</v>
      </c>
      <c r="BR7299" s="1">
        <v>45170</v>
      </c>
      <c r="BS7299">
        <v>279</v>
      </c>
      <c r="BT7299" s="2" t="s">
        <v>10150</v>
      </c>
      <c r="BU7299" s="2" t="s">
        <v>10151</v>
      </c>
      <c r="BV7299" s="1">
        <v>45170</v>
      </c>
      <c r="BW7299" s="1">
        <v>45199</v>
      </c>
      <c r="BX7299">
        <v>20230902</v>
      </c>
      <c r="BY7299">
        <v>1210</v>
      </c>
      <c r="BZ7299">
        <v>5</v>
      </c>
      <c r="CA7299" s="2" t="s">
        <v>4347</v>
      </c>
      <c r="CB7299" s="2" t="s">
        <v>10152</v>
      </c>
      <c r="CC7299" s="2" t="s">
        <v>10153</v>
      </c>
      <c r="CD7299" s="1">
        <v>45171</v>
      </c>
      <c r="CE7299" s="1">
        <v>45177</v>
      </c>
      <c r="CF7299" t="b">
        <v>0</v>
      </c>
      <c r="CG7299" t="b">
        <v>0</v>
      </c>
      <c r="CH7299" t="b">
        <v>0</v>
      </c>
      <c r="CI7299" t="b">
        <v>0</v>
      </c>
      <c r="CJ7299" t="b">
        <v>0</v>
      </c>
      <c r="CK7299" t="b">
        <v>0</v>
      </c>
      <c r="CL7299" t="b">
        <v>0</v>
      </c>
      <c r="CM7299" t="b">
        <v>0</v>
      </c>
      <c r="CN7299" t="b">
        <v>0</v>
      </c>
      <c r="CO7299" t="b">
        <v>0</v>
      </c>
      <c r="CP7299" t="b">
        <v>0</v>
      </c>
      <c r="CQ7299" s="2" t="s">
        <v>4327</v>
      </c>
      <c r="CR7299" t="b">
        <v>0</v>
      </c>
      <c r="CS7299">
        <v>1210</v>
      </c>
      <c r="CT7299" s="3">
        <v>45171</v>
      </c>
      <c r="CU7299" s="3">
        <v>45177.999305555553</v>
      </c>
    </row>
    <row r="7300" spans="1:99" x14ac:dyDescent="0.3">
      <c r="A7300">
        <v>20230907</v>
      </c>
      <c r="B7300">
        <v>0</v>
      </c>
      <c r="C7300" s="1">
        <v>45176</v>
      </c>
      <c r="D7300">
        <v>2023</v>
      </c>
      <c r="E7300" s="2" t="s">
        <v>9956</v>
      </c>
      <c r="F7300" s="2" t="s">
        <v>9957</v>
      </c>
      <c r="G7300" s="1">
        <v>44927</v>
      </c>
      <c r="H7300" s="1">
        <v>45291</v>
      </c>
      <c r="I7300" s="1">
        <v>45108</v>
      </c>
      <c r="J7300">
        <v>47</v>
      </c>
      <c r="K7300">
        <v>2</v>
      </c>
      <c r="L7300" s="2" t="s">
        <v>10094</v>
      </c>
      <c r="M7300" s="2" t="s">
        <v>10095</v>
      </c>
      <c r="N7300" s="1">
        <v>45108</v>
      </c>
      <c r="O7300" s="1">
        <v>45291</v>
      </c>
      <c r="P7300" s="1">
        <v>45108</v>
      </c>
      <c r="Q7300">
        <v>93</v>
      </c>
      <c r="R7300" s="2" t="s">
        <v>10096</v>
      </c>
      <c r="S7300" s="2" t="s">
        <v>10097</v>
      </c>
      <c r="T7300" s="1">
        <v>45108</v>
      </c>
      <c r="U7300" s="1">
        <v>45199</v>
      </c>
      <c r="V7300">
        <v>202309</v>
      </c>
      <c r="W7300">
        <v>279</v>
      </c>
      <c r="X7300" s="2" t="s">
        <v>10148</v>
      </c>
      <c r="Y7300" s="2" t="s">
        <v>10149</v>
      </c>
      <c r="Z7300" s="1">
        <v>45170</v>
      </c>
      <c r="AA7300" s="1">
        <v>45199</v>
      </c>
      <c r="AB7300" s="1">
        <v>45172</v>
      </c>
      <c r="AC7300">
        <v>1211</v>
      </c>
      <c r="AD7300">
        <v>5</v>
      </c>
      <c r="AE7300" s="2" t="s">
        <v>4324</v>
      </c>
      <c r="AF7300" s="2" t="s">
        <v>10154</v>
      </c>
      <c r="AG7300" s="2" t="s">
        <v>10155</v>
      </c>
      <c r="AH7300" s="1">
        <v>45172</v>
      </c>
      <c r="AI7300" s="1">
        <v>45178</v>
      </c>
      <c r="AJ7300" t="b">
        <v>0</v>
      </c>
      <c r="AK7300" t="b">
        <v>0</v>
      </c>
      <c r="AL7300" t="b">
        <v>0</v>
      </c>
      <c r="AM7300" t="b">
        <v>0</v>
      </c>
      <c r="AN7300" t="b">
        <v>0</v>
      </c>
      <c r="AO7300" t="b">
        <v>0</v>
      </c>
      <c r="AP7300" t="b">
        <v>0</v>
      </c>
      <c r="AQ7300" t="b">
        <v>0</v>
      </c>
      <c r="AR7300" t="b">
        <v>0</v>
      </c>
      <c r="AS7300" t="b">
        <v>0</v>
      </c>
      <c r="AT7300" t="b">
        <v>0</v>
      </c>
      <c r="AU7300" s="2" t="s">
        <v>4327</v>
      </c>
      <c r="AV7300" t="b">
        <v>0</v>
      </c>
      <c r="AW7300" s="1">
        <v>45176</v>
      </c>
      <c r="AX7300">
        <v>2024</v>
      </c>
      <c r="AY7300" s="2" t="s">
        <v>10100</v>
      </c>
      <c r="AZ7300" s="2" t="s">
        <v>10101</v>
      </c>
      <c r="BA7300" s="1">
        <v>45108</v>
      </c>
      <c r="BB7300" s="1">
        <v>45473</v>
      </c>
      <c r="BC7300" s="1">
        <v>45108</v>
      </c>
      <c r="BD7300">
        <v>47</v>
      </c>
      <c r="BE7300">
        <v>1</v>
      </c>
      <c r="BF7300" s="2" t="s">
        <v>10102</v>
      </c>
      <c r="BG7300" s="2" t="s">
        <v>10103</v>
      </c>
      <c r="BH7300" s="1">
        <v>45108</v>
      </c>
      <c r="BI7300" s="1">
        <v>45291</v>
      </c>
      <c r="BJ7300" s="1">
        <v>45108</v>
      </c>
      <c r="BK7300">
        <v>93</v>
      </c>
      <c r="BL7300">
        <v>1</v>
      </c>
      <c r="BM7300">
        <v>1</v>
      </c>
      <c r="BN7300" s="2" t="s">
        <v>10104</v>
      </c>
      <c r="BO7300" s="2" t="s">
        <v>10105</v>
      </c>
      <c r="BP7300" s="1">
        <v>45108</v>
      </c>
      <c r="BQ7300" s="1">
        <v>45199</v>
      </c>
      <c r="BR7300" s="1">
        <v>45170</v>
      </c>
      <c r="BS7300">
        <v>279</v>
      </c>
      <c r="BT7300" s="2" t="s">
        <v>10150</v>
      </c>
      <c r="BU7300" s="2" t="s">
        <v>10151</v>
      </c>
      <c r="BV7300" s="1">
        <v>45170</v>
      </c>
      <c r="BW7300" s="1">
        <v>45199</v>
      </c>
      <c r="BX7300">
        <v>20230902</v>
      </c>
      <c r="BY7300">
        <v>1210</v>
      </c>
      <c r="BZ7300">
        <v>6</v>
      </c>
      <c r="CA7300" s="2" t="s">
        <v>4324</v>
      </c>
      <c r="CB7300" s="2" t="s">
        <v>10152</v>
      </c>
      <c r="CC7300" s="2" t="s">
        <v>10153</v>
      </c>
      <c r="CD7300" s="1">
        <v>45171</v>
      </c>
      <c r="CE7300" s="1">
        <v>45177</v>
      </c>
      <c r="CF7300" t="b">
        <v>0</v>
      </c>
      <c r="CG7300" t="b">
        <v>0</v>
      </c>
      <c r="CH7300" t="b">
        <v>0</v>
      </c>
      <c r="CI7300" t="b">
        <v>0</v>
      </c>
      <c r="CJ7300" t="b">
        <v>0</v>
      </c>
      <c r="CK7300" t="b">
        <v>0</v>
      </c>
      <c r="CL7300" t="b">
        <v>0</v>
      </c>
      <c r="CM7300" t="b">
        <v>0</v>
      </c>
      <c r="CN7300" t="b">
        <v>0</v>
      </c>
      <c r="CO7300" t="b">
        <v>0</v>
      </c>
      <c r="CP7300" t="b">
        <v>0</v>
      </c>
      <c r="CQ7300" s="2" t="s">
        <v>4327</v>
      </c>
      <c r="CR7300" t="b">
        <v>0</v>
      </c>
      <c r="CS7300">
        <v>1210</v>
      </c>
      <c r="CT7300" s="3">
        <v>45171</v>
      </c>
      <c r="CU7300" s="3">
        <v>45177.999305555553</v>
      </c>
    </row>
    <row r="7301" spans="1:99" x14ac:dyDescent="0.3">
      <c r="A7301">
        <v>20230908</v>
      </c>
      <c r="B7301">
        <v>0</v>
      </c>
      <c r="C7301" s="1">
        <v>45177</v>
      </c>
      <c r="D7301">
        <v>2023</v>
      </c>
      <c r="E7301" s="2" t="s">
        <v>9956</v>
      </c>
      <c r="F7301" s="2" t="s">
        <v>9957</v>
      </c>
      <c r="G7301" s="1">
        <v>44927</v>
      </c>
      <c r="H7301" s="1">
        <v>45291</v>
      </c>
      <c r="I7301" s="1">
        <v>45108</v>
      </c>
      <c r="J7301">
        <v>47</v>
      </c>
      <c r="K7301">
        <v>2</v>
      </c>
      <c r="L7301" s="2" t="s">
        <v>10094</v>
      </c>
      <c r="M7301" s="2" t="s">
        <v>10095</v>
      </c>
      <c r="N7301" s="1">
        <v>45108</v>
      </c>
      <c r="O7301" s="1">
        <v>45291</v>
      </c>
      <c r="P7301" s="1">
        <v>45108</v>
      </c>
      <c r="Q7301">
        <v>93</v>
      </c>
      <c r="R7301" s="2" t="s">
        <v>10096</v>
      </c>
      <c r="S7301" s="2" t="s">
        <v>10097</v>
      </c>
      <c r="T7301" s="1">
        <v>45108</v>
      </c>
      <c r="U7301" s="1">
        <v>45199</v>
      </c>
      <c r="V7301">
        <v>202309</v>
      </c>
      <c r="W7301">
        <v>279</v>
      </c>
      <c r="X7301" s="2" t="s">
        <v>10148</v>
      </c>
      <c r="Y7301" s="2" t="s">
        <v>10149</v>
      </c>
      <c r="Z7301" s="1">
        <v>45170</v>
      </c>
      <c r="AA7301" s="1">
        <v>45199</v>
      </c>
      <c r="AB7301" s="1">
        <v>45172</v>
      </c>
      <c r="AC7301">
        <v>1211</v>
      </c>
      <c r="AD7301">
        <v>6</v>
      </c>
      <c r="AE7301" s="2" t="s">
        <v>4338</v>
      </c>
      <c r="AF7301" s="2" t="s">
        <v>10154</v>
      </c>
      <c r="AG7301" s="2" t="s">
        <v>10155</v>
      </c>
      <c r="AH7301" s="1">
        <v>45172</v>
      </c>
      <c r="AI7301" s="1">
        <v>45178</v>
      </c>
      <c r="AJ7301" t="b">
        <v>0</v>
      </c>
      <c r="AK7301" t="b">
        <v>0</v>
      </c>
      <c r="AL7301" t="b">
        <v>0</v>
      </c>
      <c r="AM7301" t="b">
        <v>0</v>
      </c>
      <c r="AN7301" t="b">
        <v>0</v>
      </c>
      <c r="AO7301" t="b">
        <v>0</v>
      </c>
      <c r="AP7301" t="b">
        <v>0</v>
      </c>
      <c r="AQ7301" t="b">
        <v>0</v>
      </c>
      <c r="AR7301" t="b">
        <v>0</v>
      </c>
      <c r="AS7301" t="b">
        <v>0</v>
      </c>
      <c r="AT7301" t="b">
        <v>0</v>
      </c>
      <c r="AU7301" s="2" t="s">
        <v>4327</v>
      </c>
      <c r="AV7301" t="b">
        <v>0</v>
      </c>
      <c r="AW7301" s="1">
        <v>45177</v>
      </c>
      <c r="AX7301">
        <v>2024</v>
      </c>
      <c r="AY7301" s="2" t="s">
        <v>10100</v>
      </c>
      <c r="AZ7301" s="2" t="s">
        <v>10101</v>
      </c>
      <c r="BA7301" s="1">
        <v>45108</v>
      </c>
      <c r="BB7301" s="1">
        <v>45473</v>
      </c>
      <c r="BC7301" s="1">
        <v>45108</v>
      </c>
      <c r="BD7301">
        <v>47</v>
      </c>
      <c r="BE7301">
        <v>1</v>
      </c>
      <c r="BF7301" s="2" t="s">
        <v>10102</v>
      </c>
      <c r="BG7301" s="2" t="s">
        <v>10103</v>
      </c>
      <c r="BH7301" s="1">
        <v>45108</v>
      </c>
      <c r="BI7301" s="1">
        <v>45291</v>
      </c>
      <c r="BJ7301" s="1">
        <v>45108</v>
      </c>
      <c r="BK7301">
        <v>93</v>
      </c>
      <c r="BL7301">
        <v>1</v>
      </c>
      <c r="BM7301">
        <v>1</v>
      </c>
      <c r="BN7301" s="2" t="s">
        <v>10104</v>
      </c>
      <c r="BO7301" s="2" t="s">
        <v>10105</v>
      </c>
      <c r="BP7301" s="1">
        <v>45108</v>
      </c>
      <c r="BQ7301" s="1">
        <v>45199</v>
      </c>
      <c r="BR7301" s="1">
        <v>45170</v>
      </c>
      <c r="BS7301">
        <v>279</v>
      </c>
      <c r="BT7301" s="2" t="s">
        <v>10150</v>
      </c>
      <c r="BU7301" s="2" t="s">
        <v>10151</v>
      </c>
      <c r="BV7301" s="1">
        <v>45170</v>
      </c>
      <c r="BW7301" s="1">
        <v>45199</v>
      </c>
      <c r="BX7301">
        <v>20230902</v>
      </c>
      <c r="BY7301">
        <v>1210</v>
      </c>
      <c r="BZ7301">
        <v>7</v>
      </c>
      <c r="CA7301" s="2" t="s">
        <v>4338</v>
      </c>
      <c r="CB7301" s="2" t="s">
        <v>10152</v>
      </c>
      <c r="CC7301" s="2" t="s">
        <v>10153</v>
      </c>
      <c r="CD7301" s="1">
        <v>45171</v>
      </c>
      <c r="CE7301" s="1">
        <v>45177</v>
      </c>
      <c r="CF7301" t="b">
        <v>0</v>
      </c>
      <c r="CG7301" t="b">
        <v>0</v>
      </c>
      <c r="CH7301" t="b">
        <v>0</v>
      </c>
      <c r="CI7301" t="b">
        <v>0</v>
      </c>
      <c r="CJ7301" t="b">
        <v>0</v>
      </c>
      <c r="CK7301" t="b">
        <v>1</v>
      </c>
      <c r="CL7301" t="b">
        <v>0</v>
      </c>
      <c r="CM7301" t="b">
        <v>0</v>
      </c>
      <c r="CN7301" t="b">
        <v>0</v>
      </c>
      <c r="CO7301" t="b">
        <v>0</v>
      </c>
      <c r="CP7301" t="b">
        <v>0</v>
      </c>
      <c r="CQ7301" s="2" t="s">
        <v>4327</v>
      </c>
      <c r="CR7301" t="b">
        <v>0</v>
      </c>
      <c r="CS7301">
        <v>1210</v>
      </c>
      <c r="CT7301" s="3">
        <v>45171</v>
      </c>
      <c r="CU7301" s="3">
        <v>45177.999305555553</v>
      </c>
    </row>
    <row r="7302" spans="1:99" x14ac:dyDescent="0.3">
      <c r="A7302">
        <v>20230909</v>
      </c>
      <c r="B7302">
        <v>0</v>
      </c>
      <c r="C7302" s="1">
        <v>45178</v>
      </c>
      <c r="D7302">
        <v>2023</v>
      </c>
      <c r="E7302" s="2" t="s">
        <v>9956</v>
      </c>
      <c r="F7302" s="2" t="s">
        <v>9957</v>
      </c>
      <c r="G7302" s="1">
        <v>44927</v>
      </c>
      <c r="H7302" s="1">
        <v>45291</v>
      </c>
      <c r="I7302" s="1">
        <v>45108</v>
      </c>
      <c r="J7302">
        <v>47</v>
      </c>
      <c r="K7302">
        <v>2</v>
      </c>
      <c r="L7302" s="2" t="s">
        <v>10094</v>
      </c>
      <c r="M7302" s="2" t="s">
        <v>10095</v>
      </c>
      <c r="N7302" s="1">
        <v>45108</v>
      </c>
      <c r="O7302" s="1">
        <v>45291</v>
      </c>
      <c r="P7302" s="1">
        <v>45108</v>
      </c>
      <c r="Q7302">
        <v>93</v>
      </c>
      <c r="R7302" s="2" t="s">
        <v>10096</v>
      </c>
      <c r="S7302" s="2" t="s">
        <v>10097</v>
      </c>
      <c r="T7302" s="1">
        <v>45108</v>
      </c>
      <c r="U7302" s="1">
        <v>45199</v>
      </c>
      <c r="V7302">
        <v>202309</v>
      </c>
      <c r="W7302">
        <v>279</v>
      </c>
      <c r="X7302" s="2" t="s">
        <v>10148</v>
      </c>
      <c r="Y7302" s="2" t="s">
        <v>10149</v>
      </c>
      <c r="Z7302" s="1">
        <v>45170</v>
      </c>
      <c r="AA7302" s="1">
        <v>45199</v>
      </c>
      <c r="AB7302" s="1">
        <v>45172</v>
      </c>
      <c r="AC7302">
        <v>1211</v>
      </c>
      <c r="AD7302">
        <v>7</v>
      </c>
      <c r="AE7302" s="2" t="s">
        <v>4339</v>
      </c>
      <c r="AF7302" s="2" t="s">
        <v>10154</v>
      </c>
      <c r="AG7302" s="2" t="s">
        <v>10155</v>
      </c>
      <c r="AH7302" s="1">
        <v>45172</v>
      </c>
      <c r="AI7302" s="1">
        <v>45178</v>
      </c>
      <c r="AJ7302" t="b">
        <v>0</v>
      </c>
      <c r="AK7302" t="b">
        <v>0</v>
      </c>
      <c r="AL7302" t="b">
        <v>0</v>
      </c>
      <c r="AM7302" t="b">
        <v>0</v>
      </c>
      <c r="AN7302" t="b">
        <v>0</v>
      </c>
      <c r="AO7302" t="b">
        <v>1</v>
      </c>
      <c r="AP7302" t="b">
        <v>0</v>
      </c>
      <c r="AQ7302" t="b">
        <v>0</v>
      </c>
      <c r="AR7302" t="b">
        <v>0</v>
      </c>
      <c r="AS7302" t="b">
        <v>0</v>
      </c>
      <c r="AT7302" t="b">
        <v>0</v>
      </c>
      <c r="AU7302" s="2" t="s">
        <v>4327</v>
      </c>
      <c r="AV7302" t="b">
        <v>1</v>
      </c>
      <c r="AW7302" s="1">
        <v>45178</v>
      </c>
      <c r="AX7302">
        <v>2024</v>
      </c>
      <c r="AY7302" s="2" t="s">
        <v>10100</v>
      </c>
      <c r="AZ7302" s="2" t="s">
        <v>10101</v>
      </c>
      <c r="BA7302" s="1">
        <v>45108</v>
      </c>
      <c r="BB7302" s="1">
        <v>45473</v>
      </c>
      <c r="BC7302" s="1">
        <v>45108</v>
      </c>
      <c r="BD7302">
        <v>47</v>
      </c>
      <c r="BE7302">
        <v>1</v>
      </c>
      <c r="BF7302" s="2" t="s">
        <v>10102</v>
      </c>
      <c r="BG7302" s="2" t="s">
        <v>10103</v>
      </c>
      <c r="BH7302" s="1">
        <v>45108</v>
      </c>
      <c r="BI7302" s="1">
        <v>45291</v>
      </c>
      <c r="BJ7302" s="1">
        <v>45108</v>
      </c>
      <c r="BK7302">
        <v>93</v>
      </c>
      <c r="BL7302">
        <v>1</v>
      </c>
      <c r="BM7302">
        <v>1</v>
      </c>
      <c r="BN7302" s="2" t="s">
        <v>10104</v>
      </c>
      <c r="BO7302" s="2" t="s">
        <v>10105</v>
      </c>
      <c r="BP7302" s="1">
        <v>45108</v>
      </c>
      <c r="BQ7302" s="1">
        <v>45199</v>
      </c>
      <c r="BR7302" s="1">
        <v>45170</v>
      </c>
      <c r="BS7302">
        <v>279</v>
      </c>
      <c r="BT7302" s="2" t="s">
        <v>10150</v>
      </c>
      <c r="BU7302" s="2" t="s">
        <v>10151</v>
      </c>
      <c r="BV7302" s="1">
        <v>45170</v>
      </c>
      <c r="BW7302" s="1">
        <v>45199</v>
      </c>
      <c r="BX7302">
        <v>20230909</v>
      </c>
      <c r="BY7302">
        <v>1211</v>
      </c>
      <c r="BZ7302">
        <v>1</v>
      </c>
      <c r="CA7302" s="2" t="s">
        <v>4339</v>
      </c>
      <c r="CB7302" s="2" t="s">
        <v>10156</v>
      </c>
      <c r="CC7302" s="2" t="s">
        <v>10157</v>
      </c>
      <c r="CD7302" s="1">
        <v>45178</v>
      </c>
      <c r="CE7302" s="1">
        <v>45184</v>
      </c>
      <c r="CF7302" t="b">
        <v>1</v>
      </c>
      <c r="CG7302" t="b">
        <v>0</v>
      </c>
      <c r="CH7302" t="b">
        <v>0</v>
      </c>
      <c r="CI7302" t="b">
        <v>0</v>
      </c>
      <c r="CJ7302" t="b">
        <v>0</v>
      </c>
      <c r="CK7302" t="b">
        <v>0</v>
      </c>
      <c r="CL7302" t="b">
        <v>0</v>
      </c>
      <c r="CM7302" t="b">
        <v>0</v>
      </c>
      <c r="CN7302" t="b">
        <v>0</v>
      </c>
      <c r="CO7302" t="b">
        <v>0</v>
      </c>
      <c r="CP7302" t="b">
        <v>0</v>
      </c>
      <c r="CQ7302" s="2" t="s">
        <v>4327</v>
      </c>
      <c r="CR7302" t="b">
        <v>1</v>
      </c>
      <c r="CS7302">
        <v>1211</v>
      </c>
      <c r="CT7302" s="3">
        <v>45178</v>
      </c>
      <c r="CU7302" s="3">
        <v>45184.999305555553</v>
      </c>
    </row>
    <row r="7303" spans="1:99" x14ac:dyDescent="0.3">
      <c r="A7303">
        <v>20230910</v>
      </c>
      <c r="B7303">
        <v>0</v>
      </c>
      <c r="C7303" s="1">
        <v>45179</v>
      </c>
      <c r="D7303">
        <v>2023</v>
      </c>
      <c r="E7303" s="2" t="s">
        <v>9956</v>
      </c>
      <c r="F7303" s="2" t="s">
        <v>9957</v>
      </c>
      <c r="G7303" s="1">
        <v>44927</v>
      </c>
      <c r="H7303" s="1">
        <v>45291</v>
      </c>
      <c r="I7303" s="1">
        <v>45108</v>
      </c>
      <c r="J7303">
        <v>47</v>
      </c>
      <c r="K7303">
        <v>2</v>
      </c>
      <c r="L7303" s="2" t="s">
        <v>10094</v>
      </c>
      <c r="M7303" s="2" t="s">
        <v>10095</v>
      </c>
      <c r="N7303" s="1">
        <v>45108</v>
      </c>
      <c r="O7303" s="1">
        <v>45291</v>
      </c>
      <c r="P7303" s="1">
        <v>45108</v>
      </c>
      <c r="Q7303">
        <v>93</v>
      </c>
      <c r="R7303" s="2" t="s">
        <v>10096</v>
      </c>
      <c r="S7303" s="2" t="s">
        <v>10097</v>
      </c>
      <c r="T7303" s="1">
        <v>45108</v>
      </c>
      <c r="U7303" s="1">
        <v>45199</v>
      </c>
      <c r="V7303">
        <v>202309</v>
      </c>
      <c r="W7303">
        <v>279</v>
      </c>
      <c r="X7303" s="2" t="s">
        <v>10148</v>
      </c>
      <c r="Y7303" s="2" t="s">
        <v>10149</v>
      </c>
      <c r="Z7303" s="1">
        <v>45170</v>
      </c>
      <c r="AA7303" s="1">
        <v>45199</v>
      </c>
      <c r="AB7303" s="1">
        <v>45179</v>
      </c>
      <c r="AC7303">
        <v>1212</v>
      </c>
      <c r="AD7303">
        <v>1</v>
      </c>
      <c r="AE7303" s="2" t="s">
        <v>4342</v>
      </c>
      <c r="AF7303" s="2" t="s">
        <v>10158</v>
      </c>
      <c r="AG7303" s="2" t="s">
        <v>10159</v>
      </c>
      <c r="AH7303" s="1">
        <v>45179</v>
      </c>
      <c r="AI7303" s="1">
        <v>45185</v>
      </c>
      <c r="AJ7303" t="b">
        <v>1</v>
      </c>
      <c r="AK7303" t="b">
        <v>0</v>
      </c>
      <c r="AL7303" t="b">
        <v>0</v>
      </c>
      <c r="AM7303" t="b">
        <v>0</v>
      </c>
      <c r="AN7303" t="b">
        <v>0</v>
      </c>
      <c r="AO7303" t="b">
        <v>0</v>
      </c>
      <c r="AP7303" t="b">
        <v>0</v>
      </c>
      <c r="AQ7303" t="b">
        <v>0</v>
      </c>
      <c r="AR7303" t="b">
        <v>0</v>
      </c>
      <c r="AS7303" t="b">
        <v>0</v>
      </c>
      <c r="AT7303" t="b">
        <v>0</v>
      </c>
      <c r="AU7303" s="2" t="s">
        <v>4327</v>
      </c>
      <c r="AV7303" t="b">
        <v>1</v>
      </c>
      <c r="AW7303" s="1">
        <v>45179</v>
      </c>
      <c r="AX7303">
        <v>2024</v>
      </c>
      <c r="AY7303" s="2" t="s">
        <v>10100</v>
      </c>
      <c r="AZ7303" s="2" t="s">
        <v>10101</v>
      </c>
      <c r="BA7303" s="1">
        <v>45108</v>
      </c>
      <c r="BB7303" s="1">
        <v>45473</v>
      </c>
      <c r="BC7303" s="1">
        <v>45108</v>
      </c>
      <c r="BD7303">
        <v>47</v>
      </c>
      <c r="BE7303">
        <v>1</v>
      </c>
      <c r="BF7303" s="2" t="s">
        <v>10102</v>
      </c>
      <c r="BG7303" s="2" t="s">
        <v>10103</v>
      </c>
      <c r="BH7303" s="1">
        <v>45108</v>
      </c>
      <c r="BI7303" s="1">
        <v>45291</v>
      </c>
      <c r="BJ7303" s="1">
        <v>45108</v>
      </c>
      <c r="BK7303">
        <v>93</v>
      </c>
      <c r="BL7303">
        <v>1</v>
      </c>
      <c r="BM7303">
        <v>1</v>
      </c>
      <c r="BN7303" s="2" t="s">
        <v>10104</v>
      </c>
      <c r="BO7303" s="2" t="s">
        <v>10105</v>
      </c>
      <c r="BP7303" s="1">
        <v>45108</v>
      </c>
      <c r="BQ7303" s="1">
        <v>45199</v>
      </c>
      <c r="BR7303" s="1">
        <v>45170</v>
      </c>
      <c r="BS7303">
        <v>279</v>
      </c>
      <c r="BT7303" s="2" t="s">
        <v>10150</v>
      </c>
      <c r="BU7303" s="2" t="s">
        <v>10151</v>
      </c>
      <c r="BV7303" s="1">
        <v>45170</v>
      </c>
      <c r="BW7303" s="1">
        <v>45199</v>
      </c>
      <c r="BX7303">
        <v>20230909</v>
      </c>
      <c r="BY7303">
        <v>1211</v>
      </c>
      <c r="BZ7303">
        <v>2</v>
      </c>
      <c r="CA7303" s="2" t="s">
        <v>4342</v>
      </c>
      <c r="CB7303" s="2" t="s">
        <v>10156</v>
      </c>
      <c r="CC7303" s="2" t="s">
        <v>10157</v>
      </c>
      <c r="CD7303" s="1">
        <v>45178</v>
      </c>
      <c r="CE7303" s="1">
        <v>45184</v>
      </c>
      <c r="CF7303" t="b">
        <v>0</v>
      </c>
      <c r="CG7303" t="b">
        <v>0</v>
      </c>
      <c r="CH7303" t="b">
        <v>0</v>
      </c>
      <c r="CI7303" t="b">
        <v>0</v>
      </c>
      <c r="CJ7303" t="b">
        <v>0</v>
      </c>
      <c r="CK7303" t="b">
        <v>0</v>
      </c>
      <c r="CL7303" t="b">
        <v>0</v>
      </c>
      <c r="CM7303" t="b">
        <v>0</v>
      </c>
      <c r="CN7303" t="b">
        <v>0</v>
      </c>
      <c r="CO7303" t="b">
        <v>0</v>
      </c>
      <c r="CP7303" t="b">
        <v>0</v>
      </c>
      <c r="CQ7303" s="2" t="s">
        <v>4327</v>
      </c>
      <c r="CR7303" t="b">
        <v>1</v>
      </c>
      <c r="CS7303">
        <v>1211</v>
      </c>
      <c r="CT7303" s="3">
        <v>45178</v>
      </c>
      <c r="CU7303" s="3">
        <v>45184.999305555553</v>
      </c>
    </row>
    <row r="7304" spans="1:99" x14ac:dyDescent="0.3">
      <c r="A7304">
        <v>20230911</v>
      </c>
      <c r="B7304">
        <v>0</v>
      </c>
      <c r="C7304" s="1">
        <v>45180</v>
      </c>
      <c r="D7304">
        <v>2023</v>
      </c>
      <c r="E7304" s="2" t="s">
        <v>9956</v>
      </c>
      <c r="F7304" s="2" t="s">
        <v>9957</v>
      </c>
      <c r="G7304" s="1">
        <v>44927</v>
      </c>
      <c r="H7304" s="1">
        <v>45291</v>
      </c>
      <c r="I7304" s="1">
        <v>45108</v>
      </c>
      <c r="J7304">
        <v>47</v>
      </c>
      <c r="K7304">
        <v>2</v>
      </c>
      <c r="L7304" s="2" t="s">
        <v>10094</v>
      </c>
      <c r="M7304" s="2" t="s">
        <v>10095</v>
      </c>
      <c r="N7304" s="1">
        <v>45108</v>
      </c>
      <c r="O7304" s="1">
        <v>45291</v>
      </c>
      <c r="P7304" s="1">
        <v>45108</v>
      </c>
      <c r="Q7304">
        <v>93</v>
      </c>
      <c r="R7304" s="2" t="s">
        <v>10096</v>
      </c>
      <c r="S7304" s="2" t="s">
        <v>10097</v>
      </c>
      <c r="T7304" s="1">
        <v>45108</v>
      </c>
      <c r="U7304" s="1">
        <v>45199</v>
      </c>
      <c r="V7304">
        <v>202309</v>
      </c>
      <c r="W7304">
        <v>279</v>
      </c>
      <c r="X7304" s="2" t="s">
        <v>10148</v>
      </c>
      <c r="Y7304" s="2" t="s">
        <v>10149</v>
      </c>
      <c r="Z7304" s="1">
        <v>45170</v>
      </c>
      <c r="AA7304" s="1">
        <v>45199</v>
      </c>
      <c r="AB7304" s="1">
        <v>45179</v>
      </c>
      <c r="AC7304">
        <v>1212</v>
      </c>
      <c r="AD7304">
        <v>2</v>
      </c>
      <c r="AE7304" s="2" t="s">
        <v>4345</v>
      </c>
      <c r="AF7304" s="2" t="s">
        <v>10158</v>
      </c>
      <c r="AG7304" s="2" t="s">
        <v>10159</v>
      </c>
      <c r="AH7304" s="1">
        <v>45179</v>
      </c>
      <c r="AI7304" s="1">
        <v>45185</v>
      </c>
      <c r="AJ7304" t="b">
        <v>0</v>
      </c>
      <c r="AK7304" t="b">
        <v>0</v>
      </c>
      <c r="AL7304" t="b">
        <v>0</v>
      </c>
      <c r="AM7304" t="b">
        <v>0</v>
      </c>
      <c r="AN7304" t="b">
        <v>0</v>
      </c>
      <c r="AO7304" t="b">
        <v>0</v>
      </c>
      <c r="AP7304" t="b">
        <v>0</v>
      </c>
      <c r="AQ7304" t="b">
        <v>0</v>
      </c>
      <c r="AR7304" t="b">
        <v>0</v>
      </c>
      <c r="AS7304" t="b">
        <v>0</v>
      </c>
      <c r="AT7304" t="b">
        <v>0</v>
      </c>
      <c r="AU7304" s="2" t="s">
        <v>4327</v>
      </c>
      <c r="AV7304" t="b">
        <v>0</v>
      </c>
      <c r="AW7304" s="1">
        <v>45180</v>
      </c>
      <c r="AX7304">
        <v>2024</v>
      </c>
      <c r="AY7304" s="2" t="s">
        <v>10100</v>
      </c>
      <c r="AZ7304" s="2" t="s">
        <v>10101</v>
      </c>
      <c r="BA7304" s="1">
        <v>45108</v>
      </c>
      <c r="BB7304" s="1">
        <v>45473</v>
      </c>
      <c r="BC7304" s="1">
        <v>45108</v>
      </c>
      <c r="BD7304">
        <v>47</v>
      </c>
      <c r="BE7304">
        <v>1</v>
      </c>
      <c r="BF7304" s="2" t="s">
        <v>10102</v>
      </c>
      <c r="BG7304" s="2" t="s">
        <v>10103</v>
      </c>
      <c r="BH7304" s="1">
        <v>45108</v>
      </c>
      <c r="BI7304" s="1">
        <v>45291</v>
      </c>
      <c r="BJ7304" s="1">
        <v>45108</v>
      </c>
      <c r="BK7304">
        <v>93</v>
      </c>
      <c r="BL7304">
        <v>1</v>
      </c>
      <c r="BM7304">
        <v>1</v>
      </c>
      <c r="BN7304" s="2" t="s">
        <v>10104</v>
      </c>
      <c r="BO7304" s="2" t="s">
        <v>10105</v>
      </c>
      <c r="BP7304" s="1">
        <v>45108</v>
      </c>
      <c r="BQ7304" s="1">
        <v>45199</v>
      </c>
      <c r="BR7304" s="1">
        <v>45170</v>
      </c>
      <c r="BS7304">
        <v>279</v>
      </c>
      <c r="BT7304" s="2" t="s">
        <v>10150</v>
      </c>
      <c r="BU7304" s="2" t="s">
        <v>10151</v>
      </c>
      <c r="BV7304" s="1">
        <v>45170</v>
      </c>
      <c r="BW7304" s="1">
        <v>45199</v>
      </c>
      <c r="BX7304">
        <v>20230909</v>
      </c>
      <c r="BY7304">
        <v>1211</v>
      </c>
      <c r="BZ7304">
        <v>3</v>
      </c>
      <c r="CA7304" s="2" t="s">
        <v>4345</v>
      </c>
      <c r="CB7304" s="2" t="s">
        <v>10156</v>
      </c>
      <c r="CC7304" s="2" t="s">
        <v>10157</v>
      </c>
      <c r="CD7304" s="1">
        <v>45178</v>
      </c>
      <c r="CE7304" s="1">
        <v>45184</v>
      </c>
      <c r="CF7304" t="b">
        <v>0</v>
      </c>
      <c r="CG7304" t="b">
        <v>0</v>
      </c>
      <c r="CH7304" t="b">
        <v>0</v>
      </c>
      <c r="CI7304" t="b">
        <v>0</v>
      </c>
      <c r="CJ7304" t="b">
        <v>0</v>
      </c>
      <c r="CK7304" t="b">
        <v>0</v>
      </c>
      <c r="CL7304" t="b">
        <v>0</v>
      </c>
      <c r="CM7304" t="b">
        <v>0</v>
      </c>
      <c r="CN7304" t="b">
        <v>0</v>
      </c>
      <c r="CO7304" t="b">
        <v>0</v>
      </c>
      <c r="CP7304" t="b">
        <v>0</v>
      </c>
      <c r="CQ7304" s="2" t="s">
        <v>4327</v>
      </c>
      <c r="CR7304" t="b">
        <v>0</v>
      </c>
      <c r="CS7304">
        <v>1211</v>
      </c>
      <c r="CT7304" s="3">
        <v>45178</v>
      </c>
      <c r="CU7304" s="3">
        <v>45184.999305555553</v>
      </c>
    </row>
    <row r="7305" spans="1:99" x14ac:dyDescent="0.3">
      <c r="A7305">
        <v>20230912</v>
      </c>
      <c r="B7305">
        <v>0</v>
      </c>
      <c r="C7305" s="1">
        <v>45181</v>
      </c>
      <c r="D7305">
        <v>2023</v>
      </c>
      <c r="E7305" s="2" t="s">
        <v>9956</v>
      </c>
      <c r="F7305" s="2" t="s">
        <v>9957</v>
      </c>
      <c r="G7305" s="1">
        <v>44927</v>
      </c>
      <c r="H7305" s="1">
        <v>45291</v>
      </c>
      <c r="I7305" s="1">
        <v>45108</v>
      </c>
      <c r="J7305">
        <v>47</v>
      </c>
      <c r="K7305">
        <v>2</v>
      </c>
      <c r="L7305" s="2" t="s">
        <v>10094</v>
      </c>
      <c r="M7305" s="2" t="s">
        <v>10095</v>
      </c>
      <c r="N7305" s="1">
        <v>45108</v>
      </c>
      <c r="O7305" s="1">
        <v>45291</v>
      </c>
      <c r="P7305" s="1">
        <v>45108</v>
      </c>
      <c r="Q7305">
        <v>93</v>
      </c>
      <c r="R7305" s="2" t="s">
        <v>10096</v>
      </c>
      <c r="S7305" s="2" t="s">
        <v>10097</v>
      </c>
      <c r="T7305" s="1">
        <v>45108</v>
      </c>
      <c r="U7305" s="1">
        <v>45199</v>
      </c>
      <c r="V7305">
        <v>202309</v>
      </c>
      <c r="W7305">
        <v>279</v>
      </c>
      <c r="X7305" s="2" t="s">
        <v>10148</v>
      </c>
      <c r="Y7305" s="2" t="s">
        <v>10149</v>
      </c>
      <c r="Z7305" s="1">
        <v>45170</v>
      </c>
      <c r="AA7305" s="1">
        <v>45199</v>
      </c>
      <c r="AB7305" s="1">
        <v>45179</v>
      </c>
      <c r="AC7305">
        <v>1212</v>
      </c>
      <c r="AD7305">
        <v>3</v>
      </c>
      <c r="AE7305" s="2" t="s">
        <v>4346</v>
      </c>
      <c r="AF7305" s="2" t="s">
        <v>10158</v>
      </c>
      <c r="AG7305" s="2" t="s">
        <v>10159</v>
      </c>
      <c r="AH7305" s="1">
        <v>45179</v>
      </c>
      <c r="AI7305" s="1">
        <v>45185</v>
      </c>
      <c r="AJ7305" t="b">
        <v>0</v>
      </c>
      <c r="AK7305" t="b">
        <v>0</v>
      </c>
      <c r="AL7305" t="b">
        <v>0</v>
      </c>
      <c r="AM7305" t="b">
        <v>0</v>
      </c>
      <c r="AN7305" t="b">
        <v>0</v>
      </c>
      <c r="AO7305" t="b">
        <v>0</v>
      </c>
      <c r="AP7305" t="b">
        <v>0</v>
      </c>
      <c r="AQ7305" t="b">
        <v>0</v>
      </c>
      <c r="AR7305" t="b">
        <v>0</v>
      </c>
      <c r="AS7305" t="b">
        <v>0</v>
      </c>
      <c r="AT7305" t="b">
        <v>0</v>
      </c>
      <c r="AU7305" s="2" t="s">
        <v>4327</v>
      </c>
      <c r="AV7305" t="b">
        <v>0</v>
      </c>
      <c r="AW7305" s="1">
        <v>45181</v>
      </c>
      <c r="AX7305">
        <v>2024</v>
      </c>
      <c r="AY7305" s="2" t="s">
        <v>10100</v>
      </c>
      <c r="AZ7305" s="2" t="s">
        <v>10101</v>
      </c>
      <c r="BA7305" s="1">
        <v>45108</v>
      </c>
      <c r="BB7305" s="1">
        <v>45473</v>
      </c>
      <c r="BC7305" s="1">
        <v>45108</v>
      </c>
      <c r="BD7305">
        <v>47</v>
      </c>
      <c r="BE7305">
        <v>1</v>
      </c>
      <c r="BF7305" s="2" t="s">
        <v>10102</v>
      </c>
      <c r="BG7305" s="2" t="s">
        <v>10103</v>
      </c>
      <c r="BH7305" s="1">
        <v>45108</v>
      </c>
      <c r="BI7305" s="1">
        <v>45291</v>
      </c>
      <c r="BJ7305" s="1">
        <v>45108</v>
      </c>
      <c r="BK7305">
        <v>93</v>
      </c>
      <c r="BL7305">
        <v>1</v>
      </c>
      <c r="BM7305">
        <v>1</v>
      </c>
      <c r="BN7305" s="2" t="s">
        <v>10104</v>
      </c>
      <c r="BO7305" s="2" t="s">
        <v>10105</v>
      </c>
      <c r="BP7305" s="1">
        <v>45108</v>
      </c>
      <c r="BQ7305" s="1">
        <v>45199</v>
      </c>
      <c r="BR7305" s="1">
        <v>45170</v>
      </c>
      <c r="BS7305">
        <v>279</v>
      </c>
      <c r="BT7305" s="2" t="s">
        <v>10150</v>
      </c>
      <c r="BU7305" s="2" t="s">
        <v>10151</v>
      </c>
      <c r="BV7305" s="1">
        <v>45170</v>
      </c>
      <c r="BW7305" s="1">
        <v>45199</v>
      </c>
      <c r="BX7305">
        <v>20230909</v>
      </c>
      <c r="BY7305">
        <v>1211</v>
      </c>
      <c r="BZ7305">
        <v>4</v>
      </c>
      <c r="CA7305" s="2" t="s">
        <v>4346</v>
      </c>
      <c r="CB7305" s="2" t="s">
        <v>10156</v>
      </c>
      <c r="CC7305" s="2" t="s">
        <v>10157</v>
      </c>
      <c r="CD7305" s="1">
        <v>45178</v>
      </c>
      <c r="CE7305" s="1">
        <v>45184</v>
      </c>
      <c r="CF7305" t="b">
        <v>0</v>
      </c>
      <c r="CG7305" t="b">
        <v>0</v>
      </c>
      <c r="CH7305" t="b">
        <v>0</v>
      </c>
      <c r="CI7305" t="b">
        <v>0</v>
      </c>
      <c r="CJ7305" t="b">
        <v>0</v>
      </c>
      <c r="CK7305" t="b">
        <v>0</v>
      </c>
      <c r="CL7305" t="b">
        <v>0</v>
      </c>
      <c r="CM7305" t="b">
        <v>0</v>
      </c>
      <c r="CN7305" t="b">
        <v>0</v>
      </c>
      <c r="CO7305" t="b">
        <v>0</v>
      </c>
      <c r="CP7305" t="b">
        <v>0</v>
      </c>
      <c r="CQ7305" s="2" t="s">
        <v>4327</v>
      </c>
      <c r="CR7305" t="b">
        <v>0</v>
      </c>
      <c r="CS7305">
        <v>1211</v>
      </c>
      <c r="CT7305" s="3">
        <v>45178</v>
      </c>
      <c r="CU7305" s="3">
        <v>45184.999305555553</v>
      </c>
    </row>
    <row r="7306" spans="1:99" x14ac:dyDescent="0.3">
      <c r="A7306">
        <v>20230913</v>
      </c>
      <c r="B7306">
        <v>0</v>
      </c>
      <c r="C7306" s="1">
        <v>45182</v>
      </c>
      <c r="D7306">
        <v>2023</v>
      </c>
      <c r="E7306" s="2" t="s">
        <v>9956</v>
      </c>
      <c r="F7306" s="2" t="s">
        <v>9957</v>
      </c>
      <c r="G7306" s="1">
        <v>44927</v>
      </c>
      <c r="H7306" s="1">
        <v>45291</v>
      </c>
      <c r="I7306" s="1">
        <v>45108</v>
      </c>
      <c r="J7306">
        <v>47</v>
      </c>
      <c r="K7306">
        <v>2</v>
      </c>
      <c r="L7306" s="2" t="s">
        <v>10094</v>
      </c>
      <c r="M7306" s="2" t="s">
        <v>10095</v>
      </c>
      <c r="N7306" s="1">
        <v>45108</v>
      </c>
      <c r="O7306" s="1">
        <v>45291</v>
      </c>
      <c r="P7306" s="1">
        <v>45108</v>
      </c>
      <c r="Q7306">
        <v>93</v>
      </c>
      <c r="R7306" s="2" t="s">
        <v>10096</v>
      </c>
      <c r="S7306" s="2" t="s">
        <v>10097</v>
      </c>
      <c r="T7306" s="1">
        <v>45108</v>
      </c>
      <c r="U7306" s="1">
        <v>45199</v>
      </c>
      <c r="V7306">
        <v>202309</v>
      </c>
      <c r="W7306">
        <v>279</v>
      </c>
      <c r="X7306" s="2" t="s">
        <v>10148</v>
      </c>
      <c r="Y7306" s="2" t="s">
        <v>10149</v>
      </c>
      <c r="Z7306" s="1">
        <v>45170</v>
      </c>
      <c r="AA7306" s="1">
        <v>45199</v>
      </c>
      <c r="AB7306" s="1">
        <v>45179</v>
      </c>
      <c r="AC7306">
        <v>1212</v>
      </c>
      <c r="AD7306">
        <v>4</v>
      </c>
      <c r="AE7306" s="2" t="s">
        <v>4347</v>
      </c>
      <c r="AF7306" s="2" t="s">
        <v>10158</v>
      </c>
      <c r="AG7306" s="2" t="s">
        <v>10159</v>
      </c>
      <c r="AH7306" s="1">
        <v>45179</v>
      </c>
      <c r="AI7306" s="1">
        <v>45185</v>
      </c>
      <c r="AJ7306" t="b">
        <v>0</v>
      </c>
      <c r="AK7306" t="b">
        <v>0</v>
      </c>
      <c r="AL7306" t="b">
        <v>0</v>
      </c>
      <c r="AM7306" t="b">
        <v>0</v>
      </c>
      <c r="AN7306" t="b">
        <v>0</v>
      </c>
      <c r="AO7306" t="b">
        <v>0</v>
      </c>
      <c r="AP7306" t="b">
        <v>0</v>
      </c>
      <c r="AQ7306" t="b">
        <v>0</v>
      </c>
      <c r="AR7306" t="b">
        <v>0</v>
      </c>
      <c r="AS7306" t="b">
        <v>0</v>
      </c>
      <c r="AT7306" t="b">
        <v>0</v>
      </c>
      <c r="AU7306" s="2" t="s">
        <v>4327</v>
      </c>
      <c r="AV7306" t="b">
        <v>0</v>
      </c>
      <c r="AW7306" s="1">
        <v>45182</v>
      </c>
      <c r="AX7306">
        <v>2024</v>
      </c>
      <c r="AY7306" s="2" t="s">
        <v>10100</v>
      </c>
      <c r="AZ7306" s="2" t="s">
        <v>10101</v>
      </c>
      <c r="BA7306" s="1">
        <v>45108</v>
      </c>
      <c r="BB7306" s="1">
        <v>45473</v>
      </c>
      <c r="BC7306" s="1">
        <v>45108</v>
      </c>
      <c r="BD7306">
        <v>47</v>
      </c>
      <c r="BE7306">
        <v>1</v>
      </c>
      <c r="BF7306" s="2" t="s">
        <v>10102</v>
      </c>
      <c r="BG7306" s="2" t="s">
        <v>10103</v>
      </c>
      <c r="BH7306" s="1">
        <v>45108</v>
      </c>
      <c r="BI7306" s="1">
        <v>45291</v>
      </c>
      <c r="BJ7306" s="1">
        <v>45108</v>
      </c>
      <c r="BK7306">
        <v>93</v>
      </c>
      <c r="BL7306">
        <v>1</v>
      </c>
      <c r="BM7306">
        <v>1</v>
      </c>
      <c r="BN7306" s="2" t="s">
        <v>10104</v>
      </c>
      <c r="BO7306" s="2" t="s">
        <v>10105</v>
      </c>
      <c r="BP7306" s="1">
        <v>45108</v>
      </c>
      <c r="BQ7306" s="1">
        <v>45199</v>
      </c>
      <c r="BR7306" s="1">
        <v>45170</v>
      </c>
      <c r="BS7306">
        <v>279</v>
      </c>
      <c r="BT7306" s="2" t="s">
        <v>10150</v>
      </c>
      <c r="BU7306" s="2" t="s">
        <v>10151</v>
      </c>
      <c r="BV7306" s="1">
        <v>45170</v>
      </c>
      <c r="BW7306" s="1">
        <v>45199</v>
      </c>
      <c r="BX7306">
        <v>20230909</v>
      </c>
      <c r="BY7306">
        <v>1211</v>
      </c>
      <c r="BZ7306">
        <v>5</v>
      </c>
      <c r="CA7306" s="2" t="s">
        <v>4347</v>
      </c>
      <c r="CB7306" s="2" t="s">
        <v>10156</v>
      </c>
      <c r="CC7306" s="2" t="s">
        <v>10157</v>
      </c>
      <c r="CD7306" s="1">
        <v>45178</v>
      </c>
      <c r="CE7306" s="1">
        <v>45184</v>
      </c>
      <c r="CF7306" t="b">
        <v>0</v>
      </c>
      <c r="CG7306" t="b">
        <v>0</v>
      </c>
      <c r="CH7306" t="b">
        <v>0</v>
      </c>
      <c r="CI7306" t="b">
        <v>0</v>
      </c>
      <c r="CJ7306" t="b">
        <v>0</v>
      </c>
      <c r="CK7306" t="b">
        <v>0</v>
      </c>
      <c r="CL7306" t="b">
        <v>0</v>
      </c>
      <c r="CM7306" t="b">
        <v>0</v>
      </c>
      <c r="CN7306" t="b">
        <v>0</v>
      </c>
      <c r="CO7306" t="b">
        <v>0</v>
      </c>
      <c r="CP7306" t="b">
        <v>0</v>
      </c>
      <c r="CQ7306" s="2" t="s">
        <v>4327</v>
      </c>
      <c r="CR7306" t="b">
        <v>0</v>
      </c>
      <c r="CS7306">
        <v>1211</v>
      </c>
      <c r="CT7306" s="3">
        <v>45178</v>
      </c>
      <c r="CU7306" s="3">
        <v>45184.999305555553</v>
      </c>
    </row>
    <row r="7307" spans="1:99" x14ac:dyDescent="0.3">
      <c r="A7307">
        <v>20230914</v>
      </c>
      <c r="B7307">
        <v>0</v>
      </c>
      <c r="C7307" s="1">
        <v>45183</v>
      </c>
      <c r="D7307">
        <v>2023</v>
      </c>
      <c r="E7307" s="2" t="s">
        <v>9956</v>
      </c>
      <c r="F7307" s="2" t="s">
        <v>9957</v>
      </c>
      <c r="G7307" s="1">
        <v>44927</v>
      </c>
      <c r="H7307" s="1">
        <v>45291</v>
      </c>
      <c r="I7307" s="1">
        <v>45108</v>
      </c>
      <c r="J7307">
        <v>47</v>
      </c>
      <c r="K7307">
        <v>2</v>
      </c>
      <c r="L7307" s="2" t="s">
        <v>10094</v>
      </c>
      <c r="M7307" s="2" t="s">
        <v>10095</v>
      </c>
      <c r="N7307" s="1">
        <v>45108</v>
      </c>
      <c r="O7307" s="1">
        <v>45291</v>
      </c>
      <c r="P7307" s="1">
        <v>45108</v>
      </c>
      <c r="Q7307">
        <v>93</v>
      </c>
      <c r="R7307" s="2" t="s">
        <v>10096</v>
      </c>
      <c r="S7307" s="2" t="s">
        <v>10097</v>
      </c>
      <c r="T7307" s="1">
        <v>45108</v>
      </c>
      <c r="U7307" s="1">
        <v>45199</v>
      </c>
      <c r="V7307">
        <v>202309</v>
      </c>
      <c r="W7307">
        <v>279</v>
      </c>
      <c r="X7307" s="2" t="s">
        <v>10148</v>
      </c>
      <c r="Y7307" s="2" t="s">
        <v>10149</v>
      </c>
      <c r="Z7307" s="1">
        <v>45170</v>
      </c>
      <c r="AA7307" s="1">
        <v>45199</v>
      </c>
      <c r="AB7307" s="1">
        <v>45179</v>
      </c>
      <c r="AC7307">
        <v>1212</v>
      </c>
      <c r="AD7307">
        <v>5</v>
      </c>
      <c r="AE7307" s="2" t="s">
        <v>4324</v>
      </c>
      <c r="AF7307" s="2" t="s">
        <v>10158</v>
      </c>
      <c r="AG7307" s="2" t="s">
        <v>10159</v>
      </c>
      <c r="AH7307" s="1">
        <v>45179</v>
      </c>
      <c r="AI7307" s="1">
        <v>45185</v>
      </c>
      <c r="AJ7307" t="b">
        <v>0</v>
      </c>
      <c r="AK7307" t="b">
        <v>0</v>
      </c>
      <c r="AL7307" t="b">
        <v>0</v>
      </c>
      <c r="AM7307" t="b">
        <v>0</v>
      </c>
      <c r="AN7307" t="b">
        <v>0</v>
      </c>
      <c r="AO7307" t="b">
        <v>0</v>
      </c>
      <c r="AP7307" t="b">
        <v>0</v>
      </c>
      <c r="AQ7307" t="b">
        <v>0</v>
      </c>
      <c r="AR7307" t="b">
        <v>0</v>
      </c>
      <c r="AS7307" t="b">
        <v>0</v>
      </c>
      <c r="AT7307" t="b">
        <v>0</v>
      </c>
      <c r="AU7307" s="2" t="s">
        <v>4327</v>
      </c>
      <c r="AV7307" t="b">
        <v>0</v>
      </c>
      <c r="AW7307" s="1">
        <v>45183</v>
      </c>
      <c r="AX7307">
        <v>2024</v>
      </c>
      <c r="AY7307" s="2" t="s">
        <v>10100</v>
      </c>
      <c r="AZ7307" s="2" t="s">
        <v>10101</v>
      </c>
      <c r="BA7307" s="1">
        <v>45108</v>
      </c>
      <c r="BB7307" s="1">
        <v>45473</v>
      </c>
      <c r="BC7307" s="1">
        <v>45108</v>
      </c>
      <c r="BD7307">
        <v>47</v>
      </c>
      <c r="BE7307">
        <v>1</v>
      </c>
      <c r="BF7307" s="2" t="s">
        <v>10102</v>
      </c>
      <c r="BG7307" s="2" t="s">
        <v>10103</v>
      </c>
      <c r="BH7307" s="1">
        <v>45108</v>
      </c>
      <c r="BI7307" s="1">
        <v>45291</v>
      </c>
      <c r="BJ7307" s="1">
        <v>45108</v>
      </c>
      <c r="BK7307">
        <v>93</v>
      </c>
      <c r="BL7307">
        <v>1</v>
      </c>
      <c r="BM7307">
        <v>1</v>
      </c>
      <c r="BN7307" s="2" t="s">
        <v>10104</v>
      </c>
      <c r="BO7307" s="2" t="s">
        <v>10105</v>
      </c>
      <c r="BP7307" s="1">
        <v>45108</v>
      </c>
      <c r="BQ7307" s="1">
        <v>45199</v>
      </c>
      <c r="BR7307" s="1">
        <v>45170</v>
      </c>
      <c r="BS7307">
        <v>279</v>
      </c>
      <c r="BT7307" s="2" t="s">
        <v>10150</v>
      </c>
      <c r="BU7307" s="2" t="s">
        <v>10151</v>
      </c>
      <c r="BV7307" s="1">
        <v>45170</v>
      </c>
      <c r="BW7307" s="1">
        <v>45199</v>
      </c>
      <c r="BX7307">
        <v>20230909</v>
      </c>
      <c r="BY7307">
        <v>1211</v>
      </c>
      <c r="BZ7307">
        <v>6</v>
      </c>
      <c r="CA7307" s="2" t="s">
        <v>4324</v>
      </c>
      <c r="CB7307" s="2" t="s">
        <v>10156</v>
      </c>
      <c r="CC7307" s="2" t="s">
        <v>10157</v>
      </c>
      <c r="CD7307" s="1">
        <v>45178</v>
      </c>
      <c r="CE7307" s="1">
        <v>45184</v>
      </c>
      <c r="CF7307" t="b">
        <v>0</v>
      </c>
      <c r="CG7307" t="b">
        <v>0</v>
      </c>
      <c r="CH7307" t="b">
        <v>0</v>
      </c>
      <c r="CI7307" t="b">
        <v>0</v>
      </c>
      <c r="CJ7307" t="b">
        <v>0</v>
      </c>
      <c r="CK7307" t="b">
        <v>0</v>
      </c>
      <c r="CL7307" t="b">
        <v>0</v>
      </c>
      <c r="CM7307" t="b">
        <v>0</v>
      </c>
      <c r="CN7307" t="b">
        <v>0</v>
      </c>
      <c r="CO7307" t="b">
        <v>0</v>
      </c>
      <c r="CP7307" t="b">
        <v>0</v>
      </c>
      <c r="CQ7307" s="2" t="s">
        <v>4327</v>
      </c>
      <c r="CR7307" t="b">
        <v>0</v>
      </c>
      <c r="CS7307">
        <v>1211</v>
      </c>
      <c r="CT7307" s="3">
        <v>45178</v>
      </c>
      <c r="CU7307" s="3">
        <v>45184.999305555553</v>
      </c>
    </row>
    <row r="7308" spans="1:99" x14ac:dyDescent="0.3">
      <c r="A7308">
        <v>20230915</v>
      </c>
      <c r="B7308">
        <v>0</v>
      </c>
      <c r="C7308" s="1">
        <v>45184</v>
      </c>
      <c r="D7308">
        <v>2023</v>
      </c>
      <c r="E7308" s="2" t="s">
        <v>9956</v>
      </c>
      <c r="F7308" s="2" t="s">
        <v>9957</v>
      </c>
      <c r="G7308" s="1">
        <v>44927</v>
      </c>
      <c r="H7308" s="1">
        <v>45291</v>
      </c>
      <c r="I7308" s="1">
        <v>45108</v>
      </c>
      <c r="J7308">
        <v>47</v>
      </c>
      <c r="K7308">
        <v>2</v>
      </c>
      <c r="L7308" s="2" t="s">
        <v>10094</v>
      </c>
      <c r="M7308" s="2" t="s">
        <v>10095</v>
      </c>
      <c r="N7308" s="1">
        <v>45108</v>
      </c>
      <c r="O7308" s="1">
        <v>45291</v>
      </c>
      <c r="P7308" s="1">
        <v>45108</v>
      </c>
      <c r="Q7308">
        <v>93</v>
      </c>
      <c r="R7308" s="2" t="s">
        <v>10096</v>
      </c>
      <c r="S7308" s="2" t="s">
        <v>10097</v>
      </c>
      <c r="T7308" s="1">
        <v>45108</v>
      </c>
      <c r="U7308" s="1">
        <v>45199</v>
      </c>
      <c r="V7308">
        <v>202309</v>
      </c>
      <c r="W7308">
        <v>279</v>
      </c>
      <c r="X7308" s="2" t="s">
        <v>10148</v>
      </c>
      <c r="Y7308" s="2" t="s">
        <v>10149</v>
      </c>
      <c r="Z7308" s="1">
        <v>45170</v>
      </c>
      <c r="AA7308" s="1">
        <v>45199</v>
      </c>
      <c r="AB7308" s="1">
        <v>45179</v>
      </c>
      <c r="AC7308">
        <v>1212</v>
      </c>
      <c r="AD7308">
        <v>6</v>
      </c>
      <c r="AE7308" s="2" t="s">
        <v>4338</v>
      </c>
      <c r="AF7308" s="2" t="s">
        <v>10158</v>
      </c>
      <c r="AG7308" s="2" t="s">
        <v>10159</v>
      </c>
      <c r="AH7308" s="1">
        <v>45179</v>
      </c>
      <c r="AI7308" s="1">
        <v>45185</v>
      </c>
      <c r="AJ7308" t="b">
        <v>0</v>
      </c>
      <c r="AK7308" t="b">
        <v>0</v>
      </c>
      <c r="AL7308" t="b">
        <v>0</v>
      </c>
      <c r="AM7308" t="b">
        <v>0</v>
      </c>
      <c r="AN7308" t="b">
        <v>0</v>
      </c>
      <c r="AO7308" t="b">
        <v>0</v>
      </c>
      <c r="AP7308" t="b">
        <v>0</v>
      </c>
      <c r="AQ7308" t="b">
        <v>0</v>
      </c>
      <c r="AR7308" t="b">
        <v>0</v>
      </c>
      <c r="AS7308" t="b">
        <v>0</v>
      </c>
      <c r="AT7308" t="b">
        <v>0</v>
      </c>
      <c r="AU7308" s="2" t="s">
        <v>4327</v>
      </c>
      <c r="AV7308" t="b">
        <v>0</v>
      </c>
      <c r="AW7308" s="1">
        <v>45184</v>
      </c>
      <c r="AX7308">
        <v>2024</v>
      </c>
      <c r="AY7308" s="2" t="s">
        <v>10100</v>
      </c>
      <c r="AZ7308" s="2" t="s">
        <v>10101</v>
      </c>
      <c r="BA7308" s="1">
        <v>45108</v>
      </c>
      <c r="BB7308" s="1">
        <v>45473</v>
      </c>
      <c r="BC7308" s="1">
        <v>45108</v>
      </c>
      <c r="BD7308">
        <v>47</v>
      </c>
      <c r="BE7308">
        <v>1</v>
      </c>
      <c r="BF7308" s="2" t="s">
        <v>10102</v>
      </c>
      <c r="BG7308" s="2" t="s">
        <v>10103</v>
      </c>
      <c r="BH7308" s="1">
        <v>45108</v>
      </c>
      <c r="BI7308" s="1">
        <v>45291</v>
      </c>
      <c r="BJ7308" s="1">
        <v>45108</v>
      </c>
      <c r="BK7308">
        <v>93</v>
      </c>
      <c r="BL7308">
        <v>1</v>
      </c>
      <c r="BM7308">
        <v>1</v>
      </c>
      <c r="BN7308" s="2" t="s">
        <v>10104</v>
      </c>
      <c r="BO7308" s="2" t="s">
        <v>10105</v>
      </c>
      <c r="BP7308" s="1">
        <v>45108</v>
      </c>
      <c r="BQ7308" s="1">
        <v>45199</v>
      </c>
      <c r="BR7308" s="1">
        <v>45170</v>
      </c>
      <c r="BS7308">
        <v>279</v>
      </c>
      <c r="BT7308" s="2" t="s">
        <v>10150</v>
      </c>
      <c r="BU7308" s="2" t="s">
        <v>10151</v>
      </c>
      <c r="BV7308" s="1">
        <v>45170</v>
      </c>
      <c r="BW7308" s="1">
        <v>45199</v>
      </c>
      <c r="BX7308">
        <v>20230909</v>
      </c>
      <c r="BY7308">
        <v>1211</v>
      </c>
      <c r="BZ7308">
        <v>7</v>
      </c>
      <c r="CA7308" s="2" t="s">
        <v>4338</v>
      </c>
      <c r="CB7308" s="2" t="s">
        <v>10156</v>
      </c>
      <c r="CC7308" s="2" t="s">
        <v>10157</v>
      </c>
      <c r="CD7308" s="1">
        <v>45178</v>
      </c>
      <c r="CE7308" s="1">
        <v>45184</v>
      </c>
      <c r="CF7308" t="b">
        <v>0</v>
      </c>
      <c r="CG7308" t="b">
        <v>0</v>
      </c>
      <c r="CH7308" t="b">
        <v>0</v>
      </c>
      <c r="CI7308" t="b">
        <v>0</v>
      </c>
      <c r="CJ7308" t="b">
        <v>0</v>
      </c>
      <c r="CK7308" t="b">
        <v>1</v>
      </c>
      <c r="CL7308" t="b">
        <v>0</v>
      </c>
      <c r="CM7308" t="b">
        <v>0</v>
      </c>
      <c r="CN7308" t="b">
        <v>0</v>
      </c>
      <c r="CO7308" t="b">
        <v>0</v>
      </c>
      <c r="CP7308" t="b">
        <v>0</v>
      </c>
      <c r="CQ7308" s="2" t="s">
        <v>4327</v>
      </c>
      <c r="CR7308" t="b">
        <v>0</v>
      </c>
      <c r="CS7308">
        <v>1211</v>
      </c>
      <c r="CT7308" s="3">
        <v>45178</v>
      </c>
      <c r="CU7308" s="3">
        <v>45184.999305555553</v>
      </c>
    </row>
    <row r="7309" spans="1:99" x14ac:dyDescent="0.3">
      <c r="A7309">
        <v>20230916</v>
      </c>
      <c r="B7309">
        <v>0</v>
      </c>
      <c r="C7309" s="1">
        <v>45185</v>
      </c>
      <c r="D7309">
        <v>2023</v>
      </c>
      <c r="E7309" s="2" t="s">
        <v>9956</v>
      </c>
      <c r="F7309" s="2" t="s">
        <v>9957</v>
      </c>
      <c r="G7309" s="1">
        <v>44927</v>
      </c>
      <c r="H7309" s="1">
        <v>45291</v>
      </c>
      <c r="I7309" s="1">
        <v>45108</v>
      </c>
      <c r="J7309">
        <v>47</v>
      </c>
      <c r="K7309">
        <v>2</v>
      </c>
      <c r="L7309" s="2" t="s">
        <v>10094</v>
      </c>
      <c r="M7309" s="2" t="s">
        <v>10095</v>
      </c>
      <c r="N7309" s="1">
        <v>45108</v>
      </c>
      <c r="O7309" s="1">
        <v>45291</v>
      </c>
      <c r="P7309" s="1">
        <v>45108</v>
      </c>
      <c r="Q7309">
        <v>93</v>
      </c>
      <c r="R7309" s="2" t="s">
        <v>10096</v>
      </c>
      <c r="S7309" s="2" t="s">
        <v>10097</v>
      </c>
      <c r="T7309" s="1">
        <v>45108</v>
      </c>
      <c r="U7309" s="1">
        <v>45199</v>
      </c>
      <c r="V7309">
        <v>202309</v>
      </c>
      <c r="W7309">
        <v>279</v>
      </c>
      <c r="X7309" s="2" t="s">
        <v>10148</v>
      </c>
      <c r="Y7309" s="2" t="s">
        <v>10149</v>
      </c>
      <c r="Z7309" s="1">
        <v>45170</v>
      </c>
      <c r="AA7309" s="1">
        <v>45199</v>
      </c>
      <c r="AB7309" s="1">
        <v>45179</v>
      </c>
      <c r="AC7309">
        <v>1212</v>
      </c>
      <c r="AD7309">
        <v>7</v>
      </c>
      <c r="AE7309" s="2" t="s">
        <v>4339</v>
      </c>
      <c r="AF7309" s="2" t="s">
        <v>10158</v>
      </c>
      <c r="AG7309" s="2" t="s">
        <v>10159</v>
      </c>
      <c r="AH7309" s="1">
        <v>45179</v>
      </c>
      <c r="AI7309" s="1">
        <v>45185</v>
      </c>
      <c r="AJ7309" t="b">
        <v>0</v>
      </c>
      <c r="AK7309" t="b">
        <v>0</v>
      </c>
      <c r="AL7309" t="b">
        <v>0</v>
      </c>
      <c r="AM7309" t="b">
        <v>0</v>
      </c>
      <c r="AN7309" t="b">
        <v>0</v>
      </c>
      <c r="AO7309" t="b">
        <v>1</v>
      </c>
      <c r="AP7309" t="b">
        <v>0</v>
      </c>
      <c r="AQ7309" t="b">
        <v>0</v>
      </c>
      <c r="AR7309" t="b">
        <v>0</v>
      </c>
      <c r="AS7309" t="b">
        <v>0</v>
      </c>
      <c r="AT7309" t="b">
        <v>0</v>
      </c>
      <c r="AU7309" s="2" t="s">
        <v>4327</v>
      </c>
      <c r="AV7309" t="b">
        <v>1</v>
      </c>
      <c r="AW7309" s="1">
        <v>45185</v>
      </c>
      <c r="AX7309">
        <v>2024</v>
      </c>
      <c r="AY7309" s="2" t="s">
        <v>10100</v>
      </c>
      <c r="AZ7309" s="2" t="s">
        <v>10101</v>
      </c>
      <c r="BA7309" s="1">
        <v>45108</v>
      </c>
      <c r="BB7309" s="1">
        <v>45473</v>
      </c>
      <c r="BC7309" s="1">
        <v>45108</v>
      </c>
      <c r="BD7309">
        <v>47</v>
      </c>
      <c r="BE7309">
        <v>1</v>
      </c>
      <c r="BF7309" s="2" t="s">
        <v>10102</v>
      </c>
      <c r="BG7309" s="2" t="s">
        <v>10103</v>
      </c>
      <c r="BH7309" s="1">
        <v>45108</v>
      </c>
      <c r="BI7309" s="1">
        <v>45291</v>
      </c>
      <c r="BJ7309" s="1">
        <v>45108</v>
      </c>
      <c r="BK7309">
        <v>93</v>
      </c>
      <c r="BL7309">
        <v>1</v>
      </c>
      <c r="BM7309">
        <v>1</v>
      </c>
      <c r="BN7309" s="2" t="s">
        <v>10104</v>
      </c>
      <c r="BO7309" s="2" t="s">
        <v>10105</v>
      </c>
      <c r="BP7309" s="1">
        <v>45108</v>
      </c>
      <c r="BQ7309" s="1">
        <v>45199</v>
      </c>
      <c r="BR7309" s="1">
        <v>45170</v>
      </c>
      <c r="BS7309">
        <v>279</v>
      </c>
      <c r="BT7309" s="2" t="s">
        <v>10150</v>
      </c>
      <c r="BU7309" s="2" t="s">
        <v>10151</v>
      </c>
      <c r="BV7309" s="1">
        <v>45170</v>
      </c>
      <c r="BW7309" s="1">
        <v>45199</v>
      </c>
      <c r="BX7309">
        <v>20230916</v>
      </c>
      <c r="BY7309">
        <v>1212</v>
      </c>
      <c r="BZ7309">
        <v>1</v>
      </c>
      <c r="CA7309" s="2" t="s">
        <v>4339</v>
      </c>
      <c r="CB7309" s="2" t="s">
        <v>10160</v>
      </c>
      <c r="CC7309" s="2" t="s">
        <v>10161</v>
      </c>
      <c r="CD7309" s="1">
        <v>45185</v>
      </c>
      <c r="CE7309" s="1">
        <v>45191</v>
      </c>
      <c r="CF7309" t="b">
        <v>1</v>
      </c>
      <c r="CG7309" t="b">
        <v>0</v>
      </c>
      <c r="CH7309" t="b">
        <v>0</v>
      </c>
      <c r="CI7309" t="b">
        <v>0</v>
      </c>
      <c r="CJ7309" t="b">
        <v>0</v>
      </c>
      <c r="CK7309" t="b">
        <v>0</v>
      </c>
      <c r="CL7309" t="b">
        <v>0</v>
      </c>
      <c r="CM7309" t="b">
        <v>0</v>
      </c>
      <c r="CN7309" t="b">
        <v>0</v>
      </c>
      <c r="CO7309" t="b">
        <v>0</v>
      </c>
      <c r="CP7309" t="b">
        <v>0</v>
      </c>
      <c r="CQ7309" s="2" t="s">
        <v>4327</v>
      </c>
      <c r="CR7309" t="b">
        <v>1</v>
      </c>
      <c r="CS7309">
        <v>1212</v>
      </c>
      <c r="CT7309" s="3">
        <v>45185</v>
      </c>
      <c r="CU7309" s="3">
        <v>45191.999305555553</v>
      </c>
    </row>
    <row r="7310" spans="1:99" x14ac:dyDescent="0.3">
      <c r="A7310">
        <v>20230917</v>
      </c>
      <c r="B7310">
        <v>0</v>
      </c>
      <c r="C7310" s="1">
        <v>45186</v>
      </c>
      <c r="D7310">
        <v>2023</v>
      </c>
      <c r="E7310" s="2" t="s">
        <v>9956</v>
      </c>
      <c r="F7310" s="2" t="s">
        <v>9957</v>
      </c>
      <c r="G7310" s="1">
        <v>44927</v>
      </c>
      <c r="H7310" s="1">
        <v>45291</v>
      </c>
      <c r="I7310" s="1">
        <v>45108</v>
      </c>
      <c r="J7310">
        <v>47</v>
      </c>
      <c r="K7310">
        <v>2</v>
      </c>
      <c r="L7310" s="2" t="s">
        <v>10094</v>
      </c>
      <c r="M7310" s="2" t="s">
        <v>10095</v>
      </c>
      <c r="N7310" s="1">
        <v>45108</v>
      </c>
      <c r="O7310" s="1">
        <v>45291</v>
      </c>
      <c r="P7310" s="1">
        <v>45108</v>
      </c>
      <c r="Q7310">
        <v>93</v>
      </c>
      <c r="R7310" s="2" t="s">
        <v>10096</v>
      </c>
      <c r="S7310" s="2" t="s">
        <v>10097</v>
      </c>
      <c r="T7310" s="1">
        <v>45108</v>
      </c>
      <c r="U7310" s="1">
        <v>45199</v>
      </c>
      <c r="V7310">
        <v>202309</v>
      </c>
      <c r="W7310">
        <v>279</v>
      </c>
      <c r="X7310" s="2" t="s">
        <v>10148</v>
      </c>
      <c r="Y7310" s="2" t="s">
        <v>10149</v>
      </c>
      <c r="Z7310" s="1">
        <v>45170</v>
      </c>
      <c r="AA7310" s="1">
        <v>45199</v>
      </c>
      <c r="AB7310" s="1">
        <v>45186</v>
      </c>
      <c r="AC7310">
        <v>1213</v>
      </c>
      <c r="AD7310">
        <v>1</v>
      </c>
      <c r="AE7310" s="2" t="s">
        <v>4342</v>
      </c>
      <c r="AF7310" s="2" t="s">
        <v>10162</v>
      </c>
      <c r="AG7310" s="2" t="s">
        <v>10163</v>
      </c>
      <c r="AH7310" s="1">
        <v>45186</v>
      </c>
      <c r="AI7310" s="1">
        <v>45192</v>
      </c>
      <c r="AJ7310" t="b">
        <v>1</v>
      </c>
      <c r="AK7310" t="b">
        <v>0</v>
      </c>
      <c r="AL7310" t="b">
        <v>0</v>
      </c>
      <c r="AM7310" t="b">
        <v>0</v>
      </c>
      <c r="AN7310" t="b">
        <v>0</v>
      </c>
      <c r="AO7310" t="b">
        <v>0</v>
      </c>
      <c r="AP7310" t="b">
        <v>0</v>
      </c>
      <c r="AQ7310" t="b">
        <v>0</v>
      </c>
      <c r="AR7310" t="b">
        <v>0</v>
      </c>
      <c r="AS7310" t="b">
        <v>0</v>
      </c>
      <c r="AT7310" t="b">
        <v>0</v>
      </c>
      <c r="AU7310" s="2" t="s">
        <v>4327</v>
      </c>
      <c r="AV7310" t="b">
        <v>1</v>
      </c>
      <c r="AW7310" s="1">
        <v>45186</v>
      </c>
      <c r="AX7310">
        <v>2024</v>
      </c>
      <c r="AY7310" s="2" t="s">
        <v>10100</v>
      </c>
      <c r="AZ7310" s="2" t="s">
        <v>10101</v>
      </c>
      <c r="BA7310" s="1">
        <v>45108</v>
      </c>
      <c r="BB7310" s="1">
        <v>45473</v>
      </c>
      <c r="BC7310" s="1">
        <v>45108</v>
      </c>
      <c r="BD7310">
        <v>47</v>
      </c>
      <c r="BE7310">
        <v>1</v>
      </c>
      <c r="BF7310" s="2" t="s">
        <v>10102</v>
      </c>
      <c r="BG7310" s="2" t="s">
        <v>10103</v>
      </c>
      <c r="BH7310" s="1">
        <v>45108</v>
      </c>
      <c r="BI7310" s="1">
        <v>45291</v>
      </c>
      <c r="BJ7310" s="1">
        <v>45108</v>
      </c>
      <c r="BK7310">
        <v>93</v>
      </c>
      <c r="BL7310">
        <v>1</v>
      </c>
      <c r="BM7310">
        <v>1</v>
      </c>
      <c r="BN7310" s="2" t="s">
        <v>10104</v>
      </c>
      <c r="BO7310" s="2" t="s">
        <v>10105</v>
      </c>
      <c r="BP7310" s="1">
        <v>45108</v>
      </c>
      <c r="BQ7310" s="1">
        <v>45199</v>
      </c>
      <c r="BR7310" s="1">
        <v>45170</v>
      </c>
      <c r="BS7310">
        <v>279</v>
      </c>
      <c r="BT7310" s="2" t="s">
        <v>10150</v>
      </c>
      <c r="BU7310" s="2" t="s">
        <v>10151</v>
      </c>
      <c r="BV7310" s="1">
        <v>45170</v>
      </c>
      <c r="BW7310" s="1">
        <v>45199</v>
      </c>
      <c r="BX7310">
        <v>20230916</v>
      </c>
      <c r="BY7310">
        <v>1212</v>
      </c>
      <c r="BZ7310">
        <v>2</v>
      </c>
      <c r="CA7310" s="2" t="s">
        <v>4342</v>
      </c>
      <c r="CB7310" s="2" t="s">
        <v>10160</v>
      </c>
      <c r="CC7310" s="2" t="s">
        <v>10161</v>
      </c>
      <c r="CD7310" s="1">
        <v>45185</v>
      </c>
      <c r="CE7310" s="1">
        <v>45191</v>
      </c>
      <c r="CF7310" t="b">
        <v>0</v>
      </c>
      <c r="CG7310" t="b">
        <v>0</v>
      </c>
      <c r="CH7310" t="b">
        <v>0</v>
      </c>
      <c r="CI7310" t="b">
        <v>0</v>
      </c>
      <c r="CJ7310" t="b">
        <v>0</v>
      </c>
      <c r="CK7310" t="b">
        <v>0</v>
      </c>
      <c r="CL7310" t="b">
        <v>0</v>
      </c>
      <c r="CM7310" t="b">
        <v>0</v>
      </c>
      <c r="CN7310" t="b">
        <v>0</v>
      </c>
      <c r="CO7310" t="b">
        <v>0</v>
      </c>
      <c r="CP7310" t="b">
        <v>0</v>
      </c>
      <c r="CQ7310" s="2" t="s">
        <v>4327</v>
      </c>
      <c r="CR7310" t="b">
        <v>1</v>
      </c>
      <c r="CS7310">
        <v>1212</v>
      </c>
      <c r="CT7310" s="3">
        <v>45185</v>
      </c>
      <c r="CU7310" s="3">
        <v>45191.999305555553</v>
      </c>
    </row>
    <row r="7311" spans="1:99" x14ac:dyDescent="0.3">
      <c r="A7311">
        <v>20230918</v>
      </c>
      <c r="B7311">
        <v>0</v>
      </c>
      <c r="C7311" s="1">
        <v>45187</v>
      </c>
      <c r="D7311">
        <v>2023</v>
      </c>
      <c r="E7311" s="2" t="s">
        <v>9956</v>
      </c>
      <c r="F7311" s="2" t="s">
        <v>9957</v>
      </c>
      <c r="G7311" s="1">
        <v>44927</v>
      </c>
      <c r="H7311" s="1">
        <v>45291</v>
      </c>
      <c r="I7311" s="1">
        <v>45108</v>
      </c>
      <c r="J7311">
        <v>47</v>
      </c>
      <c r="K7311">
        <v>2</v>
      </c>
      <c r="L7311" s="2" t="s">
        <v>10094</v>
      </c>
      <c r="M7311" s="2" t="s">
        <v>10095</v>
      </c>
      <c r="N7311" s="1">
        <v>45108</v>
      </c>
      <c r="O7311" s="1">
        <v>45291</v>
      </c>
      <c r="P7311" s="1">
        <v>45108</v>
      </c>
      <c r="Q7311">
        <v>93</v>
      </c>
      <c r="R7311" s="2" t="s">
        <v>10096</v>
      </c>
      <c r="S7311" s="2" t="s">
        <v>10097</v>
      </c>
      <c r="T7311" s="1">
        <v>45108</v>
      </c>
      <c r="U7311" s="1">
        <v>45199</v>
      </c>
      <c r="V7311">
        <v>202309</v>
      </c>
      <c r="W7311">
        <v>279</v>
      </c>
      <c r="X7311" s="2" t="s">
        <v>10148</v>
      </c>
      <c r="Y7311" s="2" t="s">
        <v>10149</v>
      </c>
      <c r="Z7311" s="1">
        <v>45170</v>
      </c>
      <c r="AA7311" s="1">
        <v>45199</v>
      </c>
      <c r="AB7311" s="1">
        <v>45186</v>
      </c>
      <c r="AC7311">
        <v>1213</v>
      </c>
      <c r="AD7311">
        <v>2</v>
      </c>
      <c r="AE7311" s="2" t="s">
        <v>4345</v>
      </c>
      <c r="AF7311" s="2" t="s">
        <v>10162</v>
      </c>
      <c r="AG7311" s="2" t="s">
        <v>10163</v>
      </c>
      <c r="AH7311" s="1">
        <v>45186</v>
      </c>
      <c r="AI7311" s="1">
        <v>45192</v>
      </c>
      <c r="AJ7311" t="b">
        <v>0</v>
      </c>
      <c r="AK7311" t="b">
        <v>0</v>
      </c>
      <c r="AL7311" t="b">
        <v>0</v>
      </c>
      <c r="AM7311" t="b">
        <v>0</v>
      </c>
      <c r="AN7311" t="b">
        <v>0</v>
      </c>
      <c r="AO7311" t="b">
        <v>0</v>
      </c>
      <c r="AP7311" t="b">
        <v>0</v>
      </c>
      <c r="AQ7311" t="b">
        <v>0</v>
      </c>
      <c r="AR7311" t="b">
        <v>0</v>
      </c>
      <c r="AS7311" t="b">
        <v>0</v>
      </c>
      <c r="AT7311" t="b">
        <v>0</v>
      </c>
      <c r="AU7311" s="2" t="s">
        <v>4327</v>
      </c>
      <c r="AV7311" t="b">
        <v>0</v>
      </c>
      <c r="AW7311" s="1">
        <v>45187</v>
      </c>
      <c r="AX7311">
        <v>2024</v>
      </c>
      <c r="AY7311" s="2" t="s">
        <v>10100</v>
      </c>
      <c r="AZ7311" s="2" t="s">
        <v>10101</v>
      </c>
      <c r="BA7311" s="1">
        <v>45108</v>
      </c>
      <c r="BB7311" s="1">
        <v>45473</v>
      </c>
      <c r="BC7311" s="1">
        <v>45108</v>
      </c>
      <c r="BD7311">
        <v>47</v>
      </c>
      <c r="BE7311">
        <v>1</v>
      </c>
      <c r="BF7311" s="2" t="s">
        <v>10102</v>
      </c>
      <c r="BG7311" s="2" t="s">
        <v>10103</v>
      </c>
      <c r="BH7311" s="1">
        <v>45108</v>
      </c>
      <c r="BI7311" s="1">
        <v>45291</v>
      </c>
      <c r="BJ7311" s="1">
        <v>45108</v>
      </c>
      <c r="BK7311">
        <v>93</v>
      </c>
      <c r="BL7311">
        <v>1</v>
      </c>
      <c r="BM7311">
        <v>1</v>
      </c>
      <c r="BN7311" s="2" t="s">
        <v>10104</v>
      </c>
      <c r="BO7311" s="2" t="s">
        <v>10105</v>
      </c>
      <c r="BP7311" s="1">
        <v>45108</v>
      </c>
      <c r="BQ7311" s="1">
        <v>45199</v>
      </c>
      <c r="BR7311" s="1">
        <v>45170</v>
      </c>
      <c r="BS7311">
        <v>279</v>
      </c>
      <c r="BT7311" s="2" t="s">
        <v>10150</v>
      </c>
      <c r="BU7311" s="2" t="s">
        <v>10151</v>
      </c>
      <c r="BV7311" s="1">
        <v>45170</v>
      </c>
      <c r="BW7311" s="1">
        <v>45199</v>
      </c>
      <c r="BX7311">
        <v>20230916</v>
      </c>
      <c r="BY7311">
        <v>1212</v>
      </c>
      <c r="BZ7311">
        <v>3</v>
      </c>
      <c r="CA7311" s="2" t="s">
        <v>4345</v>
      </c>
      <c r="CB7311" s="2" t="s">
        <v>10160</v>
      </c>
      <c r="CC7311" s="2" t="s">
        <v>10161</v>
      </c>
      <c r="CD7311" s="1">
        <v>45185</v>
      </c>
      <c r="CE7311" s="1">
        <v>45191</v>
      </c>
      <c r="CF7311" t="b">
        <v>0</v>
      </c>
      <c r="CG7311" t="b">
        <v>0</v>
      </c>
      <c r="CH7311" t="b">
        <v>0</v>
      </c>
      <c r="CI7311" t="b">
        <v>0</v>
      </c>
      <c r="CJ7311" t="b">
        <v>0</v>
      </c>
      <c r="CK7311" t="b">
        <v>0</v>
      </c>
      <c r="CL7311" t="b">
        <v>0</v>
      </c>
      <c r="CM7311" t="b">
        <v>0</v>
      </c>
      <c r="CN7311" t="b">
        <v>0</v>
      </c>
      <c r="CO7311" t="b">
        <v>0</v>
      </c>
      <c r="CP7311" t="b">
        <v>0</v>
      </c>
      <c r="CQ7311" s="2" t="s">
        <v>4327</v>
      </c>
      <c r="CR7311" t="b">
        <v>0</v>
      </c>
      <c r="CS7311">
        <v>1212</v>
      </c>
      <c r="CT7311" s="3">
        <v>45185</v>
      </c>
      <c r="CU7311" s="3">
        <v>45191.999305555553</v>
      </c>
    </row>
    <row r="7312" spans="1:99" x14ac:dyDescent="0.3">
      <c r="A7312">
        <v>20230919</v>
      </c>
      <c r="B7312">
        <v>0</v>
      </c>
      <c r="C7312" s="1">
        <v>45188</v>
      </c>
      <c r="D7312">
        <v>2023</v>
      </c>
      <c r="E7312" s="2" t="s">
        <v>9956</v>
      </c>
      <c r="F7312" s="2" t="s">
        <v>9957</v>
      </c>
      <c r="G7312" s="1">
        <v>44927</v>
      </c>
      <c r="H7312" s="1">
        <v>45291</v>
      </c>
      <c r="I7312" s="1">
        <v>45108</v>
      </c>
      <c r="J7312">
        <v>47</v>
      </c>
      <c r="K7312">
        <v>2</v>
      </c>
      <c r="L7312" s="2" t="s">
        <v>10094</v>
      </c>
      <c r="M7312" s="2" t="s">
        <v>10095</v>
      </c>
      <c r="N7312" s="1">
        <v>45108</v>
      </c>
      <c r="O7312" s="1">
        <v>45291</v>
      </c>
      <c r="P7312" s="1">
        <v>45108</v>
      </c>
      <c r="Q7312">
        <v>93</v>
      </c>
      <c r="R7312" s="2" t="s">
        <v>10096</v>
      </c>
      <c r="S7312" s="2" t="s">
        <v>10097</v>
      </c>
      <c r="T7312" s="1">
        <v>45108</v>
      </c>
      <c r="U7312" s="1">
        <v>45199</v>
      </c>
      <c r="V7312">
        <v>202309</v>
      </c>
      <c r="W7312">
        <v>279</v>
      </c>
      <c r="X7312" s="2" t="s">
        <v>10148</v>
      </c>
      <c r="Y7312" s="2" t="s">
        <v>10149</v>
      </c>
      <c r="Z7312" s="1">
        <v>45170</v>
      </c>
      <c r="AA7312" s="1">
        <v>45199</v>
      </c>
      <c r="AB7312" s="1">
        <v>45186</v>
      </c>
      <c r="AC7312">
        <v>1213</v>
      </c>
      <c r="AD7312">
        <v>3</v>
      </c>
      <c r="AE7312" s="2" t="s">
        <v>4346</v>
      </c>
      <c r="AF7312" s="2" t="s">
        <v>10162</v>
      </c>
      <c r="AG7312" s="2" t="s">
        <v>10163</v>
      </c>
      <c r="AH7312" s="1">
        <v>45186</v>
      </c>
      <c r="AI7312" s="1">
        <v>45192</v>
      </c>
      <c r="AJ7312" t="b">
        <v>0</v>
      </c>
      <c r="AK7312" t="b">
        <v>0</v>
      </c>
      <c r="AL7312" t="b">
        <v>0</v>
      </c>
      <c r="AM7312" t="b">
        <v>0</v>
      </c>
      <c r="AN7312" t="b">
        <v>0</v>
      </c>
      <c r="AO7312" t="b">
        <v>0</v>
      </c>
      <c r="AP7312" t="b">
        <v>0</v>
      </c>
      <c r="AQ7312" t="b">
        <v>0</v>
      </c>
      <c r="AR7312" t="b">
        <v>0</v>
      </c>
      <c r="AS7312" t="b">
        <v>0</v>
      </c>
      <c r="AT7312" t="b">
        <v>0</v>
      </c>
      <c r="AU7312" s="2" t="s">
        <v>4327</v>
      </c>
      <c r="AV7312" t="b">
        <v>0</v>
      </c>
      <c r="AW7312" s="1">
        <v>45188</v>
      </c>
      <c r="AX7312">
        <v>2024</v>
      </c>
      <c r="AY7312" s="2" t="s">
        <v>10100</v>
      </c>
      <c r="AZ7312" s="2" t="s">
        <v>10101</v>
      </c>
      <c r="BA7312" s="1">
        <v>45108</v>
      </c>
      <c r="BB7312" s="1">
        <v>45473</v>
      </c>
      <c r="BC7312" s="1">
        <v>45108</v>
      </c>
      <c r="BD7312">
        <v>47</v>
      </c>
      <c r="BE7312">
        <v>1</v>
      </c>
      <c r="BF7312" s="2" t="s">
        <v>10102</v>
      </c>
      <c r="BG7312" s="2" t="s">
        <v>10103</v>
      </c>
      <c r="BH7312" s="1">
        <v>45108</v>
      </c>
      <c r="BI7312" s="1">
        <v>45291</v>
      </c>
      <c r="BJ7312" s="1">
        <v>45108</v>
      </c>
      <c r="BK7312">
        <v>93</v>
      </c>
      <c r="BL7312">
        <v>1</v>
      </c>
      <c r="BM7312">
        <v>1</v>
      </c>
      <c r="BN7312" s="2" t="s">
        <v>10104</v>
      </c>
      <c r="BO7312" s="2" t="s">
        <v>10105</v>
      </c>
      <c r="BP7312" s="1">
        <v>45108</v>
      </c>
      <c r="BQ7312" s="1">
        <v>45199</v>
      </c>
      <c r="BR7312" s="1">
        <v>45170</v>
      </c>
      <c r="BS7312">
        <v>279</v>
      </c>
      <c r="BT7312" s="2" t="s">
        <v>10150</v>
      </c>
      <c r="BU7312" s="2" t="s">
        <v>10151</v>
      </c>
      <c r="BV7312" s="1">
        <v>45170</v>
      </c>
      <c r="BW7312" s="1">
        <v>45199</v>
      </c>
      <c r="BX7312">
        <v>20230916</v>
      </c>
      <c r="BY7312">
        <v>1212</v>
      </c>
      <c r="BZ7312">
        <v>4</v>
      </c>
      <c r="CA7312" s="2" t="s">
        <v>4346</v>
      </c>
      <c r="CB7312" s="2" t="s">
        <v>10160</v>
      </c>
      <c r="CC7312" s="2" t="s">
        <v>10161</v>
      </c>
      <c r="CD7312" s="1">
        <v>45185</v>
      </c>
      <c r="CE7312" s="1">
        <v>45191</v>
      </c>
      <c r="CF7312" t="b">
        <v>0</v>
      </c>
      <c r="CG7312" t="b">
        <v>0</v>
      </c>
      <c r="CH7312" t="b">
        <v>0</v>
      </c>
      <c r="CI7312" t="b">
        <v>0</v>
      </c>
      <c r="CJ7312" t="b">
        <v>0</v>
      </c>
      <c r="CK7312" t="b">
        <v>0</v>
      </c>
      <c r="CL7312" t="b">
        <v>0</v>
      </c>
      <c r="CM7312" t="b">
        <v>0</v>
      </c>
      <c r="CN7312" t="b">
        <v>0</v>
      </c>
      <c r="CO7312" t="b">
        <v>0</v>
      </c>
      <c r="CP7312" t="b">
        <v>0</v>
      </c>
      <c r="CQ7312" s="2" t="s">
        <v>4327</v>
      </c>
      <c r="CR7312" t="b">
        <v>0</v>
      </c>
      <c r="CS7312">
        <v>1212</v>
      </c>
      <c r="CT7312" s="3">
        <v>45185</v>
      </c>
      <c r="CU7312" s="3">
        <v>45191.999305555553</v>
      </c>
    </row>
    <row r="7313" spans="1:99" x14ac:dyDescent="0.3">
      <c r="A7313">
        <v>20230920</v>
      </c>
      <c r="B7313">
        <v>0</v>
      </c>
      <c r="C7313" s="1">
        <v>45189</v>
      </c>
      <c r="D7313">
        <v>2023</v>
      </c>
      <c r="E7313" s="2" t="s">
        <v>9956</v>
      </c>
      <c r="F7313" s="2" t="s">
        <v>9957</v>
      </c>
      <c r="G7313" s="1">
        <v>44927</v>
      </c>
      <c r="H7313" s="1">
        <v>45291</v>
      </c>
      <c r="I7313" s="1">
        <v>45108</v>
      </c>
      <c r="J7313">
        <v>47</v>
      </c>
      <c r="K7313">
        <v>2</v>
      </c>
      <c r="L7313" s="2" t="s">
        <v>10094</v>
      </c>
      <c r="M7313" s="2" t="s">
        <v>10095</v>
      </c>
      <c r="N7313" s="1">
        <v>45108</v>
      </c>
      <c r="O7313" s="1">
        <v>45291</v>
      </c>
      <c r="P7313" s="1">
        <v>45108</v>
      </c>
      <c r="Q7313">
        <v>93</v>
      </c>
      <c r="R7313" s="2" t="s">
        <v>10096</v>
      </c>
      <c r="S7313" s="2" t="s">
        <v>10097</v>
      </c>
      <c r="T7313" s="1">
        <v>45108</v>
      </c>
      <c r="U7313" s="1">
        <v>45199</v>
      </c>
      <c r="V7313">
        <v>202309</v>
      </c>
      <c r="W7313">
        <v>279</v>
      </c>
      <c r="X7313" s="2" t="s">
        <v>10148</v>
      </c>
      <c r="Y7313" s="2" t="s">
        <v>10149</v>
      </c>
      <c r="Z7313" s="1">
        <v>45170</v>
      </c>
      <c r="AA7313" s="1">
        <v>45199</v>
      </c>
      <c r="AB7313" s="1">
        <v>45186</v>
      </c>
      <c r="AC7313">
        <v>1213</v>
      </c>
      <c r="AD7313">
        <v>4</v>
      </c>
      <c r="AE7313" s="2" t="s">
        <v>4347</v>
      </c>
      <c r="AF7313" s="2" t="s">
        <v>10162</v>
      </c>
      <c r="AG7313" s="2" t="s">
        <v>10163</v>
      </c>
      <c r="AH7313" s="1">
        <v>45186</v>
      </c>
      <c r="AI7313" s="1">
        <v>45192</v>
      </c>
      <c r="AJ7313" t="b">
        <v>0</v>
      </c>
      <c r="AK7313" t="b">
        <v>0</v>
      </c>
      <c r="AL7313" t="b">
        <v>0</v>
      </c>
      <c r="AM7313" t="b">
        <v>0</v>
      </c>
      <c r="AN7313" t="b">
        <v>0</v>
      </c>
      <c r="AO7313" t="b">
        <v>0</v>
      </c>
      <c r="AP7313" t="b">
        <v>0</v>
      </c>
      <c r="AQ7313" t="b">
        <v>0</v>
      </c>
      <c r="AR7313" t="b">
        <v>0</v>
      </c>
      <c r="AS7313" t="b">
        <v>0</v>
      </c>
      <c r="AT7313" t="b">
        <v>0</v>
      </c>
      <c r="AU7313" s="2" t="s">
        <v>4327</v>
      </c>
      <c r="AV7313" t="b">
        <v>0</v>
      </c>
      <c r="AW7313" s="1">
        <v>45189</v>
      </c>
      <c r="AX7313">
        <v>2024</v>
      </c>
      <c r="AY7313" s="2" t="s">
        <v>10100</v>
      </c>
      <c r="AZ7313" s="2" t="s">
        <v>10101</v>
      </c>
      <c r="BA7313" s="1">
        <v>45108</v>
      </c>
      <c r="BB7313" s="1">
        <v>45473</v>
      </c>
      <c r="BC7313" s="1">
        <v>45108</v>
      </c>
      <c r="BD7313">
        <v>47</v>
      </c>
      <c r="BE7313">
        <v>1</v>
      </c>
      <c r="BF7313" s="2" t="s">
        <v>10102</v>
      </c>
      <c r="BG7313" s="2" t="s">
        <v>10103</v>
      </c>
      <c r="BH7313" s="1">
        <v>45108</v>
      </c>
      <c r="BI7313" s="1">
        <v>45291</v>
      </c>
      <c r="BJ7313" s="1">
        <v>45108</v>
      </c>
      <c r="BK7313">
        <v>93</v>
      </c>
      <c r="BL7313">
        <v>1</v>
      </c>
      <c r="BM7313">
        <v>1</v>
      </c>
      <c r="BN7313" s="2" t="s">
        <v>10104</v>
      </c>
      <c r="BO7313" s="2" t="s">
        <v>10105</v>
      </c>
      <c r="BP7313" s="1">
        <v>45108</v>
      </c>
      <c r="BQ7313" s="1">
        <v>45199</v>
      </c>
      <c r="BR7313" s="1">
        <v>45170</v>
      </c>
      <c r="BS7313">
        <v>279</v>
      </c>
      <c r="BT7313" s="2" t="s">
        <v>10150</v>
      </c>
      <c r="BU7313" s="2" t="s">
        <v>10151</v>
      </c>
      <c r="BV7313" s="1">
        <v>45170</v>
      </c>
      <c r="BW7313" s="1">
        <v>45199</v>
      </c>
      <c r="BX7313">
        <v>20230916</v>
      </c>
      <c r="BY7313">
        <v>1212</v>
      </c>
      <c r="BZ7313">
        <v>5</v>
      </c>
      <c r="CA7313" s="2" t="s">
        <v>4347</v>
      </c>
      <c r="CB7313" s="2" t="s">
        <v>10160</v>
      </c>
      <c r="CC7313" s="2" t="s">
        <v>10161</v>
      </c>
      <c r="CD7313" s="1">
        <v>45185</v>
      </c>
      <c r="CE7313" s="1">
        <v>45191</v>
      </c>
      <c r="CF7313" t="b">
        <v>0</v>
      </c>
      <c r="CG7313" t="b">
        <v>0</v>
      </c>
      <c r="CH7313" t="b">
        <v>0</v>
      </c>
      <c r="CI7313" t="b">
        <v>0</v>
      </c>
      <c r="CJ7313" t="b">
        <v>0</v>
      </c>
      <c r="CK7313" t="b">
        <v>0</v>
      </c>
      <c r="CL7313" t="b">
        <v>0</v>
      </c>
      <c r="CM7313" t="b">
        <v>0</v>
      </c>
      <c r="CN7313" t="b">
        <v>0</v>
      </c>
      <c r="CO7313" t="b">
        <v>0</v>
      </c>
      <c r="CP7313" t="b">
        <v>0</v>
      </c>
      <c r="CQ7313" s="2" t="s">
        <v>4327</v>
      </c>
      <c r="CR7313" t="b">
        <v>0</v>
      </c>
      <c r="CS7313">
        <v>1212</v>
      </c>
      <c r="CT7313" s="3">
        <v>45185</v>
      </c>
      <c r="CU7313" s="3">
        <v>45191.999305555553</v>
      </c>
    </row>
    <row r="7314" spans="1:99" x14ac:dyDescent="0.3">
      <c r="A7314">
        <v>20230921</v>
      </c>
      <c r="B7314">
        <v>0</v>
      </c>
      <c r="C7314" s="1">
        <v>45190</v>
      </c>
      <c r="D7314">
        <v>2023</v>
      </c>
      <c r="E7314" s="2" t="s">
        <v>9956</v>
      </c>
      <c r="F7314" s="2" t="s">
        <v>9957</v>
      </c>
      <c r="G7314" s="1">
        <v>44927</v>
      </c>
      <c r="H7314" s="1">
        <v>45291</v>
      </c>
      <c r="I7314" s="1">
        <v>45108</v>
      </c>
      <c r="J7314">
        <v>47</v>
      </c>
      <c r="K7314">
        <v>2</v>
      </c>
      <c r="L7314" s="2" t="s">
        <v>10094</v>
      </c>
      <c r="M7314" s="2" t="s">
        <v>10095</v>
      </c>
      <c r="N7314" s="1">
        <v>45108</v>
      </c>
      <c r="O7314" s="1">
        <v>45291</v>
      </c>
      <c r="P7314" s="1">
        <v>45108</v>
      </c>
      <c r="Q7314">
        <v>93</v>
      </c>
      <c r="R7314" s="2" t="s">
        <v>10096</v>
      </c>
      <c r="S7314" s="2" t="s">
        <v>10097</v>
      </c>
      <c r="T7314" s="1">
        <v>45108</v>
      </c>
      <c r="U7314" s="1">
        <v>45199</v>
      </c>
      <c r="V7314">
        <v>202309</v>
      </c>
      <c r="W7314">
        <v>279</v>
      </c>
      <c r="X7314" s="2" t="s">
        <v>10148</v>
      </c>
      <c r="Y7314" s="2" t="s">
        <v>10149</v>
      </c>
      <c r="Z7314" s="1">
        <v>45170</v>
      </c>
      <c r="AA7314" s="1">
        <v>45199</v>
      </c>
      <c r="AB7314" s="1">
        <v>45186</v>
      </c>
      <c r="AC7314">
        <v>1213</v>
      </c>
      <c r="AD7314">
        <v>5</v>
      </c>
      <c r="AE7314" s="2" t="s">
        <v>4324</v>
      </c>
      <c r="AF7314" s="2" t="s">
        <v>10162</v>
      </c>
      <c r="AG7314" s="2" t="s">
        <v>10163</v>
      </c>
      <c r="AH7314" s="1">
        <v>45186</v>
      </c>
      <c r="AI7314" s="1">
        <v>45192</v>
      </c>
      <c r="AJ7314" t="b">
        <v>0</v>
      </c>
      <c r="AK7314" t="b">
        <v>0</v>
      </c>
      <c r="AL7314" t="b">
        <v>0</v>
      </c>
      <c r="AM7314" t="b">
        <v>0</v>
      </c>
      <c r="AN7314" t="b">
        <v>0</v>
      </c>
      <c r="AO7314" t="b">
        <v>0</v>
      </c>
      <c r="AP7314" t="b">
        <v>0</v>
      </c>
      <c r="AQ7314" t="b">
        <v>0</v>
      </c>
      <c r="AR7314" t="b">
        <v>0</v>
      </c>
      <c r="AS7314" t="b">
        <v>0</v>
      </c>
      <c r="AT7314" t="b">
        <v>0</v>
      </c>
      <c r="AU7314" s="2" t="s">
        <v>4327</v>
      </c>
      <c r="AV7314" t="b">
        <v>0</v>
      </c>
      <c r="AW7314" s="1">
        <v>45190</v>
      </c>
      <c r="AX7314">
        <v>2024</v>
      </c>
      <c r="AY7314" s="2" t="s">
        <v>10100</v>
      </c>
      <c r="AZ7314" s="2" t="s">
        <v>10101</v>
      </c>
      <c r="BA7314" s="1">
        <v>45108</v>
      </c>
      <c r="BB7314" s="1">
        <v>45473</v>
      </c>
      <c r="BC7314" s="1">
        <v>45108</v>
      </c>
      <c r="BD7314">
        <v>47</v>
      </c>
      <c r="BE7314">
        <v>1</v>
      </c>
      <c r="BF7314" s="2" t="s">
        <v>10102</v>
      </c>
      <c r="BG7314" s="2" t="s">
        <v>10103</v>
      </c>
      <c r="BH7314" s="1">
        <v>45108</v>
      </c>
      <c r="BI7314" s="1">
        <v>45291</v>
      </c>
      <c r="BJ7314" s="1">
        <v>45108</v>
      </c>
      <c r="BK7314">
        <v>93</v>
      </c>
      <c r="BL7314">
        <v>1</v>
      </c>
      <c r="BM7314">
        <v>1</v>
      </c>
      <c r="BN7314" s="2" t="s">
        <v>10104</v>
      </c>
      <c r="BO7314" s="2" t="s">
        <v>10105</v>
      </c>
      <c r="BP7314" s="1">
        <v>45108</v>
      </c>
      <c r="BQ7314" s="1">
        <v>45199</v>
      </c>
      <c r="BR7314" s="1">
        <v>45170</v>
      </c>
      <c r="BS7314">
        <v>279</v>
      </c>
      <c r="BT7314" s="2" t="s">
        <v>10150</v>
      </c>
      <c r="BU7314" s="2" t="s">
        <v>10151</v>
      </c>
      <c r="BV7314" s="1">
        <v>45170</v>
      </c>
      <c r="BW7314" s="1">
        <v>45199</v>
      </c>
      <c r="BX7314">
        <v>20230916</v>
      </c>
      <c r="BY7314">
        <v>1212</v>
      </c>
      <c r="BZ7314">
        <v>6</v>
      </c>
      <c r="CA7314" s="2" t="s">
        <v>4324</v>
      </c>
      <c r="CB7314" s="2" t="s">
        <v>10160</v>
      </c>
      <c r="CC7314" s="2" t="s">
        <v>10161</v>
      </c>
      <c r="CD7314" s="1">
        <v>45185</v>
      </c>
      <c r="CE7314" s="1">
        <v>45191</v>
      </c>
      <c r="CF7314" t="b">
        <v>0</v>
      </c>
      <c r="CG7314" t="b">
        <v>0</v>
      </c>
      <c r="CH7314" t="b">
        <v>0</v>
      </c>
      <c r="CI7314" t="b">
        <v>0</v>
      </c>
      <c r="CJ7314" t="b">
        <v>0</v>
      </c>
      <c r="CK7314" t="b">
        <v>0</v>
      </c>
      <c r="CL7314" t="b">
        <v>0</v>
      </c>
      <c r="CM7314" t="b">
        <v>0</v>
      </c>
      <c r="CN7314" t="b">
        <v>0</v>
      </c>
      <c r="CO7314" t="b">
        <v>0</v>
      </c>
      <c r="CP7314" t="b">
        <v>0</v>
      </c>
      <c r="CQ7314" s="2" t="s">
        <v>4327</v>
      </c>
      <c r="CR7314" t="b">
        <v>0</v>
      </c>
      <c r="CS7314">
        <v>1212</v>
      </c>
      <c r="CT7314" s="3">
        <v>45185</v>
      </c>
      <c r="CU7314" s="3">
        <v>45191.999305555553</v>
      </c>
    </row>
    <row r="7315" spans="1:99" x14ac:dyDescent="0.3">
      <c r="A7315">
        <v>20230922</v>
      </c>
      <c r="B7315">
        <v>0</v>
      </c>
      <c r="C7315" s="1">
        <v>45191</v>
      </c>
      <c r="D7315">
        <v>2023</v>
      </c>
      <c r="E7315" s="2" t="s">
        <v>9956</v>
      </c>
      <c r="F7315" s="2" t="s">
        <v>9957</v>
      </c>
      <c r="G7315" s="1">
        <v>44927</v>
      </c>
      <c r="H7315" s="1">
        <v>45291</v>
      </c>
      <c r="I7315" s="1">
        <v>45108</v>
      </c>
      <c r="J7315">
        <v>47</v>
      </c>
      <c r="K7315">
        <v>2</v>
      </c>
      <c r="L7315" s="2" t="s">
        <v>10094</v>
      </c>
      <c r="M7315" s="2" t="s">
        <v>10095</v>
      </c>
      <c r="N7315" s="1">
        <v>45108</v>
      </c>
      <c r="O7315" s="1">
        <v>45291</v>
      </c>
      <c r="P7315" s="1">
        <v>45108</v>
      </c>
      <c r="Q7315">
        <v>93</v>
      </c>
      <c r="R7315" s="2" t="s">
        <v>10096</v>
      </c>
      <c r="S7315" s="2" t="s">
        <v>10097</v>
      </c>
      <c r="T7315" s="1">
        <v>45108</v>
      </c>
      <c r="U7315" s="1">
        <v>45199</v>
      </c>
      <c r="V7315">
        <v>202309</v>
      </c>
      <c r="W7315">
        <v>279</v>
      </c>
      <c r="X7315" s="2" t="s">
        <v>10148</v>
      </c>
      <c r="Y7315" s="2" t="s">
        <v>10149</v>
      </c>
      <c r="Z7315" s="1">
        <v>45170</v>
      </c>
      <c r="AA7315" s="1">
        <v>45199</v>
      </c>
      <c r="AB7315" s="1">
        <v>45186</v>
      </c>
      <c r="AC7315">
        <v>1213</v>
      </c>
      <c r="AD7315">
        <v>6</v>
      </c>
      <c r="AE7315" s="2" t="s">
        <v>4338</v>
      </c>
      <c r="AF7315" s="2" t="s">
        <v>10162</v>
      </c>
      <c r="AG7315" s="2" t="s">
        <v>10163</v>
      </c>
      <c r="AH7315" s="1">
        <v>45186</v>
      </c>
      <c r="AI7315" s="1">
        <v>45192</v>
      </c>
      <c r="AJ7315" t="b">
        <v>0</v>
      </c>
      <c r="AK7315" t="b">
        <v>0</v>
      </c>
      <c r="AL7315" t="b">
        <v>0</v>
      </c>
      <c r="AM7315" t="b">
        <v>0</v>
      </c>
      <c r="AN7315" t="b">
        <v>0</v>
      </c>
      <c r="AO7315" t="b">
        <v>0</v>
      </c>
      <c r="AP7315" t="b">
        <v>0</v>
      </c>
      <c r="AQ7315" t="b">
        <v>0</v>
      </c>
      <c r="AR7315" t="b">
        <v>0</v>
      </c>
      <c r="AS7315" t="b">
        <v>0</v>
      </c>
      <c r="AT7315" t="b">
        <v>0</v>
      </c>
      <c r="AU7315" s="2" t="s">
        <v>4327</v>
      </c>
      <c r="AV7315" t="b">
        <v>0</v>
      </c>
      <c r="AW7315" s="1">
        <v>45191</v>
      </c>
      <c r="AX7315">
        <v>2024</v>
      </c>
      <c r="AY7315" s="2" t="s">
        <v>10100</v>
      </c>
      <c r="AZ7315" s="2" t="s">
        <v>10101</v>
      </c>
      <c r="BA7315" s="1">
        <v>45108</v>
      </c>
      <c r="BB7315" s="1">
        <v>45473</v>
      </c>
      <c r="BC7315" s="1">
        <v>45108</v>
      </c>
      <c r="BD7315">
        <v>47</v>
      </c>
      <c r="BE7315">
        <v>1</v>
      </c>
      <c r="BF7315" s="2" t="s">
        <v>10102</v>
      </c>
      <c r="BG7315" s="2" t="s">
        <v>10103</v>
      </c>
      <c r="BH7315" s="1">
        <v>45108</v>
      </c>
      <c r="BI7315" s="1">
        <v>45291</v>
      </c>
      <c r="BJ7315" s="1">
        <v>45108</v>
      </c>
      <c r="BK7315">
        <v>93</v>
      </c>
      <c r="BL7315">
        <v>1</v>
      </c>
      <c r="BM7315">
        <v>1</v>
      </c>
      <c r="BN7315" s="2" t="s">
        <v>10104</v>
      </c>
      <c r="BO7315" s="2" t="s">
        <v>10105</v>
      </c>
      <c r="BP7315" s="1">
        <v>45108</v>
      </c>
      <c r="BQ7315" s="1">
        <v>45199</v>
      </c>
      <c r="BR7315" s="1">
        <v>45170</v>
      </c>
      <c r="BS7315">
        <v>279</v>
      </c>
      <c r="BT7315" s="2" t="s">
        <v>10150</v>
      </c>
      <c r="BU7315" s="2" t="s">
        <v>10151</v>
      </c>
      <c r="BV7315" s="1">
        <v>45170</v>
      </c>
      <c r="BW7315" s="1">
        <v>45199</v>
      </c>
      <c r="BX7315">
        <v>20230916</v>
      </c>
      <c r="BY7315">
        <v>1212</v>
      </c>
      <c r="BZ7315">
        <v>7</v>
      </c>
      <c r="CA7315" s="2" t="s">
        <v>4338</v>
      </c>
      <c r="CB7315" s="2" t="s">
        <v>10160</v>
      </c>
      <c r="CC7315" s="2" t="s">
        <v>10161</v>
      </c>
      <c r="CD7315" s="1">
        <v>45185</v>
      </c>
      <c r="CE7315" s="1">
        <v>45191</v>
      </c>
      <c r="CF7315" t="b">
        <v>0</v>
      </c>
      <c r="CG7315" t="b">
        <v>0</v>
      </c>
      <c r="CH7315" t="b">
        <v>0</v>
      </c>
      <c r="CI7315" t="b">
        <v>0</v>
      </c>
      <c r="CJ7315" t="b">
        <v>0</v>
      </c>
      <c r="CK7315" t="b">
        <v>1</v>
      </c>
      <c r="CL7315" t="b">
        <v>0</v>
      </c>
      <c r="CM7315" t="b">
        <v>0</v>
      </c>
      <c r="CN7315" t="b">
        <v>0</v>
      </c>
      <c r="CO7315" t="b">
        <v>0</v>
      </c>
      <c r="CP7315" t="b">
        <v>0</v>
      </c>
      <c r="CQ7315" s="2" t="s">
        <v>4327</v>
      </c>
      <c r="CR7315" t="b">
        <v>0</v>
      </c>
      <c r="CS7315">
        <v>1212</v>
      </c>
      <c r="CT7315" s="3">
        <v>45185</v>
      </c>
      <c r="CU7315" s="3">
        <v>45191.999305555553</v>
      </c>
    </row>
    <row r="7316" spans="1:99" x14ac:dyDescent="0.3">
      <c r="A7316">
        <v>20230923</v>
      </c>
      <c r="B7316">
        <v>0</v>
      </c>
      <c r="C7316" s="1">
        <v>45192</v>
      </c>
      <c r="D7316">
        <v>2023</v>
      </c>
      <c r="E7316" s="2" t="s">
        <v>9956</v>
      </c>
      <c r="F7316" s="2" t="s">
        <v>9957</v>
      </c>
      <c r="G7316" s="1">
        <v>44927</v>
      </c>
      <c r="H7316" s="1">
        <v>45291</v>
      </c>
      <c r="I7316" s="1">
        <v>45108</v>
      </c>
      <c r="J7316">
        <v>47</v>
      </c>
      <c r="K7316">
        <v>2</v>
      </c>
      <c r="L7316" s="2" t="s">
        <v>10094</v>
      </c>
      <c r="M7316" s="2" t="s">
        <v>10095</v>
      </c>
      <c r="N7316" s="1">
        <v>45108</v>
      </c>
      <c r="O7316" s="1">
        <v>45291</v>
      </c>
      <c r="P7316" s="1">
        <v>45108</v>
      </c>
      <c r="Q7316">
        <v>93</v>
      </c>
      <c r="R7316" s="2" t="s">
        <v>10096</v>
      </c>
      <c r="S7316" s="2" t="s">
        <v>10097</v>
      </c>
      <c r="T7316" s="1">
        <v>45108</v>
      </c>
      <c r="U7316" s="1">
        <v>45199</v>
      </c>
      <c r="V7316">
        <v>202309</v>
      </c>
      <c r="W7316">
        <v>279</v>
      </c>
      <c r="X7316" s="2" t="s">
        <v>10148</v>
      </c>
      <c r="Y7316" s="2" t="s">
        <v>10149</v>
      </c>
      <c r="Z7316" s="1">
        <v>45170</v>
      </c>
      <c r="AA7316" s="1">
        <v>45199</v>
      </c>
      <c r="AB7316" s="1">
        <v>45186</v>
      </c>
      <c r="AC7316">
        <v>1213</v>
      </c>
      <c r="AD7316">
        <v>7</v>
      </c>
      <c r="AE7316" s="2" t="s">
        <v>4339</v>
      </c>
      <c r="AF7316" s="2" t="s">
        <v>10162</v>
      </c>
      <c r="AG7316" s="2" t="s">
        <v>10163</v>
      </c>
      <c r="AH7316" s="1">
        <v>45186</v>
      </c>
      <c r="AI7316" s="1">
        <v>45192</v>
      </c>
      <c r="AJ7316" t="b">
        <v>0</v>
      </c>
      <c r="AK7316" t="b">
        <v>0</v>
      </c>
      <c r="AL7316" t="b">
        <v>0</v>
      </c>
      <c r="AM7316" t="b">
        <v>0</v>
      </c>
      <c r="AN7316" t="b">
        <v>0</v>
      </c>
      <c r="AO7316" t="b">
        <v>1</v>
      </c>
      <c r="AP7316" t="b">
        <v>0</v>
      </c>
      <c r="AQ7316" t="b">
        <v>0</v>
      </c>
      <c r="AR7316" t="b">
        <v>0</v>
      </c>
      <c r="AS7316" t="b">
        <v>0</v>
      </c>
      <c r="AT7316" t="b">
        <v>0</v>
      </c>
      <c r="AU7316" s="2" t="s">
        <v>4327</v>
      </c>
      <c r="AV7316" t="b">
        <v>1</v>
      </c>
      <c r="AW7316" s="1">
        <v>45192</v>
      </c>
      <c r="AX7316">
        <v>2024</v>
      </c>
      <c r="AY7316" s="2" t="s">
        <v>10100</v>
      </c>
      <c r="AZ7316" s="2" t="s">
        <v>10101</v>
      </c>
      <c r="BA7316" s="1">
        <v>45108</v>
      </c>
      <c r="BB7316" s="1">
        <v>45473</v>
      </c>
      <c r="BC7316" s="1">
        <v>45108</v>
      </c>
      <c r="BD7316">
        <v>47</v>
      </c>
      <c r="BE7316">
        <v>1</v>
      </c>
      <c r="BF7316" s="2" t="s">
        <v>10102</v>
      </c>
      <c r="BG7316" s="2" t="s">
        <v>10103</v>
      </c>
      <c r="BH7316" s="1">
        <v>45108</v>
      </c>
      <c r="BI7316" s="1">
        <v>45291</v>
      </c>
      <c r="BJ7316" s="1">
        <v>45108</v>
      </c>
      <c r="BK7316">
        <v>93</v>
      </c>
      <c r="BL7316">
        <v>1</v>
      </c>
      <c r="BM7316">
        <v>1</v>
      </c>
      <c r="BN7316" s="2" t="s">
        <v>10104</v>
      </c>
      <c r="BO7316" s="2" t="s">
        <v>10105</v>
      </c>
      <c r="BP7316" s="1">
        <v>45108</v>
      </c>
      <c r="BQ7316" s="1">
        <v>45199</v>
      </c>
      <c r="BR7316" s="1">
        <v>45170</v>
      </c>
      <c r="BS7316">
        <v>279</v>
      </c>
      <c r="BT7316" s="2" t="s">
        <v>10150</v>
      </c>
      <c r="BU7316" s="2" t="s">
        <v>10151</v>
      </c>
      <c r="BV7316" s="1">
        <v>45170</v>
      </c>
      <c r="BW7316" s="1">
        <v>45199</v>
      </c>
      <c r="BX7316">
        <v>20230923</v>
      </c>
      <c r="BY7316">
        <v>1213</v>
      </c>
      <c r="BZ7316">
        <v>1</v>
      </c>
      <c r="CA7316" s="2" t="s">
        <v>4339</v>
      </c>
      <c r="CB7316" s="2" t="s">
        <v>10164</v>
      </c>
      <c r="CC7316" s="2" t="s">
        <v>10165</v>
      </c>
      <c r="CD7316" s="1">
        <v>45192</v>
      </c>
      <c r="CE7316" s="1">
        <v>45198</v>
      </c>
      <c r="CF7316" t="b">
        <v>1</v>
      </c>
      <c r="CG7316" t="b">
        <v>0</v>
      </c>
      <c r="CH7316" t="b">
        <v>0</v>
      </c>
      <c r="CI7316" t="b">
        <v>0</v>
      </c>
      <c r="CJ7316" t="b">
        <v>0</v>
      </c>
      <c r="CK7316" t="b">
        <v>0</v>
      </c>
      <c r="CL7316" t="b">
        <v>0</v>
      </c>
      <c r="CM7316" t="b">
        <v>0</v>
      </c>
      <c r="CN7316" t="b">
        <v>0</v>
      </c>
      <c r="CO7316" t="b">
        <v>0</v>
      </c>
      <c r="CP7316" t="b">
        <v>0</v>
      </c>
      <c r="CQ7316" s="2" t="s">
        <v>4327</v>
      </c>
      <c r="CR7316" t="b">
        <v>1</v>
      </c>
      <c r="CS7316">
        <v>1213</v>
      </c>
      <c r="CT7316" s="3">
        <v>45192</v>
      </c>
      <c r="CU7316" s="3">
        <v>45198.999305555553</v>
      </c>
    </row>
    <row r="7317" spans="1:99" x14ac:dyDescent="0.3">
      <c r="A7317">
        <v>20230924</v>
      </c>
      <c r="B7317">
        <v>0</v>
      </c>
      <c r="C7317" s="1">
        <v>45193</v>
      </c>
      <c r="D7317">
        <v>2023</v>
      </c>
      <c r="E7317" s="2" t="s">
        <v>9956</v>
      </c>
      <c r="F7317" s="2" t="s">
        <v>9957</v>
      </c>
      <c r="G7317" s="1">
        <v>44927</v>
      </c>
      <c r="H7317" s="1">
        <v>45291</v>
      </c>
      <c r="I7317" s="1">
        <v>45108</v>
      </c>
      <c r="J7317">
        <v>47</v>
      </c>
      <c r="K7317">
        <v>2</v>
      </c>
      <c r="L7317" s="2" t="s">
        <v>10094</v>
      </c>
      <c r="M7317" s="2" t="s">
        <v>10095</v>
      </c>
      <c r="N7317" s="1">
        <v>45108</v>
      </c>
      <c r="O7317" s="1">
        <v>45291</v>
      </c>
      <c r="P7317" s="1">
        <v>45108</v>
      </c>
      <c r="Q7317">
        <v>93</v>
      </c>
      <c r="R7317" s="2" t="s">
        <v>10096</v>
      </c>
      <c r="S7317" s="2" t="s">
        <v>10097</v>
      </c>
      <c r="T7317" s="1">
        <v>45108</v>
      </c>
      <c r="U7317" s="1">
        <v>45199</v>
      </c>
      <c r="V7317">
        <v>202309</v>
      </c>
      <c r="W7317">
        <v>279</v>
      </c>
      <c r="X7317" s="2" t="s">
        <v>10148</v>
      </c>
      <c r="Y7317" s="2" t="s">
        <v>10149</v>
      </c>
      <c r="Z7317" s="1">
        <v>45170</v>
      </c>
      <c r="AA7317" s="1">
        <v>45199</v>
      </c>
      <c r="AB7317" s="1">
        <v>45193</v>
      </c>
      <c r="AC7317">
        <v>1214</v>
      </c>
      <c r="AD7317">
        <v>1</v>
      </c>
      <c r="AE7317" s="2" t="s">
        <v>4342</v>
      </c>
      <c r="AF7317" s="2" t="s">
        <v>10166</v>
      </c>
      <c r="AG7317" s="2" t="s">
        <v>10167</v>
      </c>
      <c r="AH7317" s="1">
        <v>45193</v>
      </c>
      <c r="AI7317" s="1">
        <v>45199</v>
      </c>
      <c r="AJ7317" t="b">
        <v>1</v>
      </c>
      <c r="AK7317" t="b">
        <v>0</v>
      </c>
      <c r="AL7317" t="b">
        <v>0</v>
      </c>
      <c r="AM7317" t="b">
        <v>0</v>
      </c>
      <c r="AN7317" t="b">
        <v>0</v>
      </c>
      <c r="AO7317" t="b">
        <v>0</v>
      </c>
      <c r="AP7317" t="b">
        <v>0</v>
      </c>
      <c r="AQ7317" t="b">
        <v>0</v>
      </c>
      <c r="AR7317" t="b">
        <v>0</v>
      </c>
      <c r="AS7317" t="b">
        <v>0</v>
      </c>
      <c r="AT7317" t="b">
        <v>0</v>
      </c>
      <c r="AU7317" s="2" t="s">
        <v>4327</v>
      </c>
      <c r="AV7317" t="b">
        <v>1</v>
      </c>
      <c r="AW7317" s="1">
        <v>45193</v>
      </c>
      <c r="AX7317">
        <v>2024</v>
      </c>
      <c r="AY7317" s="2" t="s">
        <v>10100</v>
      </c>
      <c r="AZ7317" s="2" t="s">
        <v>10101</v>
      </c>
      <c r="BA7317" s="1">
        <v>45108</v>
      </c>
      <c r="BB7317" s="1">
        <v>45473</v>
      </c>
      <c r="BC7317" s="1">
        <v>45108</v>
      </c>
      <c r="BD7317">
        <v>47</v>
      </c>
      <c r="BE7317">
        <v>1</v>
      </c>
      <c r="BF7317" s="2" t="s">
        <v>10102</v>
      </c>
      <c r="BG7317" s="2" t="s">
        <v>10103</v>
      </c>
      <c r="BH7317" s="1">
        <v>45108</v>
      </c>
      <c r="BI7317" s="1">
        <v>45291</v>
      </c>
      <c r="BJ7317" s="1">
        <v>45108</v>
      </c>
      <c r="BK7317">
        <v>93</v>
      </c>
      <c r="BL7317">
        <v>1</v>
      </c>
      <c r="BM7317">
        <v>1</v>
      </c>
      <c r="BN7317" s="2" t="s">
        <v>10104</v>
      </c>
      <c r="BO7317" s="2" t="s">
        <v>10105</v>
      </c>
      <c r="BP7317" s="1">
        <v>45108</v>
      </c>
      <c r="BQ7317" s="1">
        <v>45199</v>
      </c>
      <c r="BR7317" s="1">
        <v>45170</v>
      </c>
      <c r="BS7317">
        <v>279</v>
      </c>
      <c r="BT7317" s="2" t="s">
        <v>10150</v>
      </c>
      <c r="BU7317" s="2" t="s">
        <v>10151</v>
      </c>
      <c r="BV7317" s="1">
        <v>45170</v>
      </c>
      <c r="BW7317" s="1">
        <v>45199</v>
      </c>
      <c r="BX7317">
        <v>20230923</v>
      </c>
      <c r="BY7317">
        <v>1213</v>
      </c>
      <c r="BZ7317">
        <v>2</v>
      </c>
      <c r="CA7317" s="2" t="s">
        <v>4342</v>
      </c>
      <c r="CB7317" s="2" t="s">
        <v>10164</v>
      </c>
      <c r="CC7317" s="2" t="s">
        <v>10165</v>
      </c>
      <c r="CD7317" s="1">
        <v>45192</v>
      </c>
      <c r="CE7317" s="1">
        <v>45198</v>
      </c>
      <c r="CF7317" t="b">
        <v>0</v>
      </c>
      <c r="CG7317" t="b">
        <v>0</v>
      </c>
      <c r="CH7317" t="b">
        <v>0</v>
      </c>
      <c r="CI7317" t="b">
        <v>0</v>
      </c>
      <c r="CJ7317" t="b">
        <v>0</v>
      </c>
      <c r="CK7317" t="b">
        <v>0</v>
      </c>
      <c r="CL7317" t="b">
        <v>0</v>
      </c>
      <c r="CM7317" t="b">
        <v>0</v>
      </c>
      <c r="CN7317" t="b">
        <v>0</v>
      </c>
      <c r="CO7317" t="b">
        <v>0</v>
      </c>
      <c r="CP7317" t="b">
        <v>0</v>
      </c>
      <c r="CQ7317" s="2" t="s">
        <v>4327</v>
      </c>
      <c r="CR7317" t="b">
        <v>1</v>
      </c>
      <c r="CS7317">
        <v>1213</v>
      </c>
      <c r="CT7317" s="3">
        <v>45192</v>
      </c>
      <c r="CU7317" s="3">
        <v>45198.999305555553</v>
      </c>
    </row>
    <row r="7318" spans="1:99" x14ac:dyDescent="0.3">
      <c r="A7318">
        <v>20230925</v>
      </c>
      <c r="B7318">
        <v>0</v>
      </c>
      <c r="C7318" s="1">
        <v>45194</v>
      </c>
      <c r="D7318">
        <v>2023</v>
      </c>
      <c r="E7318" s="2" t="s">
        <v>9956</v>
      </c>
      <c r="F7318" s="2" t="s">
        <v>9957</v>
      </c>
      <c r="G7318" s="1">
        <v>44927</v>
      </c>
      <c r="H7318" s="1">
        <v>45291</v>
      </c>
      <c r="I7318" s="1">
        <v>45108</v>
      </c>
      <c r="J7318">
        <v>47</v>
      </c>
      <c r="K7318">
        <v>2</v>
      </c>
      <c r="L7318" s="2" t="s">
        <v>10094</v>
      </c>
      <c r="M7318" s="2" t="s">
        <v>10095</v>
      </c>
      <c r="N7318" s="1">
        <v>45108</v>
      </c>
      <c r="O7318" s="1">
        <v>45291</v>
      </c>
      <c r="P7318" s="1">
        <v>45108</v>
      </c>
      <c r="Q7318">
        <v>93</v>
      </c>
      <c r="R7318" s="2" t="s">
        <v>10096</v>
      </c>
      <c r="S7318" s="2" t="s">
        <v>10097</v>
      </c>
      <c r="T7318" s="1">
        <v>45108</v>
      </c>
      <c r="U7318" s="1">
        <v>45199</v>
      </c>
      <c r="V7318">
        <v>202309</v>
      </c>
      <c r="W7318">
        <v>279</v>
      </c>
      <c r="X7318" s="2" t="s">
        <v>10148</v>
      </c>
      <c r="Y7318" s="2" t="s">
        <v>10149</v>
      </c>
      <c r="Z7318" s="1">
        <v>45170</v>
      </c>
      <c r="AA7318" s="1">
        <v>45199</v>
      </c>
      <c r="AB7318" s="1">
        <v>45193</v>
      </c>
      <c r="AC7318">
        <v>1214</v>
      </c>
      <c r="AD7318">
        <v>2</v>
      </c>
      <c r="AE7318" s="2" t="s">
        <v>4345</v>
      </c>
      <c r="AF7318" s="2" t="s">
        <v>10166</v>
      </c>
      <c r="AG7318" s="2" t="s">
        <v>10167</v>
      </c>
      <c r="AH7318" s="1">
        <v>45193</v>
      </c>
      <c r="AI7318" s="1">
        <v>45199</v>
      </c>
      <c r="AJ7318" t="b">
        <v>0</v>
      </c>
      <c r="AK7318" t="b">
        <v>0</v>
      </c>
      <c r="AL7318" t="b">
        <v>0</v>
      </c>
      <c r="AM7318" t="b">
        <v>0</v>
      </c>
      <c r="AN7318" t="b">
        <v>0</v>
      </c>
      <c r="AO7318" t="b">
        <v>0</v>
      </c>
      <c r="AP7318" t="b">
        <v>0</v>
      </c>
      <c r="AQ7318" t="b">
        <v>0</v>
      </c>
      <c r="AR7318" t="b">
        <v>0</v>
      </c>
      <c r="AS7318" t="b">
        <v>0</v>
      </c>
      <c r="AT7318" t="b">
        <v>0</v>
      </c>
      <c r="AU7318" s="2" t="s">
        <v>4327</v>
      </c>
      <c r="AV7318" t="b">
        <v>0</v>
      </c>
      <c r="AW7318" s="1">
        <v>45194</v>
      </c>
      <c r="AX7318">
        <v>2024</v>
      </c>
      <c r="AY7318" s="2" t="s">
        <v>10100</v>
      </c>
      <c r="AZ7318" s="2" t="s">
        <v>10101</v>
      </c>
      <c r="BA7318" s="1">
        <v>45108</v>
      </c>
      <c r="BB7318" s="1">
        <v>45473</v>
      </c>
      <c r="BC7318" s="1">
        <v>45108</v>
      </c>
      <c r="BD7318">
        <v>47</v>
      </c>
      <c r="BE7318">
        <v>1</v>
      </c>
      <c r="BF7318" s="2" t="s">
        <v>10102</v>
      </c>
      <c r="BG7318" s="2" t="s">
        <v>10103</v>
      </c>
      <c r="BH7318" s="1">
        <v>45108</v>
      </c>
      <c r="BI7318" s="1">
        <v>45291</v>
      </c>
      <c r="BJ7318" s="1">
        <v>45108</v>
      </c>
      <c r="BK7318">
        <v>93</v>
      </c>
      <c r="BL7318">
        <v>1</v>
      </c>
      <c r="BM7318">
        <v>1</v>
      </c>
      <c r="BN7318" s="2" t="s">
        <v>10104</v>
      </c>
      <c r="BO7318" s="2" t="s">
        <v>10105</v>
      </c>
      <c r="BP7318" s="1">
        <v>45108</v>
      </c>
      <c r="BQ7318" s="1">
        <v>45199</v>
      </c>
      <c r="BR7318" s="1">
        <v>45170</v>
      </c>
      <c r="BS7318">
        <v>279</v>
      </c>
      <c r="BT7318" s="2" t="s">
        <v>10150</v>
      </c>
      <c r="BU7318" s="2" t="s">
        <v>10151</v>
      </c>
      <c r="BV7318" s="1">
        <v>45170</v>
      </c>
      <c r="BW7318" s="1">
        <v>45199</v>
      </c>
      <c r="BX7318">
        <v>20230923</v>
      </c>
      <c r="BY7318">
        <v>1213</v>
      </c>
      <c r="BZ7318">
        <v>3</v>
      </c>
      <c r="CA7318" s="2" t="s">
        <v>4345</v>
      </c>
      <c r="CB7318" s="2" t="s">
        <v>10164</v>
      </c>
      <c r="CC7318" s="2" t="s">
        <v>10165</v>
      </c>
      <c r="CD7318" s="1">
        <v>45192</v>
      </c>
      <c r="CE7318" s="1">
        <v>45198</v>
      </c>
      <c r="CF7318" t="b">
        <v>0</v>
      </c>
      <c r="CG7318" t="b">
        <v>0</v>
      </c>
      <c r="CH7318" t="b">
        <v>0</v>
      </c>
      <c r="CI7318" t="b">
        <v>0</v>
      </c>
      <c r="CJ7318" t="b">
        <v>0</v>
      </c>
      <c r="CK7318" t="b">
        <v>0</v>
      </c>
      <c r="CL7318" t="b">
        <v>0</v>
      </c>
      <c r="CM7318" t="b">
        <v>0</v>
      </c>
      <c r="CN7318" t="b">
        <v>0</v>
      </c>
      <c r="CO7318" t="b">
        <v>0</v>
      </c>
      <c r="CP7318" t="b">
        <v>0</v>
      </c>
      <c r="CQ7318" s="2" t="s">
        <v>4327</v>
      </c>
      <c r="CR7318" t="b">
        <v>0</v>
      </c>
      <c r="CS7318">
        <v>1213</v>
      </c>
      <c r="CT7318" s="3">
        <v>45192</v>
      </c>
      <c r="CU7318" s="3">
        <v>45198.999305555553</v>
      </c>
    </row>
    <row r="7319" spans="1:99" x14ac:dyDescent="0.3">
      <c r="A7319">
        <v>20230926</v>
      </c>
      <c r="B7319">
        <v>0</v>
      </c>
      <c r="C7319" s="1">
        <v>45195</v>
      </c>
      <c r="D7319">
        <v>2023</v>
      </c>
      <c r="E7319" s="2" t="s">
        <v>9956</v>
      </c>
      <c r="F7319" s="2" t="s">
        <v>9957</v>
      </c>
      <c r="G7319" s="1">
        <v>44927</v>
      </c>
      <c r="H7319" s="1">
        <v>45291</v>
      </c>
      <c r="I7319" s="1">
        <v>45108</v>
      </c>
      <c r="J7319">
        <v>47</v>
      </c>
      <c r="K7319">
        <v>2</v>
      </c>
      <c r="L7319" s="2" t="s">
        <v>10094</v>
      </c>
      <c r="M7319" s="2" t="s">
        <v>10095</v>
      </c>
      <c r="N7319" s="1">
        <v>45108</v>
      </c>
      <c r="O7319" s="1">
        <v>45291</v>
      </c>
      <c r="P7319" s="1">
        <v>45108</v>
      </c>
      <c r="Q7319">
        <v>93</v>
      </c>
      <c r="R7319" s="2" t="s">
        <v>10096</v>
      </c>
      <c r="S7319" s="2" t="s">
        <v>10097</v>
      </c>
      <c r="T7319" s="1">
        <v>45108</v>
      </c>
      <c r="U7319" s="1">
        <v>45199</v>
      </c>
      <c r="V7319">
        <v>202309</v>
      </c>
      <c r="W7319">
        <v>279</v>
      </c>
      <c r="X7319" s="2" t="s">
        <v>10148</v>
      </c>
      <c r="Y7319" s="2" t="s">
        <v>10149</v>
      </c>
      <c r="Z7319" s="1">
        <v>45170</v>
      </c>
      <c r="AA7319" s="1">
        <v>45199</v>
      </c>
      <c r="AB7319" s="1">
        <v>45193</v>
      </c>
      <c r="AC7319">
        <v>1214</v>
      </c>
      <c r="AD7319">
        <v>3</v>
      </c>
      <c r="AE7319" s="2" t="s">
        <v>4346</v>
      </c>
      <c r="AF7319" s="2" t="s">
        <v>10166</v>
      </c>
      <c r="AG7319" s="2" t="s">
        <v>10167</v>
      </c>
      <c r="AH7319" s="1">
        <v>45193</v>
      </c>
      <c r="AI7319" s="1">
        <v>45199</v>
      </c>
      <c r="AJ7319" t="b">
        <v>0</v>
      </c>
      <c r="AK7319" t="b">
        <v>0</v>
      </c>
      <c r="AL7319" t="b">
        <v>0</v>
      </c>
      <c r="AM7319" t="b">
        <v>0</v>
      </c>
      <c r="AN7319" t="b">
        <v>0</v>
      </c>
      <c r="AO7319" t="b">
        <v>0</v>
      </c>
      <c r="AP7319" t="b">
        <v>0</v>
      </c>
      <c r="AQ7319" t="b">
        <v>0</v>
      </c>
      <c r="AR7319" t="b">
        <v>0</v>
      </c>
      <c r="AS7319" t="b">
        <v>0</v>
      </c>
      <c r="AT7319" t="b">
        <v>0</v>
      </c>
      <c r="AU7319" s="2" t="s">
        <v>4327</v>
      </c>
      <c r="AV7319" t="b">
        <v>0</v>
      </c>
      <c r="AW7319" s="1">
        <v>45195</v>
      </c>
      <c r="AX7319">
        <v>2024</v>
      </c>
      <c r="AY7319" s="2" t="s">
        <v>10100</v>
      </c>
      <c r="AZ7319" s="2" t="s">
        <v>10101</v>
      </c>
      <c r="BA7319" s="1">
        <v>45108</v>
      </c>
      <c r="BB7319" s="1">
        <v>45473</v>
      </c>
      <c r="BC7319" s="1">
        <v>45108</v>
      </c>
      <c r="BD7319">
        <v>47</v>
      </c>
      <c r="BE7319">
        <v>1</v>
      </c>
      <c r="BF7319" s="2" t="s">
        <v>10102</v>
      </c>
      <c r="BG7319" s="2" t="s">
        <v>10103</v>
      </c>
      <c r="BH7319" s="1">
        <v>45108</v>
      </c>
      <c r="BI7319" s="1">
        <v>45291</v>
      </c>
      <c r="BJ7319" s="1">
        <v>45108</v>
      </c>
      <c r="BK7319">
        <v>93</v>
      </c>
      <c r="BL7319">
        <v>1</v>
      </c>
      <c r="BM7319">
        <v>1</v>
      </c>
      <c r="BN7319" s="2" t="s">
        <v>10104</v>
      </c>
      <c r="BO7319" s="2" t="s">
        <v>10105</v>
      </c>
      <c r="BP7319" s="1">
        <v>45108</v>
      </c>
      <c r="BQ7319" s="1">
        <v>45199</v>
      </c>
      <c r="BR7319" s="1">
        <v>45170</v>
      </c>
      <c r="BS7319">
        <v>279</v>
      </c>
      <c r="BT7319" s="2" t="s">
        <v>10150</v>
      </c>
      <c r="BU7319" s="2" t="s">
        <v>10151</v>
      </c>
      <c r="BV7319" s="1">
        <v>45170</v>
      </c>
      <c r="BW7319" s="1">
        <v>45199</v>
      </c>
      <c r="BX7319">
        <v>20230923</v>
      </c>
      <c r="BY7319">
        <v>1213</v>
      </c>
      <c r="BZ7319">
        <v>4</v>
      </c>
      <c r="CA7319" s="2" t="s">
        <v>4346</v>
      </c>
      <c r="CB7319" s="2" t="s">
        <v>10164</v>
      </c>
      <c r="CC7319" s="2" t="s">
        <v>10165</v>
      </c>
      <c r="CD7319" s="1">
        <v>45192</v>
      </c>
      <c r="CE7319" s="1">
        <v>45198</v>
      </c>
      <c r="CF7319" t="b">
        <v>0</v>
      </c>
      <c r="CG7319" t="b">
        <v>0</v>
      </c>
      <c r="CH7319" t="b">
        <v>0</v>
      </c>
      <c r="CI7319" t="b">
        <v>0</v>
      </c>
      <c r="CJ7319" t="b">
        <v>0</v>
      </c>
      <c r="CK7319" t="b">
        <v>0</v>
      </c>
      <c r="CL7319" t="b">
        <v>0</v>
      </c>
      <c r="CM7319" t="b">
        <v>0</v>
      </c>
      <c r="CN7319" t="b">
        <v>0</v>
      </c>
      <c r="CO7319" t="b">
        <v>0</v>
      </c>
      <c r="CP7319" t="b">
        <v>0</v>
      </c>
      <c r="CQ7319" s="2" t="s">
        <v>4327</v>
      </c>
      <c r="CR7319" t="b">
        <v>0</v>
      </c>
      <c r="CS7319">
        <v>1213</v>
      </c>
      <c r="CT7319" s="3">
        <v>45192</v>
      </c>
      <c r="CU7319" s="3">
        <v>45198.999305555553</v>
      </c>
    </row>
    <row r="7320" spans="1:99" x14ac:dyDescent="0.3">
      <c r="A7320">
        <v>20230927</v>
      </c>
      <c r="B7320">
        <v>0</v>
      </c>
      <c r="C7320" s="1">
        <v>45196</v>
      </c>
      <c r="D7320">
        <v>2023</v>
      </c>
      <c r="E7320" s="2" t="s">
        <v>9956</v>
      </c>
      <c r="F7320" s="2" t="s">
        <v>9957</v>
      </c>
      <c r="G7320" s="1">
        <v>44927</v>
      </c>
      <c r="H7320" s="1">
        <v>45291</v>
      </c>
      <c r="I7320" s="1">
        <v>45108</v>
      </c>
      <c r="J7320">
        <v>47</v>
      </c>
      <c r="K7320">
        <v>2</v>
      </c>
      <c r="L7320" s="2" t="s">
        <v>10094</v>
      </c>
      <c r="M7320" s="2" t="s">
        <v>10095</v>
      </c>
      <c r="N7320" s="1">
        <v>45108</v>
      </c>
      <c r="O7320" s="1">
        <v>45291</v>
      </c>
      <c r="P7320" s="1">
        <v>45108</v>
      </c>
      <c r="Q7320">
        <v>93</v>
      </c>
      <c r="R7320" s="2" t="s">
        <v>10096</v>
      </c>
      <c r="S7320" s="2" t="s">
        <v>10097</v>
      </c>
      <c r="T7320" s="1">
        <v>45108</v>
      </c>
      <c r="U7320" s="1">
        <v>45199</v>
      </c>
      <c r="V7320">
        <v>202309</v>
      </c>
      <c r="W7320">
        <v>279</v>
      </c>
      <c r="X7320" s="2" t="s">
        <v>10148</v>
      </c>
      <c r="Y7320" s="2" t="s">
        <v>10149</v>
      </c>
      <c r="Z7320" s="1">
        <v>45170</v>
      </c>
      <c r="AA7320" s="1">
        <v>45199</v>
      </c>
      <c r="AB7320" s="1">
        <v>45193</v>
      </c>
      <c r="AC7320">
        <v>1214</v>
      </c>
      <c r="AD7320">
        <v>4</v>
      </c>
      <c r="AE7320" s="2" t="s">
        <v>4347</v>
      </c>
      <c r="AF7320" s="2" t="s">
        <v>10166</v>
      </c>
      <c r="AG7320" s="2" t="s">
        <v>10167</v>
      </c>
      <c r="AH7320" s="1">
        <v>45193</v>
      </c>
      <c r="AI7320" s="1">
        <v>45199</v>
      </c>
      <c r="AJ7320" t="b">
        <v>0</v>
      </c>
      <c r="AK7320" t="b">
        <v>0</v>
      </c>
      <c r="AL7320" t="b">
        <v>0</v>
      </c>
      <c r="AM7320" t="b">
        <v>0</v>
      </c>
      <c r="AN7320" t="b">
        <v>0</v>
      </c>
      <c r="AO7320" t="b">
        <v>0</v>
      </c>
      <c r="AP7320" t="b">
        <v>0</v>
      </c>
      <c r="AQ7320" t="b">
        <v>0</v>
      </c>
      <c r="AR7320" t="b">
        <v>0</v>
      </c>
      <c r="AS7320" t="b">
        <v>0</v>
      </c>
      <c r="AT7320" t="b">
        <v>0</v>
      </c>
      <c r="AU7320" s="2" t="s">
        <v>4327</v>
      </c>
      <c r="AV7320" t="b">
        <v>0</v>
      </c>
      <c r="AW7320" s="1">
        <v>45196</v>
      </c>
      <c r="AX7320">
        <v>2024</v>
      </c>
      <c r="AY7320" s="2" t="s">
        <v>10100</v>
      </c>
      <c r="AZ7320" s="2" t="s">
        <v>10101</v>
      </c>
      <c r="BA7320" s="1">
        <v>45108</v>
      </c>
      <c r="BB7320" s="1">
        <v>45473</v>
      </c>
      <c r="BC7320" s="1">
        <v>45108</v>
      </c>
      <c r="BD7320">
        <v>47</v>
      </c>
      <c r="BE7320">
        <v>1</v>
      </c>
      <c r="BF7320" s="2" t="s">
        <v>10102</v>
      </c>
      <c r="BG7320" s="2" t="s">
        <v>10103</v>
      </c>
      <c r="BH7320" s="1">
        <v>45108</v>
      </c>
      <c r="BI7320" s="1">
        <v>45291</v>
      </c>
      <c r="BJ7320" s="1">
        <v>45108</v>
      </c>
      <c r="BK7320">
        <v>93</v>
      </c>
      <c r="BL7320">
        <v>1</v>
      </c>
      <c r="BM7320">
        <v>1</v>
      </c>
      <c r="BN7320" s="2" t="s">
        <v>10104</v>
      </c>
      <c r="BO7320" s="2" t="s">
        <v>10105</v>
      </c>
      <c r="BP7320" s="1">
        <v>45108</v>
      </c>
      <c r="BQ7320" s="1">
        <v>45199</v>
      </c>
      <c r="BR7320" s="1">
        <v>45170</v>
      </c>
      <c r="BS7320">
        <v>279</v>
      </c>
      <c r="BT7320" s="2" t="s">
        <v>10150</v>
      </c>
      <c r="BU7320" s="2" t="s">
        <v>10151</v>
      </c>
      <c r="BV7320" s="1">
        <v>45170</v>
      </c>
      <c r="BW7320" s="1">
        <v>45199</v>
      </c>
      <c r="BX7320">
        <v>20230923</v>
      </c>
      <c r="BY7320">
        <v>1213</v>
      </c>
      <c r="BZ7320">
        <v>5</v>
      </c>
      <c r="CA7320" s="2" t="s">
        <v>4347</v>
      </c>
      <c r="CB7320" s="2" t="s">
        <v>10164</v>
      </c>
      <c r="CC7320" s="2" t="s">
        <v>10165</v>
      </c>
      <c r="CD7320" s="1">
        <v>45192</v>
      </c>
      <c r="CE7320" s="1">
        <v>45198</v>
      </c>
      <c r="CF7320" t="b">
        <v>0</v>
      </c>
      <c r="CG7320" t="b">
        <v>0</v>
      </c>
      <c r="CH7320" t="b">
        <v>0</v>
      </c>
      <c r="CI7320" t="b">
        <v>0</v>
      </c>
      <c r="CJ7320" t="b">
        <v>0</v>
      </c>
      <c r="CK7320" t="b">
        <v>0</v>
      </c>
      <c r="CL7320" t="b">
        <v>0</v>
      </c>
      <c r="CM7320" t="b">
        <v>0</v>
      </c>
      <c r="CN7320" t="b">
        <v>0</v>
      </c>
      <c r="CO7320" t="b">
        <v>0</v>
      </c>
      <c r="CP7320" t="b">
        <v>0</v>
      </c>
      <c r="CQ7320" s="2" t="s">
        <v>4327</v>
      </c>
      <c r="CR7320" t="b">
        <v>0</v>
      </c>
      <c r="CS7320">
        <v>1213</v>
      </c>
      <c r="CT7320" s="3">
        <v>45192</v>
      </c>
      <c r="CU7320" s="3">
        <v>45198.999305555553</v>
      </c>
    </row>
    <row r="7321" spans="1:99" x14ac:dyDescent="0.3">
      <c r="A7321">
        <v>20230928</v>
      </c>
      <c r="B7321">
        <v>0</v>
      </c>
      <c r="C7321" s="1">
        <v>45197</v>
      </c>
      <c r="D7321">
        <v>2023</v>
      </c>
      <c r="E7321" s="2" t="s">
        <v>9956</v>
      </c>
      <c r="F7321" s="2" t="s">
        <v>9957</v>
      </c>
      <c r="G7321" s="1">
        <v>44927</v>
      </c>
      <c r="H7321" s="1">
        <v>45291</v>
      </c>
      <c r="I7321" s="1">
        <v>45108</v>
      </c>
      <c r="J7321">
        <v>47</v>
      </c>
      <c r="K7321">
        <v>2</v>
      </c>
      <c r="L7321" s="2" t="s">
        <v>10094</v>
      </c>
      <c r="M7321" s="2" t="s">
        <v>10095</v>
      </c>
      <c r="N7321" s="1">
        <v>45108</v>
      </c>
      <c r="O7321" s="1">
        <v>45291</v>
      </c>
      <c r="P7321" s="1">
        <v>45108</v>
      </c>
      <c r="Q7321">
        <v>93</v>
      </c>
      <c r="R7321" s="2" t="s">
        <v>10096</v>
      </c>
      <c r="S7321" s="2" t="s">
        <v>10097</v>
      </c>
      <c r="T7321" s="1">
        <v>45108</v>
      </c>
      <c r="U7321" s="1">
        <v>45199</v>
      </c>
      <c r="V7321">
        <v>202309</v>
      </c>
      <c r="W7321">
        <v>279</v>
      </c>
      <c r="X7321" s="2" t="s">
        <v>10148</v>
      </c>
      <c r="Y7321" s="2" t="s">
        <v>10149</v>
      </c>
      <c r="Z7321" s="1">
        <v>45170</v>
      </c>
      <c r="AA7321" s="1">
        <v>45199</v>
      </c>
      <c r="AB7321" s="1">
        <v>45193</v>
      </c>
      <c r="AC7321">
        <v>1214</v>
      </c>
      <c r="AD7321">
        <v>5</v>
      </c>
      <c r="AE7321" s="2" t="s">
        <v>4324</v>
      </c>
      <c r="AF7321" s="2" t="s">
        <v>10166</v>
      </c>
      <c r="AG7321" s="2" t="s">
        <v>10167</v>
      </c>
      <c r="AH7321" s="1">
        <v>45193</v>
      </c>
      <c r="AI7321" s="1">
        <v>45199</v>
      </c>
      <c r="AJ7321" t="b">
        <v>0</v>
      </c>
      <c r="AK7321" t="b">
        <v>0</v>
      </c>
      <c r="AL7321" t="b">
        <v>0</v>
      </c>
      <c r="AM7321" t="b">
        <v>0</v>
      </c>
      <c r="AN7321" t="b">
        <v>0</v>
      </c>
      <c r="AO7321" t="b">
        <v>0</v>
      </c>
      <c r="AP7321" t="b">
        <v>0</v>
      </c>
      <c r="AQ7321" t="b">
        <v>0</v>
      </c>
      <c r="AR7321" t="b">
        <v>0</v>
      </c>
      <c r="AS7321" t="b">
        <v>0</v>
      </c>
      <c r="AT7321" t="b">
        <v>0</v>
      </c>
      <c r="AU7321" s="2" t="s">
        <v>4327</v>
      </c>
      <c r="AV7321" t="b">
        <v>0</v>
      </c>
      <c r="AW7321" s="1">
        <v>45197</v>
      </c>
      <c r="AX7321">
        <v>2024</v>
      </c>
      <c r="AY7321" s="2" t="s">
        <v>10100</v>
      </c>
      <c r="AZ7321" s="2" t="s">
        <v>10101</v>
      </c>
      <c r="BA7321" s="1">
        <v>45108</v>
      </c>
      <c r="BB7321" s="1">
        <v>45473</v>
      </c>
      <c r="BC7321" s="1">
        <v>45108</v>
      </c>
      <c r="BD7321">
        <v>47</v>
      </c>
      <c r="BE7321">
        <v>1</v>
      </c>
      <c r="BF7321" s="2" t="s">
        <v>10102</v>
      </c>
      <c r="BG7321" s="2" t="s">
        <v>10103</v>
      </c>
      <c r="BH7321" s="1">
        <v>45108</v>
      </c>
      <c r="BI7321" s="1">
        <v>45291</v>
      </c>
      <c r="BJ7321" s="1">
        <v>45108</v>
      </c>
      <c r="BK7321">
        <v>93</v>
      </c>
      <c r="BL7321">
        <v>1</v>
      </c>
      <c r="BM7321">
        <v>1</v>
      </c>
      <c r="BN7321" s="2" t="s">
        <v>10104</v>
      </c>
      <c r="BO7321" s="2" t="s">
        <v>10105</v>
      </c>
      <c r="BP7321" s="1">
        <v>45108</v>
      </c>
      <c r="BQ7321" s="1">
        <v>45199</v>
      </c>
      <c r="BR7321" s="1">
        <v>45170</v>
      </c>
      <c r="BS7321">
        <v>279</v>
      </c>
      <c r="BT7321" s="2" t="s">
        <v>10150</v>
      </c>
      <c r="BU7321" s="2" t="s">
        <v>10151</v>
      </c>
      <c r="BV7321" s="1">
        <v>45170</v>
      </c>
      <c r="BW7321" s="1">
        <v>45199</v>
      </c>
      <c r="BX7321">
        <v>20230923</v>
      </c>
      <c r="BY7321">
        <v>1213</v>
      </c>
      <c r="BZ7321">
        <v>6</v>
      </c>
      <c r="CA7321" s="2" t="s">
        <v>4324</v>
      </c>
      <c r="CB7321" s="2" t="s">
        <v>10164</v>
      </c>
      <c r="CC7321" s="2" t="s">
        <v>10165</v>
      </c>
      <c r="CD7321" s="1">
        <v>45192</v>
      </c>
      <c r="CE7321" s="1">
        <v>45198</v>
      </c>
      <c r="CF7321" t="b">
        <v>0</v>
      </c>
      <c r="CG7321" t="b">
        <v>0</v>
      </c>
      <c r="CH7321" t="b">
        <v>0</v>
      </c>
      <c r="CI7321" t="b">
        <v>0</v>
      </c>
      <c r="CJ7321" t="b">
        <v>0</v>
      </c>
      <c r="CK7321" t="b">
        <v>0</v>
      </c>
      <c r="CL7321" t="b">
        <v>0</v>
      </c>
      <c r="CM7321" t="b">
        <v>0</v>
      </c>
      <c r="CN7321" t="b">
        <v>0</v>
      </c>
      <c r="CO7321" t="b">
        <v>0</v>
      </c>
      <c r="CP7321" t="b">
        <v>0</v>
      </c>
      <c r="CQ7321" s="2" t="s">
        <v>4327</v>
      </c>
      <c r="CR7321" t="b">
        <v>0</v>
      </c>
      <c r="CS7321">
        <v>1213</v>
      </c>
      <c r="CT7321" s="3">
        <v>45192</v>
      </c>
      <c r="CU7321" s="3">
        <v>45198.999305555553</v>
      </c>
    </row>
    <row r="7322" spans="1:99" x14ac:dyDescent="0.3">
      <c r="A7322">
        <v>20230929</v>
      </c>
      <c r="B7322">
        <v>0</v>
      </c>
      <c r="C7322" s="1">
        <v>45198</v>
      </c>
      <c r="D7322">
        <v>2023</v>
      </c>
      <c r="E7322" s="2" t="s">
        <v>9956</v>
      </c>
      <c r="F7322" s="2" t="s">
        <v>9957</v>
      </c>
      <c r="G7322" s="1">
        <v>44927</v>
      </c>
      <c r="H7322" s="1">
        <v>45291</v>
      </c>
      <c r="I7322" s="1">
        <v>45108</v>
      </c>
      <c r="J7322">
        <v>47</v>
      </c>
      <c r="K7322">
        <v>2</v>
      </c>
      <c r="L7322" s="2" t="s">
        <v>10094</v>
      </c>
      <c r="M7322" s="2" t="s">
        <v>10095</v>
      </c>
      <c r="N7322" s="1">
        <v>45108</v>
      </c>
      <c r="O7322" s="1">
        <v>45291</v>
      </c>
      <c r="P7322" s="1">
        <v>45108</v>
      </c>
      <c r="Q7322">
        <v>93</v>
      </c>
      <c r="R7322" s="2" t="s">
        <v>10096</v>
      </c>
      <c r="S7322" s="2" t="s">
        <v>10097</v>
      </c>
      <c r="T7322" s="1">
        <v>45108</v>
      </c>
      <c r="U7322" s="1">
        <v>45199</v>
      </c>
      <c r="V7322">
        <v>202309</v>
      </c>
      <c r="W7322">
        <v>279</v>
      </c>
      <c r="X7322" s="2" t="s">
        <v>10148</v>
      </c>
      <c r="Y7322" s="2" t="s">
        <v>10149</v>
      </c>
      <c r="Z7322" s="1">
        <v>45170</v>
      </c>
      <c r="AA7322" s="1">
        <v>45199</v>
      </c>
      <c r="AB7322" s="1">
        <v>45193</v>
      </c>
      <c r="AC7322">
        <v>1214</v>
      </c>
      <c r="AD7322">
        <v>6</v>
      </c>
      <c r="AE7322" s="2" t="s">
        <v>4338</v>
      </c>
      <c r="AF7322" s="2" t="s">
        <v>10166</v>
      </c>
      <c r="AG7322" s="2" t="s">
        <v>10167</v>
      </c>
      <c r="AH7322" s="1">
        <v>45193</v>
      </c>
      <c r="AI7322" s="1">
        <v>45199</v>
      </c>
      <c r="AJ7322" t="b">
        <v>0</v>
      </c>
      <c r="AK7322" t="b">
        <v>0</v>
      </c>
      <c r="AL7322" t="b">
        <v>0</v>
      </c>
      <c r="AM7322" t="b">
        <v>0</v>
      </c>
      <c r="AN7322" t="b">
        <v>0</v>
      </c>
      <c r="AO7322" t="b">
        <v>0</v>
      </c>
      <c r="AP7322" t="b">
        <v>0</v>
      </c>
      <c r="AQ7322" t="b">
        <v>0</v>
      </c>
      <c r="AR7322" t="b">
        <v>0</v>
      </c>
      <c r="AS7322" t="b">
        <v>0</v>
      </c>
      <c r="AT7322" t="b">
        <v>0</v>
      </c>
      <c r="AU7322" s="2" t="s">
        <v>4327</v>
      </c>
      <c r="AV7322" t="b">
        <v>0</v>
      </c>
      <c r="AW7322" s="1">
        <v>45198</v>
      </c>
      <c r="AX7322">
        <v>2024</v>
      </c>
      <c r="AY7322" s="2" t="s">
        <v>10100</v>
      </c>
      <c r="AZ7322" s="2" t="s">
        <v>10101</v>
      </c>
      <c r="BA7322" s="1">
        <v>45108</v>
      </c>
      <c r="BB7322" s="1">
        <v>45473</v>
      </c>
      <c r="BC7322" s="1">
        <v>45108</v>
      </c>
      <c r="BD7322">
        <v>47</v>
      </c>
      <c r="BE7322">
        <v>1</v>
      </c>
      <c r="BF7322" s="2" t="s">
        <v>10102</v>
      </c>
      <c r="BG7322" s="2" t="s">
        <v>10103</v>
      </c>
      <c r="BH7322" s="1">
        <v>45108</v>
      </c>
      <c r="BI7322" s="1">
        <v>45291</v>
      </c>
      <c r="BJ7322" s="1">
        <v>45108</v>
      </c>
      <c r="BK7322">
        <v>93</v>
      </c>
      <c r="BL7322">
        <v>1</v>
      </c>
      <c r="BM7322">
        <v>1</v>
      </c>
      <c r="BN7322" s="2" t="s">
        <v>10104</v>
      </c>
      <c r="BO7322" s="2" t="s">
        <v>10105</v>
      </c>
      <c r="BP7322" s="1">
        <v>45108</v>
      </c>
      <c r="BQ7322" s="1">
        <v>45199</v>
      </c>
      <c r="BR7322" s="1">
        <v>45170</v>
      </c>
      <c r="BS7322">
        <v>279</v>
      </c>
      <c r="BT7322" s="2" t="s">
        <v>10150</v>
      </c>
      <c r="BU7322" s="2" t="s">
        <v>10151</v>
      </c>
      <c r="BV7322" s="1">
        <v>45170</v>
      </c>
      <c r="BW7322" s="1">
        <v>45199</v>
      </c>
      <c r="BX7322">
        <v>20230923</v>
      </c>
      <c r="BY7322">
        <v>1213</v>
      </c>
      <c r="BZ7322">
        <v>7</v>
      </c>
      <c r="CA7322" s="2" t="s">
        <v>4338</v>
      </c>
      <c r="CB7322" s="2" t="s">
        <v>10164</v>
      </c>
      <c r="CC7322" s="2" t="s">
        <v>10165</v>
      </c>
      <c r="CD7322" s="1">
        <v>45192</v>
      </c>
      <c r="CE7322" s="1">
        <v>45198</v>
      </c>
      <c r="CF7322" t="b">
        <v>0</v>
      </c>
      <c r="CG7322" t="b">
        <v>0</v>
      </c>
      <c r="CH7322" t="b">
        <v>0</v>
      </c>
      <c r="CI7322" t="b">
        <v>0</v>
      </c>
      <c r="CJ7322" t="b">
        <v>0</v>
      </c>
      <c r="CK7322" t="b">
        <v>1</v>
      </c>
      <c r="CL7322" t="b">
        <v>0</v>
      </c>
      <c r="CM7322" t="b">
        <v>0</v>
      </c>
      <c r="CN7322" t="b">
        <v>0</v>
      </c>
      <c r="CO7322" t="b">
        <v>0</v>
      </c>
      <c r="CP7322" t="b">
        <v>0</v>
      </c>
      <c r="CQ7322" s="2" t="s">
        <v>4327</v>
      </c>
      <c r="CR7322" t="b">
        <v>0</v>
      </c>
      <c r="CS7322">
        <v>1213</v>
      </c>
      <c r="CT7322" s="3">
        <v>45192</v>
      </c>
      <c r="CU7322" s="3">
        <v>45198.999305555553</v>
      </c>
    </row>
    <row r="7323" spans="1:99" x14ac:dyDescent="0.3">
      <c r="A7323">
        <v>20230930</v>
      </c>
      <c r="B7323">
        <v>0</v>
      </c>
      <c r="C7323" s="1">
        <v>45199</v>
      </c>
      <c r="D7323">
        <v>2023</v>
      </c>
      <c r="E7323" s="2" t="s">
        <v>9956</v>
      </c>
      <c r="F7323" s="2" t="s">
        <v>9957</v>
      </c>
      <c r="G7323" s="1">
        <v>44927</v>
      </c>
      <c r="H7323" s="1">
        <v>45291</v>
      </c>
      <c r="I7323" s="1">
        <v>45108</v>
      </c>
      <c r="J7323">
        <v>47</v>
      </c>
      <c r="K7323">
        <v>2</v>
      </c>
      <c r="L7323" s="2" t="s">
        <v>10094</v>
      </c>
      <c r="M7323" s="2" t="s">
        <v>10095</v>
      </c>
      <c r="N7323" s="1">
        <v>45108</v>
      </c>
      <c r="O7323" s="1">
        <v>45291</v>
      </c>
      <c r="P7323" s="1">
        <v>45108</v>
      </c>
      <c r="Q7323">
        <v>93</v>
      </c>
      <c r="R7323" s="2" t="s">
        <v>10096</v>
      </c>
      <c r="S7323" s="2" t="s">
        <v>10097</v>
      </c>
      <c r="T7323" s="1">
        <v>45108</v>
      </c>
      <c r="U7323" s="1">
        <v>45199</v>
      </c>
      <c r="V7323">
        <v>202309</v>
      </c>
      <c r="W7323">
        <v>279</v>
      </c>
      <c r="X7323" s="2" t="s">
        <v>10148</v>
      </c>
      <c r="Y7323" s="2" t="s">
        <v>10149</v>
      </c>
      <c r="Z7323" s="1">
        <v>45170</v>
      </c>
      <c r="AA7323" s="1">
        <v>45199</v>
      </c>
      <c r="AB7323" s="1">
        <v>45193</v>
      </c>
      <c r="AC7323">
        <v>1214</v>
      </c>
      <c r="AD7323">
        <v>7</v>
      </c>
      <c r="AE7323" s="2" t="s">
        <v>4339</v>
      </c>
      <c r="AF7323" s="2" t="s">
        <v>10166</v>
      </c>
      <c r="AG7323" s="2" t="s">
        <v>10167</v>
      </c>
      <c r="AH7323" s="1">
        <v>45193</v>
      </c>
      <c r="AI7323" s="1">
        <v>45199</v>
      </c>
      <c r="AJ7323" t="b">
        <v>0</v>
      </c>
      <c r="AK7323" t="b">
        <v>0</v>
      </c>
      <c r="AL7323" t="b">
        <v>0</v>
      </c>
      <c r="AM7323" t="b">
        <v>0</v>
      </c>
      <c r="AN7323" t="b">
        <v>0</v>
      </c>
      <c r="AO7323" t="b">
        <v>1</v>
      </c>
      <c r="AP7323" t="b">
        <v>1</v>
      </c>
      <c r="AQ7323" t="b">
        <v>1</v>
      </c>
      <c r="AR7323" t="b">
        <v>0</v>
      </c>
      <c r="AS7323" t="b">
        <v>0</v>
      </c>
      <c r="AT7323" t="b">
        <v>0</v>
      </c>
      <c r="AU7323" s="2" t="s">
        <v>4327</v>
      </c>
      <c r="AV7323" t="b">
        <v>1</v>
      </c>
      <c r="AW7323" s="1">
        <v>45199</v>
      </c>
      <c r="AX7323">
        <v>2024</v>
      </c>
      <c r="AY7323" s="2" t="s">
        <v>10100</v>
      </c>
      <c r="AZ7323" s="2" t="s">
        <v>10101</v>
      </c>
      <c r="BA7323" s="1">
        <v>45108</v>
      </c>
      <c r="BB7323" s="1">
        <v>45473</v>
      </c>
      <c r="BC7323" s="1">
        <v>45108</v>
      </c>
      <c r="BD7323">
        <v>47</v>
      </c>
      <c r="BE7323">
        <v>1</v>
      </c>
      <c r="BF7323" s="2" t="s">
        <v>10102</v>
      </c>
      <c r="BG7323" s="2" t="s">
        <v>10103</v>
      </c>
      <c r="BH7323" s="1">
        <v>45108</v>
      </c>
      <c r="BI7323" s="1">
        <v>45291</v>
      </c>
      <c r="BJ7323" s="1">
        <v>45108</v>
      </c>
      <c r="BK7323">
        <v>93</v>
      </c>
      <c r="BL7323">
        <v>1</v>
      </c>
      <c r="BM7323">
        <v>1</v>
      </c>
      <c r="BN7323" s="2" t="s">
        <v>10104</v>
      </c>
      <c r="BO7323" s="2" t="s">
        <v>10105</v>
      </c>
      <c r="BP7323" s="1">
        <v>45108</v>
      </c>
      <c r="BQ7323" s="1">
        <v>45199</v>
      </c>
      <c r="BR7323" s="1">
        <v>45170</v>
      </c>
      <c r="BS7323">
        <v>279</v>
      </c>
      <c r="BT7323" s="2" t="s">
        <v>10150</v>
      </c>
      <c r="BU7323" s="2" t="s">
        <v>10151</v>
      </c>
      <c r="BV7323" s="1">
        <v>45170</v>
      </c>
      <c r="BW7323" s="1">
        <v>45199</v>
      </c>
      <c r="BX7323">
        <v>20230930</v>
      </c>
      <c r="BY7323">
        <v>1214</v>
      </c>
      <c r="BZ7323">
        <v>1</v>
      </c>
      <c r="CA7323" s="2" t="s">
        <v>4339</v>
      </c>
      <c r="CB7323" s="2" t="s">
        <v>10168</v>
      </c>
      <c r="CC7323" s="2" t="s">
        <v>10169</v>
      </c>
      <c r="CD7323" s="1">
        <v>45199</v>
      </c>
      <c r="CE7323" s="1">
        <v>45205</v>
      </c>
      <c r="CF7323" t="b">
        <v>1</v>
      </c>
      <c r="CG7323" t="b">
        <v>0</v>
      </c>
      <c r="CH7323" t="b">
        <v>0</v>
      </c>
      <c r="CI7323" t="b">
        <v>0</v>
      </c>
      <c r="CJ7323" t="b">
        <v>0</v>
      </c>
      <c r="CK7323" t="b">
        <v>0</v>
      </c>
      <c r="CL7323" t="b">
        <v>1</v>
      </c>
      <c r="CM7323" t="b">
        <v>1</v>
      </c>
      <c r="CN7323" t="b">
        <v>0</v>
      </c>
      <c r="CO7323" t="b">
        <v>0</v>
      </c>
      <c r="CP7323" t="b">
        <v>0</v>
      </c>
      <c r="CQ7323" s="2" t="s">
        <v>4327</v>
      </c>
      <c r="CR7323" t="b">
        <v>1</v>
      </c>
      <c r="CS7323">
        <v>1214</v>
      </c>
      <c r="CT7323" s="3">
        <v>45199</v>
      </c>
      <c r="CU7323" s="3">
        <v>45205.999305555553</v>
      </c>
    </row>
    <row r="7324" spans="1:99" x14ac:dyDescent="0.3">
      <c r="A7324">
        <v>20231001</v>
      </c>
      <c r="B7324">
        <v>0</v>
      </c>
      <c r="C7324" s="1">
        <v>45200</v>
      </c>
      <c r="D7324">
        <v>2023</v>
      </c>
      <c r="E7324" s="2" t="s">
        <v>9956</v>
      </c>
      <c r="F7324" s="2" t="s">
        <v>9957</v>
      </c>
      <c r="G7324" s="1">
        <v>44927</v>
      </c>
      <c r="H7324" s="1">
        <v>45291</v>
      </c>
      <c r="I7324" s="1">
        <v>45108</v>
      </c>
      <c r="J7324">
        <v>47</v>
      </c>
      <c r="K7324">
        <v>2</v>
      </c>
      <c r="L7324" s="2" t="s">
        <v>10094</v>
      </c>
      <c r="M7324" s="2" t="s">
        <v>10095</v>
      </c>
      <c r="N7324" s="1">
        <v>45108</v>
      </c>
      <c r="O7324" s="1">
        <v>45291</v>
      </c>
      <c r="P7324" s="1">
        <v>45200</v>
      </c>
      <c r="Q7324">
        <v>94</v>
      </c>
      <c r="R7324" s="2" t="s">
        <v>10170</v>
      </c>
      <c r="S7324" s="2" t="s">
        <v>10171</v>
      </c>
      <c r="T7324" s="1">
        <v>45200</v>
      </c>
      <c r="U7324" s="1">
        <v>45291</v>
      </c>
      <c r="V7324">
        <v>202310</v>
      </c>
      <c r="W7324">
        <v>280</v>
      </c>
      <c r="X7324" s="2" t="s">
        <v>10172</v>
      </c>
      <c r="Y7324" s="2" t="s">
        <v>10173</v>
      </c>
      <c r="Z7324" s="1">
        <v>45200</v>
      </c>
      <c r="AA7324" s="1">
        <v>45230</v>
      </c>
      <c r="AB7324" s="1">
        <v>45200</v>
      </c>
      <c r="AC7324">
        <v>1215</v>
      </c>
      <c r="AD7324">
        <v>1</v>
      </c>
      <c r="AE7324" s="2" t="s">
        <v>4342</v>
      </c>
      <c r="AF7324" s="2" t="s">
        <v>10174</v>
      </c>
      <c r="AG7324" s="2" t="s">
        <v>10175</v>
      </c>
      <c r="AH7324" s="1">
        <v>45200</v>
      </c>
      <c r="AI7324" s="1">
        <v>45206</v>
      </c>
      <c r="AJ7324" t="b">
        <v>1</v>
      </c>
      <c r="AK7324" t="b">
        <v>1</v>
      </c>
      <c r="AL7324" t="b">
        <v>1</v>
      </c>
      <c r="AM7324" t="b">
        <v>0</v>
      </c>
      <c r="AN7324" t="b">
        <v>0</v>
      </c>
      <c r="AO7324" t="b">
        <v>0</v>
      </c>
      <c r="AP7324" t="b">
        <v>0</v>
      </c>
      <c r="AQ7324" t="b">
        <v>0</v>
      </c>
      <c r="AR7324" t="b">
        <v>0</v>
      </c>
      <c r="AS7324" t="b">
        <v>0</v>
      </c>
      <c r="AT7324" t="b">
        <v>0</v>
      </c>
      <c r="AU7324" s="2" t="s">
        <v>4327</v>
      </c>
      <c r="AV7324" t="b">
        <v>1</v>
      </c>
      <c r="AW7324" s="1">
        <v>45200</v>
      </c>
      <c r="AX7324">
        <v>2024</v>
      </c>
      <c r="AY7324" s="2" t="s">
        <v>10100</v>
      </c>
      <c r="AZ7324" s="2" t="s">
        <v>10101</v>
      </c>
      <c r="BA7324" s="1">
        <v>45108</v>
      </c>
      <c r="BB7324" s="1">
        <v>45473</v>
      </c>
      <c r="BC7324" s="1">
        <v>45108</v>
      </c>
      <c r="BD7324">
        <v>47</v>
      </c>
      <c r="BE7324">
        <v>1</v>
      </c>
      <c r="BF7324" s="2" t="s">
        <v>10102</v>
      </c>
      <c r="BG7324" s="2" t="s">
        <v>10103</v>
      </c>
      <c r="BH7324" s="1">
        <v>45108</v>
      </c>
      <c r="BI7324" s="1">
        <v>45291</v>
      </c>
      <c r="BJ7324" s="1">
        <v>45200</v>
      </c>
      <c r="BK7324">
        <v>94</v>
      </c>
      <c r="BL7324">
        <v>2</v>
      </c>
      <c r="BM7324">
        <v>2</v>
      </c>
      <c r="BN7324" s="2" t="s">
        <v>10176</v>
      </c>
      <c r="BO7324" s="2" t="s">
        <v>10177</v>
      </c>
      <c r="BP7324" s="1">
        <v>45200</v>
      </c>
      <c r="BQ7324" s="1">
        <v>45291</v>
      </c>
      <c r="BR7324" s="1">
        <v>45200</v>
      </c>
      <c r="BS7324">
        <v>280</v>
      </c>
      <c r="BT7324" s="2" t="s">
        <v>10178</v>
      </c>
      <c r="BU7324" s="2" t="s">
        <v>10179</v>
      </c>
      <c r="BV7324" s="1">
        <v>45200</v>
      </c>
      <c r="BW7324" s="1">
        <v>45230</v>
      </c>
      <c r="BX7324">
        <v>20230930</v>
      </c>
      <c r="BY7324">
        <v>1214</v>
      </c>
      <c r="BZ7324">
        <v>2</v>
      </c>
      <c r="CA7324" s="2" t="s">
        <v>4342</v>
      </c>
      <c r="CB7324" s="2" t="s">
        <v>10168</v>
      </c>
      <c r="CC7324" s="2" t="s">
        <v>10169</v>
      </c>
      <c r="CD7324" s="1">
        <v>45199</v>
      </c>
      <c r="CE7324" s="1">
        <v>45205</v>
      </c>
      <c r="CF7324" t="b">
        <v>0</v>
      </c>
      <c r="CG7324" t="b">
        <v>1</v>
      </c>
      <c r="CH7324" t="b">
        <v>1</v>
      </c>
      <c r="CI7324" t="b">
        <v>0</v>
      </c>
      <c r="CJ7324" t="b">
        <v>0</v>
      </c>
      <c r="CK7324" t="b">
        <v>0</v>
      </c>
      <c r="CL7324" t="b">
        <v>0</v>
      </c>
      <c r="CM7324" t="b">
        <v>0</v>
      </c>
      <c r="CN7324" t="b">
        <v>0</v>
      </c>
      <c r="CO7324" t="b">
        <v>0</v>
      </c>
      <c r="CP7324" t="b">
        <v>0</v>
      </c>
      <c r="CQ7324" s="2" t="s">
        <v>4327</v>
      </c>
      <c r="CR7324" t="b">
        <v>1</v>
      </c>
      <c r="CS7324">
        <v>1214</v>
      </c>
      <c r="CT7324" s="3">
        <v>45199</v>
      </c>
      <c r="CU7324" s="3">
        <v>45205.999305555553</v>
      </c>
    </row>
    <row r="7325" spans="1:99" x14ac:dyDescent="0.3">
      <c r="A7325">
        <v>20231002</v>
      </c>
      <c r="B7325">
        <v>0</v>
      </c>
      <c r="C7325" s="1">
        <v>45201</v>
      </c>
      <c r="D7325">
        <v>2023</v>
      </c>
      <c r="E7325" s="2" t="s">
        <v>9956</v>
      </c>
      <c r="F7325" s="2" t="s">
        <v>9957</v>
      </c>
      <c r="G7325" s="1">
        <v>44927</v>
      </c>
      <c r="H7325" s="1">
        <v>45291</v>
      </c>
      <c r="I7325" s="1">
        <v>45108</v>
      </c>
      <c r="J7325">
        <v>47</v>
      </c>
      <c r="K7325">
        <v>2</v>
      </c>
      <c r="L7325" s="2" t="s">
        <v>10094</v>
      </c>
      <c r="M7325" s="2" t="s">
        <v>10095</v>
      </c>
      <c r="N7325" s="1">
        <v>45108</v>
      </c>
      <c r="O7325" s="1">
        <v>45291</v>
      </c>
      <c r="P7325" s="1">
        <v>45200</v>
      </c>
      <c r="Q7325">
        <v>94</v>
      </c>
      <c r="R7325" s="2" t="s">
        <v>10170</v>
      </c>
      <c r="S7325" s="2" t="s">
        <v>10171</v>
      </c>
      <c r="T7325" s="1">
        <v>45200</v>
      </c>
      <c r="U7325" s="1">
        <v>45291</v>
      </c>
      <c r="V7325">
        <v>202310</v>
      </c>
      <c r="W7325">
        <v>280</v>
      </c>
      <c r="X7325" s="2" t="s">
        <v>10172</v>
      </c>
      <c r="Y7325" s="2" t="s">
        <v>10173</v>
      </c>
      <c r="Z7325" s="1">
        <v>45200</v>
      </c>
      <c r="AA7325" s="1">
        <v>45230</v>
      </c>
      <c r="AB7325" s="1">
        <v>45200</v>
      </c>
      <c r="AC7325">
        <v>1215</v>
      </c>
      <c r="AD7325">
        <v>2</v>
      </c>
      <c r="AE7325" s="2" t="s">
        <v>4345</v>
      </c>
      <c r="AF7325" s="2" t="s">
        <v>10174</v>
      </c>
      <c r="AG7325" s="2" t="s">
        <v>10175</v>
      </c>
      <c r="AH7325" s="1">
        <v>45200</v>
      </c>
      <c r="AI7325" s="1">
        <v>45206</v>
      </c>
      <c r="AJ7325" t="b">
        <v>0</v>
      </c>
      <c r="AK7325" t="b">
        <v>0</v>
      </c>
      <c r="AL7325" t="b">
        <v>0</v>
      </c>
      <c r="AM7325" t="b">
        <v>0</v>
      </c>
      <c r="AN7325" t="b">
        <v>0</v>
      </c>
      <c r="AO7325" t="b">
        <v>0</v>
      </c>
      <c r="AP7325" t="b">
        <v>0</v>
      </c>
      <c r="AQ7325" t="b">
        <v>0</v>
      </c>
      <c r="AR7325" t="b">
        <v>0</v>
      </c>
      <c r="AS7325" t="b">
        <v>0</v>
      </c>
      <c r="AT7325" t="b">
        <v>0</v>
      </c>
      <c r="AU7325" s="2" t="s">
        <v>4327</v>
      </c>
      <c r="AV7325" t="b">
        <v>0</v>
      </c>
      <c r="AW7325" s="1">
        <v>45201</v>
      </c>
      <c r="AX7325">
        <v>2024</v>
      </c>
      <c r="AY7325" s="2" t="s">
        <v>10100</v>
      </c>
      <c r="AZ7325" s="2" t="s">
        <v>10101</v>
      </c>
      <c r="BA7325" s="1">
        <v>45108</v>
      </c>
      <c r="BB7325" s="1">
        <v>45473</v>
      </c>
      <c r="BC7325" s="1">
        <v>45108</v>
      </c>
      <c r="BD7325">
        <v>47</v>
      </c>
      <c r="BE7325">
        <v>1</v>
      </c>
      <c r="BF7325" s="2" t="s">
        <v>10102</v>
      </c>
      <c r="BG7325" s="2" t="s">
        <v>10103</v>
      </c>
      <c r="BH7325" s="1">
        <v>45108</v>
      </c>
      <c r="BI7325" s="1">
        <v>45291</v>
      </c>
      <c r="BJ7325" s="1">
        <v>45200</v>
      </c>
      <c r="BK7325">
        <v>94</v>
      </c>
      <c r="BL7325">
        <v>2</v>
      </c>
      <c r="BM7325">
        <v>2</v>
      </c>
      <c r="BN7325" s="2" t="s">
        <v>10176</v>
      </c>
      <c r="BO7325" s="2" t="s">
        <v>10177</v>
      </c>
      <c r="BP7325" s="1">
        <v>45200</v>
      </c>
      <c r="BQ7325" s="1">
        <v>45291</v>
      </c>
      <c r="BR7325" s="1">
        <v>45200</v>
      </c>
      <c r="BS7325">
        <v>280</v>
      </c>
      <c r="BT7325" s="2" t="s">
        <v>10178</v>
      </c>
      <c r="BU7325" s="2" t="s">
        <v>10179</v>
      </c>
      <c r="BV7325" s="1">
        <v>45200</v>
      </c>
      <c r="BW7325" s="1">
        <v>45230</v>
      </c>
      <c r="BX7325">
        <v>20230930</v>
      </c>
      <c r="BY7325">
        <v>1214</v>
      </c>
      <c r="BZ7325">
        <v>3</v>
      </c>
      <c r="CA7325" s="2" t="s">
        <v>4345</v>
      </c>
      <c r="CB7325" s="2" t="s">
        <v>10168</v>
      </c>
      <c r="CC7325" s="2" t="s">
        <v>10169</v>
      </c>
      <c r="CD7325" s="1">
        <v>45199</v>
      </c>
      <c r="CE7325" s="1">
        <v>45205</v>
      </c>
      <c r="CF7325" t="b">
        <v>0</v>
      </c>
      <c r="CG7325" t="b">
        <v>0</v>
      </c>
      <c r="CH7325" t="b">
        <v>0</v>
      </c>
      <c r="CI7325" t="b">
        <v>0</v>
      </c>
      <c r="CJ7325" t="b">
        <v>0</v>
      </c>
      <c r="CK7325" t="b">
        <v>0</v>
      </c>
      <c r="CL7325" t="b">
        <v>0</v>
      </c>
      <c r="CM7325" t="b">
        <v>0</v>
      </c>
      <c r="CN7325" t="b">
        <v>0</v>
      </c>
      <c r="CO7325" t="b">
        <v>0</v>
      </c>
      <c r="CP7325" t="b">
        <v>0</v>
      </c>
      <c r="CQ7325" s="2" t="s">
        <v>4327</v>
      </c>
      <c r="CR7325" t="b">
        <v>0</v>
      </c>
      <c r="CS7325">
        <v>1214</v>
      </c>
      <c r="CT7325" s="3">
        <v>45199</v>
      </c>
      <c r="CU7325" s="3">
        <v>45205.999305555553</v>
      </c>
    </row>
    <row r="7326" spans="1:99" x14ac:dyDescent="0.3">
      <c r="A7326">
        <v>20231003</v>
      </c>
      <c r="B7326">
        <v>0</v>
      </c>
      <c r="C7326" s="1">
        <v>45202</v>
      </c>
      <c r="D7326">
        <v>2023</v>
      </c>
      <c r="E7326" s="2" t="s">
        <v>9956</v>
      </c>
      <c r="F7326" s="2" t="s">
        <v>9957</v>
      </c>
      <c r="G7326" s="1">
        <v>44927</v>
      </c>
      <c r="H7326" s="1">
        <v>45291</v>
      </c>
      <c r="I7326" s="1">
        <v>45108</v>
      </c>
      <c r="J7326">
        <v>47</v>
      </c>
      <c r="K7326">
        <v>2</v>
      </c>
      <c r="L7326" s="2" t="s">
        <v>10094</v>
      </c>
      <c r="M7326" s="2" t="s">
        <v>10095</v>
      </c>
      <c r="N7326" s="1">
        <v>45108</v>
      </c>
      <c r="O7326" s="1">
        <v>45291</v>
      </c>
      <c r="P7326" s="1">
        <v>45200</v>
      </c>
      <c r="Q7326">
        <v>94</v>
      </c>
      <c r="R7326" s="2" t="s">
        <v>10170</v>
      </c>
      <c r="S7326" s="2" t="s">
        <v>10171</v>
      </c>
      <c r="T7326" s="1">
        <v>45200</v>
      </c>
      <c r="U7326" s="1">
        <v>45291</v>
      </c>
      <c r="V7326">
        <v>202310</v>
      </c>
      <c r="W7326">
        <v>280</v>
      </c>
      <c r="X7326" s="2" t="s">
        <v>10172</v>
      </c>
      <c r="Y7326" s="2" t="s">
        <v>10173</v>
      </c>
      <c r="Z7326" s="1">
        <v>45200</v>
      </c>
      <c r="AA7326" s="1">
        <v>45230</v>
      </c>
      <c r="AB7326" s="1">
        <v>45200</v>
      </c>
      <c r="AC7326">
        <v>1215</v>
      </c>
      <c r="AD7326">
        <v>3</v>
      </c>
      <c r="AE7326" s="2" t="s">
        <v>4346</v>
      </c>
      <c r="AF7326" s="2" t="s">
        <v>10174</v>
      </c>
      <c r="AG7326" s="2" t="s">
        <v>10175</v>
      </c>
      <c r="AH7326" s="1">
        <v>45200</v>
      </c>
      <c r="AI7326" s="1">
        <v>45206</v>
      </c>
      <c r="AJ7326" t="b">
        <v>0</v>
      </c>
      <c r="AK7326" t="b">
        <v>0</v>
      </c>
      <c r="AL7326" t="b">
        <v>0</v>
      </c>
      <c r="AM7326" t="b">
        <v>0</v>
      </c>
      <c r="AN7326" t="b">
        <v>0</v>
      </c>
      <c r="AO7326" t="b">
        <v>0</v>
      </c>
      <c r="AP7326" t="b">
        <v>0</v>
      </c>
      <c r="AQ7326" t="b">
        <v>0</v>
      </c>
      <c r="AR7326" t="b">
        <v>0</v>
      </c>
      <c r="AS7326" t="b">
        <v>0</v>
      </c>
      <c r="AT7326" t="b">
        <v>0</v>
      </c>
      <c r="AU7326" s="2" t="s">
        <v>4327</v>
      </c>
      <c r="AV7326" t="b">
        <v>0</v>
      </c>
      <c r="AW7326" s="1">
        <v>45202</v>
      </c>
      <c r="AX7326">
        <v>2024</v>
      </c>
      <c r="AY7326" s="2" t="s">
        <v>10100</v>
      </c>
      <c r="AZ7326" s="2" t="s">
        <v>10101</v>
      </c>
      <c r="BA7326" s="1">
        <v>45108</v>
      </c>
      <c r="BB7326" s="1">
        <v>45473</v>
      </c>
      <c r="BC7326" s="1">
        <v>45108</v>
      </c>
      <c r="BD7326">
        <v>47</v>
      </c>
      <c r="BE7326">
        <v>1</v>
      </c>
      <c r="BF7326" s="2" t="s">
        <v>10102</v>
      </c>
      <c r="BG7326" s="2" t="s">
        <v>10103</v>
      </c>
      <c r="BH7326" s="1">
        <v>45108</v>
      </c>
      <c r="BI7326" s="1">
        <v>45291</v>
      </c>
      <c r="BJ7326" s="1">
        <v>45200</v>
      </c>
      <c r="BK7326">
        <v>94</v>
      </c>
      <c r="BL7326">
        <v>2</v>
      </c>
      <c r="BM7326">
        <v>2</v>
      </c>
      <c r="BN7326" s="2" t="s">
        <v>10176</v>
      </c>
      <c r="BO7326" s="2" t="s">
        <v>10177</v>
      </c>
      <c r="BP7326" s="1">
        <v>45200</v>
      </c>
      <c r="BQ7326" s="1">
        <v>45291</v>
      </c>
      <c r="BR7326" s="1">
        <v>45200</v>
      </c>
      <c r="BS7326">
        <v>280</v>
      </c>
      <c r="BT7326" s="2" t="s">
        <v>10178</v>
      </c>
      <c r="BU7326" s="2" t="s">
        <v>10179</v>
      </c>
      <c r="BV7326" s="1">
        <v>45200</v>
      </c>
      <c r="BW7326" s="1">
        <v>45230</v>
      </c>
      <c r="BX7326">
        <v>20230930</v>
      </c>
      <c r="BY7326">
        <v>1214</v>
      </c>
      <c r="BZ7326">
        <v>4</v>
      </c>
      <c r="CA7326" s="2" t="s">
        <v>4346</v>
      </c>
      <c r="CB7326" s="2" t="s">
        <v>10168</v>
      </c>
      <c r="CC7326" s="2" t="s">
        <v>10169</v>
      </c>
      <c r="CD7326" s="1">
        <v>45199</v>
      </c>
      <c r="CE7326" s="1">
        <v>45205</v>
      </c>
      <c r="CF7326" t="b">
        <v>0</v>
      </c>
      <c r="CG7326" t="b">
        <v>0</v>
      </c>
      <c r="CH7326" t="b">
        <v>0</v>
      </c>
      <c r="CI7326" t="b">
        <v>0</v>
      </c>
      <c r="CJ7326" t="b">
        <v>0</v>
      </c>
      <c r="CK7326" t="b">
        <v>0</v>
      </c>
      <c r="CL7326" t="b">
        <v>0</v>
      </c>
      <c r="CM7326" t="b">
        <v>0</v>
      </c>
      <c r="CN7326" t="b">
        <v>0</v>
      </c>
      <c r="CO7326" t="b">
        <v>0</v>
      </c>
      <c r="CP7326" t="b">
        <v>0</v>
      </c>
      <c r="CQ7326" s="2" t="s">
        <v>4327</v>
      </c>
      <c r="CR7326" t="b">
        <v>0</v>
      </c>
      <c r="CS7326">
        <v>1214</v>
      </c>
      <c r="CT7326" s="3">
        <v>45199</v>
      </c>
      <c r="CU7326" s="3">
        <v>45205.999305555553</v>
      </c>
    </row>
    <row r="7327" spans="1:99" x14ac:dyDescent="0.3">
      <c r="A7327">
        <v>20231004</v>
      </c>
      <c r="B7327">
        <v>0</v>
      </c>
      <c r="C7327" s="1">
        <v>45203</v>
      </c>
      <c r="D7327">
        <v>2023</v>
      </c>
      <c r="E7327" s="2" t="s">
        <v>9956</v>
      </c>
      <c r="F7327" s="2" t="s">
        <v>9957</v>
      </c>
      <c r="G7327" s="1">
        <v>44927</v>
      </c>
      <c r="H7327" s="1">
        <v>45291</v>
      </c>
      <c r="I7327" s="1">
        <v>45108</v>
      </c>
      <c r="J7327">
        <v>47</v>
      </c>
      <c r="K7327">
        <v>2</v>
      </c>
      <c r="L7327" s="2" t="s">
        <v>10094</v>
      </c>
      <c r="M7327" s="2" t="s">
        <v>10095</v>
      </c>
      <c r="N7327" s="1">
        <v>45108</v>
      </c>
      <c r="O7327" s="1">
        <v>45291</v>
      </c>
      <c r="P7327" s="1">
        <v>45200</v>
      </c>
      <c r="Q7327">
        <v>94</v>
      </c>
      <c r="R7327" s="2" t="s">
        <v>10170</v>
      </c>
      <c r="S7327" s="2" t="s">
        <v>10171</v>
      </c>
      <c r="T7327" s="1">
        <v>45200</v>
      </c>
      <c r="U7327" s="1">
        <v>45291</v>
      </c>
      <c r="V7327">
        <v>202310</v>
      </c>
      <c r="W7327">
        <v>280</v>
      </c>
      <c r="X7327" s="2" t="s">
        <v>10172</v>
      </c>
      <c r="Y7327" s="2" t="s">
        <v>10173</v>
      </c>
      <c r="Z7327" s="1">
        <v>45200</v>
      </c>
      <c r="AA7327" s="1">
        <v>45230</v>
      </c>
      <c r="AB7327" s="1">
        <v>45200</v>
      </c>
      <c r="AC7327">
        <v>1215</v>
      </c>
      <c r="AD7327">
        <v>4</v>
      </c>
      <c r="AE7327" s="2" t="s">
        <v>4347</v>
      </c>
      <c r="AF7327" s="2" t="s">
        <v>10174</v>
      </c>
      <c r="AG7327" s="2" t="s">
        <v>10175</v>
      </c>
      <c r="AH7327" s="1">
        <v>45200</v>
      </c>
      <c r="AI7327" s="1">
        <v>45206</v>
      </c>
      <c r="AJ7327" t="b">
        <v>0</v>
      </c>
      <c r="AK7327" t="b">
        <v>0</v>
      </c>
      <c r="AL7327" t="b">
        <v>0</v>
      </c>
      <c r="AM7327" t="b">
        <v>0</v>
      </c>
      <c r="AN7327" t="b">
        <v>0</v>
      </c>
      <c r="AO7327" t="b">
        <v>0</v>
      </c>
      <c r="AP7327" t="b">
        <v>0</v>
      </c>
      <c r="AQ7327" t="b">
        <v>0</v>
      </c>
      <c r="AR7327" t="b">
        <v>0</v>
      </c>
      <c r="AS7327" t="b">
        <v>0</v>
      </c>
      <c r="AT7327" t="b">
        <v>0</v>
      </c>
      <c r="AU7327" s="2" t="s">
        <v>4327</v>
      </c>
      <c r="AV7327" t="b">
        <v>0</v>
      </c>
      <c r="AW7327" s="1">
        <v>45203</v>
      </c>
      <c r="AX7327">
        <v>2024</v>
      </c>
      <c r="AY7327" s="2" t="s">
        <v>10100</v>
      </c>
      <c r="AZ7327" s="2" t="s">
        <v>10101</v>
      </c>
      <c r="BA7327" s="1">
        <v>45108</v>
      </c>
      <c r="BB7327" s="1">
        <v>45473</v>
      </c>
      <c r="BC7327" s="1">
        <v>45108</v>
      </c>
      <c r="BD7327">
        <v>47</v>
      </c>
      <c r="BE7327">
        <v>1</v>
      </c>
      <c r="BF7327" s="2" t="s">
        <v>10102</v>
      </c>
      <c r="BG7327" s="2" t="s">
        <v>10103</v>
      </c>
      <c r="BH7327" s="1">
        <v>45108</v>
      </c>
      <c r="BI7327" s="1">
        <v>45291</v>
      </c>
      <c r="BJ7327" s="1">
        <v>45200</v>
      </c>
      <c r="BK7327">
        <v>94</v>
      </c>
      <c r="BL7327">
        <v>2</v>
      </c>
      <c r="BM7327">
        <v>2</v>
      </c>
      <c r="BN7327" s="2" t="s">
        <v>10176</v>
      </c>
      <c r="BO7327" s="2" t="s">
        <v>10177</v>
      </c>
      <c r="BP7327" s="1">
        <v>45200</v>
      </c>
      <c r="BQ7327" s="1">
        <v>45291</v>
      </c>
      <c r="BR7327" s="1">
        <v>45200</v>
      </c>
      <c r="BS7327">
        <v>280</v>
      </c>
      <c r="BT7327" s="2" t="s">
        <v>10178</v>
      </c>
      <c r="BU7327" s="2" t="s">
        <v>10179</v>
      </c>
      <c r="BV7327" s="1">
        <v>45200</v>
      </c>
      <c r="BW7327" s="1">
        <v>45230</v>
      </c>
      <c r="BX7327">
        <v>20230930</v>
      </c>
      <c r="BY7327">
        <v>1214</v>
      </c>
      <c r="BZ7327">
        <v>5</v>
      </c>
      <c r="CA7327" s="2" t="s">
        <v>4347</v>
      </c>
      <c r="CB7327" s="2" t="s">
        <v>10168</v>
      </c>
      <c r="CC7327" s="2" t="s">
        <v>10169</v>
      </c>
      <c r="CD7327" s="1">
        <v>45199</v>
      </c>
      <c r="CE7327" s="1">
        <v>45205</v>
      </c>
      <c r="CF7327" t="b">
        <v>0</v>
      </c>
      <c r="CG7327" t="b">
        <v>0</v>
      </c>
      <c r="CH7327" t="b">
        <v>0</v>
      </c>
      <c r="CI7327" t="b">
        <v>0</v>
      </c>
      <c r="CJ7327" t="b">
        <v>0</v>
      </c>
      <c r="CK7327" t="b">
        <v>0</v>
      </c>
      <c r="CL7327" t="b">
        <v>0</v>
      </c>
      <c r="CM7327" t="b">
        <v>0</v>
      </c>
      <c r="CN7327" t="b">
        <v>0</v>
      </c>
      <c r="CO7327" t="b">
        <v>0</v>
      </c>
      <c r="CP7327" t="b">
        <v>0</v>
      </c>
      <c r="CQ7327" s="2" t="s">
        <v>4327</v>
      </c>
      <c r="CR7327" t="b">
        <v>0</v>
      </c>
      <c r="CS7327">
        <v>1214</v>
      </c>
      <c r="CT7327" s="3">
        <v>45199</v>
      </c>
      <c r="CU7327" s="3">
        <v>45205.999305555553</v>
      </c>
    </row>
    <row r="7328" spans="1:99" x14ac:dyDescent="0.3">
      <c r="A7328">
        <v>20231005</v>
      </c>
      <c r="B7328">
        <v>0</v>
      </c>
      <c r="C7328" s="1">
        <v>45204</v>
      </c>
      <c r="D7328">
        <v>2023</v>
      </c>
      <c r="E7328" s="2" t="s">
        <v>9956</v>
      </c>
      <c r="F7328" s="2" t="s">
        <v>9957</v>
      </c>
      <c r="G7328" s="1">
        <v>44927</v>
      </c>
      <c r="H7328" s="1">
        <v>45291</v>
      </c>
      <c r="I7328" s="1">
        <v>45108</v>
      </c>
      <c r="J7328">
        <v>47</v>
      </c>
      <c r="K7328">
        <v>2</v>
      </c>
      <c r="L7328" s="2" t="s">
        <v>10094</v>
      </c>
      <c r="M7328" s="2" t="s">
        <v>10095</v>
      </c>
      <c r="N7328" s="1">
        <v>45108</v>
      </c>
      <c r="O7328" s="1">
        <v>45291</v>
      </c>
      <c r="P7328" s="1">
        <v>45200</v>
      </c>
      <c r="Q7328">
        <v>94</v>
      </c>
      <c r="R7328" s="2" t="s">
        <v>10170</v>
      </c>
      <c r="S7328" s="2" t="s">
        <v>10171</v>
      </c>
      <c r="T7328" s="1">
        <v>45200</v>
      </c>
      <c r="U7328" s="1">
        <v>45291</v>
      </c>
      <c r="V7328">
        <v>202310</v>
      </c>
      <c r="W7328">
        <v>280</v>
      </c>
      <c r="X7328" s="2" t="s">
        <v>10172</v>
      </c>
      <c r="Y7328" s="2" t="s">
        <v>10173</v>
      </c>
      <c r="Z7328" s="1">
        <v>45200</v>
      </c>
      <c r="AA7328" s="1">
        <v>45230</v>
      </c>
      <c r="AB7328" s="1">
        <v>45200</v>
      </c>
      <c r="AC7328">
        <v>1215</v>
      </c>
      <c r="AD7328">
        <v>5</v>
      </c>
      <c r="AE7328" s="2" t="s">
        <v>4324</v>
      </c>
      <c r="AF7328" s="2" t="s">
        <v>10174</v>
      </c>
      <c r="AG7328" s="2" t="s">
        <v>10175</v>
      </c>
      <c r="AH7328" s="1">
        <v>45200</v>
      </c>
      <c r="AI7328" s="1">
        <v>45206</v>
      </c>
      <c r="AJ7328" t="b">
        <v>0</v>
      </c>
      <c r="AK7328" t="b">
        <v>0</v>
      </c>
      <c r="AL7328" t="b">
        <v>0</v>
      </c>
      <c r="AM7328" t="b">
        <v>0</v>
      </c>
      <c r="AN7328" t="b">
        <v>0</v>
      </c>
      <c r="AO7328" t="b">
        <v>0</v>
      </c>
      <c r="AP7328" t="b">
        <v>0</v>
      </c>
      <c r="AQ7328" t="b">
        <v>0</v>
      </c>
      <c r="AR7328" t="b">
        <v>0</v>
      </c>
      <c r="AS7328" t="b">
        <v>0</v>
      </c>
      <c r="AT7328" t="b">
        <v>0</v>
      </c>
      <c r="AU7328" s="2" t="s">
        <v>4327</v>
      </c>
      <c r="AV7328" t="b">
        <v>0</v>
      </c>
      <c r="AW7328" s="1">
        <v>45204</v>
      </c>
      <c r="AX7328">
        <v>2024</v>
      </c>
      <c r="AY7328" s="2" t="s">
        <v>10100</v>
      </c>
      <c r="AZ7328" s="2" t="s">
        <v>10101</v>
      </c>
      <c r="BA7328" s="1">
        <v>45108</v>
      </c>
      <c r="BB7328" s="1">
        <v>45473</v>
      </c>
      <c r="BC7328" s="1">
        <v>45108</v>
      </c>
      <c r="BD7328">
        <v>47</v>
      </c>
      <c r="BE7328">
        <v>1</v>
      </c>
      <c r="BF7328" s="2" t="s">
        <v>10102</v>
      </c>
      <c r="BG7328" s="2" t="s">
        <v>10103</v>
      </c>
      <c r="BH7328" s="1">
        <v>45108</v>
      </c>
      <c r="BI7328" s="1">
        <v>45291</v>
      </c>
      <c r="BJ7328" s="1">
        <v>45200</v>
      </c>
      <c r="BK7328">
        <v>94</v>
      </c>
      <c r="BL7328">
        <v>2</v>
      </c>
      <c r="BM7328">
        <v>2</v>
      </c>
      <c r="BN7328" s="2" t="s">
        <v>10176</v>
      </c>
      <c r="BO7328" s="2" t="s">
        <v>10177</v>
      </c>
      <c r="BP7328" s="1">
        <v>45200</v>
      </c>
      <c r="BQ7328" s="1">
        <v>45291</v>
      </c>
      <c r="BR7328" s="1">
        <v>45200</v>
      </c>
      <c r="BS7328">
        <v>280</v>
      </c>
      <c r="BT7328" s="2" t="s">
        <v>10178</v>
      </c>
      <c r="BU7328" s="2" t="s">
        <v>10179</v>
      </c>
      <c r="BV7328" s="1">
        <v>45200</v>
      </c>
      <c r="BW7328" s="1">
        <v>45230</v>
      </c>
      <c r="BX7328">
        <v>20230930</v>
      </c>
      <c r="BY7328">
        <v>1214</v>
      </c>
      <c r="BZ7328">
        <v>6</v>
      </c>
      <c r="CA7328" s="2" t="s">
        <v>4324</v>
      </c>
      <c r="CB7328" s="2" t="s">
        <v>10168</v>
      </c>
      <c r="CC7328" s="2" t="s">
        <v>10169</v>
      </c>
      <c r="CD7328" s="1">
        <v>45199</v>
      </c>
      <c r="CE7328" s="1">
        <v>45205</v>
      </c>
      <c r="CF7328" t="b">
        <v>0</v>
      </c>
      <c r="CG7328" t="b">
        <v>0</v>
      </c>
      <c r="CH7328" t="b">
        <v>0</v>
      </c>
      <c r="CI7328" t="b">
        <v>0</v>
      </c>
      <c r="CJ7328" t="b">
        <v>0</v>
      </c>
      <c r="CK7328" t="b">
        <v>0</v>
      </c>
      <c r="CL7328" t="b">
        <v>0</v>
      </c>
      <c r="CM7328" t="b">
        <v>0</v>
      </c>
      <c r="CN7328" t="b">
        <v>0</v>
      </c>
      <c r="CO7328" t="b">
        <v>0</v>
      </c>
      <c r="CP7328" t="b">
        <v>0</v>
      </c>
      <c r="CQ7328" s="2" t="s">
        <v>4327</v>
      </c>
      <c r="CR7328" t="b">
        <v>0</v>
      </c>
      <c r="CS7328">
        <v>1214</v>
      </c>
      <c r="CT7328" s="3">
        <v>45199</v>
      </c>
      <c r="CU7328" s="3">
        <v>45205.999305555553</v>
      </c>
    </row>
    <row r="7329" spans="1:99" x14ac:dyDescent="0.3">
      <c r="A7329">
        <v>20231006</v>
      </c>
      <c r="B7329">
        <v>0</v>
      </c>
      <c r="C7329" s="1">
        <v>45205</v>
      </c>
      <c r="D7329">
        <v>2023</v>
      </c>
      <c r="E7329" s="2" t="s">
        <v>9956</v>
      </c>
      <c r="F7329" s="2" t="s">
        <v>9957</v>
      </c>
      <c r="G7329" s="1">
        <v>44927</v>
      </c>
      <c r="H7329" s="1">
        <v>45291</v>
      </c>
      <c r="I7329" s="1">
        <v>45108</v>
      </c>
      <c r="J7329">
        <v>47</v>
      </c>
      <c r="K7329">
        <v>2</v>
      </c>
      <c r="L7329" s="2" t="s">
        <v>10094</v>
      </c>
      <c r="M7329" s="2" t="s">
        <v>10095</v>
      </c>
      <c r="N7329" s="1">
        <v>45108</v>
      </c>
      <c r="O7329" s="1">
        <v>45291</v>
      </c>
      <c r="P7329" s="1">
        <v>45200</v>
      </c>
      <c r="Q7329">
        <v>94</v>
      </c>
      <c r="R7329" s="2" t="s">
        <v>10170</v>
      </c>
      <c r="S7329" s="2" t="s">
        <v>10171</v>
      </c>
      <c r="T7329" s="1">
        <v>45200</v>
      </c>
      <c r="U7329" s="1">
        <v>45291</v>
      </c>
      <c r="V7329">
        <v>202310</v>
      </c>
      <c r="W7329">
        <v>280</v>
      </c>
      <c r="X7329" s="2" t="s">
        <v>10172</v>
      </c>
      <c r="Y7329" s="2" t="s">
        <v>10173</v>
      </c>
      <c r="Z7329" s="1">
        <v>45200</v>
      </c>
      <c r="AA7329" s="1">
        <v>45230</v>
      </c>
      <c r="AB7329" s="1">
        <v>45200</v>
      </c>
      <c r="AC7329">
        <v>1215</v>
      </c>
      <c r="AD7329">
        <v>6</v>
      </c>
      <c r="AE7329" s="2" t="s">
        <v>4338</v>
      </c>
      <c r="AF7329" s="2" t="s">
        <v>10174</v>
      </c>
      <c r="AG7329" s="2" t="s">
        <v>10175</v>
      </c>
      <c r="AH7329" s="1">
        <v>45200</v>
      </c>
      <c r="AI7329" s="1">
        <v>45206</v>
      </c>
      <c r="AJ7329" t="b">
        <v>0</v>
      </c>
      <c r="AK7329" t="b">
        <v>0</v>
      </c>
      <c r="AL7329" t="b">
        <v>0</v>
      </c>
      <c r="AM7329" t="b">
        <v>0</v>
      </c>
      <c r="AN7329" t="b">
        <v>0</v>
      </c>
      <c r="AO7329" t="b">
        <v>0</v>
      </c>
      <c r="AP7329" t="b">
        <v>0</v>
      </c>
      <c r="AQ7329" t="b">
        <v>0</v>
      </c>
      <c r="AR7329" t="b">
        <v>0</v>
      </c>
      <c r="AS7329" t="b">
        <v>0</v>
      </c>
      <c r="AT7329" t="b">
        <v>0</v>
      </c>
      <c r="AU7329" s="2" t="s">
        <v>4327</v>
      </c>
      <c r="AV7329" t="b">
        <v>0</v>
      </c>
      <c r="AW7329" s="1">
        <v>45205</v>
      </c>
      <c r="AX7329">
        <v>2024</v>
      </c>
      <c r="AY7329" s="2" t="s">
        <v>10100</v>
      </c>
      <c r="AZ7329" s="2" t="s">
        <v>10101</v>
      </c>
      <c r="BA7329" s="1">
        <v>45108</v>
      </c>
      <c r="BB7329" s="1">
        <v>45473</v>
      </c>
      <c r="BC7329" s="1">
        <v>45108</v>
      </c>
      <c r="BD7329">
        <v>47</v>
      </c>
      <c r="BE7329">
        <v>1</v>
      </c>
      <c r="BF7329" s="2" t="s">
        <v>10102</v>
      </c>
      <c r="BG7329" s="2" t="s">
        <v>10103</v>
      </c>
      <c r="BH7329" s="1">
        <v>45108</v>
      </c>
      <c r="BI7329" s="1">
        <v>45291</v>
      </c>
      <c r="BJ7329" s="1">
        <v>45200</v>
      </c>
      <c r="BK7329">
        <v>94</v>
      </c>
      <c r="BL7329">
        <v>2</v>
      </c>
      <c r="BM7329">
        <v>2</v>
      </c>
      <c r="BN7329" s="2" t="s">
        <v>10176</v>
      </c>
      <c r="BO7329" s="2" t="s">
        <v>10177</v>
      </c>
      <c r="BP7329" s="1">
        <v>45200</v>
      </c>
      <c r="BQ7329" s="1">
        <v>45291</v>
      </c>
      <c r="BR7329" s="1">
        <v>45200</v>
      </c>
      <c r="BS7329">
        <v>280</v>
      </c>
      <c r="BT7329" s="2" t="s">
        <v>10178</v>
      </c>
      <c r="BU7329" s="2" t="s">
        <v>10179</v>
      </c>
      <c r="BV7329" s="1">
        <v>45200</v>
      </c>
      <c r="BW7329" s="1">
        <v>45230</v>
      </c>
      <c r="BX7329">
        <v>20230930</v>
      </c>
      <c r="BY7329">
        <v>1214</v>
      </c>
      <c r="BZ7329">
        <v>7</v>
      </c>
      <c r="CA7329" s="2" t="s">
        <v>4338</v>
      </c>
      <c r="CB7329" s="2" t="s">
        <v>10168</v>
      </c>
      <c r="CC7329" s="2" t="s">
        <v>10169</v>
      </c>
      <c r="CD7329" s="1">
        <v>45199</v>
      </c>
      <c r="CE7329" s="1">
        <v>45205</v>
      </c>
      <c r="CF7329" t="b">
        <v>0</v>
      </c>
      <c r="CG7329" t="b">
        <v>0</v>
      </c>
      <c r="CH7329" t="b">
        <v>0</v>
      </c>
      <c r="CI7329" t="b">
        <v>0</v>
      </c>
      <c r="CJ7329" t="b">
        <v>0</v>
      </c>
      <c r="CK7329" t="b">
        <v>1</v>
      </c>
      <c r="CL7329" t="b">
        <v>0</v>
      </c>
      <c r="CM7329" t="b">
        <v>0</v>
      </c>
      <c r="CN7329" t="b">
        <v>0</v>
      </c>
      <c r="CO7329" t="b">
        <v>0</v>
      </c>
      <c r="CP7329" t="b">
        <v>0</v>
      </c>
      <c r="CQ7329" s="2" t="s">
        <v>4327</v>
      </c>
      <c r="CR7329" t="b">
        <v>0</v>
      </c>
      <c r="CS7329">
        <v>1214</v>
      </c>
      <c r="CT7329" s="3">
        <v>45199</v>
      </c>
      <c r="CU7329" s="3">
        <v>45205.999305555553</v>
      </c>
    </row>
    <row r="7330" spans="1:99" x14ac:dyDescent="0.3">
      <c r="A7330">
        <v>20231007</v>
      </c>
      <c r="B7330">
        <v>0</v>
      </c>
      <c r="C7330" s="1">
        <v>45206</v>
      </c>
      <c r="D7330">
        <v>2023</v>
      </c>
      <c r="E7330" s="2" t="s">
        <v>9956</v>
      </c>
      <c r="F7330" s="2" t="s">
        <v>9957</v>
      </c>
      <c r="G7330" s="1">
        <v>44927</v>
      </c>
      <c r="H7330" s="1">
        <v>45291</v>
      </c>
      <c r="I7330" s="1">
        <v>45108</v>
      </c>
      <c r="J7330">
        <v>47</v>
      </c>
      <c r="K7330">
        <v>2</v>
      </c>
      <c r="L7330" s="2" t="s">
        <v>10094</v>
      </c>
      <c r="M7330" s="2" t="s">
        <v>10095</v>
      </c>
      <c r="N7330" s="1">
        <v>45108</v>
      </c>
      <c r="O7330" s="1">
        <v>45291</v>
      </c>
      <c r="P7330" s="1">
        <v>45200</v>
      </c>
      <c r="Q7330">
        <v>94</v>
      </c>
      <c r="R7330" s="2" t="s">
        <v>10170</v>
      </c>
      <c r="S7330" s="2" t="s">
        <v>10171</v>
      </c>
      <c r="T7330" s="1">
        <v>45200</v>
      </c>
      <c r="U7330" s="1">
        <v>45291</v>
      </c>
      <c r="V7330">
        <v>202310</v>
      </c>
      <c r="W7330">
        <v>280</v>
      </c>
      <c r="X7330" s="2" t="s">
        <v>10172</v>
      </c>
      <c r="Y7330" s="2" t="s">
        <v>10173</v>
      </c>
      <c r="Z7330" s="1">
        <v>45200</v>
      </c>
      <c r="AA7330" s="1">
        <v>45230</v>
      </c>
      <c r="AB7330" s="1">
        <v>45200</v>
      </c>
      <c r="AC7330">
        <v>1215</v>
      </c>
      <c r="AD7330">
        <v>7</v>
      </c>
      <c r="AE7330" s="2" t="s">
        <v>4339</v>
      </c>
      <c r="AF7330" s="2" t="s">
        <v>10174</v>
      </c>
      <c r="AG7330" s="2" t="s">
        <v>10175</v>
      </c>
      <c r="AH7330" s="1">
        <v>45200</v>
      </c>
      <c r="AI7330" s="1">
        <v>45206</v>
      </c>
      <c r="AJ7330" t="b">
        <v>0</v>
      </c>
      <c r="AK7330" t="b">
        <v>0</v>
      </c>
      <c r="AL7330" t="b">
        <v>0</v>
      </c>
      <c r="AM7330" t="b">
        <v>0</v>
      </c>
      <c r="AN7330" t="b">
        <v>0</v>
      </c>
      <c r="AO7330" t="b">
        <v>1</v>
      </c>
      <c r="AP7330" t="b">
        <v>0</v>
      </c>
      <c r="AQ7330" t="b">
        <v>0</v>
      </c>
      <c r="AR7330" t="b">
        <v>0</v>
      </c>
      <c r="AS7330" t="b">
        <v>0</v>
      </c>
      <c r="AT7330" t="b">
        <v>0</v>
      </c>
      <c r="AU7330" s="2" t="s">
        <v>4327</v>
      </c>
      <c r="AV7330" t="b">
        <v>1</v>
      </c>
      <c r="AW7330" s="1">
        <v>45206</v>
      </c>
      <c r="AX7330">
        <v>2024</v>
      </c>
      <c r="AY7330" s="2" t="s">
        <v>10100</v>
      </c>
      <c r="AZ7330" s="2" t="s">
        <v>10101</v>
      </c>
      <c r="BA7330" s="1">
        <v>45108</v>
      </c>
      <c r="BB7330" s="1">
        <v>45473</v>
      </c>
      <c r="BC7330" s="1">
        <v>45108</v>
      </c>
      <c r="BD7330">
        <v>47</v>
      </c>
      <c r="BE7330">
        <v>1</v>
      </c>
      <c r="BF7330" s="2" t="s">
        <v>10102</v>
      </c>
      <c r="BG7330" s="2" t="s">
        <v>10103</v>
      </c>
      <c r="BH7330" s="1">
        <v>45108</v>
      </c>
      <c r="BI7330" s="1">
        <v>45291</v>
      </c>
      <c r="BJ7330" s="1">
        <v>45200</v>
      </c>
      <c r="BK7330">
        <v>94</v>
      </c>
      <c r="BL7330">
        <v>2</v>
      </c>
      <c r="BM7330">
        <v>2</v>
      </c>
      <c r="BN7330" s="2" t="s">
        <v>10176</v>
      </c>
      <c r="BO7330" s="2" t="s">
        <v>10177</v>
      </c>
      <c r="BP7330" s="1">
        <v>45200</v>
      </c>
      <c r="BQ7330" s="1">
        <v>45291</v>
      </c>
      <c r="BR7330" s="1">
        <v>45200</v>
      </c>
      <c r="BS7330">
        <v>280</v>
      </c>
      <c r="BT7330" s="2" t="s">
        <v>10178</v>
      </c>
      <c r="BU7330" s="2" t="s">
        <v>10179</v>
      </c>
      <c r="BV7330" s="1">
        <v>45200</v>
      </c>
      <c r="BW7330" s="1">
        <v>45230</v>
      </c>
      <c r="BX7330">
        <v>20231007</v>
      </c>
      <c r="BY7330">
        <v>1215</v>
      </c>
      <c r="BZ7330">
        <v>1</v>
      </c>
      <c r="CA7330" s="2" t="s">
        <v>4339</v>
      </c>
      <c r="CB7330" s="2" t="s">
        <v>10180</v>
      </c>
      <c r="CC7330" s="2" t="s">
        <v>10181</v>
      </c>
      <c r="CD7330" s="1">
        <v>45206</v>
      </c>
      <c r="CE7330" s="1">
        <v>45212</v>
      </c>
      <c r="CF7330" t="b">
        <v>1</v>
      </c>
      <c r="CG7330" t="b">
        <v>0</v>
      </c>
      <c r="CH7330" t="b">
        <v>0</v>
      </c>
      <c r="CI7330" t="b">
        <v>0</v>
      </c>
      <c r="CJ7330" t="b">
        <v>0</v>
      </c>
      <c r="CK7330" t="b">
        <v>0</v>
      </c>
      <c r="CL7330" t="b">
        <v>0</v>
      </c>
      <c r="CM7330" t="b">
        <v>0</v>
      </c>
      <c r="CN7330" t="b">
        <v>0</v>
      </c>
      <c r="CO7330" t="b">
        <v>0</v>
      </c>
      <c r="CP7330" t="b">
        <v>0</v>
      </c>
      <c r="CQ7330" s="2" t="s">
        <v>4327</v>
      </c>
      <c r="CR7330" t="b">
        <v>1</v>
      </c>
      <c r="CS7330">
        <v>1215</v>
      </c>
      <c r="CT7330" s="3">
        <v>45206</v>
      </c>
      <c r="CU7330" s="3">
        <v>45212.999305555553</v>
      </c>
    </row>
    <row r="7331" spans="1:99" x14ac:dyDescent="0.3">
      <c r="A7331">
        <v>20231008</v>
      </c>
      <c r="B7331">
        <v>0</v>
      </c>
      <c r="C7331" s="1">
        <v>45207</v>
      </c>
      <c r="D7331">
        <v>2023</v>
      </c>
      <c r="E7331" s="2" t="s">
        <v>9956</v>
      </c>
      <c r="F7331" s="2" t="s">
        <v>9957</v>
      </c>
      <c r="G7331" s="1">
        <v>44927</v>
      </c>
      <c r="H7331" s="1">
        <v>45291</v>
      </c>
      <c r="I7331" s="1">
        <v>45108</v>
      </c>
      <c r="J7331">
        <v>47</v>
      </c>
      <c r="K7331">
        <v>2</v>
      </c>
      <c r="L7331" s="2" t="s">
        <v>10094</v>
      </c>
      <c r="M7331" s="2" t="s">
        <v>10095</v>
      </c>
      <c r="N7331" s="1">
        <v>45108</v>
      </c>
      <c r="O7331" s="1">
        <v>45291</v>
      </c>
      <c r="P7331" s="1">
        <v>45200</v>
      </c>
      <c r="Q7331">
        <v>94</v>
      </c>
      <c r="R7331" s="2" t="s">
        <v>10170</v>
      </c>
      <c r="S7331" s="2" t="s">
        <v>10171</v>
      </c>
      <c r="T7331" s="1">
        <v>45200</v>
      </c>
      <c r="U7331" s="1">
        <v>45291</v>
      </c>
      <c r="V7331">
        <v>202310</v>
      </c>
      <c r="W7331">
        <v>280</v>
      </c>
      <c r="X7331" s="2" t="s">
        <v>10172</v>
      </c>
      <c r="Y7331" s="2" t="s">
        <v>10173</v>
      </c>
      <c r="Z7331" s="1">
        <v>45200</v>
      </c>
      <c r="AA7331" s="1">
        <v>45230</v>
      </c>
      <c r="AB7331" s="1">
        <v>45207</v>
      </c>
      <c r="AC7331">
        <v>1216</v>
      </c>
      <c r="AD7331">
        <v>1</v>
      </c>
      <c r="AE7331" s="2" t="s">
        <v>4342</v>
      </c>
      <c r="AF7331" s="2" t="s">
        <v>10182</v>
      </c>
      <c r="AG7331" s="2" t="s">
        <v>10183</v>
      </c>
      <c r="AH7331" s="1">
        <v>45207</v>
      </c>
      <c r="AI7331" s="1">
        <v>45213</v>
      </c>
      <c r="AJ7331" t="b">
        <v>1</v>
      </c>
      <c r="AK7331" t="b">
        <v>0</v>
      </c>
      <c r="AL7331" t="b">
        <v>0</v>
      </c>
      <c r="AM7331" t="b">
        <v>0</v>
      </c>
      <c r="AN7331" t="b">
        <v>0</v>
      </c>
      <c r="AO7331" t="b">
        <v>0</v>
      </c>
      <c r="AP7331" t="b">
        <v>0</v>
      </c>
      <c r="AQ7331" t="b">
        <v>0</v>
      </c>
      <c r="AR7331" t="b">
        <v>0</v>
      </c>
      <c r="AS7331" t="b">
        <v>0</v>
      </c>
      <c r="AT7331" t="b">
        <v>0</v>
      </c>
      <c r="AU7331" s="2" t="s">
        <v>4327</v>
      </c>
      <c r="AV7331" t="b">
        <v>1</v>
      </c>
      <c r="AW7331" s="1">
        <v>45207</v>
      </c>
      <c r="AX7331">
        <v>2024</v>
      </c>
      <c r="AY7331" s="2" t="s">
        <v>10100</v>
      </c>
      <c r="AZ7331" s="2" t="s">
        <v>10101</v>
      </c>
      <c r="BA7331" s="1">
        <v>45108</v>
      </c>
      <c r="BB7331" s="1">
        <v>45473</v>
      </c>
      <c r="BC7331" s="1">
        <v>45108</v>
      </c>
      <c r="BD7331">
        <v>47</v>
      </c>
      <c r="BE7331">
        <v>1</v>
      </c>
      <c r="BF7331" s="2" t="s">
        <v>10102</v>
      </c>
      <c r="BG7331" s="2" t="s">
        <v>10103</v>
      </c>
      <c r="BH7331" s="1">
        <v>45108</v>
      </c>
      <c r="BI7331" s="1">
        <v>45291</v>
      </c>
      <c r="BJ7331" s="1">
        <v>45200</v>
      </c>
      <c r="BK7331">
        <v>94</v>
      </c>
      <c r="BL7331">
        <v>2</v>
      </c>
      <c r="BM7331">
        <v>2</v>
      </c>
      <c r="BN7331" s="2" t="s">
        <v>10176</v>
      </c>
      <c r="BO7331" s="2" t="s">
        <v>10177</v>
      </c>
      <c r="BP7331" s="1">
        <v>45200</v>
      </c>
      <c r="BQ7331" s="1">
        <v>45291</v>
      </c>
      <c r="BR7331" s="1">
        <v>45200</v>
      </c>
      <c r="BS7331">
        <v>280</v>
      </c>
      <c r="BT7331" s="2" t="s">
        <v>10178</v>
      </c>
      <c r="BU7331" s="2" t="s">
        <v>10179</v>
      </c>
      <c r="BV7331" s="1">
        <v>45200</v>
      </c>
      <c r="BW7331" s="1">
        <v>45230</v>
      </c>
      <c r="BX7331">
        <v>20231007</v>
      </c>
      <c r="BY7331">
        <v>1215</v>
      </c>
      <c r="BZ7331">
        <v>2</v>
      </c>
      <c r="CA7331" s="2" t="s">
        <v>4342</v>
      </c>
      <c r="CB7331" s="2" t="s">
        <v>10180</v>
      </c>
      <c r="CC7331" s="2" t="s">
        <v>10181</v>
      </c>
      <c r="CD7331" s="1">
        <v>45206</v>
      </c>
      <c r="CE7331" s="1">
        <v>45212</v>
      </c>
      <c r="CF7331" t="b">
        <v>0</v>
      </c>
      <c r="CG7331" t="b">
        <v>0</v>
      </c>
      <c r="CH7331" t="b">
        <v>0</v>
      </c>
      <c r="CI7331" t="b">
        <v>0</v>
      </c>
      <c r="CJ7331" t="b">
        <v>0</v>
      </c>
      <c r="CK7331" t="b">
        <v>0</v>
      </c>
      <c r="CL7331" t="b">
        <v>0</v>
      </c>
      <c r="CM7331" t="b">
        <v>0</v>
      </c>
      <c r="CN7331" t="b">
        <v>0</v>
      </c>
      <c r="CO7331" t="b">
        <v>0</v>
      </c>
      <c r="CP7331" t="b">
        <v>0</v>
      </c>
      <c r="CQ7331" s="2" t="s">
        <v>4327</v>
      </c>
      <c r="CR7331" t="b">
        <v>1</v>
      </c>
      <c r="CS7331">
        <v>1215</v>
      </c>
      <c r="CT7331" s="3">
        <v>45206</v>
      </c>
      <c r="CU7331" s="3">
        <v>45212.999305555553</v>
      </c>
    </row>
    <row r="7332" spans="1:99" x14ac:dyDescent="0.3">
      <c r="A7332">
        <v>20231009</v>
      </c>
      <c r="B7332">
        <v>0</v>
      </c>
      <c r="C7332" s="1">
        <v>45208</v>
      </c>
      <c r="D7332">
        <v>2023</v>
      </c>
      <c r="E7332" s="2" t="s">
        <v>9956</v>
      </c>
      <c r="F7332" s="2" t="s">
        <v>9957</v>
      </c>
      <c r="G7332" s="1">
        <v>44927</v>
      </c>
      <c r="H7332" s="1">
        <v>45291</v>
      </c>
      <c r="I7332" s="1">
        <v>45108</v>
      </c>
      <c r="J7332">
        <v>47</v>
      </c>
      <c r="K7332">
        <v>2</v>
      </c>
      <c r="L7332" s="2" t="s">
        <v>10094</v>
      </c>
      <c r="M7332" s="2" t="s">
        <v>10095</v>
      </c>
      <c r="N7332" s="1">
        <v>45108</v>
      </c>
      <c r="O7332" s="1">
        <v>45291</v>
      </c>
      <c r="P7332" s="1">
        <v>45200</v>
      </c>
      <c r="Q7332">
        <v>94</v>
      </c>
      <c r="R7332" s="2" t="s">
        <v>10170</v>
      </c>
      <c r="S7332" s="2" t="s">
        <v>10171</v>
      </c>
      <c r="T7332" s="1">
        <v>45200</v>
      </c>
      <c r="U7332" s="1">
        <v>45291</v>
      </c>
      <c r="V7332">
        <v>202310</v>
      </c>
      <c r="W7332">
        <v>280</v>
      </c>
      <c r="X7332" s="2" t="s">
        <v>10172</v>
      </c>
      <c r="Y7332" s="2" t="s">
        <v>10173</v>
      </c>
      <c r="Z7332" s="1">
        <v>45200</v>
      </c>
      <c r="AA7332" s="1">
        <v>45230</v>
      </c>
      <c r="AB7332" s="1">
        <v>45207</v>
      </c>
      <c r="AC7332">
        <v>1216</v>
      </c>
      <c r="AD7332">
        <v>2</v>
      </c>
      <c r="AE7332" s="2" t="s">
        <v>4345</v>
      </c>
      <c r="AF7332" s="2" t="s">
        <v>10182</v>
      </c>
      <c r="AG7332" s="2" t="s">
        <v>10183</v>
      </c>
      <c r="AH7332" s="1">
        <v>45207</v>
      </c>
      <c r="AI7332" s="1">
        <v>45213</v>
      </c>
      <c r="AJ7332" t="b">
        <v>0</v>
      </c>
      <c r="AK7332" t="b">
        <v>0</v>
      </c>
      <c r="AL7332" t="b">
        <v>0</v>
      </c>
      <c r="AM7332" t="b">
        <v>0</v>
      </c>
      <c r="AN7332" t="b">
        <v>0</v>
      </c>
      <c r="AO7332" t="b">
        <v>0</v>
      </c>
      <c r="AP7332" t="b">
        <v>0</v>
      </c>
      <c r="AQ7332" t="b">
        <v>0</v>
      </c>
      <c r="AR7332" t="b">
        <v>0</v>
      </c>
      <c r="AS7332" t="b">
        <v>0</v>
      </c>
      <c r="AT7332" t="b">
        <v>0</v>
      </c>
      <c r="AU7332" s="2" t="s">
        <v>4327</v>
      </c>
      <c r="AV7332" t="b">
        <v>0</v>
      </c>
      <c r="AW7332" s="1">
        <v>45208</v>
      </c>
      <c r="AX7332">
        <v>2024</v>
      </c>
      <c r="AY7332" s="2" t="s">
        <v>10100</v>
      </c>
      <c r="AZ7332" s="2" t="s">
        <v>10101</v>
      </c>
      <c r="BA7332" s="1">
        <v>45108</v>
      </c>
      <c r="BB7332" s="1">
        <v>45473</v>
      </c>
      <c r="BC7332" s="1">
        <v>45108</v>
      </c>
      <c r="BD7332">
        <v>47</v>
      </c>
      <c r="BE7332">
        <v>1</v>
      </c>
      <c r="BF7332" s="2" t="s">
        <v>10102</v>
      </c>
      <c r="BG7332" s="2" t="s">
        <v>10103</v>
      </c>
      <c r="BH7332" s="1">
        <v>45108</v>
      </c>
      <c r="BI7332" s="1">
        <v>45291</v>
      </c>
      <c r="BJ7332" s="1">
        <v>45200</v>
      </c>
      <c r="BK7332">
        <v>94</v>
      </c>
      <c r="BL7332">
        <v>2</v>
      </c>
      <c r="BM7332">
        <v>2</v>
      </c>
      <c r="BN7332" s="2" t="s">
        <v>10176</v>
      </c>
      <c r="BO7332" s="2" t="s">
        <v>10177</v>
      </c>
      <c r="BP7332" s="1">
        <v>45200</v>
      </c>
      <c r="BQ7332" s="1">
        <v>45291</v>
      </c>
      <c r="BR7332" s="1">
        <v>45200</v>
      </c>
      <c r="BS7332">
        <v>280</v>
      </c>
      <c r="BT7332" s="2" t="s">
        <v>10178</v>
      </c>
      <c r="BU7332" s="2" t="s">
        <v>10179</v>
      </c>
      <c r="BV7332" s="1">
        <v>45200</v>
      </c>
      <c r="BW7332" s="1">
        <v>45230</v>
      </c>
      <c r="BX7332">
        <v>20231007</v>
      </c>
      <c r="BY7332">
        <v>1215</v>
      </c>
      <c r="BZ7332">
        <v>3</v>
      </c>
      <c r="CA7332" s="2" t="s">
        <v>4345</v>
      </c>
      <c r="CB7332" s="2" t="s">
        <v>10180</v>
      </c>
      <c r="CC7332" s="2" t="s">
        <v>10181</v>
      </c>
      <c r="CD7332" s="1">
        <v>45206</v>
      </c>
      <c r="CE7332" s="1">
        <v>45212</v>
      </c>
      <c r="CF7332" t="b">
        <v>0</v>
      </c>
      <c r="CG7332" t="b">
        <v>0</v>
      </c>
      <c r="CH7332" t="b">
        <v>0</v>
      </c>
      <c r="CI7332" t="b">
        <v>0</v>
      </c>
      <c r="CJ7332" t="b">
        <v>0</v>
      </c>
      <c r="CK7332" t="b">
        <v>0</v>
      </c>
      <c r="CL7332" t="b">
        <v>0</v>
      </c>
      <c r="CM7332" t="b">
        <v>0</v>
      </c>
      <c r="CN7332" t="b">
        <v>0</v>
      </c>
      <c r="CO7332" t="b">
        <v>0</v>
      </c>
      <c r="CP7332" t="b">
        <v>0</v>
      </c>
      <c r="CQ7332" s="2" t="s">
        <v>4327</v>
      </c>
      <c r="CR7332" t="b">
        <v>0</v>
      </c>
      <c r="CS7332">
        <v>1215</v>
      </c>
      <c r="CT7332" s="3">
        <v>45206</v>
      </c>
      <c r="CU7332" s="3">
        <v>45212.999305555553</v>
      </c>
    </row>
    <row r="7333" spans="1:99" x14ac:dyDescent="0.3">
      <c r="A7333">
        <v>20231010</v>
      </c>
      <c r="B7333">
        <v>0</v>
      </c>
      <c r="C7333" s="1">
        <v>45209</v>
      </c>
      <c r="D7333">
        <v>2023</v>
      </c>
      <c r="E7333" s="2" t="s">
        <v>9956</v>
      </c>
      <c r="F7333" s="2" t="s">
        <v>9957</v>
      </c>
      <c r="G7333" s="1">
        <v>44927</v>
      </c>
      <c r="H7333" s="1">
        <v>45291</v>
      </c>
      <c r="I7333" s="1">
        <v>45108</v>
      </c>
      <c r="J7333">
        <v>47</v>
      </c>
      <c r="K7333">
        <v>2</v>
      </c>
      <c r="L7333" s="2" t="s">
        <v>10094</v>
      </c>
      <c r="M7333" s="2" t="s">
        <v>10095</v>
      </c>
      <c r="N7333" s="1">
        <v>45108</v>
      </c>
      <c r="O7333" s="1">
        <v>45291</v>
      </c>
      <c r="P7333" s="1">
        <v>45200</v>
      </c>
      <c r="Q7333">
        <v>94</v>
      </c>
      <c r="R7333" s="2" t="s">
        <v>10170</v>
      </c>
      <c r="S7333" s="2" t="s">
        <v>10171</v>
      </c>
      <c r="T7333" s="1">
        <v>45200</v>
      </c>
      <c r="U7333" s="1">
        <v>45291</v>
      </c>
      <c r="V7333">
        <v>202310</v>
      </c>
      <c r="W7333">
        <v>280</v>
      </c>
      <c r="X7333" s="2" t="s">
        <v>10172</v>
      </c>
      <c r="Y7333" s="2" t="s">
        <v>10173</v>
      </c>
      <c r="Z7333" s="1">
        <v>45200</v>
      </c>
      <c r="AA7333" s="1">
        <v>45230</v>
      </c>
      <c r="AB7333" s="1">
        <v>45207</v>
      </c>
      <c r="AC7333">
        <v>1216</v>
      </c>
      <c r="AD7333">
        <v>3</v>
      </c>
      <c r="AE7333" s="2" t="s">
        <v>4346</v>
      </c>
      <c r="AF7333" s="2" t="s">
        <v>10182</v>
      </c>
      <c r="AG7333" s="2" t="s">
        <v>10183</v>
      </c>
      <c r="AH7333" s="1">
        <v>45207</v>
      </c>
      <c r="AI7333" s="1">
        <v>45213</v>
      </c>
      <c r="AJ7333" t="b">
        <v>0</v>
      </c>
      <c r="AK7333" t="b">
        <v>0</v>
      </c>
      <c r="AL7333" t="b">
        <v>0</v>
      </c>
      <c r="AM7333" t="b">
        <v>0</v>
      </c>
      <c r="AN7333" t="b">
        <v>0</v>
      </c>
      <c r="AO7333" t="b">
        <v>0</v>
      </c>
      <c r="AP7333" t="b">
        <v>0</v>
      </c>
      <c r="AQ7333" t="b">
        <v>0</v>
      </c>
      <c r="AR7333" t="b">
        <v>0</v>
      </c>
      <c r="AS7333" t="b">
        <v>0</v>
      </c>
      <c r="AT7333" t="b">
        <v>0</v>
      </c>
      <c r="AU7333" s="2" t="s">
        <v>4327</v>
      </c>
      <c r="AV7333" t="b">
        <v>0</v>
      </c>
      <c r="AW7333" s="1">
        <v>45209</v>
      </c>
      <c r="AX7333">
        <v>2024</v>
      </c>
      <c r="AY7333" s="2" t="s">
        <v>10100</v>
      </c>
      <c r="AZ7333" s="2" t="s">
        <v>10101</v>
      </c>
      <c r="BA7333" s="1">
        <v>45108</v>
      </c>
      <c r="BB7333" s="1">
        <v>45473</v>
      </c>
      <c r="BC7333" s="1">
        <v>45108</v>
      </c>
      <c r="BD7333">
        <v>47</v>
      </c>
      <c r="BE7333">
        <v>1</v>
      </c>
      <c r="BF7333" s="2" t="s">
        <v>10102</v>
      </c>
      <c r="BG7333" s="2" t="s">
        <v>10103</v>
      </c>
      <c r="BH7333" s="1">
        <v>45108</v>
      </c>
      <c r="BI7333" s="1">
        <v>45291</v>
      </c>
      <c r="BJ7333" s="1">
        <v>45200</v>
      </c>
      <c r="BK7333">
        <v>94</v>
      </c>
      <c r="BL7333">
        <v>2</v>
      </c>
      <c r="BM7333">
        <v>2</v>
      </c>
      <c r="BN7333" s="2" t="s">
        <v>10176</v>
      </c>
      <c r="BO7333" s="2" t="s">
        <v>10177</v>
      </c>
      <c r="BP7333" s="1">
        <v>45200</v>
      </c>
      <c r="BQ7333" s="1">
        <v>45291</v>
      </c>
      <c r="BR7333" s="1">
        <v>45200</v>
      </c>
      <c r="BS7333">
        <v>280</v>
      </c>
      <c r="BT7333" s="2" t="s">
        <v>10178</v>
      </c>
      <c r="BU7333" s="2" t="s">
        <v>10179</v>
      </c>
      <c r="BV7333" s="1">
        <v>45200</v>
      </c>
      <c r="BW7333" s="1">
        <v>45230</v>
      </c>
      <c r="BX7333">
        <v>20231007</v>
      </c>
      <c r="BY7333">
        <v>1215</v>
      </c>
      <c r="BZ7333">
        <v>4</v>
      </c>
      <c r="CA7333" s="2" t="s">
        <v>4346</v>
      </c>
      <c r="CB7333" s="2" t="s">
        <v>10180</v>
      </c>
      <c r="CC7333" s="2" t="s">
        <v>10181</v>
      </c>
      <c r="CD7333" s="1">
        <v>45206</v>
      </c>
      <c r="CE7333" s="1">
        <v>45212</v>
      </c>
      <c r="CF7333" t="b">
        <v>0</v>
      </c>
      <c r="CG7333" t="b">
        <v>0</v>
      </c>
      <c r="CH7333" t="b">
        <v>0</v>
      </c>
      <c r="CI7333" t="b">
        <v>0</v>
      </c>
      <c r="CJ7333" t="b">
        <v>0</v>
      </c>
      <c r="CK7333" t="b">
        <v>0</v>
      </c>
      <c r="CL7333" t="b">
        <v>0</v>
      </c>
      <c r="CM7333" t="b">
        <v>0</v>
      </c>
      <c r="CN7333" t="b">
        <v>0</v>
      </c>
      <c r="CO7333" t="b">
        <v>0</v>
      </c>
      <c r="CP7333" t="b">
        <v>0</v>
      </c>
      <c r="CQ7333" s="2" t="s">
        <v>4327</v>
      </c>
      <c r="CR7333" t="b">
        <v>0</v>
      </c>
      <c r="CS7333">
        <v>1215</v>
      </c>
      <c r="CT7333" s="3">
        <v>45206</v>
      </c>
      <c r="CU7333" s="3">
        <v>45212.999305555553</v>
      </c>
    </row>
    <row r="7334" spans="1:99" x14ac:dyDescent="0.3">
      <c r="A7334">
        <v>20231011</v>
      </c>
      <c r="B7334">
        <v>0</v>
      </c>
      <c r="C7334" s="1">
        <v>45210</v>
      </c>
      <c r="D7334">
        <v>2023</v>
      </c>
      <c r="E7334" s="2" t="s">
        <v>9956</v>
      </c>
      <c r="F7334" s="2" t="s">
        <v>9957</v>
      </c>
      <c r="G7334" s="1">
        <v>44927</v>
      </c>
      <c r="H7334" s="1">
        <v>45291</v>
      </c>
      <c r="I7334" s="1">
        <v>45108</v>
      </c>
      <c r="J7334">
        <v>47</v>
      </c>
      <c r="K7334">
        <v>2</v>
      </c>
      <c r="L7334" s="2" t="s">
        <v>10094</v>
      </c>
      <c r="M7334" s="2" t="s">
        <v>10095</v>
      </c>
      <c r="N7334" s="1">
        <v>45108</v>
      </c>
      <c r="O7334" s="1">
        <v>45291</v>
      </c>
      <c r="P7334" s="1">
        <v>45200</v>
      </c>
      <c r="Q7334">
        <v>94</v>
      </c>
      <c r="R7334" s="2" t="s">
        <v>10170</v>
      </c>
      <c r="S7334" s="2" t="s">
        <v>10171</v>
      </c>
      <c r="T7334" s="1">
        <v>45200</v>
      </c>
      <c r="U7334" s="1">
        <v>45291</v>
      </c>
      <c r="V7334">
        <v>202310</v>
      </c>
      <c r="W7334">
        <v>280</v>
      </c>
      <c r="X7334" s="2" t="s">
        <v>10172</v>
      </c>
      <c r="Y7334" s="2" t="s">
        <v>10173</v>
      </c>
      <c r="Z7334" s="1">
        <v>45200</v>
      </c>
      <c r="AA7334" s="1">
        <v>45230</v>
      </c>
      <c r="AB7334" s="1">
        <v>45207</v>
      </c>
      <c r="AC7334">
        <v>1216</v>
      </c>
      <c r="AD7334">
        <v>4</v>
      </c>
      <c r="AE7334" s="2" t="s">
        <v>4347</v>
      </c>
      <c r="AF7334" s="2" t="s">
        <v>10182</v>
      </c>
      <c r="AG7334" s="2" t="s">
        <v>10183</v>
      </c>
      <c r="AH7334" s="1">
        <v>45207</v>
      </c>
      <c r="AI7334" s="1">
        <v>45213</v>
      </c>
      <c r="AJ7334" t="b">
        <v>0</v>
      </c>
      <c r="AK7334" t="b">
        <v>0</v>
      </c>
      <c r="AL7334" t="b">
        <v>0</v>
      </c>
      <c r="AM7334" t="b">
        <v>0</v>
      </c>
      <c r="AN7334" t="b">
        <v>0</v>
      </c>
      <c r="AO7334" t="b">
        <v>0</v>
      </c>
      <c r="AP7334" t="b">
        <v>0</v>
      </c>
      <c r="AQ7334" t="b">
        <v>0</v>
      </c>
      <c r="AR7334" t="b">
        <v>0</v>
      </c>
      <c r="AS7334" t="b">
        <v>0</v>
      </c>
      <c r="AT7334" t="b">
        <v>0</v>
      </c>
      <c r="AU7334" s="2" t="s">
        <v>4327</v>
      </c>
      <c r="AV7334" t="b">
        <v>0</v>
      </c>
      <c r="AW7334" s="1">
        <v>45210</v>
      </c>
      <c r="AX7334">
        <v>2024</v>
      </c>
      <c r="AY7334" s="2" t="s">
        <v>10100</v>
      </c>
      <c r="AZ7334" s="2" t="s">
        <v>10101</v>
      </c>
      <c r="BA7334" s="1">
        <v>45108</v>
      </c>
      <c r="BB7334" s="1">
        <v>45473</v>
      </c>
      <c r="BC7334" s="1">
        <v>45108</v>
      </c>
      <c r="BD7334">
        <v>47</v>
      </c>
      <c r="BE7334">
        <v>1</v>
      </c>
      <c r="BF7334" s="2" t="s">
        <v>10102</v>
      </c>
      <c r="BG7334" s="2" t="s">
        <v>10103</v>
      </c>
      <c r="BH7334" s="1">
        <v>45108</v>
      </c>
      <c r="BI7334" s="1">
        <v>45291</v>
      </c>
      <c r="BJ7334" s="1">
        <v>45200</v>
      </c>
      <c r="BK7334">
        <v>94</v>
      </c>
      <c r="BL7334">
        <v>2</v>
      </c>
      <c r="BM7334">
        <v>2</v>
      </c>
      <c r="BN7334" s="2" t="s">
        <v>10176</v>
      </c>
      <c r="BO7334" s="2" t="s">
        <v>10177</v>
      </c>
      <c r="BP7334" s="1">
        <v>45200</v>
      </c>
      <c r="BQ7334" s="1">
        <v>45291</v>
      </c>
      <c r="BR7334" s="1">
        <v>45200</v>
      </c>
      <c r="BS7334">
        <v>280</v>
      </c>
      <c r="BT7334" s="2" t="s">
        <v>10178</v>
      </c>
      <c r="BU7334" s="2" t="s">
        <v>10179</v>
      </c>
      <c r="BV7334" s="1">
        <v>45200</v>
      </c>
      <c r="BW7334" s="1">
        <v>45230</v>
      </c>
      <c r="BX7334">
        <v>20231007</v>
      </c>
      <c r="BY7334">
        <v>1215</v>
      </c>
      <c r="BZ7334">
        <v>5</v>
      </c>
      <c r="CA7334" s="2" t="s">
        <v>4347</v>
      </c>
      <c r="CB7334" s="2" t="s">
        <v>10180</v>
      </c>
      <c r="CC7334" s="2" t="s">
        <v>10181</v>
      </c>
      <c r="CD7334" s="1">
        <v>45206</v>
      </c>
      <c r="CE7334" s="1">
        <v>45212</v>
      </c>
      <c r="CF7334" t="b">
        <v>0</v>
      </c>
      <c r="CG7334" t="b">
        <v>0</v>
      </c>
      <c r="CH7334" t="b">
        <v>0</v>
      </c>
      <c r="CI7334" t="b">
        <v>0</v>
      </c>
      <c r="CJ7334" t="b">
        <v>0</v>
      </c>
      <c r="CK7334" t="b">
        <v>0</v>
      </c>
      <c r="CL7334" t="b">
        <v>0</v>
      </c>
      <c r="CM7334" t="b">
        <v>0</v>
      </c>
      <c r="CN7334" t="b">
        <v>0</v>
      </c>
      <c r="CO7334" t="b">
        <v>0</v>
      </c>
      <c r="CP7334" t="b">
        <v>0</v>
      </c>
      <c r="CQ7334" s="2" t="s">
        <v>4327</v>
      </c>
      <c r="CR7334" t="b">
        <v>0</v>
      </c>
      <c r="CS7334">
        <v>1215</v>
      </c>
      <c r="CT7334" s="3">
        <v>45206</v>
      </c>
      <c r="CU7334" s="3">
        <v>45212.999305555553</v>
      </c>
    </row>
    <row r="7335" spans="1:99" x14ac:dyDescent="0.3">
      <c r="A7335">
        <v>20231012</v>
      </c>
      <c r="B7335">
        <v>0</v>
      </c>
      <c r="C7335" s="1">
        <v>45211</v>
      </c>
      <c r="D7335">
        <v>2023</v>
      </c>
      <c r="E7335" s="2" t="s">
        <v>9956</v>
      </c>
      <c r="F7335" s="2" t="s">
        <v>9957</v>
      </c>
      <c r="G7335" s="1">
        <v>44927</v>
      </c>
      <c r="H7335" s="1">
        <v>45291</v>
      </c>
      <c r="I7335" s="1">
        <v>45108</v>
      </c>
      <c r="J7335">
        <v>47</v>
      </c>
      <c r="K7335">
        <v>2</v>
      </c>
      <c r="L7335" s="2" t="s">
        <v>10094</v>
      </c>
      <c r="M7335" s="2" t="s">
        <v>10095</v>
      </c>
      <c r="N7335" s="1">
        <v>45108</v>
      </c>
      <c r="O7335" s="1">
        <v>45291</v>
      </c>
      <c r="P7335" s="1">
        <v>45200</v>
      </c>
      <c r="Q7335">
        <v>94</v>
      </c>
      <c r="R7335" s="2" t="s">
        <v>10170</v>
      </c>
      <c r="S7335" s="2" t="s">
        <v>10171</v>
      </c>
      <c r="T7335" s="1">
        <v>45200</v>
      </c>
      <c r="U7335" s="1">
        <v>45291</v>
      </c>
      <c r="V7335">
        <v>202310</v>
      </c>
      <c r="W7335">
        <v>280</v>
      </c>
      <c r="X7335" s="2" t="s">
        <v>10172</v>
      </c>
      <c r="Y7335" s="2" t="s">
        <v>10173</v>
      </c>
      <c r="Z7335" s="1">
        <v>45200</v>
      </c>
      <c r="AA7335" s="1">
        <v>45230</v>
      </c>
      <c r="AB7335" s="1">
        <v>45207</v>
      </c>
      <c r="AC7335">
        <v>1216</v>
      </c>
      <c r="AD7335">
        <v>5</v>
      </c>
      <c r="AE7335" s="2" t="s">
        <v>4324</v>
      </c>
      <c r="AF7335" s="2" t="s">
        <v>10182</v>
      </c>
      <c r="AG7335" s="2" t="s">
        <v>10183</v>
      </c>
      <c r="AH7335" s="1">
        <v>45207</v>
      </c>
      <c r="AI7335" s="1">
        <v>45213</v>
      </c>
      <c r="AJ7335" t="b">
        <v>0</v>
      </c>
      <c r="AK7335" t="b">
        <v>0</v>
      </c>
      <c r="AL7335" t="b">
        <v>0</v>
      </c>
      <c r="AM7335" t="b">
        <v>0</v>
      </c>
      <c r="AN7335" t="b">
        <v>0</v>
      </c>
      <c r="AO7335" t="b">
        <v>0</v>
      </c>
      <c r="AP7335" t="b">
        <v>0</v>
      </c>
      <c r="AQ7335" t="b">
        <v>0</v>
      </c>
      <c r="AR7335" t="b">
        <v>0</v>
      </c>
      <c r="AS7335" t="b">
        <v>0</v>
      </c>
      <c r="AT7335" t="b">
        <v>0</v>
      </c>
      <c r="AU7335" s="2" t="s">
        <v>4327</v>
      </c>
      <c r="AV7335" t="b">
        <v>0</v>
      </c>
      <c r="AW7335" s="1">
        <v>45211</v>
      </c>
      <c r="AX7335">
        <v>2024</v>
      </c>
      <c r="AY7335" s="2" t="s">
        <v>10100</v>
      </c>
      <c r="AZ7335" s="2" t="s">
        <v>10101</v>
      </c>
      <c r="BA7335" s="1">
        <v>45108</v>
      </c>
      <c r="BB7335" s="1">
        <v>45473</v>
      </c>
      <c r="BC7335" s="1">
        <v>45108</v>
      </c>
      <c r="BD7335">
        <v>47</v>
      </c>
      <c r="BE7335">
        <v>1</v>
      </c>
      <c r="BF7335" s="2" t="s">
        <v>10102</v>
      </c>
      <c r="BG7335" s="2" t="s">
        <v>10103</v>
      </c>
      <c r="BH7335" s="1">
        <v>45108</v>
      </c>
      <c r="BI7335" s="1">
        <v>45291</v>
      </c>
      <c r="BJ7335" s="1">
        <v>45200</v>
      </c>
      <c r="BK7335">
        <v>94</v>
      </c>
      <c r="BL7335">
        <v>2</v>
      </c>
      <c r="BM7335">
        <v>2</v>
      </c>
      <c r="BN7335" s="2" t="s">
        <v>10176</v>
      </c>
      <c r="BO7335" s="2" t="s">
        <v>10177</v>
      </c>
      <c r="BP7335" s="1">
        <v>45200</v>
      </c>
      <c r="BQ7335" s="1">
        <v>45291</v>
      </c>
      <c r="BR7335" s="1">
        <v>45200</v>
      </c>
      <c r="BS7335">
        <v>280</v>
      </c>
      <c r="BT7335" s="2" t="s">
        <v>10178</v>
      </c>
      <c r="BU7335" s="2" t="s">
        <v>10179</v>
      </c>
      <c r="BV7335" s="1">
        <v>45200</v>
      </c>
      <c r="BW7335" s="1">
        <v>45230</v>
      </c>
      <c r="BX7335">
        <v>20231007</v>
      </c>
      <c r="BY7335">
        <v>1215</v>
      </c>
      <c r="BZ7335">
        <v>6</v>
      </c>
      <c r="CA7335" s="2" t="s">
        <v>4324</v>
      </c>
      <c r="CB7335" s="2" t="s">
        <v>10180</v>
      </c>
      <c r="CC7335" s="2" t="s">
        <v>10181</v>
      </c>
      <c r="CD7335" s="1">
        <v>45206</v>
      </c>
      <c r="CE7335" s="1">
        <v>45212</v>
      </c>
      <c r="CF7335" t="b">
        <v>0</v>
      </c>
      <c r="CG7335" t="b">
        <v>0</v>
      </c>
      <c r="CH7335" t="b">
        <v>0</v>
      </c>
      <c r="CI7335" t="b">
        <v>0</v>
      </c>
      <c r="CJ7335" t="b">
        <v>0</v>
      </c>
      <c r="CK7335" t="b">
        <v>0</v>
      </c>
      <c r="CL7335" t="b">
        <v>0</v>
      </c>
      <c r="CM7335" t="b">
        <v>0</v>
      </c>
      <c r="CN7335" t="b">
        <v>0</v>
      </c>
      <c r="CO7335" t="b">
        <v>0</v>
      </c>
      <c r="CP7335" t="b">
        <v>0</v>
      </c>
      <c r="CQ7335" s="2" t="s">
        <v>4327</v>
      </c>
      <c r="CR7335" t="b">
        <v>0</v>
      </c>
      <c r="CS7335">
        <v>1215</v>
      </c>
      <c r="CT7335" s="3">
        <v>45206</v>
      </c>
      <c r="CU7335" s="3">
        <v>45212.999305555553</v>
      </c>
    </row>
    <row r="7336" spans="1:99" x14ac:dyDescent="0.3">
      <c r="A7336">
        <v>20231013</v>
      </c>
      <c r="B7336">
        <v>0</v>
      </c>
      <c r="C7336" s="1">
        <v>45212</v>
      </c>
      <c r="D7336">
        <v>2023</v>
      </c>
      <c r="E7336" s="2" t="s">
        <v>9956</v>
      </c>
      <c r="F7336" s="2" t="s">
        <v>9957</v>
      </c>
      <c r="G7336" s="1">
        <v>44927</v>
      </c>
      <c r="H7336" s="1">
        <v>45291</v>
      </c>
      <c r="I7336" s="1">
        <v>45108</v>
      </c>
      <c r="J7336">
        <v>47</v>
      </c>
      <c r="K7336">
        <v>2</v>
      </c>
      <c r="L7336" s="2" t="s">
        <v>10094</v>
      </c>
      <c r="M7336" s="2" t="s">
        <v>10095</v>
      </c>
      <c r="N7336" s="1">
        <v>45108</v>
      </c>
      <c r="O7336" s="1">
        <v>45291</v>
      </c>
      <c r="P7336" s="1">
        <v>45200</v>
      </c>
      <c r="Q7336">
        <v>94</v>
      </c>
      <c r="R7336" s="2" t="s">
        <v>10170</v>
      </c>
      <c r="S7336" s="2" t="s">
        <v>10171</v>
      </c>
      <c r="T7336" s="1">
        <v>45200</v>
      </c>
      <c r="U7336" s="1">
        <v>45291</v>
      </c>
      <c r="V7336">
        <v>202310</v>
      </c>
      <c r="W7336">
        <v>280</v>
      </c>
      <c r="X7336" s="2" t="s">
        <v>10172</v>
      </c>
      <c r="Y7336" s="2" t="s">
        <v>10173</v>
      </c>
      <c r="Z7336" s="1">
        <v>45200</v>
      </c>
      <c r="AA7336" s="1">
        <v>45230</v>
      </c>
      <c r="AB7336" s="1">
        <v>45207</v>
      </c>
      <c r="AC7336">
        <v>1216</v>
      </c>
      <c r="AD7336">
        <v>6</v>
      </c>
      <c r="AE7336" s="2" t="s">
        <v>4338</v>
      </c>
      <c r="AF7336" s="2" t="s">
        <v>10182</v>
      </c>
      <c r="AG7336" s="2" t="s">
        <v>10183</v>
      </c>
      <c r="AH7336" s="1">
        <v>45207</v>
      </c>
      <c r="AI7336" s="1">
        <v>45213</v>
      </c>
      <c r="AJ7336" t="b">
        <v>0</v>
      </c>
      <c r="AK7336" t="b">
        <v>0</v>
      </c>
      <c r="AL7336" t="b">
        <v>0</v>
      </c>
      <c r="AM7336" t="b">
        <v>0</v>
      </c>
      <c r="AN7336" t="b">
        <v>0</v>
      </c>
      <c r="AO7336" t="b">
        <v>0</v>
      </c>
      <c r="AP7336" t="b">
        <v>0</v>
      </c>
      <c r="AQ7336" t="b">
        <v>0</v>
      </c>
      <c r="AR7336" t="b">
        <v>0</v>
      </c>
      <c r="AS7336" t="b">
        <v>0</v>
      </c>
      <c r="AT7336" t="b">
        <v>0</v>
      </c>
      <c r="AU7336" s="2" t="s">
        <v>4327</v>
      </c>
      <c r="AV7336" t="b">
        <v>0</v>
      </c>
      <c r="AW7336" s="1">
        <v>45212</v>
      </c>
      <c r="AX7336">
        <v>2024</v>
      </c>
      <c r="AY7336" s="2" t="s">
        <v>10100</v>
      </c>
      <c r="AZ7336" s="2" t="s">
        <v>10101</v>
      </c>
      <c r="BA7336" s="1">
        <v>45108</v>
      </c>
      <c r="BB7336" s="1">
        <v>45473</v>
      </c>
      <c r="BC7336" s="1">
        <v>45108</v>
      </c>
      <c r="BD7336">
        <v>47</v>
      </c>
      <c r="BE7336">
        <v>1</v>
      </c>
      <c r="BF7336" s="2" t="s">
        <v>10102</v>
      </c>
      <c r="BG7336" s="2" t="s">
        <v>10103</v>
      </c>
      <c r="BH7336" s="1">
        <v>45108</v>
      </c>
      <c r="BI7336" s="1">
        <v>45291</v>
      </c>
      <c r="BJ7336" s="1">
        <v>45200</v>
      </c>
      <c r="BK7336">
        <v>94</v>
      </c>
      <c r="BL7336">
        <v>2</v>
      </c>
      <c r="BM7336">
        <v>2</v>
      </c>
      <c r="BN7336" s="2" t="s">
        <v>10176</v>
      </c>
      <c r="BO7336" s="2" t="s">
        <v>10177</v>
      </c>
      <c r="BP7336" s="1">
        <v>45200</v>
      </c>
      <c r="BQ7336" s="1">
        <v>45291</v>
      </c>
      <c r="BR7336" s="1">
        <v>45200</v>
      </c>
      <c r="BS7336">
        <v>280</v>
      </c>
      <c r="BT7336" s="2" t="s">
        <v>10178</v>
      </c>
      <c r="BU7336" s="2" t="s">
        <v>10179</v>
      </c>
      <c r="BV7336" s="1">
        <v>45200</v>
      </c>
      <c r="BW7336" s="1">
        <v>45230</v>
      </c>
      <c r="BX7336">
        <v>20231007</v>
      </c>
      <c r="BY7336">
        <v>1215</v>
      </c>
      <c r="BZ7336">
        <v>7</v>
      </c>
      <c r="CA7336" s="2" t="s">
        <v>4338</v>
      </c>
      <c r="CB7336" s="2" t="s">
        <v>10180</v>
      </c>
      <c r="CC7336" s="2" t="s">
        <v>10181</v>
      </c>
      <c r="CD7336" s="1">
        <v>45206</v>
      </c>
      <c r="CE7336" s="1">
        <v>45212</v>
      </c>
      <c r="CF7336" t="b">
        <v>0</v>
      </c>
      <c r="CG7336" t="b">
        <v>0</v>
      </c>
      <c r="CH7336" t="b">
        <v>0</v>
      </c>
      <c r="CI7336" t="b">
        <v>0</v>
      </c>
      <c r="CJ7336" t="b">
        <v>0</v>
      </c>
      <c r="CK7336" t="b">
        <v>1</v>
      </c>
      <c r="CL7336" t="b">
        <v>0</v>
      </c>
      <c r="CM7336" t="b">
        <v>0</v>
      </c>
      <c r="CN7336" t="b">
        <v>0</v>
      </c>
      <c r="CO7336" t="b">
        <v>0</v>
      </c>
      <c r="CP7336" t="b">
        <v>0</v>
      </c>
      <c r="CQ7336" s="2" t="s">
        <v>4327</v>
      </c>
      <c r="CR7336" t="b">
        <v>0</v>
      </c>
      <c r="CS7336">
        <v>1215</v>
      </c>
      <c r="CT7336" s="3">
        <v>45206</v>
      </c>
      <c r="CU7336" s="3">
        <v>45212.999305555553</v>
      </c>
    </row>
    <row r="7337" spans="1:99" x14ac:dyDescent="0.3">
      <c r="A7337">
        <v>20231014</v>
      </c>
      <c r="B7337">
        <v>0</v>
      </c>
      <c r="C7337" s="1">
        <v>45213</v>
      </c>
      <c r="D7337">
        <v>2023</v>
      </c>
      <c r="E7337" s="2" t="s">
        <v>9956</v>
      </c>
      <c r="F7337" s="2" t="s">
        <v>9957</v>
      </c>
      <c r="G7337" s="1">
        <v>44927</v>
      </c>
      <c r="H7337" s="1">
        <v>45291</v>
      </c>
      <c r="I7337" s="1">
        <v>45108</v>
      </c>
      <c r="J7337">
        <v>47</v>
      </c>
      <c r="K7337">
        <v>2</v>
      </c>
      <c r="L7337" s="2" t="s">
        <v>10094</v>
      </c>
      <c r="M7337" s="2" t="s">
        <v>10095</v>
      </c>
      <c r="N7337" s="1">
        <v>45108</v>
      </c>
      <c r="O7337" s="1">
        <v>45291</v>
      </c>
      <c r="P7337" s="1">
        <v>45200</v>
      </c>
      <c r="Q7337">
        <v>94</v>
      </c>
      <c r="R7337" s="2" t="s">
        <v>10170</v>
      </c>
      <c r="S7337" s="2" t="s">
        <v>10171</v>
      </c>
      <c r="T7337" s="1">
        <v>45200</v>
      </c>
      <c r="U7337" s="1">
        <v>45291</v>
      </c>
      <c r="V7337">
        <v>202310</v>
      </c>
      <c r="W7337">
        <v>280</v>
      </c>
      <c r="X7337" s="2" t="s">
        <v>10172</v>
      </c>
      <c r="Y7337" s="2" t="s">
        <v>10173</v>
      </c>
      <c r="Z7337" s="1">
        <v>45200</v>
      </c>
      <c r="AA7337" s="1">
        <v>45230</v>
      </c>
      <c r="AB7337" s="1">
        <v>45207</v>
      </c>
      <c r="AC7337">
        <v>1216</v>
      </c>
      <c r="AD7337">
        <v>7</v>
      </c>
      <c r="AE7337" s="2" t="s">
        <v>4339</v>
      </c>
      <c r="AF7337" s="2" t="s">
        <v>10182</v>
      </c>
      <c r="AG7337" s="2" t="s">
        <v>10183</v>
      </c>
      <c r="AH7337" s="1">
        <v>45207</v>
      </c>
      <c r="AI7337" s="1">
        <v>45213</v>
      </c>
      <c r="AJ7337" t="b">
        <v>0</v>
      </c>
      <c r="AK7337" t="b">
        <v>0</v>
      </c>
      <c r="AL7337" t="b">
        <v>0</v>
      </c>
      <c r="AM7337" t="b">
        <v>0</v>
      </c>
      <c r="AN7337" t="b">
        <v>0</v>
      </c>
      <c r="AO7337" t="b">
        <v>1</v>
      </c>
      <c r="AP7337" t="b">
        <v>0</v>
      </c>
      <c r="AQ7337" t="b">
        <v>0</v>
      </c>
      <c r="AR7337" t="b">
        <v>0</v>
      </c>
      <c r="AS7337" t="b">
        <v>0</v>
      </c>
      <c r="AT7337" t="b">
        <v>0</v>
      </c>
      <c r="AU7337" s="2" t="s">
        <v>4327</v>
      </c>
      <c r="AV7337" t="b">
        <v>1</v>
      </c>
      <c r="AW7337" s="1">
        <v>45213</v>
      </c>
      <c r="AX7337">
        <v>2024</v>
      </c>
      <c r="AY7337" s="2" t="s">
        <v>10100</v>
      </c>
      <c r="AZ7337" s="2" t="s">
        <v>10101</v>
      </c>
      <c r="BA7337" s="1">
        <v>45108</v>
      </c>
      <c r="BB7337" s="1">
        <v>45473</v>
      </c>
      <c r="BC7337" s="1">
        <v>45108</v>
      </c>
      <c r="BD7337">
        <v>47</v>
      </c>
      <c r="BE7337">
        <v>1</v>
      </c>
      <c r="BF7337" s="2" t="s">
        <v>10102</v>
      </c>
      <c r="BG7337" s="2" t="s">
        <v>10103</v>
      </c>
      <c r="BH7337" s="1">
        <v>45108</v>
      </c>
      <c r="BI7337" s="1">
        <v>45291</v>
      </c>
      <c r="BJ7337" s="1">
        <v>45200</v>
      </c>
      <c r="BK7337">
        <v>94</v>
      </c>
      <c r="BL7337">
        <v>2</v>
      </c>
      <c r="BM7337">
        <v>2</v>
      </c>
      <c r="BN7337" s="2" t="s">
        <v>10176</v>
      </c>
      <c r="BO7337" s="2" t="s">
        <v>10177</v>
      </c>
      <c r="BP7337" s="1">
        <v>45200</v>
      </c>
      <c r="BQ7337" s="1">
        <v>45291</v>
      </c>
      <c r="BR7337" s="1">
        <v>45200</v>
      </c>
      <c r="BS7337">
        <v>280</v>
      </c>
      <c r="BT7337" s="2" t="s">
        <v>10178</v>
      </c>
      <c r="BU7337" s="2" t="s">
        <v>10179</v>
      </c>
      <c r="BV7337" s="1">
        <v>45200</v>
      </c>
      <c r="BW7337" s="1">
        <v>45230</v>
      </c>
      <c r="BX7337">
        <v>20231014</v>
      </c>
      <c r="BY7337">
        <v>1216</v>
      </c>
      <c r="BZ7337">
        <v>1</v>
      </c>
      <c r="CA7337" s="2" t="s">
        <v>4339</v>
      </c>
      <c r="CB7337" s="2" t="s">
        <v>10184</v>
      </c>
      <c r="CC7337" s="2" t="s">
        <v>10185</v>
      </c>
      <c r="CD7337" s="1">
        <v>45213</v>
      </c>
      <c r="CE7337" s="1">
        <v>45219</v>
      </c>
      <c r="CF7337" t="b">
        <v>1</v>
      </c>
      <c r="CG7337" t="b">
        <v>0</v>
      </c>
      <c r="CH7337" t="b">
        <v>0</v>
      </c>
      <c r="CI7337" t="b">
        <v>0</v>
      </c>
      <c r="CJ7337" t="b">
        <v>0</v>
      </c>
      <c r="CK7337" t="b">
        <v>0</v>
      </c>
      <c r="CL7337" t="b">
        <v>0</v>
      </c>
      <c r="CM7337" t="b">
        <v>0</v>
      </c>
      <c r="CN7337" t="b">
        <v>0</v>
      </c>
      <c r="CO7337" t="b">
        <v>0</v>
      </c>
      <c r="CP7337" t="b">
        <v>0</v>
      </c>
      <c r="CQ7337" s="2" t="s">
        <v>4327</v>
      </c>
      <c r="CR7337" t="b">
        <v>1</v>
      </c>
      <c r="CS7337">
        <v>1216</v>
      </c>
      <c r="CT7337" s="3">
        <v>45213</v>
      </c>
      <c r="CU7337" s="3">
        <v>45219.999305555553</v>
      </c>
    </row>
    <row r="7338" spans="1:99" x14ac:dyDescent="0.3">
      <c r="A7338">
        <v>20231015</v>
      </c>
      <c r="B7338">
        <v>0</v>
      </c>
      <c r="C7338" s="1">
        <v>45214</v>
      </c>
      <c r="D7338">
        <v>2023</v>
      </c>
      <c r="E7338" s="2" t="s">
        <v>9956</v>
      </c>
      <c r="F7338" s="2" t="s">
        <v>9957</v>
      </c>
      <c r="G7338" s="1">
        <v>44927</v>
      </c>
      <c r="H7338" s="1">
        <v>45291</v>
      </c>
      <c r="I7338" s="1">
        <v>45108</v>
      </c>
      <c r="J7338">
        <v>47</v>
      </c>
      <c r="K7338">
        <v>2</v>
      </c>
      <c r="L7338" s="2" t="s">
        <v>10094</v>
      </c>
      <c r="M7338" s="2" t="s">
        <v>10095</v>
      </c>
      <c r="N7338" s="1">
        <v>45108</v>
      </c>
      <c r="O7338" s="1">
        <v>45291</v>
      </c>
      <c r="P7338" s="1">
        <v>45200</v>
      </c>
      <c r="Q7338">
        <v>94</v>
      </c>
      <c r="R7338" s="2" t="s">
        <v>10170</v>
      </c>
      <c r="S7338" s="2" t="s">
        <v>10171</v>
      </c>
      <c r="T7338" s="1">
        <v>45200</v>
      </c>
      <c r="U7338" s="1">
        <v>45291</v>
      </c>
      <c r="V7338">
        <v>202310</v>
      </c>
      <c r="W7338">
        <v>280</v>
      </c>
      <c r="X7338" s="2" t="s">
        <v>10172</v>
      </c>
      <c r="Y7338" s="2" t="s">
        <v>10173</v>
      </c>
      <c r="Z7338" s="1">
        <v>45200</v>
      </c>
      <c r="AA7338" s="1">
        <v>45230</v>
      </c>
      <c r="AB7338" s="1">
        <v>45214</v>
      </c>
      <c r="AC7338">
        <v>1217</v>
      </c>
      <c r="AD7338">
        <v>1</v>
      </c>
      <c r="AE7338" s="2" t="s">
        <v>4342</v>
      </c>
      <c r="AF7338" s="2" t="s">
        <v>10186</v>
      </c>
      <c r="AG7338" s="2" t="s">
        <v>10187</v>
      </c>
      <c r="AH7338" s="1">
        <v>45214</v>
      </c>
      <c r="AI7338" s="1">
        <v>45220</v>
      </c>
      <c r="AJ7338" t="b">
        <v>1</v>
      </c>
      <c r="AK7338" t="b">
        <v>0</v>
      </c>
      <c r="AL7338" t="b">
        <v>0</v>
      </c>
      <c r="AM7338" t="b">
        <v>0</v>
      </c>
      <c r="AN7338" t="b">
        <v>0</v>
      </c>
      <c r="AO7338" t="b">
        <v>0</v>
      </c>
      <c r="AP7338" t="b">
        <v>0</v>
      </c>
      <c r="AQ7338" t="b">
        <v>0</v>
      </c>
      <c r="AR7338" t="b">
        <v>0</v>
      </c>
      <c r="AS7338" t="b">
        <v>0</v>
      </c>
      <c r="AT7338" t="b">
        <v>0</v>
      </c>
      <c r="AU7338" s="2" t="s">
        <v>4327</v>
      </c>
      <c r="AV7338" t="b">
        <v>1</v>
      </c>
      <c r="AW7338" s="1">
        <v>45214</v>
      </c>
      <c r="AX7338">
        <v>2024</v>
      </c>
      <c r="AY7338" s="2" t="s">
        <v>10100</v>
      </c>
      <c r="AZ7338" s="2" t="s">
        <v>10101</v>
      </c>
      <c r="BA7338" s="1">
        <v>45108</v>
      </c>
      <c r="BB7338" s="1">
        <v>45473</v>
      </c>
      <c r="BC7338" s="1">
        <v>45108</v>
      </c>
      <c r="BD7338">
        <v>47</v>
      </c>
      <c r="BE7338">
        <v>1</v>
      </c>
      <c r="BF7338" s="2" t="s">
        <v>10102</v>
      </c>
      <c r="BG7338" s="2" t="s">
        <v>10103</v>
      </c>
      <c r="BH7338" s="1">
        <v>45108</v>
      </c>
      <c r="BI7338" s="1">
        <v>45291</v>
      </c>
      <c r="BJ7338" s="1">
        <v>45200</v>
      </c>
      <c r="BK7338">
        <v>94</v>
      </c>
      <c r="BL7338">
        <v>2</v>
      </c>
      <c r="BM7338">
        <v>2</v>
      </c>
      <c r="BN7338" s="2" t="s">
        <v>10176</v>
      </c>
      <c r="BO7338" s="2" t="s">
        <v>10177</v>
      </c>
      <c r="BP7338" s="1">
        <v>45200</v>
      </c>
      <c r="BQ7338" s="1">
        <v>45291</v>
      </c>
      <c r="BR7338" s="1">
        <v>45200</v>
      </c>
      <c r="BS7338">
        <v>280</v>
      </c>
      <c r="BT7338" s="2" t="s">
        <v>10178</v>
      </c>
      <c r="BU7338" s="2" t="s">
        <v>10179</v>
      </c>
      <c r="BV7338" s="1">
        <v>45200</v>
      </c>
      <c r="BW7338" s="1">
        <v>45230</v>
      </c>
      <c r="BX7338">
        <v>20231014</v>
      </c>
      <c r="BY7338">
        <v>1216</v>
      </c>
      <c r="BZ7338">
        <v>2</v>
      </c>
      <c r="CA7338" s="2" t="s">
        <v>4342</v>
      </c>
      <c r="CB7338" s="2" t="s">
        <v>10184</v>
      </c>
      <c r="CC7338" s="2" t="s">
        <v>10185</v>
      </c>
      <c r="CD7338" s="1">
        <v>45213</v>
      </c>
      <c r="CE7338" s="1">
        <v>45219</v>
      </c>
      <c r="CF7338" t="b">
        <v>0</v>
      </c>
      <c r="CG7338" t="b">
        <v>0</v>
      </c>
      <c r="CH7338" t="b">
        <v>0</v>
      </c>
      <c r="CI7338" t="b">
        <v>0</v>
      </c>
      <c r="CJ7338" t="b">
        <v>0</v>
      </c>
      <c r="CK7338" t="b">
        <v>0</v>
      </c>
      <c r="CL7338" t="b">
        <v>0</v>
      </c>
      <c r="CM7338" t="b">
        <v>0</v>
      </c>
      <c r="CN7338" t="b">
        <v>0</v>
      </c>
      <c r="CO7338" t="b">
        <v>0</v>
      </c>
      <c r="CP7338" t="b">
        <v>0</v>
      </c>
      <c r="CQ7338" s="2" t="s">
        <v>4327</v>
      </c>
      <c r="CR7338" t="b">
        <v>1</v>
      </c>
      <c r="CS7338">
        <v>1216</v>
      </c>
      <c r="CT7338" s="3">
        <v>45213</v>
      </c>
      <c r="CU7338" s="3">
        <v>45219.999305555553</v>
      </c>
    </row>
    <row r="7339" spans="1:99" x14ac:dyDescent="0.3">
      <c r="A7339">
        <v>20231016</v>
      </c>
      <c r="B7339">
        <v>0</v>
      </c>
      <c r="C7339" s="1">
        <v>45215</v>
      </c>
      <c r="D7339">
        <v>2023</v>
      </c>
      <c r="E7339" s="2" t="s">
        <v>9956</v>
      </c>
      <c r="F7339" s="2" t="s">
        <v>9957</v>
      </c>
      <c r="G7339" s="1">
        <v>44927</v>
      </c>
      <c r="H7339" s="1">
        <v>45291</v>
      </c>
      <c r="I7339" s="1">
        <v>45108</v>
      </c>
      <c r="J7339">
        <v>47</v>
      </c>
      <c r="K7339">
        <v>2</v>
      </c>
      <c r="L7339" s="2" t="s">
        <v>10094</v>
      </c>
      <c r="M7339" s="2" t="s">
        <v>10095</v>
      </c>
      <c r="N7339" s="1">
        <v>45108</v>
      </c>
      <c r="O7339" s="1">
        <v>45291</v>
      </c>
      <c r="P7339" s="1">
        <v>45200</v>
      </c>
      <c r="Q7339">
        <v>94</v>
      </c>
      <c r="R7339" s="2" t="s">
        <v>10170</v>
      </c>
      <c r="S7339" s="2" t="s">
        <v>10171</v>
      </c>
      <c r="T7339" s="1">
        <v>45200</v>
      </c>
      <c r="U7339" s="1">
        <v>45291</v>
      </c>
      <c r="V7339">
        <v>202310</v>
      </c>
      <c r="W7339">
        <v>280</v>
      </c>
      <c r="X7339" s="2" t="s">
        <v>10172</v>
      </c>
      <c r="Y7339" s="2" t="s">
        <v>10173</v>
      </c>
      <c r="Z7339" s="1">
        <v>45200</v>
      </c>
      <c r="AA7339" s="1">
        <v>45230</v>
      </c>
      <c r="AB7339" s="1">
        <v>45214</v>
      </c>
      <c r="AC7339">
        <v>1217</v>
      </c>
      <c r="AD7339">
        <v>2</v>
      </c>
      <c r="AE7339" s="2" t="s">
        <v>4345</v>
      </c>
      <c r="AF7339" s="2" t="s">
        <v>10186</v>
      </c>
      <c r="AG7339" s="2" t="s">
        <v>10187</v>
      </c>
      <c r="AH7339" s="1">
        <v>45214</v>
      </c>
      <c r="AI7339" s="1">
        <v>45220</v>
      </c>
      <c r="AJ7339" t="b">
        <v>0</v>
      </c>
      <c r="AK7339" t="b">
        <v>0</v>
      </c>
      <c r="AL7339" t="b">
        <v>0</v>
      </c>
      <c r="AM7339" t="b">
        <v>0</v>
      </c>
      <c r="AN7339" t="b">
        <v>0</v>
      </c>
      <c r="AO7339" t="b">
        <v>0</v>
      </c>
      <c r="AP7339" t="b">
        <v>0</v>
      </c>
      <c r="AQ7339" t="b">
        <v>0</v>
      </c>
      <c r="AR7339" t="b">
        <v>0</v>
      </c>
      <c r="AS7339" t="b">
        <v>0</v>
      </c>
      <c r="AT7339" t="b">
        <v>0</v>
      </c>
      <c r="AU7339" s="2" t="s">
        <v>4327</v>
      </c>
      <c r="AV7339" t="b">
        <v>0</v>
      </c>
      <c r="AW7339" s="1">
        <v>45215</v>
      </c>
      <c r="AX7339">
        <v>2024</v>
      </c>
      <c r="AY7339" s="2" t="s">
        <v>10100</v>
      </c>
      <c r="AZ7339" s="2" t="s">
        <v>10101</v>
      </c>
      <c r="BA7339" s="1">
        <v>45108</v>
      </c>
      <c r="BB7339" s="1">
        <v>45473</v>
      </c>
      <c r="BC7339" s="1">
        <v>45108</v>
      </c>
      <c r="BD7339">
        <v>47</v>
      </c>
      <c r="BE7339">
        <v>1</v>
      </c>
      <c r="BF7339" s="2" t="s">
        <v>10102</v>
      </c>
      <c r="BG7339" s="2" t="s">
        <v>10103</v>
      </c>
      <c r="BH7339" s="1">
        <v>45108</v>
      </c>
      <c r="BI7339" s="1">
        <v>45291</v>
      </c>
      <c r="BJ7339" s="1">
        <v>45200</v>
      </c>
      <c r="BK7339">
        <v>94</v>
      </c>
      <c r="BL7339">
        <v>2</v>
      </c>
      <c r="BM7339">
        <v>2</v>
      </c>
      <c r="BN7339" s="2" t="s">
        <v>10176</v>
      </c>
      <c r="BO7339" s="2" t="s">
        <v>10177</v>
      </c>
      <c r="BP7339" s="1">
        <v>45200</v>
      </c>
      <c r="BQ7339" s="1">
        <v>45291</v>
      </c>
      <c r="BR7339" s="1">
        <v>45200</v>
      </c>
      <c r="BS7339">
        <v>280</v>
      </c>
      <c r="BT7339" s="2" t="s">
        <v>10178</v>
      </c>
      <c r="BU7339" s="2" t="s">
        <v>10179</v>
      </c>
      <c r="BV7339" s="1">
        <v>45200</v>
      </c>
      <c r="BW7339" s="1">
        <v>45230</v>
      </c>
      <c r="BX7339">
        <v>20231014</v>
      </c>
      <c r="BY7339">
        <v>1216</v>
      </c>
      <c r="BZ7339">
        <v>3</v>
      </c>
      <c r="CA7339" s="2" t="s">
        <v>4345</v>
      </c>
      <c r="CB7339" s="2" t="s">
        <v>10184</v>
      </c>
      <c r="CC7339" s="2" t="s">
        <v>10185</v>
      </c>
      <c r="CD7339" s="1">
        <v>45213</v>
      </c>
      <c r="CE7339" s="1">
        <v>45219</v>
      </c>
      <c r="CF7339" t="b">
        <v>0</v>
      </c>
      <c r="CG7339" t="b">
        <v>0</v>
      </c>
      <c r="CH7339" t="b">
        <v>0</v>
      </c>
      <c r="CI7339" t="b">
        <v>0</v>
      </c>
      <c r="CJ7339" t="b">
        <v>0</v>
      </c>
      <c r="CK7339" t="b">
        <v>0</v>
      </c>
      <c r="CL7339" t="b">
        <v>0</v>
      </c>
      <c r="CM7339" t="b">
        <v>0</v>
      </c>
      <c r="CN7339" t="b">
        <v>0</v>
      </c>
      <c r="CO7339" t="b">
        <v>0</v>
      </c>
      <c r="CP7339" t="b">
        <v>0</v>
      </c>
      <c r="CQ7339" s="2" t="s">
        <v>4327</v>
      </c>
      <c r="CR7339" t="b">
        <v>0</v>
      </c>
      <c r="CS7339">
        <v>1216</v>
      </c>
      <c r="CT7339" s="3">
        <v>45213</v>
      </c>
      <c r="CU7339" s="3">
        <v>45219.999305555553</v>
      </c>
    </row>
    <row r="7340" spans="1:99" x14ac:dyDescent="0.3">
      <c r="A7340">
        <v>20231017</v>
      </c>
      <c r="B7340">
        <v>0</v>
      </c>
      <c r="C7340" s="1">
        <v>45216</v>
      </c>
      <c r="D7340">
        <v>2023</v>
      </c>
      <c r="E7340" s="2" t="s">
        <v>9956</v>
      </c>
      <c r="F7340" s="2" t="s">
        <v>9957</v>
      </c>
      <c r="G7340" s="1">
        <v>44927</v>
      </c>
      <c r="H7340" s="1">
        <v>45291</v>
      </c>
      <c r="I7340" s="1">
        <v>45108</v>
      </c>
      <c r="J7340">
        <v>47</v>
      </c>
      <c r="K7340">
        <v>2</v>
      </c>
      <c r="L7340" s="2" t="s">
        <v>10094</v>
      </c>
      <c r="M7340" s="2" t="s">
        <v>10095</v>
      </c>
      <c r="N7340" s="1">
        <v>45108</v>
      </c>
      <c r="O7340" s="1">
        <v>45291</v>
      </c>
      <c r="P7340" s="1">
        <v>45200</v>
      </c>
      <c r="Q7340">
        <v>94</v>
      </c>
      <c r="R7340" s="2" t="s">
        <v>10170</v>
      </c>
      <c r="S7340" s="2" t="s">
        <v>10171</v>
      </c>
      <c r="T7340" s="1">
        <v>45200</v>
      </c>
      <c r="U7340" s="1">
        <v>45291</v>
      </c>
      <c r="V7340">
        <v>202310</v>
      </c>
      <c r="W7340">
        <v>280</v>
      </c>
      <c r="X7340" s="2" t="s">
        <v>10172</v>
      </c>
      <c r="Y7340" s="2" t="s">
        <v>10173</v>
      </c>
      <c r="Z7340" s="1">
        <v>45200</v>
      </c>
      <c r="AA7340" s="1">
        <v>45230</v>
      </c>
      <c r="AB7340" s="1">
        <v>45214</v>
      </c>
      <c r="AC7340">
        <v>1217</v>
      </c>
      <c r="AD7340">
        <v>3</v>
      </c>
      <c r="AE7340" s="2" t="s">
        <v>4346</v>
      </c>
      <c r="AF7340" s="2" t="s">
        <v>10186</v>
      </c>
      <c r="AG7340" s="2" t="s">
        <v>10187</v>
      </c>
      <c r="AH7340" s="1">
        <v>45214</v>
      </c>
      <c r="AI7340" s="1">
        <v>45220</v>
      </c>
      <c r="AJ7340" t="b">
        <v>0</v>
      </c>
      <c r="AK7340" t="b">
        <v>0</v>
      </c>
      <c r="AL7340" t="b">
        <v>0</v>
      </c>
      <c r="AM7340" t="b">
        <v>0</v>
      </c>
      <c r="AN7340" t="b">
        <v>0</v>
      </c>
      <c r="AO7340" t="b">
        <v>0</v>
      </c>
      <c r="AP7340" t="b">
        <v>0</v>
      </c>
      <c r="AQ7340" t="b">
        <v>0</v>
      </c>
      <c r="AR7340" t="b">
        <v>0</v>
      </c>
      <c r="AS7340" t="b">
        <v>0</v>
      </c>
      <c r="AT7340" t="b">
        <v>0</v>
      </c>
      <c r="AU7340" s="2" t="s">
        <v>4327</v>
      </c>
      <c r="AV7340" t="b">
        <v>0</v>
      </c>
      <c r="AW7340" s="1">
        <v>45216</v>
      </c>
      <c r="AX7340">
        <v>2024</v>
      </c>
      <c r="AY7340" s="2" t="s">
        <v>10100</v>
      </c>
      <c r="AZ7340" s="2" t="s">
        <v>10101</v>
      </c>
      <c r="BA7340" s="1">
        <v>45108</v>
      </c>
      <c r="BB7340" s="1">
        <v>45473</v>
      </c>
      <c r="BC7340" s="1">
        <v>45108</v>
      </c>
      <c r="BD7340">
        <v>47</v>
      </c>
      <c r="BE7340">
        <v>1</v>
      </c>
      <c r="BF7340" s="2" t="s">
        <v>10102</v>
      </c>
      <c r="BG7340" s="2" t="s">
        <v>10103</v>
      </c>
      <c r="BH7340" s="1">
        <v>45108</v>
      </c>
      <c r="BI7340" s="1">
        <v>45291</v>
      </c>
      <c r="BJ7340" s="1">
        <v>45200</v>
      </c>
      <c r="BK7340">
        <v>94</v>
      </c>
      <c r="BL7340">
        <v>2</v>
      </c>
      <c r="BM7340">
        <v>2</v>
      </c>
      <c r="BN7340" s="2" t="s">
        <v>10176</v>
      </c>
      <c r="BO7340" s="2" t="s">
        <v>10177</v>
      </c>
      <c r="BP7340" s="1">
        <v>45200</v>
      </c>
      <c r="BQ7340" s="1">
        <v>45291</v>
      </c>
      <c r="BR7340" s="1">
        <v>45200</v>
      </c>
      <c r="BS7340">
        <v>280</v>
      </c>
      <c r="BT7340" s="2" t="s">
        <v>10178</v>
      </c>
      <c r="BU7340" s="2" t="s">
        <v>10179</v>
      </c>
      <c r="BV7340" s="1">
        <v>45200</v>
      </c>
      <c r="BW7340" s="1">
        <v>45230</v>
      </c>
      <c r="BX7340">
        <v>20231014</v>
      </c>
      <c r="BY7340">
        <v>1216</v>
      </c>
      <c r="BZ7340">
        <v>4</v>
      </c>
      <c r="CA7340" s="2" t="s">
        <v>4346</v>
      </c>
      <c r="CB7340" s="2" t="s">
        <v>10184</v>
      </c>
      <c r="CC7340" s="2" t="s">
        <v>10185</v>
      </c>
      <c r="CD7340" s="1">
        <v>45213</v>
      </c>
      <c r="CE7340" s="1">
        <v>45219</v>
      </c>
      <c r="CF7340" t="b">
        <v>0</v>
      </c>
      <c r="CG7340" t="b">
        <v>0</v>
      </c>
      <c r="CH7340" t="b">
        <v>0</v>
      </c>
      <c r="CI7340" t="b">
        <v>0</v>
      </c>
      <c r="CJ7340" t="b">
        <v>0</v>
      </c>
      <c r="CK7340" t="b">
        <v>0</v>
      </c>
      <c r="CL7340" t="b">
        <v>0</v>
      </c>
      <c r="CM7340" t="b">
        <v>0</v>
      </c>
      <c r="CN7340" t="b">
        <v>0</v>
      </c>
      <c r="CO7340" t="b">
        <v>0</v>
      </c>
      <c r="CP7340" t="b">
        <v>0</v>
      </c>
      <c r="CQ7340" s="2" t="s">
        <v>4327</v>
      </c>
      <c r="CR7340" t="b">
        <v>0</v>
      </c>
      <c r="CS7340">
        <v>1216</v>
      </c>
      <c r="CT7340" s="3">
        <v>45213</v>
      </c>
      <c r="CU7340" s="3">
        <v>45219.999305555553</v>
      </c>
    </row>
    <row r="7341" spans="1:99" x14ac:dyDescent="0.3">
      <c r="A7341">
        <v>20231018</v>
      </c>
      <c r="B7341">
        <v>0</v>
      </c>
      <c r="C7341" s="1">
        <v>45217</v>
      </c>
      <c r="D7341">
        <v>2023</v>
      </c>
      <c r="E7341" s="2" t="s">
        <v>9956</v>
      </c>
      <c r="F7341" s="2" t="s">
        <v>9957</v>
      </c>
      <c r="G7341" s="1">
        <v>44927</v>
      </c>
      <c r="H7341" s="1">
        <v>45291</v>
      </c>
      <c r="I7341" s="1">
        <v>45108</v>
      </c>
      <c r="J7341">
        <v>47</v>
      </c>
      <c r="K7341">
        <v>2</v>
      </c>
      <c r="L7341" s="2" t="s">
        <v>10094</v>
      </c>
      <c r="M7341" s="2" t="s">
        <v>10095</v>
      </c>
      <c r="N7341" s="1">
        <v>45108</v>
      </c>
      <c r="O7341" s="1">
        <v>45291</v>
      </c>
      <c r="P7341" s="1">
        <v>45200</v>
      </c>
      <c r="Q7341">
        <v>94</v>
      </c>
      <c r="R7341" s="2" t="s">
        <v>10170</v>
      </c>
      <c r="S7341" s="2" t="s">
        <v>10171</v>
      </c>
      <c r="T7341" s="1">
        <v>45200</v>
      </c>
      <c r="U7341" s="1">
        <v>45291</v>
      </c>
      <c r="V7341">
        <v>202310</v>
      </c>
      <c r="W7341">
        <v>280</v>
      </c>
      <c r="X7341" s="2" t="s">
        <v>10172</v>
      </c>
      <c r="Y7341" s="2" t="s">
        <v>10173</v>
      </c>
      <c r="Z7341" s="1">
        <v>45200</v>
      </c>
      <c r="AA7341" s="1">
        <v>45230</v>
      </c>
      <c r="AB7341" s="1">
        <v>45214</v>
      </c>
      <c r="AC7341">
        <v>1217</v>
      </c>
      <c r="AD7341">
        <v>4</v>
      </c>
      <c r="AE7341" s="2" t="s">
        <v>4347</v>
      </c>
      <c r="AF7341" s="2" t="s">
        <v>10186</v>
      </c>
      <c r="AG7341" s="2" t="s">
        <v>10187</v>
      </c>
      <c r="AH7341" s="1">
        <v>45214</v>
      </c>
      <c r="AI7341" s="1">
        <v>45220</v>
      </c>
      <c r="AJ7341" t="b">
        <v>0</v>
      </c>
      <c r="AK7341" t="b">
        <v>0</v>
      </c>
      <c r="AL7341" t="b">
        <v>0</v>
      </c>
      <c r="AM7341" t="b">
        <v>0</v>
      </c>
      <c r="AN7341" t="b">
        <v>0</v>
      </c>
      <c r="AO7341" t="b">
        <v>0</v>
      </c>
      <c r="AP7341" t="b">
        <v>0</v>
      </c>
      <c r="AQ7341" t="b">
        <v>0</v>
      </c>
      <c r="AR7341" t="b">
        <v>0</v>
      </c>
      <c r="AS7341" t="b">
        <v>0</v>
      </c>
      <c r="AT7341" t="b">
        <v>0</v>
      </c>
      <c r="AU7341" s="2" t="s">
        <v>4327</v>
      </c>
      <c r="AV7341" t="b">
        <v>0</v>
      </c>
      <c r="AW7341" s="1">
        <v>45217</v>
      </c>
      <c r="AX7341">
        <v>2024</v>
      </c>
      <c r="AY7341" s="2" t="s">
        <v>10100</v>
      </c>
      <c r="AZ7341" s="2" t="s">
        <v>10101</v>
      </c>
      <c r="BA7341" s="1">
        <v>45108</v>
      </c>
      <c r="BB7341" s="1">
        <v>45473</v>
      </c>
      <c r="BC7341" s="1">
        <v>45108</v>
      </c>
      <c r="BD7341">
        <v>47</v>
      </c>
      <c r="BE7341">
        <v>1</v>
      </c>
      <c r="BF7341" s="2" t="s">
        <v>10102</v>
      </c>
      <c r="BG7341" s="2" t="s">
        <v>10103</v>
      </c>
      <c r="BH7341" s="1">
        <v>45108</v>
      </c>
      <c r="BI7341" s="1">
        <v>45291</v>
      </c>
      <c r="BJ7341" s="1">
        <v>45200</v>
      </c>
      <c r="BK7341">
        <v>94</v>
      </c>
      <c r="BL7341">
        <v>2</v>
      </c>
      <c r="BM7341">
        <v>2</v>
      </c>
      <c r="BN7341" s="2" t="s">
        <v>10176</v>
      </c>
      <c r="BO7341" s="2" t="s">
        <v>10177</v>
      </c>
      <c r="BP7341" s="1">
        <v>45200</v>
      </c>
      <c r="BQ7341" s="1">
        <v>45291</v>
      </c>
      <c r="BR7341" s="1">
        <v>45200</v>
      </c>
      <c r="BS7341">
        <v>280</v>
      </c>
      <c r="BT7341" s="2" t="s">
        <v>10178</v>
      </c>
      <c r="BU7341" s="2" t="s">
        <v>10179</v>
      </c>
      <c r="BV7341" s="1">
        <v>45200</v>
      </c>
      <c r="BW7341" s="1">
        <v>45230</v>
      </c>
      <c r="BX7341">
        <v>20231014</v>
      </c>
      <c r="BY7341">
        <v>1216</v>
      </c>
      <c r="BZ7341">
        <v>5</v>
      </c>
      <c r="CA7341" s="2" t="s">
        <v>4347</v>
      </c>
      <c r="CB7341" s="2" t="s">
        <v>10184</v>
      </c>
      <c r="CC7341" s="2" t="s">
        <v>10185</v>
      </c>
      <c r="CD7341" s="1">
        <v>45213</v>
      </c>
      <c r="CE7341" s="1">
        <v>45219</v>
      </c>
      <c r="CF7341" t="b">
        <v>0</v>
      </c>
      <c r="CG7341" t="b">
        <v>0</v>
      </c>
      <c r="CH7341" t="b">
        <v>0</v>
      </c>
      <c r="CI7341" t="b">
        <v>0</v>
      </c>
      <c r="CJ7341" t="b">
        <v>0</v>
      </c>
      <c r="CK7341" t="b">
        <v>0</v>
      </c>
      <c r="CL7341" t="b">
        <v>0</v>
      </c>
      <c r="CM7341" t="b">
        <v>0</v>
      </c>
      <c r="CN7341" t="b">
        <v>0</v>
      </c>
      <c r="CO7341" t="b">
        <v>0</v>
      </c>
      <c r="CP7341" t="b">
        <v>0</v>
      </c>
      <c r="CQ7341" s="2" t="s">
        <v>4327</v>
      </c>
      <c r="CR7341" t="b">
        <v>0</v>
      </c>
      <c r="CS7341">
        <v>1216</v>
      </c>
      <c r="CT7341" s="3">
        <v>45213</v>
      </c>
      <c r="CU7341" s="3">
        <v>45219.999305555553</v>
      </c>
    </row>
    <row r="7342" spans="1:99" x14ac:dyDescent="0.3">
      <c r="A7342">
        <v>20231019</v>
      </c>
      <c r="B7342">
        <v>0</v>
      </c>
      <c r="C7342" s="1">
        <v>45218</v>
      </c>
      <c r="D7342">
        <v>2023</v>
      </c>
      <c r="E7342" s="2" t="s">
        <v>9956</v>
      </c>
      <c r="F7342" s="2" t="s">
        <v>9957</v>
      </c>
      <c r="G7342" s="1">
        <v>44927</v>
      </c>
      <c r="H7342" s="1">
        <v>45291</v>
      </c>
      <c r="I7342" s="1">
        <v>45108</v>
      </c>
      <c r="J7342">
        <v>47</v>
      </c>
      <c r="K7342">
        <v>2</v>
      </c>
      <c r="L7342" s="2" t="s">
        <v>10094</v>
      </c>
      <c r="M7342" s="2" t="s">
        <v>10095</v>
      </c>
      <c r="N7342" s="1">
        <v>45108</v>
      </c>
      <c r="O7342" s="1">
        <v>45291</v>
      </c>
      <c r="P7342" s="1">
        <v>45200</v>
      </c>
      <c r="Q7342">
        <v>94</v>
      </c>
      <c r="R7342" s="2" t="s">
        <v>10170</v>
      </c>
      <c r="S7342" s="2" t="s">
        <v>10171</v>
      </c>
      <c r="T7342" s="1">
        <v>45200</v>
      </c>
      <c r="U7342" s="1">
        <v>45291</v>
      </c>
      <c r="V7342">
        <v>202310</v>
      </c>
      <c r="W7342">
        <v>280</v>
      </c>
      <c r="X7342" s="2" t="s">
        <v>10172</v>
      </c>
      <c r="Y7342" s="2" t="s">
        <v>10173</v>
      </c>
      <c r="Z7342" s="1">
        <v>45200</v>
      </c>
      <c r="AA7342" s="1">
        <v>45230</v>
      </c>
      <c r="AB7342" s="1">
        <v>45214</v>
      </c>
      <c r="AC7342">
        <v>1217</v>
      </c>
      <c r="AD7342">
        <v>5</v>
      </c>
      <c r="AE7342" s="2" t="s">
        <v>4324</v>
      </c>
      <c r="AF7342" s="2" t="s">
        <v>10186</v>
      </c>
      <c r="AG7342" s="2" t="s">
        <v>10187</v>
      </c>
      <c r="AH7342" s="1">
        <v>45214</v>
      </c>
      <c r="AI7342" s="1">
        <v>45220</v>
      </c>
      <c r="AJ7342" t="b">
        <v>0</v>
      </c>
      <c r="AK7342" t="b">
        <v>0</v>
      </c>
      <c r="AL7342" t="b">
        <v>0</v>
      </c>
      <c r="AM7342" t="b">
        <v>0</v>
      </c>
      <c r="AN7342" t="b">
        <v>0</v>
      </c>
      <c r="AO7342" t="b">
        <v>0</v>
      </c>
      <c r="AP7342" t="b">
        <v>0</v>
      </c>
      <c r="AQ7342" t="b">
        <v>0</v>
      </c>
      <c r="AR7342" t="b">
        <v>0</v>
      </c>
      <c r="AS7342" t="b">
        <v>0</v>
      </c>
      <c r="AT7342" t="b">
        <v>0</v>
      </c>
      <c r="AU7342" s="2" t="s">
        <v>4327</v>
      </c>
      <c r="AV7342" t="b">
        <v>0</v>
      </c>
      <c r="AW7342" s="1">
        <v>45218</v>
      </c>
      <c r="AX7342">
        <v>2024</v>
      </c>
      <c r="AY7342" s="2" t="s">
        <v>10100</v>
      </c>
      <c r="AZ7342" s="2" t="s">
        <v>10101</v>
      </c>
      <c r="BA7342" s="1">
        <v>45108</v>
      </c>
      <c r="BB7342" s="1">
        <v>45473</v>
      </c>
      <c r="BC7342" s="1">
        <v>45108</v>
      </c>
      <c r="BD7342">
        <v>47</v>
      </c>
      <c r="BE7342">
        <v>1</v>
      </c>
      <c r="BF7342" s="2" t="s">
        <v>10102</v>
      </c>
      <c r="BG7342" s="2" t="s">
        <v>10103</v>
      </c>
      <c r="BH7342" s="1">
        <v>45108</v>
      </c>
      <c r="BI7342" s="1">
        <v>45291</v>
      </c>
      <c r="BJ7342" s="1">
        <v>45200</v>
      </c>
      <c r="BK7342">
        <v>94</v>
      </c>
      <c r="BL7342">
        <v>2</v>
      </c>
      <c r="BM7342">
        <v>2</v>
      </c>
      <c r="BN7342" s="2" t="s">
        <v>10176</v>
      </c>
      <c r="BO7342" s="2" t="s">
        <v>10177</v>
      </c>
      <c r="BP7342" s="1">
        <v>45200</v>
      </c>
      <c r="BQ7342" s="1">
        <v>45291</v>
      </c>
      <c r="BR7342" s="1">
        <v>45200</v>
      </c>
      <c r="BS7342">
        <v>280</v>
      </c>
      <c r="BT7342" s="2" t="s">
        <v>10178</v>
      </c>
      <c r="BU7342" s="2" t="s">
        <v>10179</v>
      </c>
      <c r="BV7342" s="1">
        <v>45200</v>
      </c>
      <c r="BW7342" s="1">
        <v>45230</v>
      </c>
      <c r="BX7342">
        <v>20231014</v>
      </c>
      <c r="BY7342">
        <v>1216</v>
      </c>
      <c r="BZ7342">
        <v>6</v>
      </c>
      <c r="CA7342" s="2" t="s">
        <v>4324</v>
      </c>
      <c r="CB7342" s="2" t="s">
        <v>10184</v>
      </c>
      <c r="CC7342" s="2" t="s">
        <v>10185</v>
      </c>
      <c r="CD7342" s="1">
        <v>45213</v>
      </c>
      <c r="CE7342" s="1">
        <v>45219</v>
      </c>
      <c r="CF7342" t="b">
        <v>0</v>
      </c>
      <c r="CG7342" t="b">
        <v>0</v>
      </c>
      <c r="CH7342" t="b">
        <v>0</v>
      </c>
      <c r="CI7342" t="b">
        <v>0</v>
      </c>
      <c r="CJ7342" t="b">
        <v>0</v>
      </c>
      <c r="CK7342" t="b">
        <v>0</v>
      </c>
      <c r="CL7342" t="b">
        <v>0</v>
      </c>
      <c r="CM7342" t="b">
        <v>0</v>
      </c>
      <c r="CN7342" t="b">
        <v>0</v>
      </c>
      <c r="CO7342" t="b">
        <v>0</v>
      </c>
      <c r="CP7342" t="b">
        <v>0</v>
      </c>
      <c r="CQ7342" s="2" t="s">
        <v>4327</v>
      </c>
      <c r="CR7342" t="b">
        <v>0</v>
      </c>
      <c r="CS7342">
        <v>1216</v>
      </c>
      <c r="CT7342" s="3">
        <v>45213</v>
      </c>
      <c r="CU7342" s="3">
        <v>45219.999305555553</v>
      </c>
    </row>
    <row r="7343" spans="1:99" x14ac:dyDescent="0.3">
      <c r="A7343">
        <v>20231020</v>
      </c>
      <c r="B7343">
        <v>0</v>
      </c>
      <c r="C7343" s="1">
        <v>45219</v>
      </c>
      <c r="D7343">
        <v>2023</v>
      </c>
      <c r="E7343" s="2" t="s">
        <v>9956</v>
      </c>
      <c r="F7343" s="2" t="s">
        <v>9957</v>
      </c>
      <c r="G7343" s="1">
        <v>44927</v>
      </c>
      <c r="H7343" s="1">
        <v>45291</v>
      </c>
      <c r="I7343" s="1">
        <v>45108</v>
      </c>
      <c r="J7343">
        <v>47</v>
      </c>
      <c r="K7343">
        <v>2</v>
      </c>
      <c r="L7343" s="2" t="s">
        <v>10094</v>
      </c>
      <c r="M7343" s="2" t="s">
        <v>10095</v>
      </c>
      <c r="N7343" s="1">
        <v>45108</v>
      </c>
      <c r="O7343" s="1">
        <v>45291</v>
      </c>
      <c r="P7343" s="1">
        <v>45200</v>
      </c>
      <c r="Q7343">
        <v>94</v>
      </c>
      <c r="R7343" s="2" t="s">
        <v>10170</v>
      </c>
      <c r="S7343" s="2" t="s">
        <v>10171</v>
      </c>
      <c r="T7343" s="1">
        <v>45200</v>
      </c>
      <c r="U7343" s="1">
        <v>45291</v>
      </c>
      <c r="V7343">
        <v>202310</v>
      </c>
      <c r="W7343">
        <v>280</v>
      </c>
      <c r="X7343" s="2" t="s">
        <v>10172</v>
      </c>
      <c r="Y7343" s="2" t="s">
        <v>10173</v>
      </c>
      <c r="Z7343" s="1">
        <v>45200</v>
      </c>
      <c r="AA7343" s="1">
        <v>45230</v>
      </c>
      <c r="AB7343" s="1">
        <v>45214</v>
      </c>
      <c r="AC7343">
        <v>1217</v>
      </c>
      <c r="AD7343">
        <v>6</v>
      </c>
      <c r="AE7343" s="2" t="s">
        <v>4338</v>
      </c>
      <c r="AF7343" s="2" t="s">
        <v>10186</v>
      </c>
      <c r="AG7343" s="2" t="s">
        <v>10187</v>
      </c>
      <c r="AH7343" s="1">
        <v>45214</v>
      </c>
      <c r="AI7343" s="1">
        <v>45220</v>
      </c>
      <c r="AJ7343" t="b">
        <v>0</v>
      </c>
      <c r="AK7343" t="b">
        <v>0</v>
      </c>
      <c r="AL7343" t="b">
        <v>0</v>
      </c>
      <c r="AM7343" t="b">
        <v>0</v>
      </c>
      <c r="AN7343" t="b">
        <v>0</v>
      </c>
      <c r="AO7343" t="b">
        <v>0</v>
      </c>
      <c r="AP7343" t="b">
        <v>0</v>
      </c>
      <c r="AQ7343" t="b">
        <v>0</v>
      </c>
      <c r="AR7343" t="b">
        <v>0</v>
      </c>
      <c r="AS7343" t="b">
        <v>0</v>
      </c>
      <c r="AT7343" t="b">
        <v>0</v>
      </c>
      <c r="AU7343" s="2" t="s">
        <v>4327</v>
      </c>
      <c r="AV7343" t="b">
        <v>0</v>
      </c>
      <c r="AW7343" s="1">
        <v>45219</v>
      </c>
      <c r="AX7343">
        <v>2024</v>
      </c>
      <c r="AY7343" s="2" t="s">
        <v>10100</v>
      </c>
      <c r="AZ7343" s="2" t="s">
        <v>10101</v>
      </c>
      <c r="BA7343" s="1">
        <v>45108</v>
      </c>
      <c r="BB7343" s="1">
        <v>45473</v>
      </c>
      <c r="BC7343" s="1">
        <v>45108</v>
      </c>
      <c r="BD7343">
        <v>47</v>
      </c>
      <c r="BE7343">
        <v>1</v>
      </c>
      <c r="BF7343" s="2" t="s">
        <v>10102</v>
      </c>
      <c r="BG7343" s="2" t="s">
        <v>10103</v>
      </c>
      <c r="BH7343" s="1">
        <v>45108</v>
      </c>
      <c r="BI7343" s="1">
        <v>45291</v>
      </c>
      <c r="BJ7343" s="1">
        <v>45200</v>
      </c>
      <c r="BK7343">
        <v>94</v>
      </c>
      <c r="BL7343">
        <v>2</v>
      </c>
      <c r="BM7343">
        <v>2</v>
      </c>
      <c r="BN7343" s="2" t="s">
        <v>10176</v>
      </c>
      <c r="BO7343" s="2" t="s">
        <v>10177</v>
      </c>
      <c r="BP7343" s="1">
        <v>45200</v>
      </c>
      <c r="BQ7343" s="1">
        <v>45291</v>
      </c>
      <c r="BR7343" s="1">
        <v>45200</v>
      </c>
      <c r="BS7343">
        <v>280</v>
      </c>
      <c r="BT7343" s="2" t="s">
        <v>10178</v>
      </c>
      <c r="BU7343" s="2" t="s">
        <v>10179</v>
      </c>
      <c r="BV7343" s="1">
        <v>45200</v>
      </c>
      <c r="BW7343" s="1">
        <v>45230</v>
      </c>
      <c r="BX7343">
        <v>20231014</v>
      </c>
      <c r="BY7343">
        <v>1216</v>
      </c>
      <c r="BZ7343">
        <v>7</v>
      </c>
      <c r="CA7343" s="2" t="s">
        <v>4338</v>
      </c>
      <c r="CB7343" s="2" t="s">
        <v>10184</v>
      </c>
      <c r="CC7343" s="2" t="s">
        <v>10185</v>
      </c>
      <c r="CD7343" s="1">
        <v>45213</v>
      </c>
      <c r="CE7343" s="1">
        <v>45219</v>
      </c>
      <c r="CF7343" t="b">
        <v>0</v>
      </c>
      <c r="CG7343" t="b">
        <v>0</v>
      </c>
      <c r="CH7343" t="b">
        <v>0</v>
      </c>
      <c r="CI7343" t="b">
        <v>0</v>
      </c>
      <c r="CJ7343" t="b">
        <v>0</v>
      </c>
      <c r="CK7343" t="b">
        <v>1</v>
      </c>
      <c r="CL7343" t="b">
        <v>0</v>
      </c>
      <c r="CM7343" t="b">
        <v>0</v>
      </c>
      <c r="CN7343" t="b">
        <v>0</v>
      </c>
      <c r="CO7343" t="b">
        <v>0</v>
      </c>
      <c r="CP7343" t="b">
        <v>0</v>
      </c>
      <c r="CQ7343" s="2" t="s">
        <v>4327</v>
      </c>
      <c r="CR7343" t="b">
        <v>0</v>
      </c>
      <c r="CS7343">
        <v>1216</v>
      </c>
      <c r="CT7343" s="3">
        <v>45213</v>
      </c>
      <c r="CU7343" s="3">
        <v>45219.999305555553</v>
      </c>
    </row>
    <row r="7344" spans="1:99" x14ac:dyDescent="0.3">
      <c r="A7344">
        <v>20231021</v>
      </c>
      <c r="B7344">
        <v>0</v>
      </c>
      <c r="C7344" s="1">
        <v>45220</v>
      </c>
      <c r="D7344">
        <v>2023</v>
      </c>
      <c r="E7344" s="2" t="s">
        <v>9956</v>
      </c>
      <c r="F7344" s="2" t="s">
        <v>9957</v>
      </c>
      <c r="G7344" s="1">
        <v>44927</v>
      </c>
      <c r="H7344" s="1">
        <v>45291</v>
      </c>
      <c r="I7344" s="1">
        <v>45108</v>
      </c>
      <c r="J7344">
        <v>47</v>
      </c>
      <c r="K7344">
        <v>2</v>
      </c>
      <c r="L7344" s="2" t="s">
        <v>10094</v>
      </c>
      <c r="M7344" s="2" t="s">
        <v>10095</v>
      </c>
      <c r="N7344" s="1">
        <v>45108</v>
      </c>
      <c r="O7344" s="1">
        <v>45291</v>
      </c>
      <c r="P7344" s="1">
        <v>45200</v>
      </c>
      <c r="Q7344">
        <v>94</v>
      </c>
      <c r="R7344" s="2" t="s">
        <v>10170</v>
      </c>
      <c r="S7344" s="2" t="s">
        <v>10171</v>
      </c>
      <c r="T7344" s="1">
        <v>45200</v>
      </c>
      <c r="U7344" s="1">
        <v>45291</v>
      </c>
      <c r="V7344">
        <v>202310</v>
      </c>
      <c r="W7344">
        <v>280</v>
      </c>
      <c r="X7344" s="2" t="s">
        <v>10172</v>
      </c>
      <c r="Y7344" s="2" t="s">
        <v>10173</v>
      </c>
      <c r="Z7344" s="1">
        <v>45200</v>
      </c>
      <c r="AA7344" s="1">
        <v>45230</v>
      </c>
      <c r="AB7344" s="1">
        <v>45214</v>
      </c>
      <c r="AC7344">
        <v>1217</v>
      </c>
      <c r="AD7344">
        <v>7</v>
      </c>
      <c r="AE7344" s="2" t="s">
        <v>4339</v>
      </c>
      <c r="AF7344" s="2" t="s">
        <v>10186</v>
      </c>
      <c r="AG7344" s="2" t="s">
        <v>10187</v>
      </c>
      <c r="AH7344" s="1">
        <v>45214</v>
      </c>
      <c r="AI7344" s="1">
        <v>45220</v>
      </c>
      <c r="AJ7344" t="b">
        <v>0</v>
      </c>
      <c r="AK7344" t="b">
        <v>0</v>
      </c>
      <c r="AL7344" t="b">
        <v>0</v>
      </c>
      <c r="AM7344" t="b">
        <v>0</v>
      </c>
      <c r="AN7344" t="b">
        <v>0</v>
      </c>
      <c r="AO7344" t="b">
        <v>1</v>
      </c>
      <c r="AP7344" t="b">
        <v>0</v>
      </c>
      <c r="AQ7344" t="b">
        <v>0</v>
      </c>
      <c r="AR7344" t="b">
        <v>0</v>
      </c>
      <c r="AS7344" t="b">
        <v>0</v>
      </c>
      <c r="AT7344" t="b">
        <v>0</v>
      </c>
      <c r="AU7344" s="2" t="s">
        <v>4327</v>
      </c>
      <c r="AV7344" t="b">
        <v>1</v>
      </c>
      <c r="AW7344" s="1">
        <v>45220</v>
      </c>
      <c r="AX7344">
        <v>2024</v>
      </c>
      <c r="AY7344" s="2" t="s">
        <v>10100</v>
      </c>
      <c r="AZ7344" s="2" t="s">
        <v>10101</v>
      </c>
      <c r="BA7344" s="1">
        <v>45108</v>
      </c>
      <c r="BB7344" s="1">
        <v>45473</v>
      </c>
      <c r="BC7344" s="1">
        <v>45108</v>
      </c>
      <c r="BD7344">
        <v>47</v>
      </c>
      <c r="BE7344">
        <v>1</v>
      </c>
      <c r="BF7344" s="2" t="s">
        <v>10102</v>
      </c>
      <c r="BG7344" s="2" t="s">
        <v>10103</v>
      </c>
      <c r="BH7344" s="1">
        <v>45108</v>
      </c>
      <c r="BI7344" s="1">
        <v>45291</v>
      </c>
      <c r="BJ7344" s="1">
        <v>45200</v>
      </c>
      <c r="BK7344">
        <v>94</v>
      </c>
      <c r="BL7344">
        <v>2</v>
      </c>
      <c r="BM7344">
        <v>2</v>
      </c>
      <c r="BN7344" s="2" t="s">
        <v>10176</v>
      </c>
      <c r="BO7344" s="2" t="s">
        <v>10177</v>
      </c>
      <c r="BP7344" s="1">
        <v>45200</v>
      </c>
      <c r="BQ7344" s="1">
        <v>45291</v>
      </c>
      <c r="BR7344" s="1">
        <v>45200</v>
      </c>
      <c r="BS7344">
        <v>280</v>
      </c>
      <c r="BT7344" s="2" t="s">
        <v>10178</v>
      </c>
      <c r="BU7344" s="2" t="s">
        <v>10179</v>
      </c>
      <c r="BV7344" s="1">
        <v>45200</v>
      </c>
      <c r="BW7344" s="1">
        <v>45230</v>
      </c>
      <c r="BX7344">
        <v>20231021</v>
      </c>
      <c r="BY7344">
        <v>1217</v>
      </c>
      <c r="BZ7344">
        <v>1</v>
      </c>
      <c r="CA7344" s="2" t="s">
        <v>4339</v>
      </c>
      <c r="CB7344" s="2" t="s">
        <v>10188</v>
      </c>
      <c r="CC7344" s="2" t="s">
        <v>10189</v>
      </c>
      <c r="CD7344" s="1">
        <v>45220</v>
      </c>
      <c r="CE7344" s="1">
        <v>45226</v>
      </c>
      <c r="CF7344" t="b">
        <v>1</v>
      </c>
      <c r="CG7344" t="b">
        <v>0</v>
      </c>
      <c r="CH7344" t="b">
        <v>0</v>
      </c>
      <c r="CI7344" t="b">
        <v>0</v>
      </c>
      <c r="CJ7344" t="b">
        <v>0</v>
      </c>
      <c r="CK7344" t="b">
        <v>0</v>
      </c>
      <c r="CL7344" t="b">
        <v>0</v>
      </c>
      <c r="CM7344" t="b">
        <v>0</v>
      </c>
      <c r="CN7344" t="b">
        <v>0</v>
      </c>
      <c r="CO7344" t="b">
        <v>0</v>
      </c>
      <c r="CP7344" t="b">
        <v>0</v>
      </c>
      <c r="CQ7344" s="2" t="s">
        <v>4327</v>
      </c>
      <c r="CR7344" t="b">
        <v>1</v>
      </c>
      <c r="CS7344">
        <v>1217</v>
      </c>
      <c r="CT7344" s="3">
        <v>45220</v>
      </c>
      <c r="CU7344" s="3">
        <v>45226.999305555553</v>
      </c>
    </row>
    <row r="7345" spans="1:99" x14ac:dyDescent="0.3">
      <c r="A7345">
        <v>20231022</v>
      </c>
      <c r="B7345">
        <v>0</v>
      </c>
      <c r="C7345" s="1">
        <v>45221</v>
      </c>
      <c r="D7345">
        <v>2023</v>
      </c>
      <c r="E7345" s="2" t="s">
        <v>9956</v>
      </c>
      <c r="F7345" s="2" t="s">
        <v>9957</v>
      </c>
      <c r="G7345" s="1">
        <v>44927</v>
      </c>
      <c r="H7345" s="1">
        <v>45291</v>
      </c>
      <c r="I7345" s="1">
        <v>45108</v>
      </c>
      <c r="J7345">
        <v>47</v>
      </c>
      <c r="K7345">
        <v>2</v>
      </c>
      <c r="L7345" s="2" t="s">
        <v>10094</v>
      </c>
      <c r="M7345" s="2" t="s">
        <v>10095</v>
      </c>
      <c r="N7345" s="1">
        <v>45108</v>
      </c>
      <c r="O7345" s="1">
        <v>45291</v>
      </c>
      <c r="P7345" s="1">
        <v>45200</v>
      </c>
      <c r="Q7345">
        <v>94</v>
      </c>
      <c r="R7345" s="2" t="s">
        <v>10170</v>
      </c>
      <c r="S7345" s="2" t="s">
        <v>10171</v>
      </c>
      <c r="T7345" s="1">
        <v>45200</v>
      </c>
      <c r="U7345" s="1">
        <v>45291</v>
      </c>
      <c r="V7345">
        <v>202310</v>
      </c>
      <c r="W7345">
        <v>280</v>
      </c>
      <c r="X7345" s="2" t="s">
        <v>10172</v>
      </c>
      <c r="Y7345" s="2" t="s">
        <v>10173</v>
      </c>
      <c r="Z7345" s="1">
        <v>45200</v>
      </c>
      <c r="AA7345" s="1">
        <v>45230</v>
      </c>
      <c r="AB7345" s="1">
        <v>45221</v>
      </c>
      <c r="AC7345">
        <v>1218</v>
      </c>
      <c r="AD7345">
        <v>1</v>
      </c>
      <c r="AE7345" s="2" t="s">
        <v>4342</v>
      </c>
      <c r="AF7345" s="2" t="s">
        <v>10190</v>
      </c>
      <c r="AG7345" s="2" t="s">
        <v>10191</v>
      </c>
      <c r="AH7345" s="1">
        <v>45221</v>
      </c>
      <c r="AI7345" s="1">
        <v>45227</v>
      </c>
      <c r="AJ7345" t="b">
        <v>1</v>
      </c>
      <c r="AK7345" t="b">
        <v>0</v>
      </c>
      <c r="AL7345" t="b">
        <v>0</v>
      </c>
      <c r="AM7345" t="b">
        <v>0</v>
      </c>
      <c r="AN7345" t="b">
        <v>0</v>
      </c>
      <c r="AO7345" t="b">
        <v>0</v>
      </c>
      <c r="AP7345" t="b">
        <v>0</v>
      </c>
      <c r="AQ7345" t="b">
        <v>0</v>
      </c>
      <c r="AR7345" t="b">
        <v>0</v>
      </c>
      <c r="AS7345" t="b">
        <v>0</v>
      </c>
      <c r="AT7345" t="b">
        <v>0</v>
      </c>
      <c r="AU7345" s="2" t="s">
        <v>4327</v>
      </c>
      <c r="AV7345" t="b">
        <v>1</v>
      </c>
      <c r="AW7345" s="1">
        <v>45221</v>
      </c>
      <c r="AX7345">
        <v>2024</v>
      </c>
      <c r="AY7345" s="2" t="s">
        <v>10100</v>
      </c>
      <c r="AZ7345" s="2" t="s">
        <v>10101</v>
      </c>
      <c r="BA7345" s="1">
        <v>45108</v>
      </c>
      <c r="BB7345" s="1">
        <v>45473</v>
      </c>
      <c r="BC7345" s="1">
        <v>45108</v>
      </c>
      <c r="BD7345">
        <v>47</v>
      </c>
      <c r="BE7345">
        <v>1</v>
      </c>
      <c r="BF7345" s="2" t="s">
        <v>10102</v>
      </c>
      <c r="BG7345" s="2" t="s">
        <v>10103</v>
      </c>
      <c r="BH7345" s="1">
        <v>45108</v>
      </c>
      <c r="BI7345" s="1">
        <v>45291</v>
      </c>
      <c r="BJ7345" s="1">
        <v>45200</v>
      </c>
      <c r="BK7345">
        <v>94</v>
      </c>
      <c r="BL7345">
        <v>2</v>
      </c>
      <c r="BM7345">
        <v>2</v>
      </c>
      <c r="BN7345" s="2" t="s">
        <v>10176</v>
      </c>
      <c r="BO7345" s="2" t="s">
        <v>10177</v>
      </c>
      <c r="BP7345" s="1">
        <v>45200</v>
      </c>
      <c r="BQ7345" s="1">
        <v>45291</v>
      </c>
      <c r="BR7345" s="1">
        <v>45200</v>
      </c>
      <c r="BS7345">
        <v>280</v>
      </c>
      <c r="BT7345" s="2" t="s">
        <v>10178</v>
      </c>
      <c r="BU7345" s="2" t="s">
        <v>10179</v>
      </c>
      <c r="BV7345" s="1">
        <v>45200</v>
      </c>
      <c r="BW7345" s="1">
        <v>45230</v>
      </c>
      <c r="BX7345">
        <v>20231021</v>
      </c>
      <c r="BY7345">
        <v>1217</v>
      </c>
      <c r="BZ7345">
        <v>2</v>
      </c>
      <c r="CA7345" s="2" t="s">
        <v>4342</v>
      </c>
      <c r="CB7345" s="2" t="s">
        <v>10188</v>
      </c>
      <c r="CC7345" s="2" t="s">
        <v>10189</v>
      </c>
      <c r="CD7345" s="1">
        <v>45220</v>
      </c>
      <c r="CE7345" s="1">
        <v>45226</v>
      </c>
      <c r="CF7345" t="b">
        <v>0</v>
      </c>
      <c r="CG7345" t="b">
        <v>0</v>
      </c>
      <c r="CH7345" t="b">
        <v>0</v>
      </c>
      <c r="CI7345" t="b">
        <v>0</v>
      </c>
      <c r="CJ7345" t="b">
        <v>0</v>
      </c>
      <c r="CK7345" t="b">
        <v>0</v>
      </c>
      <c r="CL7345" t="b">
        <v>0</v>
      </c>
      <c r="CM7345" t="b">
        <v>0</v>
      </c>
      <c r="CN7345" t="b">
        <v>0</v>
      </c>
      <c r="CO7345" t="b">
        <v>0</v>
      </c>
      <c r="CP7345" t="b">
        <v>0</v>
      </c>
      <c r="CQ7345" s="2" t="s">
        <v>4327</v>
      </c>
      <c r="CR7345" t="b">
        <v>1</v>
      </c>
      <c r="CS7345">
        <v>1217</v>
      </c>
      <c r="CT7345" s="3">
        <v>45220</v>
      </c>
      <c r="CU7345" s="3">
        <v>45226.999305555553</v>
      </c>
    </row>
    <row r="7346" spans="1:99" x14ac:dyDescent="0.3">
      <c r="A7346">
        <v>20231023</v>
      </c>
      <c r="B7346">
        <v>0</v>
      </c>
      <c r="C7346" s="1">
        <v>45222</v>
      </c>
      <c r="D7346">
        <v>2023</v>
      </c>
      <c r="E7346" s="2" t="s">
        <v>9956</v>
      </c>
      <c r="F7346" s="2" t="s">
        <v>9957</v>
      </c>
      <c r="G7346" s="1">
        <v>44927</v>
      </c>
      <c r="H7346" s="1">
        <v>45291</v>
      </c>
      <c r="I7346" s="1">
        <v>45108</v>
      </c>
      <c r="J7346">
        <v>47</v>
      </c>
      <c r="K7346">
        <v>2</v>
      </c>
      <c r="L7346" s="2" t="s">
        <v>10094</v>
      </c>
      <c r="M7346" s="2" t="s">
        <v>10095</v>
      </c>
      <c r="N7346" s="1">
        <v>45108</v>
      </c>
      <c r="O7346" s="1">
        <v>45291</v>
      </c>
      <c r="P7346" s="1">
        <v>45200</v>
      </c>
      <c r="Q7346">
        <v>94</v>
      </c>
      <c r="R7346" s="2" t="s">
        <v>10170</v>
      </c>
      <c r="S7346" s="2" t="s">
        <v>10171</v>
      </c>
      <c r="T7346" s="1">
        <v>45200</v>
      </c>
      <c r="U7346" s="1">
        <v>45291</v>
      </c>
      <c r="V7346">
        <v>202310</v>
      </c>
      <c r="W7346">
        <v>280</v>
      </c>
      <c r="X7346" s="2" t="s">
        <v>10172</v>
      </c>
      <c r="Y7346" s="2" t="s">
        <v>10173</v>
      </c>
      <c r="Z7346" s="1">
        <v>45200</v>
      </c>
      <c r="AA7346" s="1">
        <v>45230</v>
      </c>
      <c r="AB7346" s="1">
        <v>45221</v>
      </c>
      <c r="AC7346">
        <v>1218</v>
      </c>
      <c r="AD7346">
        <v>2</v>
      </c>
      <c r="AE7346" s="2" t="s">
        <v>4345</v>
      </c>
      <c r="AF7346" s="2" t="s">
        <v>10190</v>
      </c>
      <c r="AG7346" s="2" t="s">
        <v>10191</v>
      </c>
      <c r="AH7346" s="1">
        <v>45221</v>
      </c>
      <c r="AI7346" s="1">
        <v>45227</v>
      </c>
      <c r="AJ7346" t="b">
        <v>0</v>
      </c>
      <c r="AK7346" t="b">
        <v>0</v>
      </c>
      <c r="AL7346" t="b">
        <v>0</v>
      </c>
      <c r="AM7346" t="b">
        <v>0</v>
      </c>
      <c r="AN7346" t="b">
        <v>0</v>
      </c>
      <c r="AO7346" t="b">
        <v>0</v>
      </c>
      <c r="AP7346" t="b">
        <v>0</v>
      </c>
      <c r="AQ7346" t="b">
        <v>0</v>
      </c>
      <c r="AR7346" t="b">
        <v>0</v>
      </c>
      <c r="AS7346" t="b">
        <v>0</v>
      </c>
      <c r="AT7346" t="b">
        <v>0</v>
      </c>
      <c r="AU7346" s="2" t="s">
        <v>4327</v>
      </c>
      <c r="AV7346" t="b">
        <v>0</v>
      </c>
      <c r="AW7346" s="1">
        <v>45222</v>
      </c>
      <c r="AX7346">
        <v>2024</v>
      </c>
      <c r="AY7346" s="2" t="s">
        <v>10100</v>
      </c>
      <c r="AZ7346" s="2" t="s">
        <v>10101</v>
      </c>
      <c r="BA7346" s="1">
        <v>45108</v>
      </c>
      <c r="BB7346" s="1">
        <v>45473</v>
      </c>
      <c r="BC7346" s="1">
        <v>45108</v>
      </c>
      <c r="BD7346">
        <v>47</v>
      </c>
      <c r="BE7346">
        <v>1</v>
      </c>
      <c r="BF7346" s="2" t="s">
        <v>10102</v>
      </c>
      <c r="BG7346" s="2" t="s">
        <v>10103</v>
      </c>
      <c r="BH7346" s="1">
        <v>45108</v>
      </c>
      <c r="BI7346" s="1">
        <v>45291</v>
      </c>
      <c r="BJ7346" s="1">
        <v>45200</v>
      </c>
      <c r="BK7346">
        <v>94</v>
      </c>
      <c r="BL7346">
        <v>2</v>
      </c>
      <c r="BM7346">
        <v>2</v>
      </c>
      <c r="BN7346" s="2" t="s">
        <v>10176</v>
      </c>
      <c r="BO7346" s="2" t="s">
        <v>10177</v>
      </c>
      <c r="BP7346" s="1">
        <v>45200</v>
      </c>
      <c r="BQ7346" s="1">
        <v>45291</v>
      </c>
      <c r="BR7346" s="1">
        <v>45200</v>
      </c>
      <c r="BS7346">
        <v>280</v>
      </c>
      <c r="BT7346" s="2" t="s">
        <v>10178</v>
      </c>
      <c r="BU7346" s="2" t="s">
        <v>10179</v>
      </c>
      <c r="BV7346" s="1">
        <v>45200</v>
      </c>
      <c r="BW7346" s="1">
        <v>45230</v>
      </c>
      <c r="BX7346">
        <v>20231021</v>
      </c>
      <c r="BY7346">
        <v>1217</v>
      </c>
      <c r="BZ7346">
        <v>3</v>
      </c>
      <c r="CA7346" s="2" t="s">
        <v>4345</v>
      </c>
      <c r="CB7346" s="2" t="s">
        <v>10188</v>
      </c>
      <c r="CC7346" s="2" t="s">
        <v>10189</v>
      </c>
      <c r="CD7346" s="1">
        <v>45220</v>
      </c>
      <c r="CE7346" s="1">
        <v>45226</v>
      </c>
      <c r="CF7346" t="b">
        <v>0</v>
      </c>
      <c r="CG7346" t="b">
        <v>0</v>
      </c>
      <c r="CH7346" t="b">
        <v>0</v>
      </c>
      <c r="CI7346" t="b">
        <v>0</v>
      </c>
      <c r="CJ7346" t="b">
        <v>0</v>
      </c>
      <c r="CK7346" t="b">
        <v>0</v>
      </c>
      <c r="CL7346" t="b">
        <v>0</v>
      </c>
      <c r="CM7346" t="b">
        <v>0</v>
      </c>
      <c r="CN7346" t="b">
        <v>0</v>
      </c>
      <c r="CO7346" t="b">
        <v>0</v>
      </c>
      <c r="CP7346" t="b">
        <v>0</v>
      </c>
      <c r="CQ7346" s="2" t="s">
        <v>4327</v>
      </c>
      <c r="CR7346" t="b">
        <v>0</v>
      </c>
      <c r="CS7346">
        <v>1217</v>
      </c>
      <c r="CT7346" s="3">
        <v>45220</v>
      </c>
      <c r="CU7346" s="3">
        <v>45226.999305555553</v>
      </c>
    </row>
    <row r="7347" spans="1:99" x14ac:dyDescent="0.3">
      <c r="A7347">
        <v>20231024</v>
      </c>
      <c r="B7347">
        <v>0</v>
      </c>
      <c r="C7347" s="1">
        <v>45223</v>
      </c>
      <c r="D7347">
        <v>2023</v>
      </c>
      <c r="E7347" s="2" t="s">
        <v>9956</v>
      </c>
      <c r="F7347" s="2" t="s">
        <v>9957</v>
      </c>
      <c r="G7347" s="1">
        <v>44927</v>
      </c>
      <c r="H7347" s="1">
        <v>45291</v>
      </c>
      <c r="I7347" s="1">
        <v>45108</v>
      </c>
      <c r="J7347">
        <v>47</v>
      </c>
      <c r="K7347">
        <v>2</v>
      </c>
      <c r="L7347" s="2" t="s">
        <v>10094</v>
      </c>
      <c r="M7347" s="2" t="s">
        <v>10095</v>
      </c>
      <c r="N7347" s="1">
        <v>45108</v>
      </c>
      <c r="O7347" s="1">
        <v>45291</v>
      </c>
      <c r="P7347" s="1">
        <v>45200</v>
      </c>
      <c r="Q7347">
        <v>94</v>
      </c>
      <c r="R7347" s="2" t="s">
        <v>10170</v>
      </c>
      <c r="S7347" s="2" t="s">
        <v>10171</v>
      </c>
      <c r="T7347" s="1">
        <v>45200</v>
      </c>
      <c r="U7347" s="1">
        <v>45291</v>
      </c>
      <c r="V7347">
        <v>202310</v>
      </c>
      <c r="W7347">
        <v>280</v>
      </c>
      <c r="X7347" s="2" t="s">
        <v>10172</v>
      </c>
      <c r="Y7347" s="2" t="s">
        <v>10173</v>
      </c>
      <c r="Z7347" s="1">
        <v>45200</v>
      </c>
      <c r="AA7347" s="1">
        <v>45230</v>
      </c>
      <c r="AB7347" s="1">
        <v>45221</v>
      </c>
      <c r="AC7347">
        <v>1218</v>
      </c>
      <c r="AD7347">
        <v>3</v>
      </c>
      <c r="AE7347" s="2" t="s">
        <v>4346</v>
      </c>
      <c r="AF7347" s="2" t="s">
        <v>10190</v>
      </c>
      <c r="AG7347" s="2" t="s">
        <v>10191</v>
      </c>
      <c r="AH7347" s="1">
        <v>45221</v>
      </c>
      <c r="AI7347" s="1">
        <v>45227</v>
      </c>
      <c r="AJ7347" t="b">
        <v>0</v>
      </c>
      <c r="AK7347" t="b">
        <v>0</v>
      </c>
      <c r="AL7347" t="b">
        <v>0</v>
      </c>
      <c r="AM7347" t="b">
        <v>0</v>
      </c>
      <c r="AN7347" t="b">
        <v>0</v>
      </c>
      <c r="AO7347" t="b">
        <v>0</v>
      </c>
      <c r="AP7347" t="b">
        <v>0</v>
      </c>
      <c r="AQ7347" t="b">
        <v>0</v>
      </c>
      <c r="AR7347" t="b">
        <v>0</v>
      </c>
      <c r="AS7347" t="b">
        <v>0</v>
      </c>
      <c r="AT7347" t="b">
        <v>0</v>
      </c>
      <c r="AU7347" s="2" t="s">
        <v>4327</v>
      </c>
      <c r="AV7347" t="b">
        <v>0</v>
      </c>
      <c r="AW7347" s="1">
        <v>45223</v>
      </c>
      <c r="AX7347">
        <v>2024</v>
      </c>
      <c r="AY7347" s="2" t="s">
        <v>10100</v>
      </c>
      <c r="AZ7347" s="2" t="s">
        <v>10101</v>
      </c>
      <c r="BA7347" s="1">
        <v>45108</v>
      </c>
      <c r="BB7347" s="1">
        <v>45473</v>
      </c>
      <c r="BC7347" s="1">
        <v>45108</v>
      </c>
      <c r="BD7347">
        <v>47</v>
      </c>
      <c r="BE7347">
        <v>1</v>
      </c>
      <c r="BF7347" s="2" t="s">
        <v>10102</v>
      </c>
      <c r="BG7347" s="2" t="s">
        <v>10103</v>
      </c>
      <c r="BH7347" s="1">
        <v>45108</v>
      </c>
      <c r="BI7347" s="1">
        <v>45291</v>
      </c>
      <c r="BJ7347" s="1">
        <v>45200</v>
      </c>
      <c r="BK7347">
        <v>94</v>
      </c>
      <c r="BL7347">
        <v>2</v>
      </c>
      <c r="BM7347">
        <v>2</v>
      </c>
      <c r="BN7347" s="2" t="s">
        <v>10176</v>
      </c>
      <c r="BO7347" s="2" t="s">
        <v>10177</v>
      </c>
      <c r="BP7347" s="1">
        <v>45200</v>
      </c>
      <c r="BQ7347" s="1">
        <v>45291</v>
      </c>
      <c r="BR7347" s="1">
        <v>45200</v>
      </c>
      <c r="BS7347">
        <v>280</v>
      </c>
      <c r="BT7347" s="2" t="s">
        <v>10178</v>
      </c>
      <c r="BU7347" s="2" t="s">
        <v>10179</v>
      </c>
      <c r="BV7347" s="1">
        <v>45200</v>
      </c>
      <c r="BW7347" s="1">
        <v>45230</v>
      </c>
      <c r="BX7347">
        <v>20231021</v>
      </c>
      <c r="BY7347">
        <v>1217</v>
      </c>
      <c r="BZ7347">
        <v>4</v>
      </c>
      <c r="CA7347" s="2" t="s">
        <v>4346</v>
      </c>
      <c r="CB7347" s="2" t="s">
        <v>10188</v>
      </c>
      <c r="CC7347" s="2" t="s">
        <v>10189</v>
      </c>
      <c r="CD7347" s="1">
        <v>45220</v>
      </c>
      <c r="CE7347" s="1">
        <v>45226</v>
      </c>
      <c r="CF7347" t="b">
        <v>0</v>
      </c>
      <c r="CG7347" t="b">
        <v>0</v>
      </c>
      <c r="CH7347" t="b">
        <v>0</v>
      </c>
      <c r="CI7347" t="b">
        <v>0</v>
      </c>
      <c r="CJ7347" t="b">
        <v>0</v>
      </c>
      <c r="CK7347" t="b">
        <v>0</v>
      </c>
      <c r="CL7347" t="b">
        <v>0</v>
      </c>
      <c r="CM7347" t="b">
        <v>0</v>
      </c>
      <c r="CN7347" t="b">
        <v>0</v>
      </c>
      <c r="CO7347" t="b">
        <v>0</v>
      </c>
      <c r="CP7347" t="b">
        <v>0</v>
      </c>
      <c r="CQ7347" s="2" t="s">
        <v>4327</v>
      </c>
      <c r="CR7347" t="b">
        <v>0</v>
      </c>
      <c r="CS7347">
        <v>1217</v>
      </c>
      <c r="CT7347" s="3">
        <v>45220</v>
      </c>
      <c r="CU7347" s="3">
        <v>45226.999305555553</v>
      </c>
    </row>
    <row r="7348" spans="1:99" x14ac:dyDescent="0.3">
      <c r="A7348">
        <v>20231025</v>
      </c>
      <c r="B7348">
        <v>0</v>
      </c>
      <c r="C7348" s="1">
        <v>45224</v>
      </c>
      <c r="D7348">
        <v>2023</v>
      </c>
      <c r="E7348" s="2" t="s">
        <v>9956</v>
      </c>
      <c r="F7348" s="2" t="s">
        <v>9957</v>
      </c>
      <c r="G7348" s="1">
        <v>44927</v>
      </c>
      <c r="H7348" s="1">
        <v>45291</v>
      </c>
      <c r="I7348" s="1">
        <v>45108</v>
      </c>
      <c r="J7348">
        <v>47</v>
      </c>
      <c r="K7348">
        <v>2</v>
      </c>
      <c r="L7348" s="2" t="s">
        <v>10094</v>
      </c>
      <c r="M7348" s="2" t="s">
        <v>10095</v>
      </c>
      <c r="N7348" s="1">
        <v>45108</v>
      </c>
      <c r="O7348" s="1">
        <v>45291</v>
      </c>
      <c r="P7348" s="1">
        <v>45200</v>
      </c>
      <c r="Q7348">
        <v>94</v>
      </c>
      <c r="R7348" s="2" t="s">
        <v>10170</v>
      </c>
      <c r="S7348" s="2" t="s">
        <v>10171</v>
      </c>
      <c r="T7348" s="1">
        <v>45200</v>
      </c>
      <c r="U7348" s="1">
        <v>45291</v>
      </c>
      <c r="V7348">
        <v>202310</v>
      </c>
      <c r="W7348">
        <v>280</v>
      </c>
      <c r="X7348" s="2" t="s">
        <v>10172</v>
      </c>
      <c r="Y7348" s="2" t="s">
        <v>10173</v>
      </c>
      <c r="Z7348" s="1">
        <v>45200</v>
      </c>
      <c r="AA7348" s="1">
        <v>45230</v>
      </c>
      <c r="AB7348" s="1">
        <v>45221</v>
      </c>
      <c r="AC7348">
        <v>1218</v>
      </c>
      <c r="AD7348">
        <v>4</v>
      </c>
      <c r="AE7348" s="2" t="s">
        <v>4347</v>
      </c>
      <c r="AF7348" s="2" t="s">
        <v>10190</v>
      </c>
      <c r="AG7348" s="2" t="s">
        <v>10191</v>
      </c>
      <c r="AH7348" s="1">
        <v>45221</v>
      </c>
      <c r="AI7348" s="1">
        <v>45227</v>
      </c>
      <c r="AJ7348" t="b">
        <v>0</v>
      </c>
      <c r="AK7348" t="b">
        <v>0</v>
      </c>
      <c r="AL7348" t="b">
        <v>0</v>
      </c>
      <c r="AM7348" t="b">
        <v>0</v>
      </c>
      <c r="AN7348" t="b">
        <v>0</v>
      </c>
      <c r="AO7348" t="b">
        <v>0</v>
      </c>
      <c r="AP7348" t="b">
        <v>0</v>
      </c>
      <c r="AQ7348" t="b">
        <v>0</v>
      </c>
      <c r="AR7348" t="b">
        <v>0</v>
      </c>
      <c r="AS7348" t="b">
        <v>0</v>
      </c>
      <c r="AT7348" t="b">
        <v>0</v>
      </c>
      <c r="AU7348" s="2" t="s">
        <v>4327</v>
      </c>
      <c r="AV7348" t="b">
        <v>0</v>
      </c>
      <c r="AW7348" s="1">
        <v>45224</v>
      </c>
      <c r="AX7348">
        <v>2024</v>
      </c>
      <c r="AY7348" s="2" t="s">
        <v>10100</v>
      </c>
      <c r="AZ7348" s="2" t="s">
        <v>10101</v>
      </c>
      <c r="BA7348" s="1">
        <v>45108</v>
      </c>
      <c r="BB7348" s="1">
        <v>45473</v>
      </c>
      <c r="BC7348" s="1">
        <v>45108</v>
      </c>
      <c r="BD7348">
        <v>47</v>
      </c>
      <c r="BE7348">
        <v>1</v>
      </c>
      <c r="BF7348" s="2" t="s">
        <v>10102</v>
      </c>
      <c r="BG7348" s="2" t="s">
        <v>10103</v>
      </c>
      <c r="BH7348" s="1">
        <v>45108</v>
      </c>
      <c r="BI7348" s="1">
        <v>45291</v>
      </c>
      <c r="BJ7348" s="1">
        <v>45200</v>
      </c>
      <c r="BK7348">
        <v>94</v>
      </c>
      <c r="BL7348">
        <v>2</v>
      </c>
      <c r="BM7348">
        <v>2</v>
      </c>
      <c r="BN7348" s="2" t="s">
        <v>10176</v>
      </c>
      <c r="BO7348" s="2" t="s">
        <v>10177</v>
      </c>
      <c r="BP7348" s="1">
        <v>45200</v>
      </c>
      <c r="BQ7348" s="1">
        <v>45291</v>
      </c>
      <c r="BR7348" s="1">
        <v>45200</v>
      </c>
      <c r="BS7348">
        <v>280</v>
      </c>
      <c r="BT7348" s="2" t="s">
        <v>10178</v>
      </c>
      <c r="BU7348" s="2" t="s">
        <v>10179</v>
      </c>
      <c r="BV7348" s="1">
        <v>45200</v>
      </c>
      <c r="BW7348" s="1">
        <v>45230</v>
      </c>
      <c r="BX7348">
        <v>20231021</v>
      </c>
      <c r="BY7348">
        <v>1217</v>
      </c>
      <c r="BZ7348">
        <v>5</v>
      </c>
      <c r="CA7348" s="2" t="s">
        <v>4347</v>
      </c>
      <c r="CB7348" s="2" t="s">
        <v>10188</v>
      </c>
      <c r="CC7348" s="2" t="s">
        <v>10189</v>
      </c>
      <c r="CD7348" s="1">
        <v>45220</v>
      </c>
      <c r="CE7348" s="1">
        <v>45226</v>
      </c>
      <c r="CF7348" t="b">
        <v>0</v>
      </c>
      <c r="CG7348" t="b">
        <v>0</v>
      </c>
      <c r="CH7348" t="b">
        <v>0</v>
      </c>
      <c r="CI7348" t="b">
        <v>0</v>
      </c>
      <c r="CJ7348" t="b">
        <v>0</v>
      </c>
      <c r="CK7348" t="b">
        <v>0</v>
      </c>
      <c r="CL7348" t="b">
        <v>0</v>
      </c>
      <c r="CM7348" t="b">
        <v>0</v>
      </c>
      <c r="CN7348" t="b">
        <v>0</v>
      </c>
      <c r="CO7348" t="b">
        <v>0</v>
      </c>
      <c r="CP7348" t="b">
        <v>0</v>
      </c>
      <c r="CQ7348" s="2" t="s">
        <v>4327</v>
      </c>
      <c r="CR7348" t="b">
        <v>0</v>
      </c>
      <c r="CS7348">
        <v>1217</v>
      </c>
      <c r="CT7348" s="3">
        <v>45220</v>
      </c>
      <c r="CU7348" s="3">
        <v>45226.999305555553</v>
      </c>
    </row>
    <row r="7349" spans="1:99" x14ac:dyDescent="0.3">
      <c r="A7349">
        <v>20231026</v>
      </c>
      <c r="B7349">
        <v>0</v>
      </c>
      <c r="C7349" s="1">
        <v>45225</v>
      </c>
      <c r="D7349">
        <v>2023</v>
      </c>
      <c r="E7349" s="2" t="s">
        <v>9956</v>
      </c>
      <c r="F7349" s="2" t="s">
        <v>9957</v>
      </c>
      <c r="G7349" s="1">
        <v>44927</v>
      </c>
      <c r="H7349" s="1">
        <v>45291</v>
      </c>
      <c r="I7349" s="1">
        <v>45108</v>
      </c>
      <c r="J7349">
        <v>47</v>
      </c>
      <c r="K7349">
        <v>2</v>
      </c>
      <c r="L7349" s="2" t="s">
        <v>10094</v>
      </c>
      <c r="M7349" s="2" t="s">
        <v>10095</v>
      </c>
      <c r="N7349" s="1">
        <v>45108</v>
      </c>
      <c r="O7349" s="1">
        <v>45291</v>
      </c>
      <c r="P7349" s="1">
        <v>45200</v>
      </c>
      <c r="Q7349">
        <v>94</v>
      </c>
      <c r="R7349" s="2" t="s">
        <v>10170</v>
      </c>
      <c r="S7349" s="2" t="s">
        <v>10171</v>
      </c>
      <c r="T7349" s="1">
        <v>45200</v>
      </c>
      <c r="U7349" s="1">
        <v>45291</v>
      </c>
      <c r="V7349">
        <v>202310</v>
      </c>
      <c r="W7349">
        <v>280</v>
      </c>
      <c r="X7349" s="2" t="s">
        <v>10172</v>
      </c>
      <c r="Y7349" s="2" t="s">
        <v>10173</v>
      </c>
      <c r="Z7349" s="1">
        <v>45200</v>
      </c>
      <c r="AA7349" s="1">
        <v>45230</v>
      </c>
      <c r="AB7349" s="1">
        <v>45221</v>
      </c>
      <c r="AC7349">
        <v>1218</v>
      </c>
      <c r="AD7349">
        <v>5</v>
      </c>
      <c r="AE7349" s="2" t="s">
        <v>4324</v>
      </c>
      <c r="AF7349" s="2" t="s">
        <v>10190</v>
      </c>
      <c r="AG7349" s="2" t="s">
        <v>10191</v>
      </c>
      <c r="AH7349" s="1">
        <v>45221</v>
      </c>
      <c r="AI7349" s="1">
        <v>45227</v>
      </c>
      <c r="AJ7349" t="b">
        <v>0</v>
      </c>
      <c r="AK7349" t="b">
        <v>0</v>
      </c>
      <c r="AL7349" t="b">
        <v>0</v>
      </c>
      <c r="AM7349" t="b">
        <v>0</v>
      </c>
      <c r="AN7349" t="b">
        <v>0</v>
      </c>
      <c r="AO7349" t="b">
        <v>0</v>
      </c>
      <c r="AP7349" t="b">
        <v>0</v>
      </c>
      <c r="AQ7349" t="b">
        <v>0</v>
      </c>
      <c r="AR7349" t="b">
        <v>0</v>
      </c>
      <c r="AS7349" t="b">
        <v>0</v>
      </c>
      <c r="AT7349" t="b">
        <v>0</v>
      </c>
      <c r="AU7349" s="2" t="s">
        <v>4327</v>
      </c>
      <c r="AV7349" t="b">
        <v>0</v>
      </c>
      <c r="AW7349" s="1">
        <v>45225</v>
      </c>
      <c r="AX7349">
        <v>2024</v>
      </c>
      <c r="AY7349" s="2" t="s">
        <v>10100</v>
      </c>
      <c r="AZ7349" s="2" t="s">
        <v>10101</v>
      </c>
      <c r="BA7349" s="1">
        <v>45108</v>
      </c>
      <c r="BB7349" s="1">
        <v>45473</v>
      </c>
      <c r="BC7349" s="1">
        <v>45108</v>
      </c>
      <c r="BD7349">
        <v>47</v>
      </c>
      <c r="BE7349">
        <v>1</v>
      </c>
      <c r="BF7349" s="2" t="s">
        <v>10102</v>
      </c>
      <c r="BG7349" s="2" t="s">
        <v>10103</v>
      </c>
      <c r="BH7349" s="1">
        <v>45108</v>
      </c>
      <c r="BI7349" s="1">
        <v>45291</v>
      </c>
      <c r="BJ7349" s="1">
        <v>45200</v>
      </c>
      <c r="BK7349">
        <v>94</v>
      </c>
      <c r="BL7349">
        <v>2</v>
      </c>
      <c r="BM7349">
        <v>2</v>
      </c>
      <c r="BN7349" s="2" t="s">
        <v>10176</v>
      </c>
      <c r="BO7349" s="2" t="s">
        <v>10177</v>
      </c>
      <c r="BP7349" s="1">
        <v>45200</v>
      </c>
      <c r="BQ7349" s="1">
        <v>45291</v>
      </c>
      <c r="BR7349" s="1">
        <v>45200</v>
      </c>
      <c r="BS7349">
        <v>280</v>
      </c>
      <c r="BT7349" s="2" t="s">
        <v>10178</v>
      </c>
      <c r="BU7349" s="2" t="s">
        <v>10179</v>
      </c>
      <c r="BV7349" s="1">
        <v>45200</v>
      </c>
      <c r="BW7349" s="1">
        <v>45230</v>
      </c>
      <c r="BX7349">
        <v>20231021</v>
      </c>
      <c r="BY7349">
        <v>1217</v>
      </c>
      <c r="BZ7349">
        <v>6</v>
      </c>
      <c r="CA7349" s="2" t="s">
        <v>4324</v>
      </c>
      <c r="CB7349" s="2" t="s">
        <v>10188</v>
      </c>
      <c r="CC7349" s="2" t="s">
        <v>10189</v>
      </c>
      <c r="CD7349" s="1">
        <v>45220</v>
      </c>
      <c r="CE7349" s="1">
        <v>45226</v>
      </c>
      <c r="CF7349" t="b">
        <v>0</v>
      </c>
      <c r="CG7349" t="b">
        <v>0</v>
      </c>
      <c r="CH7349" t="b">
        <v>0</v>
      </c>
      <c r="CI7349" t="b">
        <v>0</v>
      </c>
      <c r="CJ7349" t="b">
        <v>0</v>
      </c>
      <c r="CK7349" t="b">
        <v>0</v>
      </c>
      <c r="CL7349" t="b">
        <v>0</v>
      </c>
      <c r="CM7349" t="b">
        <v>0</v>
      </c>
      <c r="CN7349" t="b">
        <v>0</v>
      </c>
      <c r="CO7349" t="b">
        <v>0</v>
      </c>
      <c r="CP7349" t="b">
        <v>0</v>
      </c>
      <c r="CQ7349" s="2" t="s">
        <v>4327</v>
      </c>
      <c r="CR7349" t="b">
        <v>0</v>
      </c>
      <c r="CS7349">
        <v>1217</v>
      </c>
      <c r="CT7349" s="3">
        <v>45220</v>
      </c>
      <c r="CU7349" s="3">
        <v>45226.999305555553</v>
      </c>
    </row>
    <row r="7350" spans="1:99" x14ac:dyDescent="0.3">
      <c r="A7350">
        <v>20231027</v>
      </c>
      <c r="B7350">
        <v>0</v>
      </c>
      <c r="C7350" s="1">
        <v>45226</v>
      </c>
      <c r="D7350">
        <v>2023</v>
      </c>
      <c r="E7350" s="2" t="s">
        <v>9956</v>
      </c>
      <c r="F7350" s="2" t="s">
        <v>9957</v>
      </c>
      <c r="G7350" s="1">
        <v>44927</v>
      </c>
      <c r="H7350" s="1">
        <v>45291</v>
      </c>
      <c r="I7350" s="1">
        <v>45108</v>
      </c>
      <c r="J7350">
        <v>47</v>
      </c>
      <c r="K7350">
        <v>2</v>
      </c>
      <c r="L7350" s="2" t="s">
        <v>10094</v>
      </c>
      <c r="M7350" s="2" t="s">
        <v>10095</v>
      </c>
      <c r="N7350" s="1">
        <v>45108</v>
      </c>
      <c r="O7350" s="1">
        <v>45291</v>
      </c>
      <c r="P7350" s="1">
        <v>45200</v>
      </c>
      <c r="Q7350">
        <v>94</v>
      </c>
      <c r="R7350" s="2" t="s">
        <v>10170</v>
      </c>
      <c r="S7350" s="2" t="s">
        <v>10171</v>
      </c>
      <c r="T7350" s="1">
        <v>45200</v>
      </c>
      <c r="U7350" s="1">
        <v>45291</v>
      </c>
      <c r="V7350">
        <v>202310</v>
      </c>
      <c r="W7350">
        <v>280</v>
      </c>
      <c r="X7350" s="2" t="s">
        <v>10172</v>
      </c>
      <c r="Y7350" s="2" t="s">
        <v>10173</v>
      </c>
      <c r="Z7350" s="1">
        <v>45200</v>
      </c>
      <c r="AA7350" s="1">
        <v>45230</v>
      </c>
      <c r="AB7350" s="1">
        <v>45221</v>
      </c>
      <c r="AC7350">
        <v>1218</v>
      </c>
      <c r="AD7350">
        <v>6</v>
      </c>
      <c r="AE7350" s="2" t="s">
        <v>4338</v>
      </c>
      <c r="AF7350" s="2" t="s">
        <v>10190</v>
      </c>
      <c r="AG7350" s="2" t="s">
        <v>10191</v>
      </c>
      <c r="AH7350" s="1">
        <v>45221</v>
      </c>
      <c r="AI7350" s="1">
        <v>45227</v>
      </c>
      <c r="AJ7350" t="b">
        <v>0</v>
      </c>
      <c r="AK7350" t="b">
        <v>0</v>
      </c>
      <c r="AL7350" t="b">
        <v>0</v>
      </c>
      <c r="AM7350" t="b">
        <v>0</v>
      </c>
      <c r="AN7350" t="b">
        <v>0</v>
      </c>
      <c r="AO7350" t="b">
        <v>0</v>
      </c>
      <c r="AP7350" t="b">
        <v>0</v>
      </c>
      <c r="AQ7350" t="b">
        <v>0</v>
      </c>
      <c r="AR7350" t="b">
        <v>0</v>
      </c>
      <c r="AS7350" t="b">
        <v>0</v>
      </c>
      <c r="AT7350" t="b">
        <v>0</v>
      </c>
      <c r="AU7350" s="2" t="s">
        <v>4327</v>
      </c>
      <c r="AV7350" t="b">
        <v>0</v>
      </c>
      <c r="AW7350" s="1">
        <v>45226</v>
      </c>
      <c r="AX7350">
        <v>2024</v>
      </c>
      <c r="AY7350" s="2" t="s">
        <v>10100</v>
      </c>
      <c r="AZ7350" s="2" t="s">
        <v>10101</v>
      </c>
      <c r="BA7350" s="1">
        <v>45108</v>
      </c>
      <c r="BB7350" s="1">
        <v>45473</v>
      </c>
      <c r="BC7350" s="1">
        <v>45108</v>
      </c>
      <c r="BD7350">
        <v>47</v>
      </c>
      <c r="BE7350">
        <v>1</v>
      </c>
      <c r="BF7350" s="2" t="s">
        <v>10102</v>
      </c>
      <c r="BG7350" s="2" t="s">
        <v>10103</v>
      </c>
      <c r="BH7350" s="1">
        <v>45108</v>
      </c>
      <c r="BI7350" s="1">
        <v>45291</v>
      </c>
      <c r="BJ7350" s="1">
        <v>45200</v>
      </c>
      <c r="BK7350">
        <v>94</v>
      </c>
      <c r="BL7350">
        <v>2</v>
      </c>
      <c r="BM7350">
        <v>2</v>
      </c>
      <c r="BN7350" s="2" t="s">
        <v>10176</v>
      </c>
      <c r="BO7350" s="2" t="s">
        <v>10177</v>
      </c>
      <c r="BP7350" s="1">
        <v>45200</v>
      </c>
      <c r="BQ7350" s="1">
        <v>45291</v>
      </c>
      <c r="BR7350" s="1">
        <v>45200</v>
      </c>
      <c r="BS7350">
        <v>280</v>
      </c>
      <c r="BT7350" s="2" t="s">
        <v>10178</v>
      </c>
      <c r="BU7350" s="2" t="s">
        <v>10179</v>
      </c>
      <c r="BV7350" s="1">
        <v>45200</v>
      </c>
      <c r="BW7350" s="1">
        <v>45230</v>
      </c>
      <c r="BX7350">
        <v>20231021</v>
      </c>
      <c r="BY7350">
        <v>1217</v>
      </c>
      <c r="BZ7350">
        <v>7</v>
      </c>
      <c r="CA7350" s="2" t="s">
        <v>4338</v>
      </c>
      <c r="CB7350" s="2" t="s">
        <v>10188</v>
      </c>
      <c r="CC7350" s="2" t="s">
        <v>10189</v>
      </c>
      <c r="CD7350" s="1">
        <v>45220</v>
      </c>
      <c r="CE7350" s="1">
        <v>45226</v>
      </c>
      <c r="CF7350" t="b">
        <v>0</v>
      </c>
      <c r="CG7350" t="b">
        <v>0</v>
      </c>
      <c r="CH7350" t="b">
        <v>0</v>
      </c>
      <c r="CI7350" t="b">
        <v>0</v>
      </c>
      <c r="CJ7350" t="b">
        <v>0</v>
      </c>
      <c r="CK7350" t="b">
        <v>1</v>
      </c>
      <c r="CL7350" t="b">
        <v>0</v>
      </c>
      <c r="CM7350" t="b">
        <v>0</v>
      </c>
      <c r="CN7350" t="b">
        <v>0</v>
      </c>
      <c r="CO7350" t="b">
        <v>0</v>
      </c>
      <c r="CP7350" t="b">
        <v>0</v>
      </c>
      <c r="CQ7350" s="2" t="s">
        <v>4327</v>
      </c>
      <c r="CR7350" t="b">
        <v>0</v>
      </c>
      <c r="CS7350">
        <v>1217</v>
      </c>
      <c r="CT7350" s="3">
        <v>45220</v>
      </c>
      <c r="CU7350" s="3">
        <v>45226.999305555553</v>
      </c>
    </row>
    <row r="7351" spans="1:99" x14ac:dyDescent="0.3">
      <c r="A7351">
        <v>20231028</v>
      </c>
      <c r="B7351">
        <v>0</v>
      </c>
      <c r="C7351" s="1">
        <v>45227</v>
      </c>
      <c r="D7351">
        <v>2023</v>
      </c>
      <c r="E7351" s="2" t="s">
        <v>9956</v>
      </c>
      <c r="F7351" s="2" t="s">
        <v>9957</v>
      </c>
      <c r="G7351" s="1">
        <v>44927</v>
      </c>
      <c r="H7351" s="1">
        <v>45291</v>
      </c>
      <c r="I7351" s="1">
        <v>45108</v>
      </c>
      <c r="J7351">
        <v>47</v>
      </c>
      <c r="K7351">
        <v>2</v>
      </c>
      <c r="L7351" s="2" t="s">
        <v>10094</v>
      </c>
      <c r="M7351" s="2" t="s">
        <v>10095</v>
      </c>
      <c r="N7351" s="1">
        <v>45108</v>
      </c>
      <c r="O7351" s="1">
        <v>45291</v>
      </c>
      <c r="P7351" s="1">
        <v>45200</v>
      </c>
      <c r="Q7351">
        <v>94</v>
      </c>
      <c r="R7351" s="2" t="s">
        <v>10170</v>
      </c>
      <c r="S7351" s="2" t="s">
        <v>10171</v>
      </c>
      <c r="T7351" s="1">
        <v>45200</v>
      </c>
      <c r="U7351" s="1">
        <v>45291</v>
      </c>
      <c r="V7351">
        <v>202310</v>
      </c>
      <c r="W7351">
        <v>280</v>
      </c>
      <c r="X7351" s="2" t="s">
        <v>10172</v>
      </c>
      <c r="Y7351" s="2" t="s">
        <v>10173</v>
      </c>
      <c r="Z7351" s="1">
        <v>45200</v>
      </c>
      <c r="AA7351" s="1">
        <v>45230</v>
      </c>
      <c r="AB7351" s="1">
        <v>45221</v>
      </c>
      <c r="AC7351">
        <v>1218</v>
      </c>
      <c r="AD7351">
        <v>7</v>
      </c>
      <c r="AE7351" s="2" t="s">
        <v>4339</v>
      </c>
      <c r="AF7351" s="2" t="s">
        <v>10190</v>
      </c>
      <c r="AG7351" s="2" t="s">
        <v>10191</v>
      </c>
      <c r="AH7351" s="1">
        <v>45221</v>
      </c>
      <c r="AI7351" s="1">
        <v>45227</v>
      </c>
      <c r="AJ7351" t="b">
        <v>0</v>
      </c>
      <c r="AK7351" t="b">
        <v>0</v>
      </c>
      <c r="AL7351" t="b">
        <v>0</v>
      </c>
      <c r="AM7351" t="b">
        <v>0</v>
      </c>
      <c r="AN7351" t="b">
        <v>0</v>
      </c>
      <c r="AO7351" t="b">
        <v>1</v>
      </c>
      <c r="AP7351" t="b">
        <v>0</v>
      </c>
      <c r="AQ7351" t="b">
        <v>0</v>
      </c>
      <c r="AR7351" t="b">
        <v>0</v>
      </c>
      <c r="AS7351" t="b">
        <v>0</v>
      </c>
      <c r="AT7351" t="b">
        <v>0</v>
      </c>
      <c r="AU7351" s="2" t="s">
        <v>4327</v>
      </c>
      <c r="AV7351" t="b">
        <v>1</v>
      </c>
      <c r="AW7351" s="1">
        <v>45227</v>
      </c>
      <c r="AX7351">
        <v>2024</v>
      </c>
      <c r="AY7351" s="2" t="s">
        <v>10100</v>
      </c>
      <c r="AZ7351" s="2" t="s">
        <v>10101</v>
      </c>
      <c r="BA7351" s="1">
        <v>45108</v>
      </c>
      <c r="BB7351" s="1">
        <v>45473</v>
      </c>
      <c r="BC7351" s="1">
        <v>45108</v>
      </c>
      <c r="BD7351">
        <v>47</v>
      </c>
      <c r="BE7351">
        <v>1</v>
      </c>
      <c r="BF7351" s="2" t="s">
        <v>10102</v>
      </c>
      <c r="BG7351" s="2" t="s">
        <v>10103</v>
      </c>
      <c r="BH7351" s="1">
        <v>45108</v>
      </c>
      <c r="BI7351" s="1">
        <v>45291</v>
      </c>
      <c r="BJ7351" s="1">
        <v>45200</v>
      </c>
      <c r="BK7351">
        <v>94</v>
      </c>
      <c r="BL7351">
        <v>2</v>
      </c>
      <c r="BM7351">
        <v>2</v>
      </c>
      <c r="BN7351" s="2" t="s">
        <v>10176</v>
      </c>
      <c r="BO7351" s="2" t="s">
        <v>10177</v>
      </c>
      <c r="BP7351" s="1">
        <v>45200</v>
      </c>
      <c r="BQ7351" s="1">
        <v>45291</v>
      </c>
      <c r="BR7351" s="1">
        <v>45200</v>
      </c>
      <c r="BS7351">
        <v>280</v>
      </c>
      <c r="BT7351" s="2" t="s">
        <v>10178</v>
      </c>
      <c r="BU7351" s="2" t="s">
        <v>10179</v>
      </c>
      <c r="BV7351" s="1">
        <v>45200</v>
      </c>
      <c r="BW7351" s="1">
        <v>45230</v>
      </c>
      <c r="BX7351">
        <v>20231028</v>
      </c>
      <c r="BY7351">
        <v>1218</v>
      </c>
      <c r="BZ7351">
        <v>1</v>
      </c>
      <c r="CA7351" s="2" t="s">
        <v>4339</v>
      </c>
      <c r="CB7351" s="2" t="s">
        <v>10192</v>
      </c>
      <c r="CC7351" s="2" t="s">
        <v>10193</v>
      </c>
      <c r="CD7351" s="1">
        <v>45227</v>
      </c>
      <c r="CE7351" s="1">
        <v>45233</v>
      </c>
      <c r="CF7351" t="b">
        <v>1</v>
      </c>
      <c r="CG7351" t="b">
        <v>0</v>
      </c>
      <c r="CH7351" t="b">
        <v>0</v>
      </c>
      <c r="CI7351" t="b">
        <v>0</v>
      </c>
      <c r="CJ7351" t="b">
        <v>0</v>
      </c>
      <c r="CK7351" t="b">
        <v>0</v>
      </c>
      <c r="CL7351" t="b">
        <v>0</v>
      </c>
      <c r="CM7351" t="b">
        <v>0</v>
      </c>
      <c r="CN7351" t="b">
        <v>0</v>
      </c>
      <c r="CO7351" t="b">
        <v>0</v>
      </c>
      <c r="CP7351" t="b">
        <v>0</v>
      </c>
      <c r="CQ7351" s="2" t="s">
        <v>4327</v>
      </c>
      <c r="CR7351" t="b">
        <v>1</v>
      </c>
      <c r="CS7351">
        <v>1218</v>
      </c>
      <c r="CT7351" s="3">
        <v>45227</v>
      </c>
      <c r="CU7351" s="3">
        <v>45233.999305555553</v>
      </c>
    </row>
    <row r="7352" spans="1:99" x14ac:dyDescent="0.3">
      <c r="A7352">
        <v>20231029</v>
      </c>
      <c r="B7352">
        <v>0</v>
      </c>
      <c r="C7352" s="1">
        <v>45228</v>
      </c>
      <c r="D7352">
        <v>2023</v>
      </c>
      <c r="E7352" s="2" t="s">
        <v>9956</v>
      </c>
      <c r="F7352" s="2" t="s">
        <v>9957</v>
      </c>
      <c r="G7352" s="1">
        <v>44927</v>
      </c>
      <c r="H7352" s="1">
        <v>45291</v>
      </c>
      <c r="I7352" s="1">
        <v>45108</v>
      </c>
      <c r="J7352">
        <v>47</v>
      </c>
      <c r="K7352">
        <v>2</v>
      </c>
      <c r="L7352" s="2" t="s">
        <v>10094</v>
      </c>
      <c r="M7352" s="2" t="s">
        <v>10095</v>
      </c>
      <c r="N7352" s="1">
        <v>45108</v>
      </c>
      <c r="O7352" s="1">
        <v>45291</v>
      </c>
      <c r="P7352" s="1">
        <v>45200</v>
      </c>
      <c r="Q7352">
        <v>94</v>
      </c>
      <c r="R7352" s="2" t="s">
        <v>10170</v>
      </c>
      <c r="S7352" s="2" t="s">
        <v>10171</v>
      </c>
      <c r="T7352" s="1">
        <v>45200</v>
      </c>
      <c r="U7352" s="1">
        <v>45291</v>
      </c>
      <c r="V7352">
        <v>202310</v>
      </c>
      <c r="W7352">
        <v>280</v>
      </c>
      <c r="X7352" s="2" t="s">
        <v>10172</v>
      </c>
      <c r="Y7352" s="2" t="s">
        <v>10173</v>
      </c>
      <c r="Z7352" s="1">
        <v>45200</v>
      </c>
      <c r="AA7352" s="1">
        <v>45230</v>
      </c>
      <c r="AB7352" s="1">
        <v>45228</v>
      </c>
      <c r="AC7352">
        <v>1219</v>
      </c>
      <c r="AD7352">
        <v>1</v>
      </c>
      <c r="AE7352" s="2" t="s">
        <v>4342</v>
      </c>
      <c r="AF7352" s="2" t="s">
        <v>10194</v>
      </c>
      <c r="AG7352" s="2" t="s">
        <v>10195</v>
      </c>
      <c r="AH7352" s="1">
        <v>45228</v>
      </c>
      <c r="AI7352" s="1">
        <v>45234</v>
      </c>
      <c r="AJ7352" t="b">
        <v>1</v>
      </c>
      <c r="AK7352" t="b">
        <v>0</v>
      </c>
      <c r="AL7352" t="b">
        <v>0</v>
      </c>
      <c r="AM7352" t="b">
        <v>0</v>
      </c>
      <c r="AN7352" t="b">
        <v>0</v>
      </c>
      <c r="AO7352" t="b">
        <v>0</v>
      </c>
      <c r="AP7352" t="b">
        <v>0</v>
      </c>
      <c r="AQ7352" t="b">
        <v>0</v>
      </c>
      <c r="AR7352" t="b">
        <v>0</v>
      </c>
      <c r="AS7352" t="b">
        <v>0</v>
      </c>
      <c r="AT7352" t="b">
        <v>0</v>
      </c>
      <c r="AU7352" s="2" t="s">
        <v>4327</v>
      </c>
      <c r="AV7352" t="b">
        <v>1</v>
      </c>
      <c r="AW7352" s="1">
        <v>45228</v>
      </c>
      <c r="AX7352">
        <v>2024</v>
      </c>
      <c r="AY7352" s="2" t="s">
        <v>10100</v>
      </c>
      <c r="AZ7352" s="2" t="s">
        <v>10101</v>
      </c>
      <c r="BA7352" s="1">
        <v>45108</v>
      </c>
      <c r="BB7352" s="1">
        <v>45473</v>
      </c>
      <c r="BC7352" s="1">
        <v>45108</v>
      </c>
      <c r="BD7352">
        <v>47</v>
      </c>
      <c r="BE7352">
        <v>1</v>
      </c>
      <c r="BF7352" s="2" t="s">
        <v>10102</v>
      </c>
      <c r="BG7352" s="2" t="s">
        <v>10103</v>
      </c>
      <c r="BH7352" s="1">
        <v>45108</v>
      </c>
      <c r="BI7352" s="1">
        <v>45291</v>
      </c>
      <c r="BJ7352" s="1">
        <v>45200</v>
      </c>
      <c r="BK7352">
        <v>94</v>
      </c>
      <c r="BL7352">
        <v>2</v>
      </c>
      <c r="BM7352">
        <v>2</v>
      </c>
      <c r="BN7352" s="2" t="s">
        <v>10176</v>
      </c>
      <c r="BO7352" s="2" t="s">
        <v>10177</v>
      </c>
      <c r="BP7352" s="1">
        <v>45200</v>
      </c>
      <c r="BQ7352" s="1">
        <v>45291</v>
      </c>
      <c r="BR7352" s="1">
        <v>45200</v>
      </c>
      <c r="BS7352">
        <v>280</v>
      </c>
      <c r="BT7352" s="2" t="s">
        <v>10178</v>
      </c>
      <c r="BU7352" s="2" t="s">
        <v>10179</v>
      </c>
      <c r="BV7352" s="1">
        <v>45200</v>
      </c>
      <c r="BW7352" s="1">
        <v>45230</v>
      </c>
      <c r="BX7352">
        <v>20231028</v>
      </c>
      <c r="BY7352">
        <v>1218</v>
      </c>
      <c r="BZ7352">
        <v>2</v>
      </c>
      <c r="CA7352" s="2" t="s">
        <v>4342</v>
      </c>
      <c r="CB7352" s="2" t="s">
        <v>10192</v>
      </c>
      <c r="CC7352" s="2" t="s">
        <v>10193</v>
      </c>
      <c r="CD7352" s="1">
        <v>45227</v>
      </c>
      <c r="CE7352" s="1">
        <v>45233</v>
      </c>
      <c r="CF7352" t="b">
        <v>0</v>
      </c>
      <c r="CG7352" t="b">
        <v>0</v>
      </c>
      <c r="CH7352" t="b">
        <v>0</v>
      </c>
      <c r="CI7352" t="b">
        <v>0</v>
      </c>
      <c r="CJ7352" t="b">
        <v>0</v>
      </c>
      <c r="CK7352" t="b">
        <v>0</v>
      </c>
      <c r="CL7352" t="b">
        <v>0</v>
      </c>
      <c r="CM7352" t="b">
        <v>0</v>
      </c>
      <c r="CN7352" t="b">
        <v>0</v>
      </c>
      <c r="CO7352" t="b">
        <v>0</v>
      </c>
      <c r="CP7352" t="b">
        <v>0</v>
      </c>
      <c r="CQ7352" s="2" t="s">
        <v>4327</v>
      </c>
      <c r="CR7352" t="b">
        <v>1</v>
      </c>
      <c r="CS7352">
        <v>1218</v>
      </c>
      <c r="CT7352" s="3">
        <v>45227</v>
      </c>
      <c r="CU7352" s="3">
        <v>45233.999305555553</v>
      </c>
    </row>
    <row r="7353" spans="1:99" x14ac:dyDescent="0.3">
      <c r="A7353">
        <v>20231030</v>
      </c>
      <c r="B7353">
        <v>0</v>
      </c>
      <c r="C7353" s="1">
        <v>45229</v>
      </c>
      <c r="D7353">
        <v>2023</v>
      </c>
      <c r="E7353" s="2" t="s">
        <v>9956</v>
      </c>
      <c r="F7353" s="2" t="s">
        <v>9957</v>
      </c>
      <c r="G7353" s="1">
        <v>44927</v>
      </c>
      <c r="H7353" s="1">
        <v>45291</v>
      </c>
      <c r="I7353" s="1">
        <v>45108</v>
      </c>
      <c r="J7353">
        <v>47</v>
      </c>
      <c r="K7353">
        <v>2</v>
      </c>
      <c r="L7353" s="2" t="s">
        <v>10094</v>
      </c>
      <c r="M7353" s="2" t="s">
        <v>10095</v>
      </c>
      <c r="N7353" s="1">
        <v>45108</v>
      </c>
      <c r="O7353" s="1">
        <v>45291</v>
      </c>
      <c r="P7353" s="1">
        <v>45200</v>
      </c>
      <c r="Q7353">
        <v>94</v>
      </c>
      <c r="R7353" s="2" t="s">
        <v>10170</v>
      </c>
      <c r="S7353" s="2" t="s">
        <v>10171</v>
      </c>
      <c r="T7353" s="1">
        <v>45200</v>
      </c>
      <c r="U7353" s="1">
        <v>45291</v>
      </c>
      <c r="V7353">
        <v>202310</v>
      </c>
      <c r="W7353">
        <v>280</v>
      </c>
      <c r="X7353" s="2" t="s">
        <v>10172</v>
      </c>
      <c r="Y7353" s="2" t="s">
        <v>10173</v>
      </c>
      <c r="Z7353" s="1">
        <v>45200</v>
      </c>
      <c r="AA7353" s="1">
        <v>45230</v>
      </c>
      <c r="AB7353" s="1">
        <v>45228</v>
      </c>
      <c r="AC7353">
        <v>1219</v>
      </c>
      <c r="AD7353">
        <v>2</v>
      </c>
      <c r="AE7353" s="2" t="s">
        <v>4345</v>
      </c>
      <c r="AF7353" s="2" t="s">
        <v>10194</v>
      </c>
      <c r="AG7353" s="2" t="s">
        <v>10195</v>
      </c>
      <c r="AH7353" s="1">
        <v>45228</v>
      </c>
      <c r="AI7353" s="1">
        <v>45234</v>
      </c>
      <c r="AJ7353" t="b">
        <v>0</v>
      </c>
      <c r="AK7353" t="b">
        <v>0</v>
      </c>
      <c r="AL7353" t="b">
        <v>0</v>
      </c>
      <c r="AM7353" t="b">
        <v>0</v>
      </c>
      <c r="AN7353" t="b">
        <v>0</v>
      </c>
      <c r="AO7353" t="b">
        <v>0</v>
      </c>
      <c r="AP7353" t="b">
        <v>0</v>
      </c>
      <c r="AQ7353" t="b">
        <v>0</v>
      </c>
      <c r="AR7353" t="b">
        <v>0</v>
      </c>
      <c r="AS7353" t="b">
        <v>0</v>
      </c>
      <c r="AT7353" t="b">
        <v>0</v>
      </c>
      <c r="AU7353" s="2" t="s">
        <v>4327</v>
      </c>
      <c r="AV7353" t="b">
        <v>0</v>
      </c>
      <c r="AW7353" s="1">
        <v>45229</v>
      </c>
      <c r="AX7353">
        <v>2024</v>
      </c>
      <c r="AY7353" s="2" t="s">
        <v>10100</v>
      </c>
      <c r="AZ7353" s="2" t="s">
        <v>10101</v>
      </c>
      <c r="BA7353" s="1">
        <v>45108</v>
      </c>
      <c r="BB7353" s="1">
        <v>45473</v>
      </c>
      <c r="BC7353" s="1">
        <v>45108</v>
      </c>
      <c r="BD7353">
        <v>47</v>
      </c>
      <c r="BE7353">
        <v>1</v>
      </c>
      <c r="BF7353" s="2" t="s">
        <v>10102</v>
      </c>
      <c r="BG7353" s="2" t="s">
        <v>10103</v>
      </c>
      <c r="BH7353" s="1">
        <v>45108</v>
      </c>
      <c r="BI7353" s="1">
        <v>45291</v>
      </c>
      <c r="BJ7353" s="1">
        <v>45200</v>
      </c>
      <c r="BK7353">
        <v>94</v>
      </c>
      <c r="BL7353">
        <v>2</v>
      </c>
      <c r="BM7353">
        <v>2</v>
      </c>
      <c r="BN7353" s="2" t="s">
        <v>10176</v>
      </c>
      <c r="BO7353" s="2" t="s">
        <v>10177</v>
      </c>
      <c r="BP7353" s="1">
        <v>45200</v>
      </c>
      <c r="BQ7353" s="1">
        <v>45291</v>
      </c>
      <c r="BR7353" s="1">
        <v>45200</v>
      </c>
      <c r="BS7353">
        <v>280</v>
      </c>
      <c r="BT7353" s="2" t="s">
        <v>10178</v>
      </c>
      <c r="BU7353" s="2" t="s">
        <v>10179</v>
      </c>
      <c r="BV7353" s="1">
        <v>45200</v>
      </c>
      <c r="BW7353" s="1">
        <v>45230</v>
      </c>
      <c r="BX7353">
        <v>20231028</v>
      </c>
      <c r="BY7353">
        <v>1218</v>
      </c>
      <c r="BZ7353">
        <v>3</v>
      </c>
      <c r="CA7353" s="2" t="s">
        <v>4345</v>
      </c>
      <c r="CB7353" s="2" t="s">
        <v>10192</v>
      </c>
      <c r="CC7353" s="2" t="s">
        <v>10193</v>
      </c>
      <c r="CD7353" s="1">
        <v>45227</v>
      </c>
      <c r="CE7353" s="1">
        <v>45233</v>
      </c>
      <c r="CF7353" t="b">
        <v>0</v>
      </c>
      <c r="CG7353" t="b">
        <v>0</v>
      </c>
      <c r="CH7353" t="b">
        <v>0</v>
      </c>
      <c r="CI7353" t="b">
        <v>0</v>
      </c>
      <c r="CJ7353" t="b">
        <v>0</v>
      </c>
      <c r="CK7353" t="b">
        <v>0</v>
      </c>
      <c r="CL7353" t="b">
        <v>0</v>
      </c>
      <c r="CM7353" t="b">
        <v>0</v>
      </c>
      <c r="CN7353" t="b">
        <v>0</v>
      </c>
      <c r="CO7353" t="b">
        <v>0</v>
      </c>
      <c r="CP7353" t="b">
        <v>0</v>
      </c>
      <c r="CQ7353" s="2" t="s">
        <v>4327</v>
      </c>
      <c r="CR7353" t="b">
        <v>0</v>
      </c>
      <c r="CS7353">
        <v>1218</v>
      </c>
      <c r="CT7353" s="3">
        <v>45227</v>
      </c>
      <c r="CU7353" s="3">
        <v>45233.999305555553</v>
      </c>
    </row>
    <row r="7354" spans="1:99" x14ac:dyDescent="0.3">
      <c r="A7354">
        <v>20231031</v>
      </c>
      <c r="B7354">
        <v>0</v>
      </c>
      <c r="C7354" s="1">
        <v>45230</v>
      </c>
      <c r="D7354">
        <v>2023</v>
      </c>
      <c r="E7354" s="2" t="s">
        <v>9956</v>
      </c>
      <c r="F7354" s="2" t="s">
        <v>9957</v>
      </c>
      <c r="G7354" s="1">
        <v>44927</v>
      </c>
      <c r="H7354" s="1">
        <v>45291</v>
      </c>
      <c r="I7354" s="1">
        <v>45108</v>
      </c>
      <c r="J7354">
        <v>47</v>
      </c>
      <c r="K7354">
        <v>2</v>
      </c>
      <c r="L7354" s="2" t="s">
        <v>10094</v>
      </c>
      <c r="M7354" s="2" t="s">
        <v>10095</v>
      </c>
      <c r="N7354" s="1">
        <v>45108</v>
      </c>
      <c r="O7354" s="1">
        <v>45291</v>
      </c>
      <c r="P7354" s="1">
        <v>45200</v>
      </c>
      <c r="Q7354">
        <v>94</v>
      </c>
      <c r="R7354" s="2" t="s">
        <v>10170</v>
      </c>
      <c r="S7354" s="2" t="s">
        <v>10171</v>
      </c>
      <c r="T7354" s="1">
        <v>45200</v>
      </c>
      <c r="U7354" s="1">
        <v>45291</v>
      </c>
      <c r="V7354">
        <v>202310</v>
      </c>
      <c r="W7354">
        <v>280</v>
      </c>
      <c r="X7354" s="2" t="s">
        <v>10172</v>
      </c>
      <c r="Y7354" s="2" t="s">
        <v>10173</v>
      </c>
      <c r="Z7354" s="1">
        <v>45200</v>
      </c>
      <c r="AA7354" s="1">
        <v>45230</v>
      </c>
      <c r="AB7354" s="1">
        <v>45228</v>
      </c>
      <c r="AC7354">
        <v>1219</v>
      </c>
      <c r="AD7354">
        <v>3</v>
      </c>
      <c r="AE7354" s="2" t="s">
        <v>4346</v>
      </c>
      <c r="AF7354" s="2" t="s">
        <v>10194</v>
      </c>
      <c r="AG7354" s="2" t="s">
        <v>10195</v>
      </c>
      <c r="AH7354" s="1">
        <v>45228</v>
      </c>
      <c r="AI7354" s="1">
        <v>45234</v>
      </c>
      <c r="AJ7354" t="b">
        <v>0</v>
      </c>
      <c r="AK7354" t="b">
        <v>0</v>
      </c>
      <c r="AL7354" t="b">
        <v>0</v>
      </c>
      <c r="AM7354" t="b">
        <v>0</v>
      </c>
      <c r="AN7354" t="b">
        <v>0</v>
      </c>
      <c r="AO7354" t="b">
        <v>0</v>
      </c>
      <c r="AP7354" t="b">
        <v>1</v>
      </c>
      <c r="AQ7354" t="b">
        <v>0</v>
      </c>
      <c r="AR7354" t="b">
        <v>0</v>
      </c>
      <c r="AS7354" t="b">
        <v>0</v>
      </c>
      <c r="AT7354" t="b">
        <v>0</v>
      </c>
      <c r="AU7354" s="2" t="s">
        <v>4327</v>
      </c>
      <c r="AV7354" t="b">
        <v>0</v>
      </c>
      <c r="AW7354" s="1">
        <v>45230</v>
      </c>
      <c r="AX7354">
        <v>2024</v>
      </c>
      <c r="AY7354" s="2" t="s">
        <v>10100</v>
      </c>
      <c r="AZ7354" s="2" t="s">
        <v>10101</v>
      </c>
      <c r="BA7354" s="1">
        <v>45108</v>
      </c>
      <c r="BB7354" s="1">
        <v>45473</v>
      </c>
      <c r="BC7354" s="1">
        <v>45108</v>
      </c>
      <c r="BD7354">
        <v>47</v>
      </c>
      <c r="BE7354">
        <v>1</v>
      </c>
      <c r="BF7354" s="2" t="s">
        <v>10102</v>
      </c>
      <c r="BG7354" s="2" t="s">
        <v>10103</v>
      </c>
      <c r="BH7354" s="1">
        <v>45108</v>
      </c>
      <c r="BI7354" s="1">
        <v>45291</v>
      </c>
      <c r="BJ7354" s="1">
        <v>45200</v>
      </c>
      <c r="BK7354">
        <v>94</v>
      </c>
      <c r="BL7354">
        <v>2</v>
      </c>
      <c r="BM7354">
        <v>2</v>
      </c>
      <c r="BN7354" s="2" t="s">
        <v>10176</v>
      </c>
      <c r="BO7354" s="2" t="s">
        <v>10177</v>
      </c>
      <c r="BP7354" s="1">
        <v>45200</v>
      </c>
      <c r="BQ7354" s="1">
        <v>45291</v>
      </c>
      <c r="BR7354" s="1">
        <v>45200</v>
      </c>
      <c r="BS7354">
        <v>280</v>
      </c>
      <c r="BT7354" s="2" t="s">
        <v>10178</v>
      </c>
      <c r="BU7354" s="2" t="s">
        <v>10179</v>
      </c>
      <c r="BV7354" s="1">
        <v>45200</v>
      </c>
      <c r="BW7354" s="1">
        <v>45230</v>
      </c>
      <c r="BX7354">
        <v>20231028</v>
      </c>
      <c r="BY7354">
        <v>1218</v>
      </c>
      <c r="BZ7354">
        <v>4</v>
      </c>
      <c r="CA7354" s="2" t="s">
        <v>4346</v>
      </c>
      <c r="CB7354" s="2" t="s">
        <v>10192</v>
      </c>
      <c r="CC7354" s="2" t="s">
        <v>10193</v>
      </c>
      <c r="CD7354" s="1">
        <v>45227</v>
      </c>
      <c r="CE7354" s="1">
        <v>45233</v>
      </c>
      <c r="CF7354" t="b">
        <v>0</v>
      </c>
      <c r="CG7354" t="b">
        <v>0</v>
      </c>
      <c r="CH7354" t="b">
        <v>0</v>
      </c>
      <c r="CI7354" t="b">
        <v>0</v>
      </c>
      <c r="CJ7354" t="b">
        <v>0</v>
      </c>
      <c r="CK7354" t="b">
        <v>0</v>
      </c>
      <c r="CL7354" t="b">
        <v>1</v>
      </c>
      <c r="CM7354" t="b">
        <v>0</v>
      </c>
      <c r="CN7354" t="b">
        <v>0</v>
      </c>
      <c r="CO7354" t="b">
        <v>0</v>
      </c>
      <c r="CP7354" t="b">
        <v>0</v>
      </c>
      <c r="CQ7354" s="2" t="s">
        <v>4327</v>
      </c>
      <c r="CR7354" t="b">
        <v>0</v>
      </c>
      <c r="CS7354">
        <v>1218</v>
      </c>
      <c r="CT7354" s="3">
        <v>45227</v>
      </c>
      <c r="CU7354" s="3">
        <v>45233.999305555553</v>
      </c>
    </row>
    <row r="7355" spans="1:99" x14ac:dyDescent="0.3">
      <c r="A7355">
        <v>20231101</v>
      </c>
      <c r="B7355">
        <v>0</v>
      </c>
      <c r="C7355" s="1">
        <v>45231</v>
      </c>
      <c r="D7355">
        <v>2023</v>
      </c>
      <c r="E7355" s="2" t="s">
        <v>9956</v>
      </c>
      <c r="F7355" s="2" t="s">
        <v>9957</v>
      </c>
      <c r="G7355" s="1">
        <v>44927</v>
      </c>
      <c r="H7355" s="1">
        <v>45291</v>
      </c>
      <c r="I7355" s="1">
        <v>45108</v>
      </c>
      <c r="J7355">
        <v>47</v>
      </c>
      <c r="K7355">
        <v>2</v>
      </c>
      <c r="L7355" s="2" t="s">
        <v>10094</v>
      </c>
      <c r="M7355" s="2" t="s">
        <v>10095</v>
      </c>
      <c r="N7355" s="1">
        <v>45108</v>
      </c>
      <c r="O7355" s="1">
        <v>45291</v>
      </c>
      <c r="P7355" s="1">
        <v>45200</v>
      </c>
      <c r="Q7355">
        <v>94</v>
      </c>
      <c r="R7355" s="2" t="s">
        <v>10170</v>
      </c>
      <c r="S7355" s="2" t="s">
        <v>10171</v>
      </c>
      <c r="T7355" s="1">
        <v>45200</v>
      </c>
      <c r="U7355" s="1">
        <v>45291</v>
      </c>
      <c r="V7355">
        <v>202311</v>
      </c>
      <c r="W7355">
        <v>281</v>
      </c>
      <c r="X7355" s="2" t="s">
        <v>10196</v>
      </c>
      <c r="Y7355" s="2" t="s">
        <v>10197</v>
      </c>
      <c r="Z7355" s="1">
        <v>45231</v>
      </c>
      <c r="AA7355" s="1">
        <v>45260</v>
      </c>
      <c r="AB7355" s="1">
        <v>45228</v>
      </c>
      <c r="AC7355">
        <v>1219</v>
      </c>
      <c r="AD7355">
        <v>4</v>
      </c>
      <c r="AE7355" s="2" t="s">
        <v>4347</v>
      </c>
      <c r="AF7355" s="2" t="s">
        <v>10194</v>
      </c>
      <c r="AG7355" s="2" t="s">
        <v>10195</v>
      </c>
      <c r="AH7355" s="1">
        <v>45228</v>
      </c>
      <c r="AI7355" s="1">
        <v>45234</v>
      </c>
      <c r="AJ7355" t="b">
        <v>0</v>
      </c>
      <c r="AK7355" t="b">
        <v>1</v>
      </c>
      <c r="AL7355" t="b">
        <v>0</v>
      </c>
      <c r="AM7355" t="b">
        <v>0</v>
      </c>
      <c r="AN7355" t="b">
        <v>0</v>
      </c>
      <c r="AO7355" t="b">
        <v>0</v>
      </c>
      <c r="AP7355" t="b">
        <v>0</v>
      </c>
      <c r="AQ7355" t="b">
        <v>0</v>
      </c>
      <c r="AR7355" t="b">
        <v>0</v>
      </c>
      <c r="AS7355" t="b">
        <v>0</v>
      </c>
      <c r="AT7355" t="b">
        <v>0</v>
      </c>
      <c r="AU7355" s="2" t="s">
        <v>4327</v>
      </c>
      <c r="AV7355" t="b">
        <v>0</v>
      </c>
      <c r="AW7355" s="1">
        <v>45231</v>
      </c>
      <c r="AX7355">
        <v>2024</v>
      </c>
      <c r="AY7355" s="2" t="s">
        <v>10100</v>
      </c>
      <c r="AZ7355" s="2" t="s">
        <v>10101</v>
      </c>
      <c r="BA7355" s="1">
        <v>45108</v>
      </c>
      <c r="BB7355" s="1">
        <v>45473</v>
      </c>
      <c r="BC7355" s="1">
        <v>45108</v>
      </c>
      <c r="BD7355">
        <v>47</v>
      </c>
      <c r="BE7355">
        <v>1</v>
      </c>
      <c r="BF7355" s="2" t="s">
        <v>10102</v>
      </c>
      <c r="BG7355" s="2" t="s">
        <v>10103</v>
      </c>
      <c r="BH7355" s="1">
        <v>45108</v>
      </c>
      <c r="BI7355" s="1">
        <v>45291</v>
      </c>
      <c r="BJ7355" s="1">
        <v>45200</v>
      </c>
      <c r="BK7355">
        <v>94</v>
      </c>
      <c r="BL7355">
        <v>2</v>
      </c>
      <c r="BM7355">
        <v>2</v>
      </c>
      <c r="BN7355" s="2" t="s">
        <v>10176</v>
      </c>
      <c r="BO7355" s="2" t="s">
        <v>10177</v>
      </c>
      <c r="BP7355" s="1">
        <v>45200</v>
      </c>
      <c r="BQ7355" s="1">
        <v>45291</v>
      </c>
      <c r="BR7355" s="1">
        <v>45231</v>
      </c>
      <c r="BS7355">
        <v>281</v>
      </c>
      <c r="BT7355" s="2" t="s">
        <v>10198</v>
      </c>
      <c r="BU7355" s="2" t="s">
        <v>10199</v>
      </c>
      <c r="BV7355" s="1">
        <v>45231</v>
      </c>
      <c r="BW7355" s="1">
        <v>45260</v>
      </c>
      <c r="BX7355">
        <v>20231028</v>
      </c>
      <c r="BY7355">
        <v>1218</v>
      </c>
      <c r="BZ7355">
        <v>5</v>
      </c>
      <c r="CA7355" s="2" t="s">
        <v>4347</v>
      </c>
      <c r="CB7355" s="2" t="s">
        <v>10192</v>
      </c>
      <c r="CC7355" s="2" t="s">
        <v>10193</v>
      </c>
      <c r="CD7355" s="1">
        <v>45227</v>
      </c>
      <c r="CE7355" s="1">
        <v>45233</v>
      </c>
      <c r="CF7355" t="b">
        <v>0</v>
      </c>
      <c r="CG7355" t="b">
        <v>1</v>
      </c>
      <c r="CH7355" t="b">
        <v>0</v>
      </c>
      <c r="CI7355" t="b">
        <v>0</v>
      </c>
      <c r="CJ7355" t="b">
        <v>0</v>
      </c>
      <c r="CK7355" t="b">
        <v>0</v>
      </c>
      <c r="CL7355" t="b">
        <v>0</v>
      </c>
      <c r="CM7355" t="b">
        <v>0</v>
      </c>
      <c r="CN7355" t="b">
        <v>0</v>
      </c>
      <c r="CO7355" t="b">
        <v>0</v>
      </c>
      <c r="CP7355" t="b">
        <v>0</v>
      </c>
      <c r="CQ7355" s="2" t="s">
        <v>4327</v>
      </c>
      <c r="CR7355" t="b">
        <v>0</v>
      </c>
      <c r="CS7355">
        <v>1218</v>
      </c>
      <c r="CT7355" s="3">
        <v>45227</v>
      </c>
      <c r="CU7355" s="3">
        <v>45233.999305555553</v>
      </c>
    </row>
    <row r="7356" spans="1:99" x14ac:dyDescent="0.3">
      <c r="A7356">
        <v>20231102</v>
      </c>
      <c r="B7356">
        <v>0</v>
      </c>
      <c r="C7356" s="1">
        <v>45232</v>
      </c>
      <c r="D7356">
        <v>2023</v>
      </c>
      <c r="E7356" s="2" t="s">
        <v>9956</v>
      </c>
      <c r="F7356" s="2" t="s">
        <v>9957</v>
      </c>
      <c r="G7356" s="1">
        <v>44927</v>
      </c>
      <c r="H7356" s="1">
        <v>45291</v>
      </c>
      <c r="I7356" s="1">
        <v>45108</v>
      </c>
      <c r="J7356">
        <v>47</v>
      </c>
      <c r="K7356">
        <v>2</v>
      </c>
      <c r="L7356" s="2" t="s">
        <v>10094</v>
      </c>
      <c r="M7356" s="2" t="s">
        <v>10095</v>
      </c>
      <c r="N7356" s="1">
        <v>45108</v>
      </c>
      <c r="O7356" s="1">
        <v>45291</v>
      </c>
      <c r="P7356" s="1">
        <v>45200</v>
      </c>
      <c r="Q7356">
        <v>94</v>
      </c>
      <c r="R7356" s="2" t="s">
        <v>10170</v>
      </c>
      <c r="S7356" s="2" t="s">
        <v>10171</v>
      </c>
      <c r="T7356" s="1">
        <v>45200</v>
      </c>
      <c r="U7356" s="1">
        <v>45291</v>
      </c>
      <c r="V7356">
        <v>202311</v>
      </c>
      <c r="W7356">
        <v>281</v>
      </c>
      <c r="X7356" s="2" t="s">
        <v>10196</v>
      </c>
      <c r="Y7356" s="2" t="s">
        <v>10197</v>
      </c>
      <c r="Z7356" s="1">
        <v>45231</v>
      </c>
      <c r="AA7356" s="1">
        <v>45260</v>
      </c>
      <c r="AB7356" s="1">
        <v>45228</v>
      </c>
      <c r="AC7356">
        <v>1219</v>
      </c>
      <c r="AD7356">
        <v>5</v>
      </c>
      <c r="AE7356" s="2" t="s">
        <v>4324</v>
      </c>
      <c r="AF7356" s="2" t="s">
        <v>10194</v>
      </c>
      <c r="AG7356" s="2" t="s">
        <v>10195</v>
      </c>
      <c r="AH7356" s="1">
        <v>45228</v>
      </c>
      <c r="AI7356" s="1">
        <v>45234</v>
      </c>
      <c r="AJ7356" t="b">
        <v>0</v>
      </c>
      <c r="AK7356" t="b">
        <v>0</v>
      </c>
      <c r="AL7356" t="b">
        <v>0</v>
      </c>
      <c r="AM7356" t="b">
        <v>0</v>
      </c>
      <c r="AN7356" t="b">
        <v>0</v>
      </c>
      <c r="AO7356" t="b">
        <v>0</v>
      </c>
      <c r="AP7356" t="b">
        <v>0</v>
      </c>
      <c r="AQ7356" t="b">
        <v>0</v>
      </c>
      <c r="AR7356" t="b">
        <v>0</v>
      </c>
      <c r="AS7356" t="b">
        <v>0</v>
      </c>
      <c r="AT7356" t="b">
        <v>0</v>
      </c>
      <c r="AU7356" s="2" t="s">
        <v>4327</v>
      </c>
      <c r="AV7356" t="b">
        <v>0</v>
      </c>
      <c r="AW7356" s="1">
        <v>45232</v>
      </c>
      <c r="AX7356">
        <v>2024</v>
      </c>
      <c r="AY7356" s="2" t="s">
        <v>10100</v>
      </c>
      <c r="AZ7356" s="2" t="s">
        <v>10101</v>
      </c>
      <c r="BA7356" s="1">
        <v>45108</v>
      </c>
      <c r="BB7356" s="1">
        <v>45473</v>
      </c>
      <c r="BC7356" s="1">
        <v>45108</v>
      </c>
      <c r="BD7356">
        <v>47</v>
      </c>
      <c r="BE7356">
        <v>1</v>
      </c>
      <c r="BF7356" s="2" t="s">
        <v>10102</v>
      </c>
      <c r="BG7356" s="2" t="s">
        <v>10103</v>
      </c>
      <c r="BH7356" s="1">
        <v>45108</v>
      </c>
      <c r="BI7356" s="1">
        <v>45291</v>
      </c>
      <c r="BJ7356" s="1">
        <v>45200</v>
      </c>
      <c r="BK7356">
        <v>94</v>
      </c>
      <c r="BL7356">
        <v>2</v>
      </c>
      <c r="BM7356">
        <v>2</v>
      </c>
      <c r="BN7356" s="2" t="s">
        <v>10176</v>
      </c>
      <c r="BO7356" s="2" t="s">
        <v>10177</v>
      </c>
      <c r="BP7356" s="1">
        <v>45200</v>
      </c>
      <c r="BQ7356" s="1">
        <v>45291</v>
      </c>
      <c r="BR7356" s="1">
        <v>45231</v>
      </c>
      <c r="BS7356">
        <v>281</v>
      </c>
      <c r="BT7356" s="2" t="s">
        <v>10198</v>
      </c>
      <c r="BU7356" s="2" t="s">
        <v>10199</v>
      </c>
      <c r="BV7356" s="1">
        <v>45231</v>
      </c>
      <c r="BW7356" s="1">
        <v>45260</v>
      </c>
      <c r="BX7356">
        <v>20231028</v>
      </c>
      <c r="BY7356">
        <v>1218</v>
      </c>
      <c r="BZ7356">
        <v>6</v>
      </c>
      <c r="CA7356" s="2" t="s">
        <v>4324</v>
      </c>
      <c r="CB7356" s="2" t="s">
        <v>10192</v>
      </c>
      <c r="CC7356" s="2" t="s">
        <v>10193</v>
      </c>
      <c r="CD7356" s="1">
        <v>45227</v>
      </c>
      <c r="CE7356" s="1">
        <v>45233</v>
      </c>
      <c r="CF7356" t="b">
        <v>0</v>
      </c>
      <c r="CG7356" t="b">
        <v>0</v>
      </c>
      <c r="CH7356" t="b">
        <v>0</v>
      </c>
      <c r="CI7356" t="b">
        <v>0</v>
      </c>
      <c r="CJ7356" t="b">
        <v>0</v>
      </c>
      <c r="CK7356" t="b">
        <v>0</v>
      </c>
      <c r="CL7356" t="b">
        <v>0</v>
      </c>
      <c r="CM7356" t="b">
        <v>0</v>
      </c>
      <c r="CN7356" t="b">
        <v>0</v>
      </c>
      <c r="CO7356" t="b">
        <v>0</v>
      </c>
      <c r="CP7356" t="b">
        <v>0</v>
      </c>
      <c r="CQ7356" s="2" t="s">
        <v>4327</v>
      </c>
      <c r="CR7356" t="b">
        <v>0</v>
      </c>
      <c r="CS7356">
        <v>1218</v>
      </c>
      <c r="CT7356" s="3">
        <v>45227</v>
      </c>
      <c r="CU7356" s="3">
        <v>45233.999305555553</v>
      </c>
    </row>
    <row r="7357" spans="1:99" x14ac:dyDescent="0.3">
      <c r="A7357">
        <v>20231103</v>
      </c>
      <c r="B7357">
        <v>0</v>
      </c>
      <c r="C7357" s="1">
        <v>45233</v>
      </c>
      <c r="D7357">
        <v>2023</v>
      </c>
      <c r="E7357" s="2" t="s">
        <v>9956</v>
      </c>
      <c r="F7357" s="2" t="s">
        <v>9957</v>
      </c>
      <c r="G7357" s="1">
        <v>44927</v>
      </c>
      <c r="H7357" s="1">
        <v>45291</v>
      </c>
      <c r="I7357" s="1">
        <v>45108</v>
      </c>
      <c r="J7357">
        <v>47</v>
      </c>
      <c r="K7357">
        <v>2</v>
      </c>
      <c r="L7357" s="2" t="s">
        <v>10094</v>
      </c>
      <c r="M7357" s="2" t="s">
        <v>10095</v>
      </c>
      <c r="N7357" s="1">
        <v>45108</v>
      </c>
      <c r="O7357" s="1">
        <v>45291</v>
      </c>
      <c r="P7357" s="1">
        <v>45200</v>
      </c>
      <c r="Q7357">
        <v>94</v>
      </c>
      <c r="R7357" s="2" t="s">
        <v>10170</v>
      </c>
      <c r="S7357" s="2" t="s">
        <v>10171</v>
      </c>
      <c r="T7357" s="1">
        <v>45200</v>
      </c>
      <c r="U7357" s="1">
        <v>45291</v>
      </c>
      <c r="V7357">
        <v>202311</v>
      </c>
      <c r="W7357">
        <v>281</v>
      </c>
      <c r="X7357" s="2" t="s">
        <v>10196</v>
      </c>
      <c r="Y7357" s="2" t="s">
        <v>10197</v>
      </c>
      <c r="Z7357" s="1">
        <v>45231</v>
      </c>
      <c r="AA7357" s="1">
        <v>45260</v>
      </c>
      <c r="AB7357" s="1">
        <v>45228</v>
      </c>
      <c r="AC7357">
        <v>1219</v>
      </c>
      <c r="AD7357">
        <v>6</v>
      </c>
      <c r="AE7357" s="2" t="s">
        <v>4338</v>
      </c>
      <c r="AF7357" s="2" t="s">
        <v>10194</v>
      </c>
      <c r="AG7357" s="2" t="s">
        <v>10195</v>
      </c>
      <c r="AH7357" s="1">
        <v>45228</v>
      </c>
      <c r="AI7357" s="1">
        <v>45234</v>
      </c>
      <c r="AJ7357" t="b">
        <v>0</v>
      </c>
      <c r="AK7357" t="b">
        <v>0</v>
      </c>
      <c r="AL7357" t="b">
        <v>0</v>
      </c>
      <c r="AM7357" t="b">
        <v>0</v>
      </c>
      <c r="AN7357" t="b">
        <v>0</v>
      </c>
      <c r="AO7357" t="b">
        <v>0</v>
      </c>
      <c r="AP7357" t="b">
        <v>0</v>
      </c>
      <c r="AQ7357" t="b">
        <v>0</v>
      </c>
      <c r="AR7357" t="b">
        <v>0</v>
      </c>
      <c r="AS7357" t="b">
        <v>0</v>
      </c>
      <c r="AT7357" t="b">
        <v>0</v>
      </c>
      <c r="AU7357" s="2" t="s">
        <v>4327</v>
      </c>
      <c r="AV7357" t="b">
        <v>0</v>
      </c>
      <c r="AW7357" s="1">
        <v>45233</v>
      </c>
      <c r="AX7357">
        <v>2024</v>
      </c>
      <c r="AY7357" s="2" t="s">
        <v>10100</v>
      </c>
      <c r="AZ7357" s="2" t="s">
        <v>10101</v>
      </c>
      <c r="BA7357" s="1">
        <v>45108</v>
      </c>
      <c r="BB7357" s="1">
        <v>45473</v>
      </c>
      <c r="BC7357" s="1">
        <v>45108</v>
      </c>
      <c r="BD7357">
        <v>47</v>
      </c>
      <c r="BE7357">
        <v>1</v>
      </c>
      <c r="BF7357" s="2" t="s">
        <v>10102</v>
      </c>
      <c r="BG7357" s="2" t="s">
        <v>10103</v>
      </c>
      <c r="BH7357" s="1">
        <v>45108</v>
      </c>
      <c r="BI7357" s="1">
        <v>45291</v>
      </c>
      <c r="BJ7357" s="1">
        <v>45200</v>
      </c>
      <c r="BK7357">
        <v>94</v>
      </c>
      <c r="BL7357">
        <v>2</v>
      </c>
      <c r="BM7357">
        <v>2</v>
      </c>
      <c r="BN7357" s="2" t="s">
        <v>10176</v>
      </c>
      <c r="BO7357" s="2" t="s">
        <v>10177</v>
      </c>
      <c r="BP7357" s="1">
        <v>45200</v>
      </c>
      <c r="BQ7357" s="1">
        <v>45291</v>
      </c>
      <c r="BR7357" s="1">
        <v>45231</v>
      </c>
      <c r="BS7357">
        <v>281</v>
      </c>
      <c r="BT7357" s="2" t="s">
        <v>10198</v>
      </c>
      <c r="BU7357" s="2" t="s">
        <v>10199</v>
      </c>
      <c r="BV7357" s="1">
        <v>45231</v>
      </c>
      <c r="BW7357" s="1">
        <v>45260</v>
      </c>
      <c r="BX7357">
        <v>20231028</v>
      </c>
      <c r="BY7357">
        <v>1218</v>
      </c>
      <c r="BZ7357">
        <v>7</v>
      </c>
      <c r="CA7357" s="2" t="s">
        <v>4338</v>
      </c>
      <c r="CB7357" s="2" t="s">
        <v>10192</v>
      </c>
      <c r="CC7357" s="2" t="s">
        <v>10193</v>
      </c>
      <c r="CD7357" s="1">
        <v>45227</v>
      </c>
      <c r="CE7357" s="1">
        <v>45233</v>
      </c>
      <c r="CF7357" t="b">
        <v>0</v>
      </c>
      <c r="CG7357" t="b">
        <v>0</v>
      </c>
      <c r="CH7357" t="b">
        <v>0</v>
      </c>
      <c r="CI7357" t="b">
        <v>0</v>
      </c>
      <c r="CJ7357" t="b">
        <v>0</v>
      </c>
      <c r="CK7357" t="b">
        <v>1</v>
      </c>
      <c r="CL7357" t="b">
        <v>0</v>
      </c>
      <c r="CM7357" t="b">
        <v>0</v>
      </c>
      <c r="CN7357" t="b">
        <v>0</v>
      </c>
      <c r="CO7357" t="b">
        <v>0</v>
      </c>
      <c r="CP7357" t="b">
        <v>0</v>
      </c>
      <c r="CQ7357" s="2" t="s">
        <v>4327</v>
      </c>
      <c r="CR7357" t="b">
        <v>0</v>
      </c>
      <c r="CS7357">
        <v>1218</v>
      </c>
      <c r="CT7357" s="3">
        <v>45227</v>
      </c>
      <c r="CU7357" s="3">
        <v>45233.999305555553</v>
      </c>
    </row>
    <row r="7358" spans="1:99" x14ac:dyDescent="0.3">
      <c r="A7358">
        <v>20231104</v>
      </c>
      <c r="B7358">
        <v>0</v>
      </c>
      <c r="C7358" s="1">
        <v>45234</v>
      </c>
      <c r="D7358">
        <v>2023</v>
      </c>
      <c r="E7358" s="2" t="s">
        <v>9956</v>
      </c>
      <c r="F7358" s="2" t="s">
        <v>9957</v>
      </c>
      <c r="G7358" s="1">
        <v>44927</v>
      </c>
      <c r="H7358" s="1">
        <v>45291</v>
      </c>
      <c r="I7358" s="1">
        <v>45108</v>
      </c>
      <c r="J7358">
        <v>47</v>
      </c>
      <c r="K7358">
        <v>2</v>
      </c>
      <c r="L7358" s="2" t="s">
        <v>10094</v>
      </c>
      <c r="M7358" s="2" t="s">
        <v>10095</v>
      </c>
      <c r="N7358" s="1">
        <v>45108</v>
      </c>
      <c r="O7358" s="1">
        <v>45291</v>
      </c>
      <c r="P7358" s="1">
        <v>45200</v>
      </c>
      <c r="Q7358">
        <v>94</v>
      </c>
      <c r="R7358" s="2" t="s">
        <v>10170</v>
      </c>
      <c r="S7358" s="2" t="s">
        <v>10171</v>
      </c>
      <c r="T7358" s="1">
        <v>45200</v>
      </c>
      <c r="U7358" s="1">
        <v>45291</v>
      </c>
      <c r="V7358">
        <v>202311</v>
      </c>
      <c r="W7358">
        <v>281</v>
      </c>
      <c r="X7358" s="2" t="s">
        <v>10196</v>
      </c>
      <c r="Y7358" s="2" t="s">
        <v>10197</v>
      </c>
      <c r="Z7358" s="1">
        <v>45231</v>
      </c>
      <c r="AA7358" s="1">
        <v>45260</v>
      </c>
      <c r="AB7358" s="1">
        <v>45228</v>
      </c>
      <c r="AC7358">
        <v>1219</v>
      </c>
      <c r="AD7358">
        <v>7</v>
      </c>
      <c r="AE7358" s="2" t="s">
        <v>4339</v>
      </c>
      <c r="AF7358" s="2" t="s">
        <v>10194</v>
      </c>
      <c r="AG7358" s="2" t="s">
        <v>10195</v>
      </c>
      <c r="AH7358" s="1">
        <v>45228</v>
      </c>
      <c r="AI7358" s="1">
        <v>45234</v>
      </c>
      <c r="AJ7358" t="b">
        <v>0</v>
      </c>
      <c r="AK7358" t="b">
        <v>0</v>
      </c>
      <c r="AL7358" t="b">
        <v>0</v>
      </c>
      <c r="AM7358" t="b">
        <v>0</v>
      </c>
      <c r="AN7358" t="b">
        <v>0</v>
      </c>
      <c r="AO7358" t="b">
        <v>1</v>
      </c>
      <c r="AP7358" t="b">
        <v>0</v>
      </c>
      <c r="AQ7358" t="b">
        <v>0</v>
      </c>
      <c r="AR7358" t="b">
        <v>0</v>
      </c>
      <c r="AS7358" t="b">
        <v>0</v>
      </c>
      <c r="AT7358" t="b">
        <v>0</v>
      </c>
      <c r="AU7358" s="2" t="s">
        <v>4327</v>
      </c>
      <c r="AV7358" t="b">
        <v>1</v>
      </c>
      <c r="AW7358" s="1">
        <v>45234</v>
      </c>
      <c r="AX7358">
        <v>2024</v>
      </c>
      <c r="AY7358" s="2" t="s">
        <v>10100</v>
      </c>
      <c r="AZ7358" s="2" t="s">
        <v>10101</v>
      </c>
      <c r="BA7358" s="1">
        <v>45108</v>
      </c>
      <c r="BB7358" s="1">
        <v>45473</v>
      </c>
      <c r="BC7358" s="1">
        <v>45108</v>
      </c>
      <c r="BD7358">
        <v>47</v>
      </c>
      <c r="BE7358">
        <v>1</v>
      </c>
      <c r="BF7358" s="2" t="s">
        <v>10102</v>
      </c>
      <c r="BG7358" s="2" t="s">
        <v>10103</v>
      </c>
      <c r="BH7358" s="1">
        <v>45108</v>
      </c>
      <c r="BI7358" s="1">
        <v>45291</v>
      </c>
      <c r="BJ7358" s="1">
        <v>45200</v>
      </c>
      <c r="BK7358">
        <v>94</v>
      </c>
      <c r="BL7358">
        <v>2</v>
      </c>
      <c r="BM7358">
        <v>2</v>
      </c>
      <c r="BN7358" s="2" t="s">
        <v>10176</v>
      </c>
      <c r="BO7358" s="2" t="s">
        <v>10177</v>
      </c>
      <c r="BP7358" s="1">
        <v>45200</v>
      </c>
      <c r="BQ7358" s="1">
        <v>45291</v>
      </c>
      <c r="BR7358" s="1">
        <v>45231</v>
      </c>
      <c r="BS7358">
        <v>281</v>
      </c>
      <c r="BT7358" s="2" t="s">
        <v>10198</v>
      </c>
      <c r="BU7358" s="2" t="s">
        <v>10199</v>
      </c>
      <c r="BV7358" s="1">
        <v>45231</v>
      </c>
      <c r="BW7358" s="1">
        <v>45260</v>
      </c>
      <c r="BX7358">
        <v>20231104</v>
      </c>
      <c r="BY7358">
        <v>1219</v>
      </c>
      <c r="BZ7358">
        <v>1</v>
      </c>
      <c r="CA7358" s="2" t="s">
        <v>4339</v>
      </c>
      <c r="CB7358" s="2" t="s">
        <v>10200</v>
      </c>
      <c r="CC7358" s="2" t="s">
        <v>10201</v>
      </c>
      <c r="CD7358" s="1">
        <v>45234</v>
      </c>
      <c r="CE7358" s="1">
        <v>45240</v>
      </c>
      <c r="CF7358" t="b">
        <v>1</v>
      </c>
      <c r="CG7358" t="b">
        <v>0</v>
      </c>
      <c r="CH7358" t="b">
        <v>0</v>
      </c>
      <c r="CI7358" t="b">
        <v>0</v>
      </c>
      <c r="CJ7358" t="b">
        <v>0</v>
      </c>
      <c r="CK7358" t="b">
        <v>0</v>
      </c>
      <c r="CL7358" t="b">
        <v>0</v>
      </c>
      <c r="CM7358" t="b">
        <v>0</v>
      </c>
      <c r="CN7358" t="b">
        <v>0</v>
      </c>
      <c r="CO7358" t="b">
        <v>0</v>
      </c>
      <c r="CP7358" t="b">
        <v>0</v>
      </c>
      <c r="CQ7358" s="2" t="s">
        <v>4327</v>
      </c>
      <c r="CR7358" t="b">
        <v>1</v>
      </c>
      <c r="CS7358">
        <v>1219</v>
      </c>
      <c r="CT7358" s="3">
        <v>45234</v>
      </c>
      <c r="CU7358" s="3">
        <v>45240.999305555553</v>
      </c>
    </row>
    <row r="7359" spans="1:99" x14ac:dyDescent="0.3">
      <c r="A7359">
        <v>20231105</v>
      </c>
      <c r="B7359">
        <v>0</v>
      </c>
      <c r="C7359" s="1">
        <v>45235</v>
      </c>
      <c r="D7359">
        <v>2023</v>
      </c>
      <c r="E7359" s="2" t="s">
        <v>9956</v>
      </c>
      <c r="F7359" s="2" t="s">
        <v>9957</v>
      </c>
      <c r="G7359" s="1">
        <v>44927</v>
      </c>
      <c r="H7359" s="1">
        <v>45291</v>
      </c>
      <c r="I7359" s="1">
        <v>45108</v>
      </c>
      <c r="J7359">
        <v>47</v>
      </c>
      <c r="K7359">
        <v>2</v>
      </c>
      <c r="L7359" s="2" t="s">
        <v>10094</v>
      </c>
      <c r="M7359" s="2" t="s">
        <v>10095</v>
      </c>
      <c r="N7359" s="1">
        <v>45108</v>
      </c>
      <c r="O7359" s="1">
        <v>45291</v>
      </c>
      <c r="P7359" s="1">
        <v>45200</v>
      </c>
      <c r="Q7359">
        <v>94</v>
      </c>
      <c r="R7359" s="2" t="s">
        <v>10170</v>
      </c>
      <c r="S7359" s="2" t="s">
        <v>10171</v>
      </c>
      <c r="T7359" s="1">
        <v>45200</v>
      </c>
      <c r="U7359" s="1">
        <v>45291</v>
      </c>
      <c r="V7359">
        <v>202311</v>
      </c>
      <c r="W7359">
        <v>281</v>
      </c>
      <c r="X7359" s="2" t="s">
        <v>10196</v>
      </c>
      <c r="Y7359" s="2" t="s">
        <v>10197</v>
      </c>
      <c r="Z7359" s="1">
        <v>45231</v>
      </c>
      <c r="AA7359" s="1">
        <v>45260</v>
      </c>
      <c r="AB7359" s="1">
        <v>45235</v>
      </c>
      <c r="AC7359">
        <v>1220</v>
      </c>
      <c r="AD7359">
        <v>1</v>
      </c>
      <c r="AE7359" s="2" t="s">
        <v>4342</v>
      </c>
      <c r="AF7359" s="2" t="s">
        <v>10202</v>
      </c>
      <c r="AG7359" s="2" t="s">
        <v>10203</v>
      </c>
      <c r="AH7359" s="1">
        <v>45235</v>
      </c>
      <c r="AI7359" s="1">
        <v>45241</v>
      </c>
      <c r="AJ7359" t="b">
        <v>1</v>
      </c>
      <c r="AK7359" t="b">
        <v>0</v>
      </c>
      <c r="AL7359" t="b">
        <v>0</v>
      </c>
      <c r="AM7359" t="b">
        <v>0</v>
      </c>
      <c r="AN7359" t="b">
        <v>0</v>
      </c>
      <c r="AO7359" t="b">
        <v>0</v>
      </c>
      <c r="AP7359" t="b">
        <v>0</v>
      </c>
      <c r="AQ7359" t="b">
        <v>0</v>
      </c>
      <c r="AR7359" t="b">
        <v>0</v>
      </c>
      <c r="AS7359" t="b">
        <v>0</v>
      </c>
      <c r="AT7359" t="b">
        <v>0</v>
      </c>
      <c r="AU7359" s="2" t="s">
        <v>4327</v>
      </c>
      <c r="AV7359" t="b">
        <v>1</v>
      </c>
      <c r="AW7359" s="1">
        <v>45235</v>
      </c>
      <c r="AX7359">
        <v>2024</v>
      </c>
      <c r="AY7359" s="2" t="s">
        <v>10100</v>
      </c>
      <c r="AZ7359" s="2" t="s">
        <v>10101</v>
      </c>
      <c r="BA7359" s="1">
        <v>45108</v>
      </c>
      <c r="BB7359" s="1">
        <v>45473</v>
      </c>
      <c r="BC7359" s="1">
        <v>45108</v>
      </c>
      <c r="BD7359">
        <v>47</v>
      </c>
      <c r="BE7359">
        <v>1</v>
      </c>
      <c r="BF7359" s="2" t="s">
        <v>10102</v>
      </c>
      <c r="BG7359" s="2" t="s">
        <v>10103</v>
      </c>
      <c r="BH7359" s="1">
        <v>45108</v>
      </c>
      <c r="BI7359" s="1">
        <v>45291</v>
      </c>
      <c r="BJ7359" s="1">
        <v>45200</v>
      </c>
      <c r="BK7359">
        <v>94</v>
      </c>
      <c r="BL7359">
        <v>2</v>
      </c>
      <c r="BM7359">
        <v>2</v>
      </c>
      <c r="BN7359" s="2" t="s">
        <v>10176</v>
      </c>
      <c r="BO7359" s="2" t="s">
        <v>10177</v>
      </c>
      <c r="BP7359" s="1">
        <v>45200</v>
      </c>
      <c r="BQ7359" s="1">
        <v>45291</v>
      </c>
      <c r="BR7359" s="1">
        <v>45231</v>
      </c>
      <c r="BS7359">
        <v>281</v>
      </c>
      <c r="BT7359" s="2" t="s">
        <v>10198</v>
      </c>
      <c r="BU7359" s="2" t="s">
        <v>10199</v>
      </c>
      <c r="BV7359" s="1">
        <v>45231</v>
      </c>
      <c r="BW7359" s="1">
        <v>45260</v>
      </c>
      <c r="BX7359">
        <v>20231104</v>
      </c>
      <c r="BY7359">
        <v>1219</v>
      </c>
      <c r="BZ7359">
        <v>2</v>
      </c>
      <c r="CA7359" s="2" t="s">
        <v>4342</v>
      </c>
      <c r="CB7359" s="2" t="s">
        <v>10200</v>
      </c>
      <c r="CC7359" s="2" t="s">
        <v>10201</v>
      </c>
      <c r="CD7359" s="1">
        <v>45234</v>
      </c>
      <c r="CE7359" s="1">
        <v>45240</v>
      </c>
      <c r="CF7359" t="b">
        <v>0</v>
      </c>
      <c r="CG7359" t="b">
        <v>0</v>
      </c>
      <c r="CH7359" t="b">
        <v>0</v>
      </c>
      <c r="CI7359" t="b">
        <v>0</v>
      </c>
      <c r="CJ7359" t="b">
        <v>0</v>
      </c>
      <c r="CK7359" t="b">
        <v>0</v>
      </c>
      <c r="CL7359" t="b">
        <v>0</v>
      </c>
      <c r="CM7359" t="b">
        <v>0</v>
      </c>
      <c r="CN7359" t="b">
        <v>0</v>
      </c>
      <c r="CO7359" t="b">
        <v>0</v>
      </c>
      <c r="CP7359" t="b">
        <v>0</v>
      </c>
      <c r="CQ7359" s="2" t="s">
        <v>4327</v>
      </c>
      <c r="CR7359" t="b">
        <v>1</v>
      </c>
      <c r="CS7359">
        <v>1219</v>
      </c>
      <c r="CT7359" s="3">
        <v>45234</v>
      </c>
      <c r="CU7359" s="3">
        <v>45240.999305555553</v>
      </c>
    </row>
    <row r="7360" spans="1:99" x14ac:dyDescent="0.3">
      <c r="A7360">
        <v>20231106</v>
      </c>
      <c r="B7360">
        <v>0</v>
      </c>
      <c r="C7360" s="1">
        <v>45236</v>
      </c>
      <c r="D7360">
        <v>2023</v>
      </c>
      <c r="E7360" s="2" t="s">
        <v>9956</v>
      </c>
      <c r="F7360" s="2" t="s">
        <v>9957</v>
      </c>
      <c r="G7360" s="1">
        <v>44927</v>
      </c>
      <c r="H7360" s="1">
        <v>45291</v>
      </c>
      <c r="I7360" s="1">
        <v>45108</v>
      </c>
      <c r="J7360">
        <v>47</v>
      </c>
      <c r="K7360">
        <v>2</v>
      </c>
      <c r="L7360" s="2" t="s">
        <v>10094</v>
      </c>
      <c r="M7360" s="2" t="s">
        <v>10095</v>
      </c>
      <c r="N7360" s="1">
        <v>45108</v>
      </c>
      <c r="O7360" s="1">
        <v>45291</v>
      </c>
      <c r="P7360" s="1">
        <v>45200</v>
      </c>
      <c r="Q7360">
        <v>94</v>
      </c>
      <c r="R7360" s="2" t="s">
        <v>10170</v>
      </c>
      <c r="S7360" s="2" t="s">
        <v>10171</v>
      </c>
      <c r="T7360" s="1">
        <v>45200</v>
      </c>
      <c r="U7360" s="1">
        <v>45291</v>
      </c>
      <c r="V7360">
        <v>202311</v>
      </c>
      <c r="W7360">
        <v>281</v>
      </c>
      <c r="X7360" s="2" t="s">
        <v>10196</v>
      </c>
      <c r="Y7360" s="2" t="s">
        <v>10197</v>
      </c>
      <c r="Z7360" s="1">
        <v>45231</v>
      </c>
      <c r="AA7360" s="1">
        <v>45260</v>
      </c>
      <c r="AB7360" s="1">
        <v>45235</v>
      </c>
      <c r="AC7360">
        <v>1220</v>
      </c>
      <c r="AD7360">
        <v>2</v>
      </c>
      <c r="AE7360" s="2" t="s">
        <v>4345</v>
      </c>
      <c r="AF7360" s="2" t="s">
        <v>10202</v>
      </c>
      <c r="AG7360" s="2" t="s">
        <v>10203</v>
      </c>
      <c r="AH7360" s="1">
        <v>45235</v>
      </c>
      <c r="AI7360" s="1">
        <v>45241</v>
      </c>
      <c r="AJ7360" t="b">
        <v>0</v>
      </c>
      <c r="AK7360" t="b">
        <v>0</v>
      </c>
      <c r="AL7360" t="b">
        <v>0</v>
      </c>
      <c r="AM7360" t="b">
        <v>0</v>
      </c>
      <c r="AN7360" t="b">
        <v>0</v>
      </c>
      <c r="AO7360" t="b">
        <v>0</v>
      </c>
      <c r="AP7360" t="b">
        <v>0</v>
      </c>
      <c r="AQ7360" t="b">
        <v>0</v>
      </c>
      <c r="AR7360" t="b">
        <v>0</v>
      </c>
      <c r="AS7360" t="b">
        <v>0</v>
      </c>
      <c r="AT7360" t="b">
        <v>0</v>
      </c>
      <c r="AU7360" s="2" t="s">
        <v>4327</v>
      </c>
      <c r="AV7360" t="b">
        <v>0</v>
      </c>
      <c r="AW7360" s="1">
        <v>45236</v>
      </c>
      <c r="AX7360">
        <v>2024</v>
      </c>
      <c r="AY7360" s="2" t="s">
        <v>10100</v>
      </c>
      <c r="AZ7360" s="2" t="s">
        <v>10101</v>
      </c>
      <c r="BA7360" s="1">
        <v>45108</v>
      </c>
      <c r="BB7360" s="1">
        <v>45473</v>
      </c>
      <c r="BC7360" s="1">
        <v>45108</v>
      </c>
      <c r="BD7360">
        <v>47</v>
      </c>
      <c r="BE7360">
        <v>1</v>
      </c>
      <c r="BF7360" s="2" t="s">
        <v>10102</v>
      </c>
      <c r="BG7360" s="2" t="s">
        <v>10103</v>
      </c>
      <c r="BH7360" s="1">
        <v>45108</v>
      </c>
      <c r="BI7360" s="1">
        <v>45291</v>
      </c>
      <c r="BJ7360" s="1">
        <v>45200</v>
      </c>
      <c r="BK7360">
        <v>94</v>
      </c>
      <c r="BL7360">
        <v>2</v>
      </c>
      <c r="BM7360">
        <v>2</v>
      </c>
      <c r="BN7360" s="2" t="s">
        <v>10176</v>
      </c>
      <c r="BO7360" s="2" t="s">
        <v>10177</v>
      </c>
      <c r="BP7360" s="1">
        <v>45200</v>
      </c>
      <c r="BQ7360" s="1">
        <v>45291</v>
      </c>
      <c r="BR7360" s="1">
        <v>45231</v>
      </c>
      <c r="BS7360">
        <v>281</v>
      </c>
      <c r="BT7360" s="2" t="s">
        <v>10198</v>
      </c>
      <c r="BU7360" s="2" t="s">
        <v>10199</v>
      </c>
      <c r="BV7360" s="1">
        <v>45231</v>
      </c>
      <c r="BW7360" s="1">
        <v>45260</v>
      </c>
      <c r="BX7360">
        <v>20231104</v>
      </c>
      <c r="BY7360">
        <v>1219</v>
      </c>
      <c r="BZ7360">
        <v>3</v>
      </c>
      <c r="CA7360" s="2" t="s">
        <v>4345</v>
      </c>
      <c r="CB7360" s="2" t="s">
        <v>10200</v>
      </c>
      <c r="CC7360" s="2" t="s">
        <v>10201</v>
      </c>
      <c r="CD7360" s="1">
        <v>45234</v>
      </c>
      <c r="CE7360" s="1">
        <v>45240</v>
      </c>
      <c r="CF7360" t="b">
        <v>0</v>
      </c>
      <c r="CG7360" t="b">
        <v>0</v>
      </c>
      <c r="CH7360" t="b">
        <v>0</v>
      </c>
      <c r="CI7360" t="b">
        <v>0</v>
      </c>
      <c r="CJ7360" t="b">
        <v>0</v>
      </c>
      <c r="CK7360" t="b">
        <v>0</v>
      </c>
      <c r="CL7360" t="b">
        <v>0</v>
      </c>
      <c r="CM7360" t="b">
        <v>0</v>
      </c>
      <c r="CN7360" t="b">
        <v>0</v>
      </c>
      <c r="CO7360" t="b">
        <v>0</v>
      </c>
      <c r="CP7360" t="b">
        <v>0</v>
      </c>
      <c r="CQ7360" s="2" t="s">
        <v>4327</v>
      </c>
      <c r="CR7360" t="b">
        <v>0</v>
      </c>
      <c r="CS7360">
        <v>1219</v>
      </c>
      <c r="CT7360" s="3">
        <v>45234</v>
      </c>
      <c r="CU7360" s="3">
        <v>45240.999305555553</v>
      </c>
    </row>
    <row r="7361" spans="1:99" x14ac:dyDescent="0.3">
      <c r="A7361">
        <v>20231107</v>
      </c>
      <c r="B7361">
        <v>0</v>
      </c>
      <c r="C7361" s="1">
        <v>45237</v>
      </c>
      <c r="D7361">
        <v>2023</v>
      </c>
      <c r="E7361" s="2" t="s">
        <v>9956</v>
      </c>
      <c r="F7361" s="2" t="s">
        <v>9957</v>
      </c>
      <c r="G7361" s="1">
        <v>44927</v>
      </c>
      <c r="H7361" s="1">
        <v>45291</v>
      </c>
      <c r="I7361" s="1">
        <v>45108</v>
      </c>
      <c r="J7361">
        <v>47</v>
      </c>
      <c r="K7361">
        <v>2</v>
      </c>
      <c r="L7361" s="2" t="s">
        <v>10094</v>
      </c>
      <c r="M7361" s="2" t="s">
        <v>10095</v>
      </c>
      <c r="N7361" s="1">
        <v>45108</v>
      </c>
      <c r="O7361" s="1">
        <v>45291</v>
      </c>
      <c r="P7361" s="1">
        <v>45200</v>
      </c>
      <c r="Q7361">
        <v>94</v>
      </c>
      <c r="R7361" s="2" t="s">
        <v>10170</v>
      </c>
      <c r="S7361" s="2" t="s">
        <v>10171</v>
      </c>
      <c r="T7361" s="1">
        <v>45200</v>
      </c>
      <c r="U7361" s="1">
        <v>45291</v>
      </c>
      <c r="V7361">
        <v>202311</v>
      </c>
      <c r="W7361">
        <v>281</v>
      </c>
      <c r="X7361" s="2" t="s">
        <v>10196</v>
      </c>
      <c r="Y7361" s="2" t="s">
        <v>10197</v>
      </c>
      <c r="Z7361" s="1">
        <v>45231</v>
      </c>
      <c r="AA7361" s="1">
        <v>45260</v>
      </c>
      <c r="AB7361" s="1">
        <v>45235</v>
      </c>
      <c r="AC7361">
        <v>1220</v>
      </c>
      <c r="AD7361">
        <v>3</v>
      </c>
      <c r="AE7361" s="2" t="s">
        <v>4346</v>
      </c>
      <c r="AF7361" s="2" t="s">
        <v>10202</v>
      </c>
      <c r="AG7361" s="2" t="s">
        <v>10203</v>
      </c>
      <c r="AH7361" s="1">
        <v>45235</v>
      </c>
      <c r="AI7361" s="1">
        <v>45241</v>
      </c>
      <c r="AJ7361" t="b">
        <v>0</v>
      </c>
      <c r="AK7361" t="b">
        <v>0</v>
      </c>
      <c r="AL7361" t="b">
        <v>0</v>
      </c>
      <c r="AM7361" t="b">
        <v>0</v>
      </c>
      <c r="AN7361" t="b">
        <v>0</v>
      </c>
      <c r="AO7361" t="b">
        <v>0</v>
      </c>
      <c r="AP7361" t="b">
        <v>0</v>
      </c>
      <c r="AQ7361" t="b">
        <v>0</v>
      </c>
      <c r="AR7361" t="b">
        <v>0</v>
      </c>
      <c r="AS7361" t="b">
        <v>0</v>
      </c>
      <c r="AT7361" t="b">
        <v>0</v>
      </c>
      <c r="AU7361" s="2" t="s">
        <v>4327</v>
      </c>
      <c r="AV7361" t="b">
        <v>0</v>
      </c>
      <c r="AW7361" s="1">
        <v>45237</v>
      </c>
      <c r="AX7361">
        <v>2024</v>
      </c>
      <c r="AY7361" s="2" t="s">
        <v>10100</v>
      </c>
      <c r="AZ7361" s="2" t="s">
        <v>10101</v>
      </c>
      <c r="BA7361" s="1">
        <v>45108</v>
      </c>
      <c r="BB7361" s="1">
        <v>45473</v>
      </c>
      <c r="BC7361" s="1">
        <v>45108</v>
      </c>
      <c r="BD7361">
        <v>47</v>
      </c>
      <c r="BE7361">
        <v>1</v>
      </c>
      <c r="BF7361" s="2" t="s">
        <v>10102</v>
      </c>
      <c r="BG7361" s="2" t="s">
        <v>10103</v>
      </c>
      <c r="BH7361" s="1">
        <v>45108</v>
      </c>
      <c r="BI7361" s="1">
        <v>45291</v>
      </c>
      <c r="BJ7361" s="1">
        <v>45200</v>
      </c>
      <c r="BK7361">
        <v>94</v>
      </c>
      <c r="BL7361">
        <v>2</v>
      </c>
      <c r="BM7361">
        <v>2</v>
      </c>
      <c r="BN7361" s="2" t="s">
        <v>10176</v>
      </c>
      <c r="BO7361" s="2" t="s">
        <v>10177</v>
      </c>
      <c r="BP7361" s="1">
        <v>45200</v>
      </c>
      <c r="BQ7361" s="1">
        <v>45291</v>
      </c>
      <c r="BR7361" s="1">
        <v>45231</v>
      </c>
      <c r="BS7361">
        <v>281</v>
      </c>
      <c r="BT7361" s="2" t="s">
        <v>10198</v>
      </c>
      <c r="BU7361" s="2" t="s">
        <v>10199</v>
      </c>
      <c r="BV7361" s="1">
        <v>45231</v>
      </c>
      <c r="BW7361" s="1">
        <v>45260</v>
      </c>
      <c r="BX7361">
        <v>20231104</v>
      </c>
      <c r="BY7361">
        <v>1219</v>
      </c>
      <c r="BZ7361">
        <v>4</v>
      </c>
      <c r="CA7361" s="2" t="s">
        <v>4346</v>
      </c>
      <c r="CB7361" s="2" t="s">
        <v>10200</v>
      </c>
      <c r="CC7361" s="2" t="s">
        <v>10201</v>
      </c>
      <c r="CD7361" s="1">
        <v>45234</v>
      </c>
      <c r="CE7361" s="1">
        <v>45240</v>
      </c>
      <c r="CF7361" t="b">
        <v>0</v>
      </c>
      <c r="CG7361" t="b">
        <v>0</v>
      </c>
      <c r="CH7361" t="b">
        <v>0</v>
      </c>
      <c r="CI7361" t="b">
        <v>0</v>
      </c>
      <c r="CJ7361" t="b">
        <v>0</v>
      </c>
      <c r="CK7361" t="b">
        <v>0</v>
      </c>
      <c r="CL7361" t="b">
        <v>0</v>
      </c>
      <c r="CM7361" t="b">
        <v>0</v>
      </c>
      <c r="CN7361" t="b">
        <v>0</v>
      </c>
      <c r="CO7361" t="b">
        <v>0</v>
      </c>
      <c r="CP7361" t="b">
        <v>0</v>
      </c>
      <c r="CQ7361" s="2" t="s">
        <v>4327</v>
      </c>
      <c r="CR7361" t="b">
        <v>0</v>
      </c>
      <c r="CS7361">
        <v>1219</v>
      </c>
      <c r="CT7361" s="3">
        <v>45234</v>
      </c>
      <c r="CU7361" s="3">
        <v>45240.999305555553</v>
      </c>
    </row>
    <row r="7362" spans="1:99" x14ac:dyDescent="0.3">
      <c r="A7362">
        <v>20231108</v>
      </c>
      <c r="B7362">
        <v>0</v>
      </c>
      <c r="C7362" s="1">
        <v>45238</v>
      </c>
      <c r="D7362">
        <v>2023</v>
      </c>
      <c r="E7362" s="2" t="s">
        <v>9956</v>
      </c>
      <c r="F7362" s="2" t="s">
        <v>9957</v>
      </c>
      <c r="G7362" s="1">
        <v>44927</v>
      </c>
      <c r="H7362" s="1">
        <v>45291</v>
      </c>
      <c r="I7362" s="1">
        <v>45108</v>
      </c>
      <c r="J7362">
        <v>47</v>
      </c>
      <c r="K7362">
        <v>2</v>
      </c>
      <c r="L7362" s="2" t="s">
        <v>10094</v>
      </c>
      <c r="M7362" s="2" t="s">
        <v>10095</v>
      </c>
      <c r="N7362" s="1">
        <v>45108</v>
      </c>
      <c r="O7362" s="1">
        <v>45291</v>
      </c>
      <c r="P7362" s="1">
        <v>45200</v>
      </c>
      <c r="Q7362">
        <v>94</v>
      </c>
      <c r="R7362" s="2" t="s">
        <v>10170</v>
      </c>
      <c r="S7362" s="2" t="s">
        <v>10171</v>
      </c>
      <c r="T7362" s="1">
        <v>45200</v>
      </c>
      <c r="U7362" s="1">
        <v>45291</v>
      </c>
      <c r="V7362">
        <v>202311</v>
      </c>
      <c r="W7362">
        <v>281</v>
      </c>
      <c r="X7362" s="2" t="s">
        <v>10196</v>
      </c>
      <c r="Y7362" s="2" t="s">
        <v>10197</v>
      </c>
      <c r="Z7362" s="1">
        <v>45231</v>
      </c>
      <c r="AA7362" s="1">
        <v>45260</v>
      </c>
      <c r="AB7362" s="1">
        <v>45235</v>
      </c>
      <c r="AC7362">
        <v>1220</v>
      </c>
      <c r="AD7362">
        <v>4</v>
      </c>
      <c r="AE7362" s="2" t="s">
        <v>4347</v>
      </c>
      <c r="AF7362" s="2" t="s">
        <v>10202</v>
      </c>
      <c r="AG7362" s="2" t="s">
        <v>10203</v>
      </c>
      <c r="AH7362" s="1">
        <v>45235</v>
      </c>
      <c r="AI7362" s="1">
        <v>45241</v>
      </c>
      <c r="AJ7362" t="b">
        <v>0</v>
      </c>
      <c r="AK7362" t="b">
        <v>0</v>
      </c>
      <c r="AL7362" t="b">
        <v>0</v>
      </c>
      <c r="AM7362" t="b">
        <v>0</v>
      </c>
      <c r="AN7362" t="b">
        <v>0</v>
      </c>
      <c r="AO7362" t="b">
        <v>0</v>
      </c>
      <c r="AP7362" t="b">
        <v>0</v>
      </c>
      <c r="AQ7362" t="b">
        <v>0</v>
      </c>
      <c r="AR7362" t="b">
        <v>0</v>
      </c>
      <c r="AS7362" t="b">
        <v>0</v>
      </c>
      <c r="AT7362" t="b">
        <v>0</v>
      </c>
      <c r="AU7362" s="2" t="s">
        <v>4327</v>
      </c>
      <c r="AV7362" t="b">
        <v>0</v>
      </c>
      <c r="AW7362" s="1">
        <v>45238</v>
      </c>
      <c r="AX7362">
        <v>2024</v>
      </c>
      <c r="AY7362" s="2" t="s">
        <v>10100</v>
      </c>
      <c r="AZ7362" s="2" t="s">
        <v>10101</v>
      </c>
      <c r="BA7362" s="1">
        <v>45108</v>
      </c>
      <c r="BB7362" s="1">
        <v>45473</v>
      </c>
      <c r="BC7362" s="1">
        <v>45108</v>
      </c>
      <c r="BD7362">
        <v>47</v>
      </c>
      <c r="BE7362">
        <v>1</v>
      </c>
      <c r="BF7362" s="2" t="s">
        <v>10102</v>
      </c>
      <c r="BG7362" s="2" t="s">
        <v>10103</v>
      </c>
      <c r="BH7362" s="1">
        <v>45108</v>
      </c>
      <c r="BI7362" s="1">
        <v>45291</v>
      </c>
      <c r="BJ7362" s="1">
        <v>45200</v>
      </c>
      <c r="BK7362">
        <v>94</v>
      </c>
      <c r="BL7362">
        <v>2</v>
      </c>
      <c r="BM7362">
        <v>2</v>
      </c>
      <c r="BN7362" s="2" t="s">
        <v>10176</v>
      </c>
      <c r="BO7362" s="2" t="s">
        <v>10177</v>
      </c>
      <c r="BP7362" s="1">
        <v>45200</v>
      </c>
      <c r="BQ7362" s="1">
        <v>45291</v>
      </c>
      <c r="BR7362" s="1">
        <v>45231</v>
      </c>
      <c r="BS7362">
        <v>281</v>
      </c>
      <c r="BT7362" s="2" t="s">
        <v>10198</v>
      </c>
      <c r="BU7362" s="2" t="s">
        <v>10199</v>
      </c>
      <c r="BV7362" s="1">
        <v>45231</v>
      </c>
      <c r="BW7362" s="1">
        <v>45260</v>
      </c>
      <c r="BX7362">
        <v>20231104</v>
      </c>
      <c r="BY7362">
        <v>1219</v>
      </c>
      <c r="BZ7362">
        <v>5</v>
      </c>
      <c r="CA7362" s="2" t="s">
        <v>4347</v>
      </c>
      <c r="CB7362" s="2" t="s">
        <v>10200</v>
      </c>
      <c r="CC7362" s="2" t="s">
        <v>10201</v>
      </c>
      <c r="CD7362" s="1">
        <v>45234</v>
      </c>
      <c r="CE7362" s="1">
        <v>45240</v>
      </c>
      <c r="CF7362" t="b">
        <v>0</v>
      </c>
      <c r="CG7362" t="b">
        <v>0</v>
      </c>
      <c r="CH7362" t="b">
        <v>0</v>
      </c>
      <c r="CI7362" t="b">
        <v>0</v>
      </c>
      <c r="CJ7362" t="b">
        <v>0</v>
      </c>
      <c r="CK7362" t="b">
        <v>0</v>
      </c>
      <c r="CL7362" t="b">
        <v>0</v>
      </c>
      <c r="CM7362" t="b">
        <v>0</v>
      </c>
      <c r="CN7362" t="b">
        <v>0</v>
      </c>
      <c r="CO7362" t="b">
        <v>0</v>
      </c>
      <c r="CP7362" t="b">
        <v>0</v>
      </c>
      <c r="CQ7362" s="2" t="s">
        <v>4327</v>
      </c>
      <c r="CR7362" t="b">
        <v>0</v>
      </c>
      <c r="CS7362">
        <v>1219</v>
      </c>
      <c r="CT7362" s="3">
        <v>45234</v>
      </c>
      <c r="CU7362" s="3">
        <v>45240.999305555553</v>
      </c>
    </row>
    <row r="7363" spans="1:99" x14ac:dyDescent="0.3">
      <c r="A7363">
        <v>20231109</v>
      </c>
      <c r="B7363">
        <v>0</v>
      </c>
      <c r="C7363" s="1">
        <v>45239</v>
      </c>
      <c r="D7363">
        <v>2023</v>
      </c>
      <c r="E7363" s="2" t="s">
        <v>9956</v>
      </c>
      <c r="F7363" s="2" t="s">
        <v>9957</v>
      </c>
      <c r="G7363" s="1">
        <v>44927</v>
      </c>
      <c r="H7363" s="1">
        <v>45291</v>
      </c>
      <c r="I7363" s="1">
        <v>45108</v>
      </c>
      <c r="J7363">
        <v>47</v>
      </c>
      <c r="K7363">
        <v>2</v>
      </c>
      <c r="L7363" s="2" t="s">
        <v>10094</v>
      </c>
      <c r="M7363" s="2" t="s">
        <v>10095</v>
      </c>
      <c r="N7363" s="1">
        <v>45108</v>
      </c>
      <c r="O7363" s="1">
        <v>45291</v>
      </c>
      <c r="P7363" s="1">
        <v>45200</v>
      </c>
      <c r="Q7363">
        <v>94</v>
      </c>
      <c r="R7363" s="2" t="s">
        <v>10170</v>
      </c>
      <c r="S7363" s="2" t="s">
        <v>10171</v>
      </c>
      <c r="T7363" s="1">
        <v>45200</v>
      </c>
      <c r="U7363" s="1">
        <v>45291</v>
      </c>
      <c r="V7363">
        <v>202311</v>
      </c>
      <c r="W7363">
        <v>281</v>
      </c>
      <c r="X7363" s="2" t="s">
        <v>10196</v>
      </c>
      <c r="Y7363" s="2" t="s">
        <v>10197</v>
      </c>
      <c r="Z7363" s="1">
        <v>45231</v>
      </c>
      <c r="AA7363" s="1">
        <v>45260</v>
      </c>
      <c r="AB7363" s="1">
        <v>45235</v>
      </c>
      <c r="AC7363">
        <v>1220</v>
      </c>
      <c r="AD7363">
        <v>5</v>
      </c>
      <c r="AE7363" s="2" t="s">
        <v>4324</v>
      </c>
      <c r="AF7363" s="2" t="s">
        <v>10202</v>
      </c>
      <c r="AG7363" s="2" t="s">
        <v>10203</v>
      </c>
      <c r="AH7363" s="1">
        <v>45235</v>
      </c>
      <c r="AI7363" s="1">
        <v>45241</v>
      </c>
      <c r="AJ7363" t="b">
        <v>0</v>
      </c>
      <c r="AK7363" t="b">
        <v>0</v>
      </c>
      <c r="AL7363" t="b">
        <v>0</v>
      </c>
      <c r="AM7363" t="b">
        <v>0</v>
      </c>
      <c r="AN7363" t="b">
        <v>0</v>
      </c>
      <c r="AO7363" t="b">
        <v>0</v>
      </c>
      <c r="AP7363" t="b">
        <v>0</v>
      </c>
      <c r="AQ7363" t="b">
        <v>0</v>
      </c>
      <c r="AR7363" t="b">
        <v>0</v>
      </c>
      <c r="AS7363" t="b">
        <v>0</v>
      </c>
      <c r="AT7363" t="b">
        <v>0</v>
      </c>
      <c r="AU7363" s="2" t="s">
        <v>4327</v>
      </c>
      <c r="AV7363" t="b">
        <v>0</v>
      </c>
      <c r="AW7363" s="1">
        <v>45239</v>
      </c>
      <c r="AX7363">
        <v>2024</v>
      </c>
      <c r="AY7363" s="2" t="s">
        <v>10100</v>
      </c>
      <c r="AZ7363" s="2" t="s">
        <v>10101</v>
      </c>
      <c r="BA7363" s="1">
        <v>45108</v>
      </c>
      <c r="BB7363" s="1">
        <v>45473</v>
      </c>
      <c r="BC7363" s="1">
        <v>45108</v>
      </c>
      <c r="BD7363">
        <v>47</v>
      </c>
      <c r="BE7363">
        <v>1</v>
      </c>
      <c r="BF7363" s="2" t="s">
        <v>10102</v>
      </c>
      <c r="BG7363" s="2" t="s">
        <v>10103</v>
      </c>
      <c r="BH7363" s="1">
        <v>45108</v>
      </c>
      <c r="BI7363" s="1">
        <v>45291</v>
      </c>
      <c r="BJ7363" s="1">
        <v>45200</v>
      </c>
      <c r="BK7363">
        <v>94</v>
      </c>
      <c r="BL7363">
        <v>2</v>
      </c>
      <c r="BM7363">
        <v>2</v>
      </c>
      <c r="BN7363" s="2" t="s">
        <v>10176</v>
      </c>
      <c r="BO7363" s="2" t="s">
        <v>10177</v>
      </c>
      <c r="BP7363" s="1">
        <v>45200</v>
      </c>
      <c r="BQ7363" s="1">
        <v>45291</v>
      </c>
      <c r="BR7363" s="1">
        <v>45231</v>
      </c>
      <c r="BS7363">
        <v>281</v>
      </c>
      <c r="BT7363" s="2" t="s">
        <v>10198</v>
      </c>
      <c r="BU7363" s="2" t="s">
        <v>10199</v>
      </c>
      <c r="BV7363" s="1">
        <v>45231</v>
      </c>
      <c r="BW7363" s="1">
        <v>45260</v>
      </c>
      <c r="BX7363">
        <v>20231104</v>
      </c>
      <c r="BY7363">
        <v>1219</v>
      </c>
      <c r="BZ7363">
        <v>6</v>
      </c>
      <c r="CA7363" s="2" t="s">
        <v>4324</v>
      </c>
      <c r="CB7363" s="2" t="s">
        <v>10200</v>
      </c>
      <c r="CC7363" s="2" t="s">
        <v>10201</v>
      </c>
      <c r="CD7363" s="1">
        <v>45234</v>
      </c>
      <c r="CE7363" s="1">
        <v>45240</v>
      </c>
      <c r="CF7363" t="b">
        <v>0</v>
      </c>
      <c r="CG7363" t="b">
        <v>0</v>
      </c>
      <c r="CH7363" t="b">
        <v>0</v>
      </c>
      <c r="CI7363" t="b">
        <v>0</v>
      </c>
      <c r="CJ7363" t="b">
        <v>0</v>
      </c>
      <c r="CK7363" t="b">
        <v>0</v>
      </c>
      <c r="CL7363" t="b">
        <v>0</v>
      </c>
      <c r="CM7363" t="b">
        <v>0</v>
      </c>
      <c r="CN7363" t="b">
        <v>0</v>
      </c>
      <c r="CO7363" t="b">
        <v>0</v>
      </c>
      <c r="CP7363" t="b">
        <v>0</v>
      </c>
      <c r="CQ7363" s="2" t="s">
        <v>4327</v>
      </c>
      <c r="CR7363" t="b">
        <v>0</v>
      </c>
      <c r="CS7363">
        <v>1219</v>
      </c>
      <c r="CT7363" s="3">
        <v>45234</v>
      </c>
      <c r="CU7363" s="3">
        <v>45240.999305555553</v>
      </c>
    </row>
    <row r="7364" spans="1:99" x14ac:dyDescent="0.3">
      <c r="A7364">
        <v>20231110</v>
      </c>
      <c r="B7364">
        <v>0</v>
      </c>
      <c r="C7364" s="1">
        <v>45240</v>
      </c>
      <c r="D7364">
        <v>2023</v>
      </c>
      <c r="E7364" s="2" t="s">
        <v>9956</v>
      </c>
      <c r="F7364" s="2" t="s">
        <v>9957</v>
      </c>
      <c r="G7364" s="1">
        <v>44927</v>
      </c>
      <c r="H7364" s="1">
        <v>45291</v>
      </c>
      <c r="I7364" s="1">
        <v>45108</v>
      </c>
      <c r="J7364">
        <v>47</v>
      </c>
      <c r="K7364">
        <v>2</v>
      </c>
      <c r="L7364" s="2" t="s">
        <v>10094</v>
      </c>
      <c r="M7364" s="2" t="s">
        <v>10095</v>
      </c>
      <c r="N7364" s="1">
        <v>45108</v>
      </c>
      <c r="O7364" s="1">
        <v>45291</v>
      </c>
      <c r="P7364" s="1">
        <v>45200</v>
      </c>
      <c r="Q7364">
        <v>94</v>
      </c>
      <c r="R7364" s="2" t="s">
        <v>10170</v>
      </c>
      <c r="S7364" s="2" t="s">
        <v>10171</v>
      </c>
      <c r="T7364" s="1">
        <v>45200</v>
      </c>
      <c r="U7364" s="1">
        <v>45291</v>
      </c>
      <c r="V7364">
        <v>202311</v>
      </c>
      <c r="W7364">
        <v>281</v>
      </c>
      <c r="X7364" s="2" t="s">
        <v>10196</v>
      </c>
      <c r="Y7364" s="2" t="s">
        <v>10197</v>
      </c>
      <c r="Z7364" s="1">
        <v>45231</v>
      </c>
      <c r="AA7364" s="1">
        <v>45260</v>
      </c>
      <c r="AB7364" s="1">
        <v>45235</v>
      </c>
      <c r="AC7364">
        <v>1220</v>
      </c>
      <c r="AD7364">
        <v>6</v>
      </c>
      <c r="AE7364" s="2" t="s">
        <v>4338</v>
      </c>
      <c r="AF7364" s="2" t="s">
        <v>10202</v>
      </c>
      <c r="AG7364" s="2" t="s">
        <v>10203</v>
      </c>
      <c r="AH7364" s="1">
        <v>45235</v>
      </c>
      <c r="AI7364" s="1">
        <v>45241</v>
      </c>
      <c r="AJ7364" t="b">
        <v>0</v>
      </c>
      <c r="AK7364" t="b">
        <v>0</v>
      </c>
      <c r="AL7364" t="b">
        <v>0</v>
      </c>
      <c r="AM7364" t="b">
        <v>0</v>
      </c>
      <c r="AN7364" t="b">
        <v>0</v>
      </c>
      <c r="AO7364" t="b">
        <v>0</v>
      </c>
      <c r="AP7364" t="b">
        <v>0</v>
      </c>
      <c r="AQ7364" t="b">
        <v>0</v>
      </c>
      <c r="AR7364" t="b">
        <v>0</v>
      </c>
      <c r="AS7364" t="b">
        <v>0</v>
      </c>
      <c r="AT7364" t="b">
        <v>0</v>
      </c>
      <c r="AU7364" s="2" t="s">
        <v>4327</v>
      </c>
      <c r="AV7364" t="b">
        <v>0</v>
      </c>
      <c r="AW7364" s="1">
        <v>45240</v>
      </c>
      <c r="AX7364">
        <v>2024</v>
      </c>
      <c r="AY7364" s="2" t="s">
        <v>10100</v>
      </c>
      <c r="AZ7364" s="2" t="s">
        <v>10101</v>
      </c>
      <c r="BA7364" s="1">
        <v>45108</v>
      </c>
      <c r="BB7364" s="1">
        <v>45473</v>
      </c>
      <c r="BC7364" s="1">
        <v>45108</v>
      </c>
      <c r="BD7364">
        <v>47</v>
      </c>
      <c r="BE7364">
        <v>1</v>
      </c>
      <c r="BF7364" s="2" t="s">
        <v>10102</v>
      </c>
      <c r="BG7364" s="2" t="s">
        <v>10103</v>
      </c>
      <c r="BH7364" s="1">
        <v>45108</v>
      </c>
      <c r="BI7364" s="1">
        <v>45291</v>
      </c>
      <c r="BJ7364" s="1">
        <v>45200</v>
      </c>
      <c r="BK7364">
        <v>94</v>
      </c>
      <c r="BL7364">
        <v>2</v>
      </c>
      <c r="BM7364">
        <v>2</v>
      </c>
      <c r="BN7364" s="2" t="s">
        <v>10176</v>
      </c>
      <c r="BO7364" s="2" t="s">
        <v>10177</v>
      </c>
      <c r="BP7364" s="1">
        <v>45200</v>
      </c>
      <c r="BQ7364" s="1">
        <v>45291</v>
      </c>
      <c r="BR7364" s="1">
        <v>45231</v>
      </c>
      <c r="BS7364">
        <v>281</v>
      </c>
      <c r="BT7364" s="2" t="s">
        <v>10198</v>
      </c>
      <c r="BU7364" s="2" t="s">
        <v>10199</v>
      </c>
      <c r="BV7364" s="1">
        <v>45231</v>
      </c>
      <c r="BW7364" s="1">
        <v>45260</v>
      </c>
      <c r="BX7364">
        <v>20231104</v>
      </c>
      <c r="BY7364">
        <v>1219</v>
      </c>
      <c r="BZ7364">
        <v>7</v>
      </c>
      <c r="CA7364" s="2" t="s">
        <v>4338</v>
      </c>
      <c r="CB7364" s="2" t="s">
        <v>10200</v>
      </c>
      <c r="CC7364" s="2" t="s">
        <v>10201</v>
      </c>
      <c r="CD7364" s="1">
        <v>45234</v>
      </c>
      <c r="CE7364" s="1">
        <v>45240</v>
      </c>
      <c r="CF7364" t="b">
        <v>0</v>
      </c>
      <c r="CG7364" t="b">
        <v>0</v>
      </c>
      <c r="CH7364" t="b">
        <v>0</v>
      </c>
      <c r="CI7364" t="b">
        <v>0</v>
      </c>
      <c r="CJ7364" t="b">
        <v>0</v>
      </c>
      <c r="CK7364" t="b">
        <v>1</v>
      </c>
      <c r="CL7364" t="b">
        <v>0</v>
      </c>
      <c r="CM7364" t="b">
        <v>0</v>
      </c>
      <c r="CN7364" t="b">
        <v>0</v>
      </c>
      <c r="CO7364" t="b">
        <v>0</v>
      </c>
      <c r="CP7364" t="b">
        <v>0</v>
      </c>
      <c r="CQ7364" s="2" t="s">
        <v>4327</v>
      </c>
      <c r="CR7364" t="b">
        <v>0</v>
      </c>
      <c r="CS7364">
        <v>1219</v>
      </c>
      <c r="CT7364" s="3">
        <v>45234</v>
      </c>
      <c r="CU7364" s="3">
        <v>45240.999305555553</v>
      </c>
    </row>
    <row r="7365" spans="1:99" x14ac:dyDescent="0.3">
      <c r="A7365">
        <v>20231111</v>
      </c>
      <c r="B7365">
        <v>0</v>
      </c>
      <c r="C7365" s="1">
        <v>45241</v>
      </c>
      <c r="D7365">
        <v>2023</v>
      </c>
      <c r="E7365" s="2" t="s">
        <v>9956</v>
      </c>
      <c r="F7365" s="2" t="s">
        <v>9957</v>
      </c>
      <c r="G7365" s="1">
        <v>44927</v>
      </c>
      <c r="H7365" s="1">
        <v>45291</v>
      </c>
      <c r="I7365" s="1">
        <v>45108</v>
      </c>
      <c r="J7365">
        <v>47</v>
      </c>
      <c r="K7365">
        <v>2</v>
      </c>
      <c r="L7365" s="2" t="s">
        <v>10094</v>
      </c>
      <c r="M7365" s="2" t="s">
        <v>10095</v>
      </c>
      <c r="N7365" s="1">
        <v>45108</v>
      </c>
      <c r="O7365" s="1">
        <v>45291</v>
      </c>
      <c r="P7365" s="1">
        <v>45200</v>
      </c>
      <c r="Q7365">
        <v>94</v>
      </c>
      <c r="R7365" s="2" t="s">
        <v>10170</v>
      </c>
      <c r="S7365" s="2" t="s">
        <v>10171</v>
      </c>
      <c r="T7365" s="1">
        <v>45200</v>
      </c>
      <c r="U7365" s="1">
        <v>45291</v>
      </c>
      <c r="V7365">
        <v>202311</v>
      </c>
      <c r="W7365">
        <v>281</v>
      </c>
      <c r="X7365" s="2" t="s">
        <v>10196</v>
      </c>
      <c r="Y7365" s="2" t="s">
        <v>10197</v>
      </c>
      <c r="Z7365" s="1">
        <v>45231</v>
      </c>
      <c r="AA7365" s="1">
        <v>45260</v>
      </c>
      <c r="AB7365" s="1">
        <v>45235</v>
      </c>
      <c r="AC7365">
        <v>1220</v>
      </c>
      <c r="AD7365">
        <v>7</v>
      </c>
      <c r="AE7365" s="2" t="s">
        <v>4339</v>
      </c>
      <c r="AF7365" s="2" t="s">
        <v>10202</v>
      </c>
      <c r="AG7365" s="2" t="s">
        <v>10203</v>
      </c>
      <c r="AH7365" s="1">
        <v>45235</v>
      </c>
      <c r="AI7365" s="1">
        <v>45241</v>
      </c>
      <c r="AJ7365" t="b">
        <v>0</v>
      </c>
      <c r="AK7365" t="b">
        <v>0</v>
      </c>
      <c r="AL7365" t="b">
        <v>0</v>
      </c>
      <c r="AM7365" t="b">
        <v>0</v>
      </c>
      <c r="AN7365" t="b">
        <v>0</v>
      </c>
      <c r="AO7365" t="b">
        <v>1</v>
      </c>
      <c r="AP7365" t="b">
        <v>0</v>
      </c>
      <c r="AQ7365" t="b">
        <v>0</v>
      </c>
      <c r="AR7365" t="b">
        <v>0</v>
      </c>
      <c r="AS7365" t="b">
        <v>0</v>
      </c>
      <c r="AT7365" t="b">
        <v>0</v>
      </c>
      <c r="AU7365" s="2" t="s">
        <v>4327</v>
      </c>
      <c r="AV7365" t="b">
        <v>1</v>
      </c>
      <c r="AW7365" s="1">
        <v>45241</v>
      </c>
      <c r="AX7365">
        <v>2024</v>
      </c>
      <c r="AY7365" s="2" t="s">
        <v>10100</v>
      </c>
      <c r="AZ7365" s="2" t="s">
        <v>10101</v>
      </c>
      <c r="BA7365" s="1">
        <v>45108</v>
      </c>
      <c r="BB7365" s="1">
        <v>45473</v>
      </c>
      <c r="BC7365" s="1">
        <v>45108</v>
      </c>
      <c r="BD7365">
        <v>47</v>
      </c>
      <c r="BE7365">
        <v>1</v>
      </c>
      <c r="BF7365" s="2" t="s">
        <v>10102</v>
      </c>
      <c r="BG7365" s="2" t="s">
        <v>10103</v>
      </c>
      <c r="BH7365" s="1">
        <v>45108</v>
      </c>
      <c r="BI7365" s="1">
        <v>45291</v>
      </c>
      <c r="BJ7365" s="1">
        <v>45200</v>
      </c>
      <c r="BK7365">
        <v>94</v>
      </c>
      <c r="BL7365">
        <v>2</v>
      </c>
      <c r="BM7365">
        <v>2</v>
      </c>
      <c r="BN7365" s="2" t="s">
        <v>10176</v>
      </c>
      <c r="BO7365" s="2" t="s">
        <v>10177</v>
      </c>
      <c r="BP7365" s="1">
        <v>45200</v>
      </c>
      <c r="BQ7365" s="1">
        <v>45291</v>
      </c>
      <c r="BR7365" s="1">
        <v>45231</v>
      </c>
      <c r="BS7365">
        <v>281</v>
      </c>
      <c r="BT7365" s="2" t="s">
        <v>10198</v>
      </c>
      <c r="BU7365" s="2" t="s">
        <v>10199</v>
      </c>
      <c r="BV7365" s="1">
        <v>45231</v>
      </c>
      <c r="BW7365" s="1">
        <v>45260</v>
      </c>
      <c r="BX7365">
        <v>20231111</v>
      </c>
      <c r="BY7365">
        <v>1220</v>
      </c>
      <c r="BZ7365">
        <v>1</v>
      </c>
      <c r="CA7365" s="2" t="s">
        <v>4339</v>
      </c>
      <c r="CB7365" s="2" t="s">
        <v>10204</v>
      </c>
      <c r="CC7365" s="2" t="s">
        <v>10205</v>
      </c>
      <c r="CD7365" s="1">
        <v>45241</v>
      </c>
      <c r="CE7365" s="1">
        <v>45247</v>
      </c>
      <c r="CF7365" t="b">
        <v>1</v>
      </c>
      <c r="CG7365" t="b">
        <v>0</v>
      </c>
      <c r="CH7365" t="b">
        <v>0</v>
      </c>
      <c r="CI7365" t="b">
        <v>0</v>
      </c>
      <c r="CJ7365" t="b">
        <v>0</v>
      </c>
      <c r="CK7365" t="b">
        <v>0</v>
      </c>
      <c r="CL7365" t="b">
        <v>0</v>
      </c>
      <c r="CM7365" t="b">
        <v>0</v>
      </c>
      <c r="CN7365" t="b">
        <v>0</v>
      </c>
      <c r="CO7365" t="b">
        <v>0</v>
      </c>
      <c r="CP7365" t="b">
        <v>0</v>
      </c>
      <c r="CQ7365" s="2" t="s">
        <v>4327</v>
      </c>
      <c r="CR7365" t="b">
        <v>1</v>
      </c>
      <c r="CS7365">
        <v>1220</v>
      </c>
      <c r="CT7365" s="3">
        <v>45241</v>
      </c>
      <c r="CU7365" s="3">
        <v>45247.999305555553</v>
      </c>
    </row>
    <row r="7366" spans="1:99" x14ac:dyDescent="0.3">
      <c r="A7366">
        <v>20231112</v>
      </c>
      <c r="B7366">
        <v>0</v>
      </c>
      <c r="C7366" s="1">
        <v>45242</v>
      </c>
      <c r="D7366">
        <v>2023</v>
      </c>
      <c r="E7366" s="2" t="s">
        <v>9956</v>
      </c>
      <c r="F7366" s="2" t="s">
        <v>9957</v>
      </c>
      <c r="G7366" s="1">
        <v>44927</v>
      </c>
      <c r="H7366" s="1">
        <v>45291</v>
      </c>
      <c r="I7366" s="1">
        <v>45108</v>
      </c>
      <c r="J7366">
        <v>47</v>
      </c>
      <c r="K7366">
        <v>2</v>
      </c>
      <c r="L7366" s="2" t="s">
        <v>10094</v>
      </c>
      <c r="M7366" s="2" t="s">
        <v>10095</v>
      </c>
      <c r="N7366" s="1">
        <v>45108</v>
      </c>
      <c r="O7366" s="1">
        <v>45291</v>
      </c>
      <c r="P7366" s="1">
        <v>45200</v>
      </c>
      <c r="Q7366">
        <v>94</v>
      </c>
      <c r="R7366" s="2" t="s">
        <v>10170</v>
      </c>
      <c r="S7366" s="2" t="s">
        <v>10171</v>
      </c>
      <c r="T7366" s="1">
        <v>45200</v>
      </c>
      <c r="U7366" s="1">
        <v>45291</v>
      </c>
      <c r="V7366">
        <v>202311</v>
      </c>
      <c r="W7366">
        <v>281</v>
      </c>
      <c r="X7366" s="2" t="s">
        <v>10196</v>
      </c>
      <c r="Y7366" s="2" t="s">
        <v>10197</v>
      </c>
      <c r="Z7366" s="1">
        <v>45231</v>
      </c>
      <c r="AA7366" s="1">
        <v>45260</v>
      </c>
      <c r="AB7366" s="1">
        <v>45242</v>
      </c>
      <c r="AC7366">
        <v>1221</v>
      </c>
      <c r="AD7366">
        <v>1</v>
      </c>
      <c r="AE7366" s="2" t="s">
        <v>4342</v>
      </c>
      <c r="AF7366" s="2" t="s">
        <v>10206</v>
      </c>
      <c r="AG7366" s="2" t="s">
        <v>10207</v>
      </c>
      <c r="AH7366" s="1">
        <v>45242</v>
      </c>
      <c r="AI7366" s="1">
        <v>45248</v>
      </c>
      <c r="AJ7366" t="b">
        <v>1</v>
      </c>
      <c r="AK7366" t="b">
        <v>0</v>
      </c>
      <c r="AL7366" t="b">
        <v>0</v>
      </c>
      <c r="AM7366" t="b">
        <v>0</v>
      </c>
      <c r="AN7366" t="b">
        <v>0</v>
      </c>
      <c r="AO7366" t="b">
        <v>0</v>
      </c>
      <c r="AP7366" t="b">
        <v>0</v>
      </c>
      <c r="AQ7366" t="b">
        <v>0</v>
      </c>
      <c r="AR7366" t="b">
        <v>0</v>
      </c>
      <c r="AS7366" t="b">
        <v>0</v>
      </c>
      <c r="AT7366" t="b">
        <v>0</v>
      </c>
      <c r="AU7366" s="2" t="s">
        <v>4327</v>
      </c>
      <c r="AV7366" t="b">
        <v>1</v>
      </c>
      <c r="AW7366" s="1">
        <v>45242</v>
      </c>
      <c r="AX7366">
        <v>2024</v>
      </c>
      <c r="AY7366" s="2" t="s">
        <v>10100</v>
      </c>
      <c r="AZ7366" s="2" t="s">
        <v>10101</v>
      </c>
      <c r="BA7366" s="1">
        <v>45108</v>
      </c>
      <c r="BB7366" s="1">
        <v>45473</v>
      </c>
      <c r="BC7366" s="1">
        <v>45108</v>
      </c>
      <c r="BD7366">
        <v>47</v>
      </c>
      <c r="BE7366">
        <v>1</v>
      </c>
      <c r="BF7366" s="2" t="s">
        <v>10102</v>
      </c>
      <c r="BG7366" s="2" t="s">
        <v>10103</v>
      </c>
      <c r="BH7366" s="1">
        <v>45108</v>
      </c>
      <c r="BI7366" s="1">
        <v>45291</v>
      </c>
      <c r="BJ7366" s="1">
        <v>45200</v>
      </c>
      <c r="BK7366">
        <v>94</v>
      </c>
      <c r="BL7366">
        <v>2</v>
      </c>
      <c r="BM7366">
        <v>2</v>
      </c>
      <c r="BN7366" s="2" t="s">
        <v>10176</v>
      </c>
      <c r="BO7366" s="2" t="s">
        <v>10177</v>
      </c>
      <c r="BP7366" s="1">
        <v>45200</v>
      </c>
      <c r="BQ7366" s="1">
        <v>45291</v>
      </c>
      <c r="BR7366" s="1">
        <v>45231</v>
      </c>
      <c r="BS7366">
        <v>281</v>
      </c>
      <c r="BT7366" s="2" t="s">
        <v>10198</v>
      </c>
      <c r="BU7366" s="2" t="s">
        <v>10199</v>
      </c>
      <c r="BV7366" s="1">
        <v>45231</v>
      </c>
      <c r="BW7366" s="1">
        <v>45260</v>
      </c>
      <c r="BX7366">
        <v>20231111</v>
      </c>
      <c r="BY7366">
        <v>1220</v>
      </c>
      <c r="BZ7366">
        <v>2</v>
      </c>
      <c r="CA7366" s="2" t="s">
        <v>4342</v>
      </c>
      <c r="CB7366" s="2" t="s">
        <v>10204</v>
      </c>
      <c r="CC7366" s="2" t="s">
        <v>10205</v>
      </c>
      <c r="CD7366" s="1">
        <v>45241</v>
      </c>
      <c r="CE7366" s="1">
        <v>45247</v>
      </c>
      <c r="CF7366" t="b">
        <v>0</v>
      </c>
      <c r="CG7366" t="b">
        <v>0</v>
      </c>
      <c r="CH7366" t="b">
        <v>0</v>
      </c>
      <c r="CI7366" t="b">
        <v>0</v>
      </c>
      <c r="CJ7366" t="b">
        <v>0</v>
      </c>
      <c r="CK7366" t="b">
        <v>0</v>
      </c>
      <c r="CL7366" t="b">
        <v>0</v>
      </c>
      <c r="CM7366" t="b">
        <v>0</v>
      </c>
      <c r="CN7366" t="b">
        <v>0</v>
      </c>
      <c r="CO7366" t="b">
        <v>0</v>
      </c>
      <c r="CP7366" t="b">
        <v>0</v>
      </c>
      <c r="CQ7366" s="2" t="s">
        <v>4327</v>
      </c>
      <c r="CR7366" t="b">
        <v>1</v>
      </c>
      <c r="CS7366">
        <v>1220</v>
      </c>
      <c r="CT7366" s="3">
        <v>45241</v>
      </c>
      <c r="CU7366" s="3">
        <v>45247.999305555553</v>
      </c>
    </row>
    <row r="7367" spans="1:99" x14ac:dyDescent="0.3">
      <c r="A7367">
        <v>20231113</v>
      </c>
      <c r="B7367">
        <v>0</v>
      </c>
      <c r="C7367" s="1">
        <v>45243</v>
      </c>
      <c r="D7367">
        <v>2023</v>
      </c>
      <c r="E7367" s="2" t="s">
        <v>9956</v>
      </c>
      <c r="F7367" s="2" t="s">
        <v>9957</v>
      </c>
      <c r="G7367" s="1">
        <v>44927</v>
      </c>
      <c r="H7367" s="1">
        <v>45291</v>
      </c>
      <c r="I7367" s="1">
        <v>45108</v>
      </c>
      <c r="J7367">
        <v>47</v>
      </c>
      <c r="K7367">
        <v>2</v>
      </c>
      <c r="L7367" s="2" t="s">
        <v>10094</v>
      </c>
      <c r="M7367" s="2" t="s">
        <v>10095</v>
      </c>
      <c r="N7367" s="1">
        <v>45108</v>
      </c>
      <c r="O7367" s="1">
        <v>45291</v>
      </c>
      <c r="P7367" s="1">
        <v>45200</v>
      </c>
      <c r="Q7367">
        <v>94</v>
      </c>
      <c r="R7367" s="2" t="s">
        <v>10170</v>
      </c>
      <c r="S7367" s="2" t="s">
        <v>10171</v>
      </c>
      <c r="T7367" s="1">
        <v>45200</v>
      </c>
      <c r="U7367" s="1">
        <v>45291</v>
      </c>
      <c r="V7367">
        <v>202311</v>
      </c>
      <c r="W7367">
        <v>281</v>
      </c>
      <c r="X7367" s="2" t="s">
        <v>10196</v>
      </c>
      <c r="Y7367" s="2" t="s">
        <v>10197</v>
      </c>
      <c r="Z7367" s="1">
        <v>45231</v>
      </c>
      <c r="AA7367" s="1">
        <v>45260</v>
      </c>
      <c r="AB7367" s="1">
        <v>45242</v>
      </c>
      <c r="AC7367">
        <v>1221</v>
      </c>
      <c r="AD7367">
        <v>2</v>
      </c>
      <c r="AE7367" s="2" t="s">
        <v>4345</v>
      </c>
      <c r="AF7367" s="2" t="s">
        <v>10206</v>
      </c>
      <c r="AG7367" s="2" t="s">
        <v>10207</v>
      </c>
      <c r="AH7367" s="1">
        <v>45242</v>
      </c>
      <c r="AI7367" s="1">
        <v>45248</v>
      </c>
      <c r="AJ7367" t="b">
        <v>0</v>
      </c>
      <c r="AK7367" t="b">
        <v>0</v>
      </c>
      <c r="AL7367" t="b">
        <v>0</v>
      </c>
      <c r="AM7367" t="b">
        <v>0</v>
      </c>
      <c r="AN7367" t="b">
        <v>0</v>
      </c>
      <c r="AO7367" t="b">
        <v>0</v>
      </c>
      <c r="AP7367" t="b">
        <v>0</v>
      </c>
      <c r="AQ7367" t="b">
        <v>0</v>
      </c>
      <c r="AR7367" t="b">
        <v>0</v>
      </c>
      <c r="AS7367" t="b">
        <v>0</v>
      </c>
      <c r="AT7367" t="b">
        <v>0</v>
      </c>
      <c r="AU7367" s="2" t="s">
        <v>4327</v>
      </c>
      <c r="AV7367" t="b">
        <v>0</v>
      </c>
      <c r="AW7367" s="1">
        <v>45243</v>
      </c>
      <c r="AX7367">
        <v>2024</v>
      </c>
      <c r="AY7367" s="2" t="s">
        <v>10100</v>
      </c>
      <c r="AZ7367" s="2" t="s">
        <v>10101</v>
      </c>
      <c r="BA7367" s="1">
        <v>45108</v>
      </c>
      <c r="BB7367" s="1">
        <v>45473</v>
      </c>
      <c r="BC7367" s="1">
        <v>45108</v>
      </c>
      <c r="BD7367">
        <v>47</v>
      </c>
      <c r="BE7367">
        <v>1</v>
      </c>
      <c r="BF7367" s="2" t="s">
        <v>10102</v>
      </c>
      <c r="BG7367" s="2" t="s">
        <v>10103</v>
      </c>
      <c r="BH7367" s="1">
        <v>45108</v>
      </c>
      <c r="BI7367" s="1">
        <v>45291</v>
      </c>
      <c r="BJ7367" s="1">
        <v>45200</v>
      </c>
      <c r="BK7367">
        <v>94</v>
      </c>
      <c r="BL7367">
        <v>2</v>
      </c>
      <c r="BM7367">
        <v>2</v>
      </c>
      <c r="BN7367" s="2" t="s">
        <v>10176</v>
      </c>
      <c r="BO7367" s="2" t="s">
        <v>10177</v>
      </c>
      <c r="BP7367" s="1">
        <v>45200</v>
      </c>
      <c r="BQ7367" s="1">
        <v>45291</v>
      </c>
      <c r="BR7367" s="1">
        <v>45231</v>
      </c>
      <c r="BS7367">
        <v>281</v>
      </c>
      <c r="BT7367" s="2" t="s">
        <v>10198</v>
      </c>
      <c r="BU7367" s="2" t="s">
        <v>10199</v>
      </c>
      <c r="BV7367" s="1">
        <v>45231</v>
      </c>
      <c r="BW7367" s="1">
        <v>45260</v>
      </c>
      <c r="BX7367">
        <v>20231111</v>
      </c>
      <c r="BY7367">
        <v>1220</v>
      </c>
      <c r="BZ7367">
        <v>3</v>
      </c>
      <c r="CA7367" s="2" t="s">
        <v>4345</v>
      </c>
      <c r="CB7367" s="2" t="s">
        <v>10204</v>
      </c>
      <c r="CC7367" s="2" t="s">
        <v>10205</v>
      </c>
      <c r="CD7367" s="1">
        <v>45241</v>
      </c>
      <c r="CE7367" s="1">
        <v>45247</v>
      </c>
      <c r="CF7367" t="b">
        <v>0</v>
      </c>
      <c r="CG7367" t="b">
        <v>0</v>
      </c>
      <c r="CH7367" t="b">
        <v>0</v>
      </c>
      <c r="CI7367" t="b">
        <v>0</v>
      </c>
      <c r="CJ7367" t="b">
        <v>0</v>
      </c>
      <c r="CK7367" t="b">
        <v>0</v>
      </c>
      <c r="CL7367" t="b">
        <v>0</v>
      </c>
      <c r="CM7367" t="b">
        <v>0</v>
      </c>
      <c r="CN7367" t="b">
        <v>0</v>
      </c>
      <c r="CO7367" t="b">
        <v>0</v>
      </c>
      <c r="CP7367" t="b">
        <v>0</v>
      </c>
      <c r="CQ7367" s="2" t="s">
        <v>4327</v>
      </c>
      <c r="CR7367" t="b">
        <v>0</v>
      </c>
      <c r="CS7367">
        <v>1220</v>
      </c>
      <c r="CT7367" s="3">
        <v>45241</v>
      </c>
      <c r="CU7367" s="3">
        <v>45247.999305555553</v>
      </c>
    </row>
    <row r="7368" spans="1:99" x14ac:dyDescent="0.3">
      <c r="A7368">
        <v>20231114</v>
      </c>
      <c r="B7368">
        <v>0</v>
      </c>
      <c r="C7368" s="1">
        <v>45244</v>
      </c>
      <c r="D7368">
        <v>2023</v>
      </c>
      <c r="E7368" s="2" t="s">
        <v>9956</v>
      </c>
      <c r="F7368" s="2" t="s">
        <v>9957</v>
      </c>
      <c r="G7368" s="1">
        <v>44927</v>
      </c>
      <c r="H7368" s="1">
        <v>45291</v>
      </c>
      <c r="I7368" s="1">
        <v>45108</v>
      </c>
      <c r="J7368">
        <v>47</v>
      </c>
      <c r="K7368">
        <v>2</v>
      </c>
      <c r="L7368" s="2" t="s">
        <v>10094</v>
      </c>
      <c r="M7368" s="2" t="s">
        <v>10095</v>
      </c>
      <c r="N7368" s="1">
        <v>45108</v>
      </c>
      <c r="O7368" s="1">
        <v>45291</v>
      </c>
      <c r="P7368" s="1">
        <v>45200</v>
      </c>
      <c r="Q7368">
        <v>94</v>
      </c>
      <c r="R7368" s="2" t="s">
        <v>10170</v>
      </c>
      <c r="S7368" s="2" t="s">
        <v>10171</v>
      </c>
      <c r="T7368" s="1">
        <v>45200</v>
      </c>
      <c r="U7368" s="1">
        <v>45291</v>
      </c>
      <c r="V7368">
        <v>202311</v>
      </c>
      <c r="W7368">
        <v>281</v>
      </c>
      <c r="X7368" s="2" t="s">
        <v>10196</v>
      </c>
      <c r="Y7368" s="2" t="s">
        <v>10197</v>
      </c>
      <c r="Z7368" s="1">
        <v>45231</v>
      </c>
      <c r="AA7368" s="1">
        <v>45260</v>
      </c>
      <c r="AB7368" s="1">
        <v>45242</v>
      </c>
      <c r="AC7368">
        <v>1221</v>
      </c>
      <c r="AD7368">
        <v>3</v>
      </c>
      <c r="AE7368" s="2" t="s">
        <v>4346</v>
      </c>
      <c r="AF7368" s="2" t="s">
        <v>10206</v>
      </c>
      <c r="AG7368" s="2" t="s">
        <v>10207</v>
      </c>
      <c r="AH7368" s="1">
        <v>45242</v>
      </c>
      <c r="AI7368" s="1">
        <v>45248</v>
      </c>
      <c r="AJ7368" t="b">
        <v>0</v>
      </c>
      <c r="AK7368" t="b">
        <v>0</v>
      </c>
      <c r="AL7368" t="b">
        <v>0</v>
      </c>
      <c r="AM7368" t="b">
        <v>0</v>
      </c>
      <c r="AN7368" t="b">
        <v>0</v>
      </c>
      <c r="AO7368" t="b">
        <v>0</v>
      </c>
      <c r="AP7368" t="b">
        <v>0</v>
      </c>
      <c r="AQ7368" t="b">
        <v>0</v>
      </c>
      <c r="AR7368" t="b">
        <v>0</v>
      </c>
      <c r="AS7368" t="b">
        <v>0</v>
      </c>
      <c r="AT7368" t="b">
        <v>0</v>
      </c>
      <c r="AU7368" s="2" t="s">
        <v>4327</v>
      </c>
      <c r="AV7368" t="b">
        <v>0</v>
      </c>
      <c r="AW7368" s="1">
        <v>45244</v>
      </c>
      <c r="AX7368">
        <v>2024</v>
      </c>
      <c r="AY7368" s="2" t="s">
        <v>10100</v>
      </c>
      <c r="AZ7368" s="2" t="s">
        <v>10101</v>
      </c>
      <c r="BA7368" s="1">
        <v>45108</v>
      </c>
      <c r="BB7368" s="1">
        <v>45473</v>
      </c>
      <c r="BC7368" s="1">
        <v>45108</v>
      </c>
      <c r="BD7368">
        <v>47</v>
      </c>
      <c r="BE7368">
        <v>1</v>
      </c>
      <c r="BF7368" s="2" t="s">
        <v>10102</v>
      </c>
      <c r="BG7368" s="2" t="s">
        <v>10103</v>
      </c>
      <c r="BH7368" s="1">
        <v>45108</v>
      </c>
      <c r="BI7368" s="1">
        <v>45291</v>
      </c>
      <c r="BJ7368" s="1">
        <v>45200</v>
      </c>
      <c r="BK7368">
        <v>94</v>
      </c>
      <c r="BL7368">
        <v>2</v>
      </c>
      <c r="BM7368">
        <v>2</v>
      </c>
      <c r="BN7368" s="2" t="s">
        <v>10176</v>
      </c>
      <c r="BO7368" s="2" t="s">
        <v>10177</v>
      </c>
      <c r="BP7368" s="1">
        <v>45200</v>
      </c>
      <c r="BQ7368" s="1">
        <v>45291</v>
      </c>
      <c r="BR7368" s="1">
        <v>45231</v>
      </c>
      <c r="BS7368">
        <v>281</v>
      </c>
      <c r="BT7368" s="2" t="s">
        <v>10198</v>
      </c>
      <c r="BU7368" s="2" t="s">
        <v>10199</v>
      </c>
      <c r="BV7368" s="1">
        <v>45231</v>
      </c>
      <c r="BW7368" s="1">
        <v>45260</v>
      </c>
      <c r="BX7368">
        <v>20231111</v>
      </c>
      <c r="BY7368">
        <v>1220</v>
      </c>
      <c r="BZ7368">
        <v>4</v>
      </c>
      <c r="CA7368" s="2" t="s">
        <v>4346</v>
      </c>
      <c r="CB7368" s="2" t="s">
        <v>10204</v>
      </c>
      <c r="CC7368" s="2" t="s">
        <v>10205</v>
      </c>
      <c r="CD7368" s="1">
        <v>45241</v>
      </c>
      <c r="CE7368" s="1">
        <v>45247</v>
      </c>
      <c r="CF7368" t="b">
        <v>0</v>
      </c>
      <c r="CG7368" t="b">
        <v>0</v>
      </c>
      <c r="CH7368" t="b">
        <v>0</v>
      </c>
      <c r="CI7368" t="b">
        <v>0</v>
      </c>
      <c r="CJ7368" t="b">
        <v>0</v>
      </c>
      <c r="CK7368" t="b">
        <v>0</v>
      </c>
      <c r="CL7368" t="b">
        <v>0</v>
      </c>
      <c r="CM7368" t="b">
        <v>0</v>
      </c>
      <c r="CN7368" t="b">
        <v>0</v>
      </c>
      <c r="CO7368" t="b">
        <v>0</v>
      </c>
      <c r="CP7368" t="b">
        <v>0</v>
      </c>
      <c r="CQ7368" s="2" t="s">
        <v>4327</v>
      </c>
      <c r="CR7368" t="b">
        <v>0</v>
      </c>
      <c r="CS7368">
        <v>1220</v>
      </c>
      <c r="CT7368" s="3">
        <v>45241</v>
      </c>
      <c r="CU7368" s="3">
        <v>45247.999305555553</v>
      </c>
    </row>
    <row r="7369" spans="1:99" x14ac:dyDescent="0.3">
      <c r="A7369">
        <v>20231115</v>
      </c>
      <c r="B7369">
        <v>0</v>
      </c>
      <c r="C7369" s="1">
        <v>45245</v>
      </c>
      <c r="D7369">
        <v>2023</v>
      </c>
      <c r="E7369" s="2" t="s">
        <v>9956</v>
      </c>
      <c r="F7369" s="2" t="s">
        <v>9957</v>
      </c>
      <c r="G7369" s="1">
        <v>44927</v>
      </c>
      <c r="H7369" s="1">
        <v>45291</v>
      </c>
      <c r="I7369" s="1">
        <v>45108</v>
      </c>
      <c r="J7369">
        <v>47</v>
      </c>
      <c r="K7369">
        <v>2</v>
      </c>
      <c r="L7369" s="2" t="s">
        <v>10094</v>
      </c>
      <c r="M7369" s="2" t="s">
        <v>10095</v>
      </c>
      <c r="N7369" s="1">
        <v>45108</v>
      </c>
      <c r="O7369" s="1">
        <v>45291</v>
      </c>
      <c r="P7369" s="1">
        <v>45200</v>
      </c>
      <c r="Q7369">
        <v>94</v>
      </c>
      <c r="R7369" s="2" t="s">
        <v>10170</v>
      </c>
      <c r="S7369" s="2" t="s">
        <v>10171</v>
      </c>
      <c r="T7369" s="1">
        <v>45200</v>
      </c>
      <c r="U7369" s="1">
        <v>45291</v>
      </c>
      <c r="V7369">
        <v>202311</v>
      </c>
      <c r="W7369">
        <v>281</v>
      </c>
      <c r="X7369" s="2" t="s">
        <v>10196</v>
      </c>
      <c r="Y7369" s="2" t="s">
        <v>10197</v>
      </c>
      <c r="Z7369" s="1">
        <v>45231</v>
      </c>
      <c r="AA7369" s="1">
        <v>45260</v>
      </c>
      <c r="AB7369" s="1">
        <v>45242</v>
      </c>
      <c r="AC7369">
        <v>1221</v>
      </c>
      <c r="AD7369">
        <v>4</v>
      </c>
      <c r="AE7369" s="2" t="s">
        <v>4347</v>
      </c>
      <c r="AF7369" s="2" t="s">
        <v>10206</v>
      </c>
      <c r="AG7369" s="2" t="s">
        <v>10207</v>
      </c>
      <c r="AH7369" s="1">
        <v>45242</v>
      </c>
      <c r="AI7369" s="1">
        <v>45248</v>
      </c>
      <c r="AJ7369" t="b">
        <v>0</v>
      </c>
      <c r="AK7369" t="b">
        <v>0</v>
      </c>
      <c r="AL7369" t="b">
        <v>0</v>
      </c>
      <c r="AM7369" t="b">
        <v>0</v>
      </c>
      <c r="AN7369" t="b">
        <v>0</v>
      </c>
      <c r="AO7369" t="b">
        <v>0</v>
      </c>
      <c r="AP7369" t="b">
        <v>0</v>
      </c>
      <c r="AQ7369" t="b">
        <v>0</v>
      </c>
      <c r="AR7369" t="b">
        <v>0</v>
      </c>
      <c r="AS7369" t="b">
        <v>0</v>
      </c>
      <c r="AT7369" t="b">
        <v>0</v>
      </c>
      <c r="AU7369" s="2" t="s">
        <v>4327</v>
      </c>
      <c r="AV7369" t="b">
        <v>0</v>
      </c>
      <c r="AW7369" s="1">
        <v>45245</v>
      </c>
      <c r="AX7369">
        <v>2024</v>
      </c>
      <c r="AY7369" s="2" t="s">
        <v>10100</v>
      </c>
      <c r="AZ7369" s="2" t="s">
        <v>10101</v>
      </c>
      <c r="BA7369" s="1">
        <v>45108</v>
      </c>
      <c r="BB7369" s="1">
        <v>45473</v>
      </c>
      <c r="BC7369" s="1">
        <v>45108</v>
      </c>
      <c r="BD7369">
        <v>47</v>
      </c>
      <c r="BE7369">
        <v>1</v>
      </c>
      <c r="BF7369" s="2" t="s">
        <v>10102</v>
      </c>
      <c r="BG7369" s="2" t="s">
        <v>10103</v>
      </c>
      <c r="BH7369" s="1">
        <v>45108</v>
      </c>
      <c r="BI7369" s="1">
        <v>45291</v>
      </c>
      <c r="BJ7369" s="1">
        <v>45200</v>
      </c>
      <c r="BK7369">
        <v>94</v>
      </c>
      <c r="BL7369">
        <v>2</v>
      </c>
      <c r="BM7369">
        <v>2</v>
      </c>
      <c r="BN7369" s="2" t="s">
        <v>10176</v>
      </c>
      <c r="BO7369" s="2" t="s">
        <v>10177</v>
      </c>
      <c r="BP7369" s="1">
        <v>45200</v>
      </c>
      <c r="BQ7369" s="1">
        <v>45291</v>
      </c>
      <c r="BR7369" s="1">
        <v>45231</v>
      </c>
      <c r="BS7369">
        <v>281</v>
      </c>
      <c r="BT7369" s="2" t="s">
        <v>10198</v>
      </c>
      <c r="BU7369" s="2" t="s">
        <v>10199</v>
      </c>
      <c r="BV7369" s="1">
        <v>45231</v>
      </c>
      <c r="BW7369" s="1">
        <v>45260</v>
      </c>
      <c r="BX7369">
        <v>20231111</v>
      </c>
      <c r="BY7369">
        <v>1220</v>
      </c>
      <c r="BZ7369">
        <v>5</v>
      </c>
      <c r="CA7369" s="2" t="s">
        <v>4347</v>
      </c>
      <c r="CB7369" s="2" t="s">
        <v>10204</v>
      </c>
      <c r="CC7369" s="2" t="s">
        <v>10205</v>
      </c>
      <c r="CD7369" s="1">
        <v>45241</v>
      </c>
      <c r="CE7369" s="1">
        <v>45247</v>
      </c>
      <c r="CF7369" t="b">
        <v>0</v>
      </c>
      <c r="CG7369" t="b">
        <v>0</v>
      </c>
      <c r="CH7369" t="b">
        <v>0</v>
      </c>
      <c r="CI7369" t="b">
        <v>0</v>
      </c>
      <c r="CJ7369" t="b">
        <v>0</v>
      </c>
      <c r="CK7369" t="b">
        <v>0</v>
      </c>
      <c r="CL7369" t="b">
        <v>0</v>
      </c>
      <c r="CM7369" t="b">
        <v>0</v>
      </c>
      <c r="CN7369" t="b">
        <v>0</v>
      </c>
      <c r="CO7369" t="b">
        <v>0</v>
      </c>
      <c r="CP7369" t="b">
        <v>0</v>
      </c>
      <c r="CQ7369" s="2" t="s">
        <v>4327</v>
      </c>
      <c r="CR7369" t="b">
        <v>0</v>
      </c>
      <c r="CS7369">
        <v>1220</v>
      </c>
      <c r="CT7369" s="3">
        <v>45241</v>
      </c>
      <c r="CU7369" s="3">
        <v>45247.999305555553</v>
      </c>
    </row>
    <row r="7370" spans="1:99" x14ac:dyDescent="0.3">
      <c r="A7370">
        <v>20231116</v>
      </c>
      <c r="B7370">
        <v>0</v>
      </c>
      <c r="C7370" s="1">
        <v>45246</v>
      </c>
      <c r="D7370">
        <v>2023</v>
      </c>
      <c r="E7370" s="2" t="s">
        <v>9956</v>
      </c>
      <c r="F7370" s="2" t="s">
        <v>9957</v>
      </c>
      <c r="G7370" s="1">
        <v>44927</v>
      </c>
      <c r="H7370" s="1">
        <v>45291</v>
      </c>
      <c r="I7370" s="1">
        <v>45108</v>
      </c>
      <c r="J7370">
        <v>47</v>
      </c>
      <c r="K7370">
        <v>2</v>
      </c>
      <c r="L7370" s="2" t="s">
        <v>10094</v>
      </c>
      <c r="M7370" s="2" t="s">
        <v>10095</v>
      </c>
      <c r="N7370" s="1">
        <v>45108</v>
      </c>
      <c r="O7370" s="1">
        <v>45291</v>
      </c>
      <c r="P7370" s="1">
        <v>45200</v>
      </c>
      <c r="Q7370">
        <v>94</v>
      </c>
      <c r="R7370" s="2" t="s">
        <v>10170</v>
      </c>
      <c r="S7370" s="2" t="s">
        <v>10171</v>
      </c>
      <c r="T7370" s="1">
        <v>45200</v>
      </c>
      <c r="U7370" s="1">
        <v>45291</v>
      </c>
      <c r="V7370">
        <v>202311</v>
      </c>
      <c r="W7370">
        <v>281</v>
      </c>
      <c r="X7370" s="2" t="s">
        <v>10196</v>
      </c>
      <c r="Y7370" s="2" t="s">
        <v>10197</v>
      </c>
      <c r="Z7370" s="1">
        <v>45231</v>
      </c>
      <c r="AA7370" s="1">
        <v>45260</v>
      </c>
      <c r="AB7370" s="1">
        <v>45242</v>
      </c>
      <c r="AC7370">
        <v>1221</v>
      </c>
      <c r="AD7370">
        <v>5</v>
      </c>
      <c r="AE7370" s="2" t="s">
        <v>4324</v>
      </c>
      <c r="AF7370" s="2" t="s">
        <v>10206</v>
      </c>
      <c r="AG7370" s="2" t="s">
        <v>10207</v>
      </c>
      <c r="AH7370" s="1">
        <v>45242</v>
      </c>
      <c r="AI7370" s="1">
        <v>45248</v>
      </c>
      <c r="AJ7370" t="b">
        <v>0</v>
      </c>
      <c r="AK7370" t="b">
        <v>0</v>
      </c>
      <c r="AL7370" t="b">
        <v>0</v>
      </c>
      <c r="AM7370" t="b">
        <v>0</v>
      </c>
      <c r="AN7370" t="b">
        <v>0</v>
      </c>
      <c r="AO7370" t="b">
        <v>0</v>
      </c>
      <c r="AP7370" t="b">
        <v>0</v>
      </c>
      <c r="AQ7370" t="b">
        <v>0</v>
      </c>
      <c r="AR7370" t="b">
        <v>0</v>
      </c>
      <c r="AS7370" t="b">
        <v>0</v>
      </c>
      <c r="AT7370" t="b">
        <v>0</v>
      </c>
      <c r="AU7370" s="2" t="s">
        <v>4327</v>
      </c>
      <c r="AV7370" t="b">
        <v>0</v>
      </c>
      <c r="AW7370" s="1">
        <v>45246</v>
      </c>
      <c r="AX7370">
        <v>2024</v>
      </c>
      <c r="AY7370" s="2" t="s">
        <v>10100</v>
      </c>
      <c r="AZ7370" s="2" t="s">
        <v>10101</v>
      </c>
      <c r="BA7370" s="1">
        <v>45108</v>
      </c>
      <c r="BB7370" s="1">
        <v>45473</v>
      </c>
      <c r="BC7370" s="1">
        <v>45108</v>
      </c>
      <c r="BD7370">
        <v>47</v>
      </c>
      <c r="BE7370">
        <v>1</v>
      </c>
      <c r="BF7370" s="2" t="s">
        <v>10102</v>
      </c>
      <c r="BG7370" s="2" t="s">
        <v>10103</v>
      </c>
      <c r="BH7370" s="1">
        <v>45108</v>
      </c>
      <c r="BI7370" s="1">
        <v>45291</v>
      </c>
      <c r="BJ7370" s="1">
        <v>45200</v>
      </c>
      <c r="BK7370">
        <v>94</v>
      </c>
      <c r="BL7370">
        <v>2</v>
      </c>
      <c r="BM7370">
        <v>2</v>
      </c>
      <c r="BN7370" s="2" t="s">
        <v>10176</v>
      </c>
      <c r="BO7370" s="2" t="s">
        <v>10177</v>
      </c>
      <c r="BP7370" s="1">
        <v>45200</v>
      </c>
      <c r="BQ7370" s="1">
        <v>45291</v>
      </c>
      <c r="BR7370" s="1">
        <v>45231</v>
      </c>
      <c r="BS7370">
        <v>281</v>
      </c>
      <c r="BT7370" s="2" t="s">
        <v>10198</v>
      </c>
      <c r="BU7370" s="2" t="s">
        <v>10199</v>
      </c>
      <c r="BV7370" s="1">
        <v>45231</v>
      </c>
      <c r="BW7370" s="1">
        <v>45260</v>
      </c>
      <c r="BX7370">
        <v>20231111</v>
      </c>
      <c r="BY7370">
        <v>1220</v>
      </c>
      <c r="BZ7370">
        <v>6</v>
      </c>
      <c r="CA7370" s="2" t="s">
        <v>4324</v>
      </c>
      <c r="CB7370" s="2" t="s">
        <v>10204</v>
      </c>
      <c r="CC7370" s="2" t="s">
        <v>10205</v>
      </c>
      <c r="CD7370" s="1">
        <v>45241</v>
      </c>
      <c r="CE7370" s="1">
        <v>45247</v>
      </c>
      <c r="CF7370" t="b">
        <v>0</v>
      </c>
      <c r="CG7370" t="b">
        <v>0</v>
      </c>
      <c r="CH7370" t="b">
        <v>0</v>
      </c>
      <c r="CI7370" t="b">
        <v>0</v>
      </c>
      <c r="CJ7370" t="b">
        <v>0</v>
      </c>
      <c r="CK7370" t="b">
        <v>0</v>
      </c>
      <c r="CL7370" t="b">
        <v>0</v>
      </c>
      <c r="CM7370" t="b">
        <v>0</v>
      </c>
      <c r="CN7370" t="b">
        <v>0</v>
      </c>
      <c r="CO7370" t="b">
        <v>0</v>
      </c>
      <c r="CP7370" t="b">
        <v>0</v>
      </c>
      <c r="CQ7370" s="2" t="s">
        <v>4327</v>
      </c>
      <c r="CR7370" t="b">
        <v>0</v>
      </c>
      <c r="CS7370">
        <v>1220</v>
      </c>
      <c r="CT7370" s="3">
        <v>45241</v>
      </c>
      <c r="CU7370" s="3">
        <v>45247.999305555553</v>
      </c>
    </row>
    <row r="7371" spans="1:99" x14ac:dyDescent="0.3">
      <c r="A7371">
        <v>20231117</v>
      </c>
      <c r="B7371">
        <v>0</v>
      </c>
      <c r="C7371" s="1">
        <v>45247</v>
      </c>
      <c r="D7371">
        <v>2023</v>
      </c>
      <c r="E7371" s="2" t="s">
        <v>9956</v>
      </c>
      <c r="F7371" s="2" t="s">
        <v>9957</v>
      </c>
      <c r="G7371" s="1">
        <v>44927</v>
      </c>
      <c r="H7371" s="1">
        <v>45291</v>
      </c>
      <c r="I7371" s="1">
        <v>45108</v>
      </c>
      <c r="J7371">
        <v>47</v>
      </c>
      <c r="K7371">
        <v>2</v>
      </c>
      <c r="L7371" s="2" t="s">
        <v>10094</v>
      </c>
      <c r="M7371" s="2" t="s">
        <v>10095</v>
      </c>
      <c r="N7371" s="1">
        <v>45108</v>
      </c>
      <c r="O7371" s="1">
        <v>45291</v>
      </c>
      <c r="P7371" s="1">
        <v>45200</v>
      </c>
      <c r="Q7371">
        <v>94</v>
      </c>
      <c r="R7371" s="2" t="s">
        <v>10170</v>
      </c>
      <c r="S7371" s="2" t="s">
        <v>10171</v>
      </c>
      <c r="T7371" s="1">
        <v>45200</v>
      </c>
      <c r="U7371" s="1">
        <v>45291</v>
      </c>
      <c r="V7371">
        <v>202311</v>
      </c>
      <c r="W7371">
        <v>281</v>
      </c>
      <c r="X7371" s="2" t="s">
        <v>10196</v>
      </c>
      <c r="Y7371" s="2" t="s">
        <v>10197</v>
      </c>
      <c r="Z7371" s="1">
        <v>45231</v>
      </c>
      <c r="AA7371" s="1">
        <v>45260</v>
      </c>
      <c r="AB7371" s="1">
        <v>45242</v>
      </c>
      <c r="AC7371">
        <v>1221</v>
      </c>
      <c r="AD7371">
        <v>6</v>
      </c>
      <c r="AE7371" s="2" t="s">
        <v>4338</v>
      </c>
      <c r="AF7371" s="2" t="s">
        <v>10206</v>
      </c>
      <c r="AG7371" s="2" t="s">
        <v>10207</v>
      </c>
      <c r="AH7371" s="1">
        <v>45242</v>
      </c>
      <c r="AI7371" s="1">
        <v>45248</v>
      </c>
      <c r="AJ7371" t="b">
        <v>0</v>
      </c>
      <c r="AK7371" t="b">
        <v>0</v>
      </c>
      <c r="AL7371" t="b">
        <v>0</v>
      </c>
      <c r="AM7371" t="b">
        <v>0</v>
      </c>
      <c r="AN7371" t="b">
        <v>0</v>
      </c>
      <c r="AO7371" t="b">
        <v>0</v>
      </c>
      <c r="AP7371" t="b">
        <v>0</v>
      </c>
      <c r="AQ7371" t="b">
        <v>0</v>
      </c>
      <c r="AR7371" t="b">
        <v>0</v>
      </c>
      <c r="AS7371" t="b">
        <v>0</v>
      </c>
      <c r="AT7371" t="b">
        <v>0</v>
      </c>
      <c r="AU7371" s="2" t="s">
        <v>4327</v>
      </c>
      <c r="AV7371" t="b">
        <v>0</v>
      </c>
      <c r="AW7371" s="1">
        <v>45247</v>
      </c>
      <c r="AX7371">
        <v>2024</v>
      </c>
      <c r="AY7371" s="2" t="s">
        <v>10100</v>
      </c>
      <c r="AZ7371" s="2" t="s">
        <v>10101</v>
      </c>
      <c r="BA7371" s="1">
        <v>45108</v>
      </c>
      <c r="BB7371" s="1">
        <v>45473</v>
      </c>
      <c r="BC7371" s="1">
        <v>45108</v>
      </c>
      <c r="BD7371">
        <v>47</v>
      </c>
      <c r="BE7371">
        <v>1</v>
      </c>
      <c r="BF7371" s="2" t="s">
        <v>10102</v>
      </c>
      <c r="BG7371" s="2" t="s">
        <v>10103</v>
      </c>
      <c r="BH7371" s="1">
        <v>45108</v>
      </c>
      <c r="BI7371" s="1">
        <v>45291</v>
      </c>
      <c r="BJ7371" s="1">
        <v>45200</v>
      </c>
      <c r="BK7371">
        <v>94</v>
      </c>
      <c r="BL7371">
        <v>2</v>
      </c>
      <c r="BM7371">
        <v>2</v>
      </c>
      <c r="BN7371" s="2" t="s">
        <v>10176</v>
      </c>
      <c r="BO7371" s="2" t="s">
        <v>10177</v>
      </c>
      <c r="BP7371" s="1">
        <v>45200</v>
      </c>
      <c r="BQ7371" s="1">
        <v>45291</v>
      </c>
      <c r="BR7371" s="1">
        <v>45231</v>
      </c>
      <c r="BS7371">
        <v>281</v>
      </c>
      <c r="BT7371" s="2" t="s">
        <v>10198</v>
      </c>
      <c r="BU7371" s="2" t="s">
        <v>10199</v>
      </c>
      <c r="BV7371" s="1">
        <v>45231</v>
      </c>
      <c r="BW7371" s="1">
        <v>45260</v>
      </c>
      <c r="BX7371">
        <v>20231111</v>
      </c>
      <c r="BY7371">
        <v>1220</v>
      </c>
      <c r="BZ7371">
        <v>7</v>
      </c>
      <c r="CA7371" s="2" t="s">
        <v>4338</v>
      </c>
      <c r="CB7371" s="2" t="s">
        <v>10204</v>
      </c>
      <c r="CC7371" s="2" t="s">
        <v>10205</v>
      </c>
      <c r="CD7371" s="1">
        <v>45241</v>
      </c>
      <c r="CE7371" s="1">
        <v>45247</v>
      </c>
      <c r="CF7371" t="b">
        <v>0</v>
      </c>
      <c r="CG7371" t="b">
        <v>0</v>
      </c>
      <c r="CH7371" t="b">
        <v>0</v>
      </c>
      <c r="CI7371" t="b">
        <v>0</v>
      </c>
      <c r="CJ7371" t="b">
        <v>0</v>
      </c>
      <c r="CK7371" t="b">
        <v>1</v>
      </c>
      <c r="CL7371" t="b">
        <v>0</v>
      </c>
      <c r="CM7371" t="b">
        <v>0</v>
      </c>
      <c r="CN7371" t="b">
        <v>0</v>
      </c>
      <c r="CO7371" t="b">
        <v>0</v>
      </c>
      <c r="CP7371" t="b">
        <v>0</v>
      </c>
      <c r="CQ7371" s="2" t="s">
        <v>4327</v>
      </c>
      <c r="CR7371" t="b">
        <v>0</v>
      </c>
      <c r="CS7371">
        <v>1220</v>
      </c>
      <c r="CT7371" s="3">
        <v>45241</v>
      </c>
      <c r="CU7371" s="3">
        <v>45247.999305555553</v>
      </c>
    </row>
    <row r="7372" spans="1:99" x14ac:dyDescent="0.3">
      <c r="A7372">
        <v>20231118</v>
      </c>
      <c r="B7372">
        <v>0</v>
      </c>
      <c r="C7372" s="1">
        <v>45248</v>
      </c>
      <c r="D7372">
        <v>2023</v>
      </c>
      <c r="E7372" s="2" t="s">
        <v>9956</v>
      </c>
      <c r="F7372" s="2" t="s">
        <v>9957</v>
      </c>
      <c r="G7372" s="1">
        <v>44927</v>
      </c>
      <c r="H7372" s="1">
        <v>45291</v>
      </c>
      <c r="I7372" s="1">
        <v>45108</v>
      </c>
      <c r="J7372">
        <v>47</v>
      </c>
      <c r="K7372">
        <v>2</v>
      </c>
      <c r="L7372" s="2" t="s">
        <v>10094</v>
      </c>
      <c r="M7372" s="2" t="s">
        <v>10095</v>
      </c>
      <c r="N7372" s="1">
        <v>45108</v>
      </c>
      <c r="O7372" s="1">
        <v>45291</v>
      </c>
      <c r="P7372" s="1">
        <v>45200</v>
      </c>
      <c r="Q7372">
        <v>94</v>
      </c>
      <c r="R7372" s="2" t="s">
        <v>10170</v>
      </c>
      <c r="S7372" s="2" t="s">
        <v>10171</v>
      </c>
      <c r="T7372" s="1">
        <v>45200</v>
      </c>
      <c r="U7372" s="1">
        <v>45291</v>
      </c>
      <c r="V7372">
        <v>202311</v>
      </c>
      <c r="W7372">
        <v>281</v>
      </c>
      <c r="X7372" s="2" t="s">
        <v>10196</v>
      </c>
      <c r="Y7372" s="2" t="s">
        <v>10197</v>
      </c>
      <c r="Z7372" s="1">
        <v>45231</v>
      </c>
      <c r="AA7372" s="1">
        <v>45260</v>
      </c>
      <c r="AB7372" s="1">
        <v>45242</v>
      </c>
      <c r="AC7372">
        <v>1221</v>
      </c>
      <c r="AD7372">
        <v>7</v>
      </c>
      <c r="AE7372" s="2" t="s">
        <v>4339</v>
      </c>
      <c r="AF7372" s="2" t="s">
        <v>10206</v>
      </c>
      <c r="AG7372" s="2" t="s">
        <v>10207</v>
      </c>
      <c r="AH7372" s="1">
        <v>45242</v>
      </c>
      <c r="AI7372" s="1">
        <v>45248</v>
      </c>
      <c r="AJ7372" t="b">
        <v>0</v>
      </c>
      <c r="AK7372" t="b">
        <v>0</v>
      </c>
      <c r="AL7372" t="b">
        <v>0</v>
      </c>
      <c r="AM7372" t="b">
        <v>0</v>
      </c>
      <c r="AN7372" t="b">
        <v>0</v>
      </c>
      <c r="AO7372" t="b">
        <v>1</v>
      </c>
      <c r="AP7372" t="b">
        <v>0</v>
      </c>
      <c r="AQ7372" t="b">
        <v>0</v>
      </c>
      <c r="AR7372" t="b">
        <v>0</v>
      </c>
      <c r="AS7372" t="b">
        <v>0</v>
      </c>
      <c r="AT7372" t="b">
        <v>0</v>
      </c>
      <c r="AU7372" s="2" t="s">
        <v>4327</v>
      </c>
      <c r="AV7372" t="b">
        <v>1</v>
      </c>
      <c r="AW7372" s="1">
        <v>45248</v>
      </c>
      <c r="AX7372">
        <v>2024</v>
      </c>
      <c r="AY7372" s="2" t="s">
        <v>10100</v>
      </c>
      <c r="AZ7372" s="2" t="s">
        <v>10101</v>
      </c>
      <c r="BA7372" s="1">
        <v>45108</v>
      </c>
      <c r="BB7372" s="1">
        <v>45473</v>
      </c>
      <c r="BC7372" s="1">
        <v>45108</v>
      </c>
      <c r="BD7372">
        <v>47</v>
      </c>
      <c r="BE7372">
        <v>1</v>
      </c>
      <c r="BF7372" s="2" t="s">
        <v>10102</v>
      </c>
      <c r="BG7372" s="2" t="s">
        <v>10103</v>
      </c>
      <c r="BH7372" s="1">
        <v>45108</v>
      </c>
      <c r="BI7372" s="1">
        <v>45291</v>
      </c>
      <c r="BJ7372" s="1">
        <v>45200</v>
      </c>
      <c r="BK7372">
        <v>94</v>
      </c>
      <c r="BL7372">
        <v>2</v>
      </c>
      <c r="BM7372">
        <v>2</v>
      </c>
      <c r="BN7372" s="2" t="s">
        <v>10176</v>
      </c>
      <c r="BO7372" s="2" t="s">
        <v>10177</v>
      </c>
      <c r="BP7372" s="1">
        <v>45200</v>
      </c>
      <c r="BQ7372" s="1">
        <v>45291</v>
      </c>
      <c r="BR7372" s="1">
        <v>45231</v>
      </c>
      <c r="BS7372">
        <v>281</v>
      </c>
      <c r="BT7372" s="2" t="s">
        <v>10198</v>
      </c>
      <c r="BU7372" s="2" t="s">
        <v>10199</v>
      </c>
      <c r="BV7372" s="1">
        <v>45231</v>
      </c>
      <c r="BW7372" s="1">
        <v>45260</v>
      </c>
      <c r="BX7372">
        <v>20231118</v>
      </c>
      <c r="BY7372">
        <v>1221</v>
      </c>
      <c r="BZ7372">
        <v>1</v>
      </c>
      <c r="CA7372" s="2" t="s">
        <v>4339</v>
      </c>
      <c r="CB7372" s="2" t="s">
        <v>10208</v>
      </c>
      <c r="CC7372" s="2" t="s">
        <v>10209</v>
      </c>
      <c r="CD7372" s="1">
        <v>45248</v>
      </c>
      <c r="CE7372" s="1">
        <v>45254</v>
      </c>
      <c r="CF7372" t="b">
        <v>1</v>
      </c>
      <c r="CG7372" t="b">
        <v>0</v>
      </c>
      <c r="CH7372" t="b">
        <v>0</v>
      </c>
      <c r="CI7372" t="b">
        <v>0</v>
      </c>
      <c r="CJ7372" t="b">
        <v>0</v>
      </c>
      <c r="CK7372" t="b">
        <v>0</v>
      </c>
      <c r="CL7372" t="b">
        <v>0</v>
      </c>
      <c r="CM7372" t="b">
        <v>0</v>
      </c>
      <c r="CN7372" t="b">
        <v>0</v>
      </c>
      <c r="CO7372" t="b">
        <v>0</v>
      </c>
      <c r="CP7372" t="b">
        <v>0</v>
      </c>
      <c r="CQ7372" s="2" t="s">
        <v>4327</v>
      </c>
      <c r="CR7372" t="b">
        <v>1</v>
      </c>
      <c r="CS7372">
        <v>1221</v>
      </c>
      <c r="CT7372" s="3">
        <v>45248</v>
      </c>
      <c r="CU7372" s="3">
        <v>45254.999305555553</v>
      </c>
    </row>
    <row r="7373" spans="1:99" x14ac:dyDescent="0.3">
      <c r="A7373">
        <v>20231119</v>
      </c>
      <c r="B7373">
        <v>0</v>
      </c>
      <c r="C7373" s="1">
        <v>45249</v>
      </c>
      <c r="D7373">
        <v>2023</v>
      </c>
      <c r="E7373" s="2" t="s">
        <v>9956</v>
      </c>
      <c r="F7373" s="2" t="s">
        <v>9957</v>
      </c>
      <c r="G7373" s="1">
        <v>44927</v>
      </c>
      <c r="H7373" s="1">
        <v>45291</v>
      </c>
      <c r="I7373" s="1">
        <v>45108</v>
      </c>
      <c r="J7373">
        <v>47</v>
      </c>
      <c r="K7373">
        <v>2</v>
      </c>
      <c r="L7373" s="2" t="s">
        <v>10094</v>
      </c>
      <c r="M7373" s="2" t="s">
        <v>10095</v>
      </c>
      <c r="N7373" s="1">
        <v>45108</v>
      </c>
      <c r="O7373" s="1">
        <v>45291</v>
      </c>
      <c r="P7373" s="1">
        <v>45200</v>
      </c>
      <c r="Q7373">
        <v>94</v>
      </c>
      <c r="R7373" s="2" t="s">
        <v>10170</v>
      </c>
      <c r="S7373" s="2" t="s">
        <v>10171</v>
      </c>
      <c r="T7373" s="1">
        <v>45200</v>
      </c>
      <c r="U7373" s="1">
        <v>45291</v>
      </c>
      <c r="V7373">
        <v>202311</v>
      </c>
      <c r="W7373">
        <v>281</v>
      </c>
      <c r="X7373" s="2" t="s">
        <v>10196</v>
      </c>
      <c r="Y7373" s="2" t="s">
        <v>10197</v>
      </c>
      <c r="Z7373" s="1">
        <v>45231</v>
      </c>
      <c r="AA7373" s="1">
        <v>45260</v>
      </c>
      <c r="AB7373" s="1">
        <v>45249</v>
      </c>
      <c r="AC7373">
        <v>1222</v>
      </c>
      <c r="AD7373">
        <v>1</v>
      </c>
      <c r="AE7373" s="2" t="s">
        <v>4342</v>
      </c>
      <c r="AF7373" s="2" t="s">
        <v>10210</v>
      </c>
      <c r="AG7373" s="2" t="s">
        <v>10211</v>
      </c>
      <c r="AH7373" s="1">
        <v>45249</v>
      </c>
      <c r="AI7373" s="1">
        <v>45255</v>
      </c>
      <c r="AJ7373" t="b">
        <v>1</v>
      </c>
      <c r="AK7373" t="b">
        <v>0</v>
      </c>
      <c r="AL7373" t="b">
        <v>0</v>
      </c>
      <c r="AM7373" t="b">
        <v>0</v>
      </c>
      <c r="AN7373" t="b">
        <v>0</v>
      </c>
      <c r="AO7373" t="b">
        <v>0</v>
      </c>
      <c r="AP7373" t="b">
        <v>0</v>
      </c>
      <c r="AQ7373" t="b">
        <v>0</v>
      </c>
      <c r="AR7373" t="b">
        <v>0</v>
      </c>
      <c r="AS7373" t="b">
        <v>0</v>
      </c>
      <c r="AT7373" t="b">
        <v>0</v>
      </c>
      <c r="AU7373" s="2" t="s">
        <v>4327</v>
      </c>
      <c r="AV7373" t="b">
        <v>1</v>
      </c>
      <c r="AW7373" s="1">
        <v>45249</v>
      </c>
      <c r="AX7373">
        <v>2024</v>
      </c>
      <c r="AY7373" s="2" t="s">
        <v>10100</v>
      </c>
      <c r="AZ7373" s="2" t="s">
        <v>10101</v>
      </c>
      <c r="BA7373" s="1">
        <v>45108</v>
      </c>
      <c r="BB7373" s="1">
        <v>45473</v>
      </c>
      <c r="BC7373" s="1">
        <v>45108</v>
      </c>
      <c r="BD7373">
        <v>47</v>
      </c>
      <c r="BE7373">
        <v>1</v>
      </c>
      <c r="BF7373" s="2" t="s">
        <v>10102</v>
      </c>
      <c r="BG7373" s="2" t="s">
        <v>10103</v>
      </c>
      <c r="BH7373" s="1">
        <v>45108</v>
      </c>
      <c r="BI7373" s="1">
        <v>45291</v>
      </c>
      <c r="BJ7373" s="1">
        <v>45200</v>
      </c>
      <c r="BK7373">
        <v>94</v>
      </c>
      <c r="BL7373">
        <v>2</v>
      </c>
      <c r="BM7373">
        <v>2</v>
      </c>
      <c r="BN7373" s="2" t="s">
        <v>10176</v>
      </c>
      <c r="BO7373" s="2" t="s">
        <v>10177</v>
      </c>
      <c r="BP7373" s="1">
        <v>45200</v>
      </c>
      <c r="BQ7373" s="1">
        <v>45291</v>
      </c>
      <c r="BR7373" s="1">
        <v>45231</v>
      </c>
      <c r="BS7373">
        <v>281</v>
      </c>
      <c r="BT7373" s="2" t="s">
        <v>10198</v>
      </c>
      <c r="BU7373" s="2" t="s">
        <v>10199</v>
      </c>
      <c r="BV7373" s="1">
        <v>45231</v>
      </c>
      <c r="BW7373" s="1">
        <v>45260</v>
      </c>
      <c r="BX7373">
        <v>20231118</v>
      </c>
      <c r="BY7373">
        <v>1221</v>
      </c>
      <c r="BZ7373">
        <v>2</v>
      </c>
      <c r="CA7373" s="2" t="s">
        <v>4342</v>
      </c>
      <c r="CB7373" s="2" t="s">
        <v>10208</v>
      </c>
      <c r="CC7373" s="2" t="s">
        <v>10209</v>
      </c>
      <c r="CD7373" s="1">
        <v>45248</v>
      </c>
      <c r="CE7373" s="1">
        <v>45254</v>
      </c>
      <c r="CF7373" t="b">
        <v>0</v>
      </c>
      <c r="CG7373" t="b">
        <v>0</v>
      </c>
      <c r="CH7373" t="b">
        <v>0</v>
      </c>
      <c r="CI7373" t="b">
        <v>0</v>
      </c>
      <c r="CJ7373" t="b">
        <v>0</v>
      </c>
      <c r="CK7373" t="b">
        <v>0</v>
      </c>
      <c r="CL7373" t="b">
        <v>0</v>
      </c>
      <c r="CM7373" t="b">
        <v>0</v>
      </c>
      <c r="CN7373" t="b">
        <v>0</v>
      </c>
      <c r="CO7373" t="b">
        <v>0</v>
      </c>
      <c r="CP7373" t="b">
        <v>0</v>
      </c>
      <c r="CQ7373" s="2" t="s">
        <v>4327</v>
      </c>
      <c r="CR7373" t="b">
        <v>1</v>
      </c>
      <c r="CS7373">
        <v>1221</v>
      </c>
      <c r="CT7373" s="3">
        <v>45248</v>
      </c>
      <c r="CU7373" s="3">
        <v>45254.999305555553</v>
      </c>
    </row>
    <row r="7374" spans="1:99" x14ac:dyDescent="0.3">
      <c r="A7374">
        <v>20231120</v>
      </c>
      <c r="B7374">
        <v>0</v>
      </c>
      <c r="C7374" s="1">
        <v>45250</v>
      </c>
      <c r="D7374">
        <v>2023</v>
      </c>
      <c r="E7374" s="2" t="s">
        <v>9956</v>
      </c>
      <c r="F7374" s="2" t="s">
        <v>9957</v>
      </c>
      <c r="G7374" s="1">
        <v>44927</v>
      </c>
      <c r="H7374" s="1">
        <v>45291</v>
      </c>
      <c r="I7374" s="1">
        <v>45108</v>
      </c>
      <c r="J7374">
        <v>47</v>
      </c>
      <c r="K7374">
        <v>2</v>
      </c>
      <c r="L7374" s="2" t="s">
        <v>10094</v>
      </c>
      <c r="M7374" s="2" t="s">
        <v>10095</v>
      </c>
      <c r="N7374" s="1">
        <v>45108</v>
      </c>
      <c r="O7374" s="1">
        <v>45291</v>
      </c>
      <c r="P7374" s="1">
        <v>45200</v>
      </c>
      <c r="Q7374">
        <v>94</v>
      </c>
      <c r="R7374" s="2" t="s">
        <v>10170</v>
      </c>
      <c r="S7374" s="2" t="s">
        <v>10171</v>
      </c>
      <c r="T7374" s="1">
        <v>45200</v>
      </c>
      <c r="U7374" s="1">
        <v>45291</v>
      </c>
      <c r="V7374">
        <v>202311</v>
      </c>
      <c r="W7374">
        <v>281</v>
      </c>
      <c r="X7374" s="2" t="s">
        <v>10196</v>
      </c>
      <c r="Y7374" s="2" t="s">
        <v>10197</v>
      </c>
      <c r="Z7374" s="1">
        <v>45231</v>
      </c>
      <c r="AA7374" s="1">
        <v>45260</v>
      </c>
      <c r="AB7374" s="1">
        <v>45249</v>
      </c>
      <c r="AC7374">
        <v>1222</v>
      </c>
      <c r="AD7374">
        <v>2</v>
      </c>
      <c r="AE7374" s="2" t="s">
        <v>4345</v>
      </c>
      <c r="AF7374" s="2" t="s">
        <v>10210</v>
      </c>
      <c r="AG7374" s="2" t="s">
        <v>10211</v>
      </c>
      <c r="AH7374" s="1">
        <v>45249</v>
      </c>
      <c r="AI7374" s="1">
        <v>45255</v>
      </c>
      <c r="AJ7374" t="b">
        <v>0</v>
      </c>
      <c r="AK7374" t="b">
        <v>0</v>
      </c>
      <c r="AL7374" t="b">
        <v>0</v>
      </c>
      <c r="AM7374" t="b">
        <v>0</v>
      </c>
      <c r="AN7374" t="b">
        <v>0</v>
      </c>
      <c r="AO7374" t="b">
        <v>0</v>
      </c>
      <c r="AP7374" t="b">
        <v>0</v>
      </c>
      <c r="AQ7374" t="b">
        <v>0</v>
      </c>
      <c r="AR7374" t="b">
        <v>0</v>
      </c>
      <c r="AS7374" t="b">
        <v>0</v>
      </c>
      <c r="AT7374" t="b">
        <v>0</v>
      </c>
      <c r="AU7374" s="2" t="s">
        <v>4327</v>
      </c>
      <c r="AV7374" t="b">
        <v>0</v>
      </c>
      <c r="AW7374" s="1">
        <v>45250</v>
      </c>
      <c r="AX7374">
        <v>2024</v>
      </c>
      <c r="AY7374" s="2" t="s">
        <v>10100</v>
      </c>
      <c r="AZ7374" s="2" t="s">
        <v>10101</v>
      </c>
      <c r="BA7374" s="1">
        <v>45108</v>
      </c>
      <c r="BB7374" s="1">
        <v>45473</v>
      </c>
      <c r="BC7374" s="1">
        <v>45108</v>
      </c>
      <c r="BD7374">
        <v>47</v>
      </c>
      <c r="BE7374">
        <v>1</v>
      </c>
      <c r="BF7374" s="2" t="s">
        <v>10102</v>
      </c>
      <c r="BG7374" s="2" t="s">
        <v>10103</v>
      </c>
      <c r="BH7374" s="1">
        <v>45108</v>
      </c>
      <c r="BI7374" s="1">
        <v>45291</v>
      </c>
      <c r="BJ7374" s="1">
        <v>45200</v>
      </c>
      <c r="BK7374">
        <v>94</v>
      </c>
      <c r="BL7374">
        <v>2</v>
      </c>
      <c r="BM7374">
        <v>2</v>
      </c>
      <c r="BN7374" s="2" t="s">
        <v>10176</v>
      </c>
      <c r="BO7374" s="2" t="s">
        <v>10177</v>
      </c>
      <c r="BP7374" s="1">
        <v>45200</v>
      </c>
      <c r="BQ7374" s="1">
        <v>45291</v>
      </c>
      <c r="BR7374" s="1">
        <v>45231</v>
      </c>
      <c r="BS7374">
        <v>281</v>
      </c>
      <c r="BT7374" s="2" t="s">
        <v>10198</v>
      </c>
      <c r="BU7374" s="2" t="s">
        <v>10199</v>
      </c>
      <c r="BV7374" s="1">
        <v>45231</v>
      </c>
      <c r="BW7374" s="1">
        <v>45260</v>
      </c>
      <c r="BX7374">
        <v>20231118</v>
      </c>
      <c r="BY7374">
        <v>1221</v>
      </c>
      <c r="BZ7374">
        <v>3</v>
      </c>
      <c r="CA7374" s="2" t="s">
        <v>4345</v>
      </c>
      <c r="CB7374" s="2" t="s">
        <v>10208</v>
      </c>
      <c r="CC7374" s="2" t="s">
        <v>10209</v>
      </c>
      <c r="CD7374" s="1">
        <v>45248</v>
      </c>
      <c r="CE7374" s="1">
        <v>45254</v>
      </c>
      <c r="CF7374" t="b">
        <v>0</v>
      </c>
      <c r="CG7374" t="b">
        <v>0</v>
      </c>
      <c r="CH7374" t="b">
        <v>0</v>
      </c>
      <c r="CI7374" t="b">
        <v>0</v>
      </c>
      <c r="CJ7374" t="b">
        <v>0</v>
      </c>
      <c r="CK7374" t="b">
        <v>0</v>
      </c>
      <c r="CL7374" t="b">
        <v>0</v>
      </c>
      <c r="CM7374" t="b">
        <v>0</v>
      </c>
      <c r="CN7374" t="b">
        <v>0</v>
      </c>
      <c r="CO7374" t="b">
        <v>0</v>
      </c>
      <c r="CP7374" t="b">
        <v>0</v>
      </c>
      <c r="CQ7374" s="2" t="s">
        <v>4327</v>
      </c>
      <c r="CR7374" t="b">
        <v>0</v>
      </c>
      <c r="CS7374">
        <v>1221</v>
      </c>
      <c r="CT7374" s="3">
        <v>45248</v>
      </c>
      <c r="CU7374" s="3">
        <v>45254.999305555553</v>
      </c>
    </row>
    <row r="7375" spans="1:99" x14ac:dyDescent="0.3">
      <c r="A7375">
        <v>20231121</v>
      </c>
      <c r="B7375">
        <v>0</v>
      </c>
      <c r="C7375" s="1">
        <v>45251</v>
      </c>
      <c r="D7375">
        <v>2023</v>
      </c>
      <c r="E7375" s="2" t="s">
        <v>9956</v>
      </c>
      <c r="F7375" s="2" t="s">
        <v>9957</v>
      </c>
      <c r="G7375" s="1">
        <v>44927</v>
      </c>
      <c r="H7375" s="1">
        <v>45291</v>
      </c>
      <c r="I7375" s="1">
        <v>45108</v>
      </c>
      <c r="J7375">
        <v>47</v>
      </c>
      <c r="K7375">
        <v>2</v>
      </c>
      <c r="L7375" s="2" t="s">
        <v>10094</v>
      </c>
      <c r="M7375" s="2" t="s">
        <v>10095</v>
      </c>
      <c r="N7375" s="1">
        <v>45108</v>
      </c>
      <c r="O7375" s="1">
        <v>45291</v>
      </c>
      <c r="P7375" s="1">
        <v>45200</v>
      </c>
      <c r="Q7375">
        <v>94</v>
      </c>
      <c r="R7375" s="2" t="s">
        <v>10170</v>
      </c>
      <c r="S7375" s="2" t="s">
        <v>10171</v>
      </c>
      <c r="T7375" s="1">
        <v>45200</v>
      </c>
      <c r="U7375" s="1">
        <v>45291</v>
      </c>
      <c r="V7375">
        <v>202311</v>
      </c>
      <c r="W7375">
        <v>281</v>
      </c>
      <c r="X7375" s="2" t="s">
        <v>10196</v>
      </c>
      <c r="Y7375" s="2" t="s">
        <v>10197</v>
      </c>
      <c r="Z7375" s="1">
        <v>45231</v>
      </c>
      <c r="AA7375" s="1">
        <v>45260</v>
      </c>
      <c r="AB7375" s="1">
        <v>45249</v>
      </c>
      <c r="AC7375">
        <v>1222</v>
      </c>
      <c r="AD7375">
        <v>3</v>
      </c>
      <c r="AE7375" s="2" t="s">
        <v>4346</v>
      </c>
      <c r="AF7375" s="2" t="s">
        <v>10210</v>
      </c>
      <c r="AG7375" s="2" t="s">
        <v>10211</v>
      </c>
      <c r="AH7375" s="1">
        <v>45249</v>
      </c>
      <c r="AI7375" s="1">
        <v>45255</v>
      </c>
      <c r="AJ7375" t="b">
        <v>0</v>
      </c>
      <c r="AK7375" t="b">
        <v>0</v>
      </c>
      <c r="AL7375" t="b">
        <v>0</v>
      </c>
      <c r="AM7375" t="b">
        <v>0</v>
      </c>
      <c r="AN7375" t="b">
        <v>0</v>
      </c>
      <c r="AO7375" t="b">
        <v>0</v>
      </c>
      <c r="AP7375" t="b">
        <v>0</v>
      </c>
      <c r="AQ7375" t="b">
        <v>0</v>
      </c>
      <c r="AR7375" t="b">
        <v>0</v>
      </c>
      <c r="AS7375" t="b">
        <v>0</v>
      </c>
      <c r="AT7375" t="b">
        <v>0</v>
      </c>
      <c r="AU7375" s="2" t="s">
        <v>4327</v>
      </c>
      <c r="AV7375" t="b">
        <v>0</v>
      </c>
      <c r="AW7375" s="1">
        <v>45251</v>
      </c>
      <c r="AX7375">
        <v>2024</v>
      </c>
      <c r="AY7375" s="2" t="s">
        <v>10100</v>
      </c>
      <c r="AZ7375" s="2" t="s">
        <v>10101</v>
      </c>
      <c r="BA7375" s="1">
        <v>45108</v>
      </c>
      <c r="BB7375" s="1">
        <v>45473</v>
      </c>
      <c r="BC7375" s="1">
        <v>45108</v>
      </c>
      <c r="BD7375">
        <v>47</v>
      </c>
      <c r="BE7375">
        <v>1</v>
      </c>
      <c r="BF7375" s="2" t="s">
        <v>10102</v>
      </c>
      <c r="BG7375" s="2" t="s">
        <v>10103</v>
      </c>
      <c r="BH7375" s="1">
        <v>45108</v>
      </c>
      <c r="BI7375" s="1">
        <v>45291</v>
      </c>
      <c r="BJ7375" s="1">
        <v>45200</v>
      </c>
      <c r="BK7375">
        <v>94</v>
      </c>
      <c r="BL7375">
        <v>2</v>
      </c>
      <c r="BM7375">
        <v>2</v>
      </c>
      <c r="BN7375" s="2" t="s">
        <v>10176</v>
      </c>
      <c r="BO7375" s="2" t="s">
        <v>10177</v>
      </c>
      <c r="BP7375" s="1">
        <v>45200</v>
      </c>
      <c r="BQ7375" s="1">
        <v>45291</v>
      </c>
      <c r="BR7375" s="1">
        <v>45231</v>
      </c>
      <c r="BS7375">
        <v>281</v>
      </c>
      <c r="BT7375" s="2" t="s">
        <v>10198</v>
      </c>
      <c r="BU7375" s="2" t="s">
        <v>10199</v>
      </c>
      <c r="BV7375" s="1">
        <v>45231</v>
      </c>
      <c r="BW7375" s="1">
        <v>45260</v>
      </c>
      <c r="BX7375">
        <v>20231118</v>
      </c>
      <c r="BY7375">
        <v>1221</v>
      </c>
      <c r="BZ7375">
        <v>4</v>
      </c>
      <c r="CA7375" s="2" t="s">
        <v>4346</v>
      </c>
      <c r="CB7375" s="2" t="s">
        <v>10208</v>
      </c>
      <c r="CC7375" s="2" t="s">
        <v>10209</v>
      </c>
      <c r="CD7375" s="1">
        <v>45248</v>
      </c>
      <c r="CE7375" s="1">
        <v>45254</v>
      </c>
      <c r="CF7375" t="b">
        <v>0</v>
      </c>
      <c r="CG7375" t="b">
        <v>0</v>
      </c>
      <c r="CH7375" t="b">
        <v>0</v>
      </c>
      <c r="CI7375" t="b">
        <v>0</v>
      </c>
      <c r="CJ7375" t="b">
        <v>0</v>
      </c>
      <c r="CK7375" t="b">
        <v>0</v>
      </c>
      <c r="CL7375" t="b">
        <v>0</v>
      </c>
      <c r="CM7375" t="b">
        <v>0</v>
      </c>
      <c r="CN7375" t="b">
        <v>0</v>
      </c>
      <c r="CO7375" t="b">
        <v>0</v>
      </c>
      <c r="CP7375" t="b">
        <v>0</v>
      </c>
      <c r="CQ7375" s="2" t="s">
        <v>4327</v>
      </c>
      <c r="CR7375" t="b">
        <v>0</v>
      </c>
      <c r="CS7375">
        <v>1221</v>
      </c>
      <c r="CT7375" s="3">
        <v>45248</v>
      </c>
      <c r="CU7375" s="3">
        <v>45254.999305555553</v>
      </c>
    </row>
    <row r="7376" spans="1:99" x14ac:dyDescent="0.3">
      <c r="A7376">
        <v>20231122</v>
      </c>
      <c r="B7376">
        <v>0</v>
      </c>
      <c r="C7376" s="1">
        <v>45252</v>
      </c>
      <c r="D7376">
        <v>2023</v>
      </c>
      <c r="E7376" s="2" t="s">
        <v>9956</v>
      </c>
      <c r="F7376" s="2" t="s">
        <v>9957</v>
      </c>
      <c r="G7376" s="1">
        <v>44927</v>
      </c>
      <c r="H7376" s="1">
        <v>45291</v>
      </c>
      <c r="I7376" s="1">
        <v>45108</v>
      </c>
      <c r="J7376">
        <v>47</v>
      </c>
      <c r="K7376">
        <v>2</v>
      </c>
      <c r="L7376" s="2" t="s">
        <v>10094</v>
      </c>
      <c r="M7376" s="2" t="s">
        <v>10095</v>
      </c>
      <c r="N7376" s="1">
        <v>45108</v>
      </c>
      <c r="O7376" s="1">
        <v>45291</v>
      </c>
      <c r="P7376" s="1">
        <v>45200</v>
      </c>
      <c r="Q7376">
        <v>94</v>
      </c>
      <c r="R7376" s="2" t="s">
        <v>10170</v>
      </c>
      <c r="S7376" s="2" t="s">
        <v>10171</v>
      </c>
      <c r="T7376" s="1">
        <v>45200</v>
      </c>
      <c r="U7376" s="1">
        <v>45291</v>
      </c>
      <c r="V7376">
        <v>202311</v>
      </c>
      <c r="W7376">
        <v>281</v>
      </c>
      <c r="X7376" s="2" t="s">
        <v>10196</v>
      </c>
      <c r="Y7376" s="2" t="s">
        <v>10197</v>
      </c>
      <c r="Z7376" s="1">
        <v>45231</v>
      </c>
      <c r="AA7376" s="1">
        <v>45260</v>
      </c>
      <c r="AB7376" s="1">
        <v>45249</v>
      </c>
      <c r="AC7376">
        <v>1222</v>
      </c>
      <c r="AD7376">
        <v>4</v>
      </c>
      <c r="AE7376" s="2" t="s">
        <v>4347</v>
      </c>
      <c r="AF7376" s="2" t="s">
        <v>10210</v>
      </c>
      <c r="AG7376" s="2" t="s">
        <v>10211</v>
      </c>
      <c r="AH7376" s="1">
        <v>45249</v>
      </c>
      <c r="AI7376" s="1">
        <v>45255</v>
      </c>
      <c r="AJ7376" t="b">
        <v>0</v>
      </c>
      <c r="AK7376" t="b">
        <v>0</v>
      </c>
      <c r="AL7376" t="b">
        <v>0</v>
      </c>
      <c r="AM7376" t="b">
        <v>0</v>
      </c>
      <c r="AN7376" t="b">
        <v>0</v>
      </c>
      <c r="AO7376" t="b">
        <v>0</v>
      </c>
      <c r="AP7376" t="b">
        <v>0</v>
      </c>
      <c r="AQ7376" t="b">
        <v>0</v>
      </c>
      <c r="AR7376" t="b">
        <v>0</v>
      </c>
      <c r="AS7376" t="b">
        <v>0</v>
      </c>
      <c r="AT7376" t="b">
        <v>0</v>
      </c>
      <c r="AU7376" s="2" t="s">
        <v>4327</v>
      </c>
      <c r="AV7376" t="b">
        <v>0</v>
      </c>
      <c r="AW7376" s="1">
        <v>45252</v>
      </c>
      <c r="AX7376">
        <v>2024</v>
      </c>
      <c r="AY7376" s="2" t="s">
        <v>10100</v>
      </c>
      <c r="AZ7376" s="2" t="s">
        <v>10101</v>
      </c>
      <c r="BA7376" s="1">
        <v>45108</v>
      </c>
      <c r="BB7376" s="1">
        <v>45473</v>
      </c>
      <c r="BC7376" s="1">
        <v>45108</v>
      </c>
      <c r="BD7376">
        <v>47</v>
      </c>
      <c r="BE7376">
        <v>1</v>
      </c>
      <c r="BF7376" s="2" t="s">
        <v>10102</v>
      </c>
      <c r="BG7376" s="2" t="s">
        <v>10103</v>
      </c>
      <c r="BH7376" s="1">
        <v>45108</v>
      </c>
      <c r="BI7376" s="1">
        <v>45291</v>
      </c>
      <c r="BJ7376" s="1">
        <v>45200</v>
      </c>
      <c r="BK7376">
        <v>94</v>
      </c>
      <c r="BL7376">
        <v>2</v>
      </c>
      <c r="BM7376">
        <v>2</v>
      </c>
      <c r="BN7376" s="2" t="s">
        <v>10176</v>
      </c>
      <c r="BO7376" s="2" t="s">
        <v>10177</v>
      </c>
      <c r="BP7376" s="1">
        <v>45200</v>
      </c>
      <c r="BQ7376" s="1">
        <v>45291</v>
      </c>
      <c r="BR7376" s="1">
        <v>45231</v>
      </c>
      <c r="BS7376">
        <v>281</v>
      </c>
      <c r="BT7376" s="2" t="s">
        <v>10198</v>
      </c>
      <c r="BU7376" s="2" t="s">
        <v>10199</v>
      </c>
      <c r="BV7376" s="1">
        <v>45231</v>
      </c>
      <c r="BW7376" s="1">
        <v>45260</v>
      </c>
      <c r="BX7376">
        <v>20231118</v>
      </c>
      <c r="BY7376">
        <v>1221</v>
      </c>
      <c r="BZ7376">
        <v>5</v>
      </c>
      <c r="CA7376" s="2" t="s">
        <v>4347</v>
      </c>
      <c r="CB7376" s="2" t="s">
        <v>10208</v>
      </c>
      <c r="CC7376" s="2" t="s">
        <v>10209</v>
      </c>
      <c r="CD7376" s="1">
        <v>45248</v>
      </c>
      <c r="CE7376" s="1">
        <v>45254</v>
      </c>
      <c r="CF7376" t="b">
        <v>0</v>
      </c>
      <c r="CG7376" t="b">
        <v>0</v>
      </c>
      <c r="CH7376" t="b">
        <v>0</v>
      </c>
      <c r="CI7376" t="b">
        <v>0</v>
      </c>
      <c r="CJ7376" t="b">
        <v>0</v>
      </c>
      <c r="CK7376" t="b">
        <v>0</v>
      </c>
      <c r="CL7376" t="b">
        <v>0</v>
      </c>
      <c r="CM7376" t="b">
        <v>0</v>
      </c>
      <c r="CN7376" t="b">
        <v>0</v>
      </c>
      <c r="CO7376" t="b">
        <v>0</v>
      </c>
      <c r="CP7376" t="b">
        <v>0</v>
      </c>
      <c r="CQ7376" s="2" t="s">
        <v>4327</v>
      </c>
      <c r="CR7376" t="b">
        <v>0</v>
      </c>
      <c r="CS7376">
        <v>1221</v>
      </c>
      <c r="CT7376" s="3">
        <v>45248</v>
      </c>
      <c r="CU7376" s="3">
        <v>45254.999305555553</v>
      </c>
    </row>
    <row r="7377" spans="1:99" x14ac:dyDescent="0.3">
      <c r="A7377">
        <v>20231123</v>
      </c>
      <c r="B7377">
        <v>0</v>
      </c>
      <c r="C7377" s="1">
        <v>45253</v>
      </c>
      <c r="D7377">
        <v>2023</v>
      </c>
      <c r="E7377" s="2" t="s">
        <v>9956</v>
      </c>
      <c r="F7377" s="2" t="s">
        <v>9957</v>
      </c>
      <c r="G7377" s="1">
        <v>44927</v>
      </c>
      <c r="H7377" s="1">
        <v>45291</v>
      </c>
      <c r="I7377" s="1">
        <v>45108</v>
      </c>
      <c r="J7377">
        <v>47</v>
      </c>
      <c r="K7377">
        <v>2</v>
      </c>
      <c r="L7377" s="2" t="s">
        <v>10094</v>
      </c>
      <c r="M7377" s="2" t="s">
        <v>10095</v>
      </c>
      <c r="N7377" s="1">
        <v>45108</v>
      </c>
      <c r="O7377" s="1">
        <v>45291</v>
      </c>
      <c r="P7377" s="1">
        <v>45200</v>
      </c>
      <c r="Q7377">
        <v>94</v>
      </c>
      <c r="R7377" s="2" t="s">
        <v>10170</v>
      </c>
      <c r="S7377" s="2" t="s">
        <v>10171</v>
      </c>
      <c r="T7377" s="1">
        <v>45200</v>
      </c>
      <c r="U7377" s="1">
        <v>45291</v>
      </c>
      <c r="V7377">
        <v>202311</v>
      </c>
      <c r="W7377">
        <v>281</v>
      </c>
      <c r="X7377" s="2" t="s">
        <v>10196</v>
      </c>
      <c r="Y7377" s="2" t="s">
        <v>10197</v>
      </c>
      <c r="Z7377" s="1">
        <v>45231</v>
      </c>
      <c r="AA7377" s="1">
        <v>45260</v>
      </c>
      <c r="AB7377" s="1">
        <v>45249</v>
      </c>
      <c r="AC7377">
        <v>1222</v>
      </c>
      <c r="AD7377">
        <v>5</v>
      </c>
      <c r="AE7377" s="2" t="s">
        <v>4324</v>
      </c>
      <c r="AF7377" s="2" t="s">
        <v>10210</v>
      </c>
      <c r="AG7377" s="2" t="s">
        <v>10211</v>
      </c>
      <c r="AH7377" s="1">
        <v>45249</v>
      </c>
      <c r="AI7377" s="1">
        <v>45255</v>
      </c>
      <c r="AJ7377" t="b">
        <v>0</v>
      </c>
      <c r="AK7377" t="b">
        <v>0</v>
      </c>
      <c r="AL7377" t="b">
        <v>0</v>
      </c>
      <c r="AM7377" t="b">
        <v>0</v>
      </c>
      <c r="AN7377" t="b">
        <v>0</v>
      </c>
      <c r="AO7377" t="b">
        <v>0</v>
      </c>
      <c r="AP7377" t="b">
        <v>0</v>
      </c>
      <c r="AQ7377" t="b">
        <v>0</v>
      </c>
      <c r="AR7377" t="b">
        <v>0</v>
      </c>
      <c r="AS7377" t="b">
        <v>0</v>
      </c>
      <c r="AT7377" t="b">
        <v>1</v>
      </c>
      <c r="AU7377" s="2" t="s">
        <v>4549</v>
      </c>
      <c r="AV7377" t="b">
        <v>0</v>
      </c>
      <c r="AW7377" s="1">
        <v>45253</v>
      </c>
      <c r="AX7377">
        <v>2024</v>
      </c>
      <c r="AY7377" s="2" t="s">
        <v>10100</v>
      </c>
      <c r="AZ7377" s="2" t="s">
        <v>10101</v>
      </c>
      <c r="BA7377" s="1">
        <v>45108</v>
      </c>
      <c r="BB7377" s="1">
        <v>45473</v>
      </c>
      <c r="BC7377" s="1">
        <v>45108</v>
      </c>
      <c r="BD7377">
        <v>47</v>
      </c>
      <c r="BE7377">
        <v>1</v>
      </c>
      <c r="BF7377" s="2" t="s">
        <v>10102</v>
      </c>
      <c r="BG7377" s="2" t="s">
        <v>10103</v>
      </c>
      <c r="BH7377" s="1">
        <v>45108</v>
      </c>
      <c r="BI7377" s="1">
        <v>45291</v>
      </c>
      <c r="BJ7377" s="1">
        <v>45200</v>
      </c>
      <c r="BK7377">
        <v>94</v>
      </c>
      <c r="BL7377">
        <v>2</v>
      </c>
      <c r="BM7377">
        <v>2</v>
      </c>
      <c r="BN7377" s="2" t="s">
        <v>10176</v>
      </c>
      <c r="BO7377" s="2" t="s">
        <v>10177</v>
      </c>
      <c r="BP7377" s="1">
        <v>45200</v>
      </c>
      <c r="BQ7377" s="1">
        <v>45291</v>
      </c>
      <c r="BR7377" s="1">
        <v>45231</v>
      </c>
      <c r="BS7377">
        <v>281</v>
      </c>
      <c r="BT7377" s="2" t="s">
        <v>10198</v>
      </c>
      <c r="BU7377" s="2" t="s">
        <v>10199</v>
      </c>
      <c r="BV7377" s="1">
        <v>45231</v>
      </c>
      <c r="BW7377" s="1">
        <v>45260</v>
      </c>
      <c r="BX7377">
        <v>20231118</v>
      </c>
      <c r="BY7377">
        <v>1221</v>
      </c>
      <c r="BZ7377">
        <v>6</v>
      </c>
      <c r="CA7377" s="2" t="s">
        <v>4324</v>
      </c>
      <c r="CB7377" s="2" t="s">
        <v>10208</v>
      </c>
      <c r="CC7377" s="2" t="s">
        <v>10209</v>
      </c>
      <c r="CD7377" s="1">
        <v>45248</v>
      </c>
      <c r="CE7377" s="1">
        <v>45254</v>
      </c>
      <c r="CF7377" t="b">
        <v>0</v>
      </c>
      <c r="CG7377" t="b">
        <v>0</v>
      </c>
      <c r="CH7377" t="b">
        <v>0</v>
      </c>
      <c r="CI7377" t="b">
        <v>0</v>
      </c>
      <c r="CJ7377" t="b">
        <v>0</v>
      </c>
      <c r="CK7377" t="b">
        <v>0</v>
      </c>
      <c r="CL7377" t="b">
        <v>0</v>
      </c>
      <c r="CM7377" t="b">
        <v>0</v>
      </c>
      <c r="CN7377" t="b">
        <v>0</v>
      </c>
      <c r="CO7377" t="b">
        <v>0</v>
      </c>
      <c r="CP7377" t="b">
        <v>1</v>
      </c>
      <c r="CQ7377" s="2" t="s">
        <v>4549</v>
      </c>
      <c r="CR7377" t="b">
        <v>0</v>
      </c>
      <c r="CS7377">
        <v>1221</v>
      </c>
      <c r="CT7377" s="3">
        <v>45248</v>
      </c>
      <c r="CU7377" s="3">
        <v>45254.999305555553</v>
      </c>
    </row>
    <row r="7378" spans="1:99" x14ac:dyDescent="0.3">
      <c r="A7378">
        <v>20231124</v>
      </c>
      <c r="B7378">
        <v>0</v>
      </c>
      <c r="C7378" s="1">
        <v>45254</v>
      </c>
      <c r="D7378">
        <v>2023</v>
      </c>
      <c r="E7378" s="2" t="s">
        <v>9956</v>
      </c>
      <c r="F7378" s="2" t="s">
        <v>9957</v>
      </c>
      <c r="G7378" s="1">
        <v>44927</v>
      </c>
      <c r="H7378" s="1">
        <v>45291</v>
      </c>
      <c r="I7378" s="1">
        <v>45108</v>
      </c>
      <c r="J7378">
        <v>47</v>
      </c>
      <c r="K7378">
        <v>2</v>
      </c>
      <c r="L7378" s="2" t="s">
        <v>10094</v>
      </c>
      <c r="M7378" s="2" t="s">
        <v>10095</v>
      </c>
      <c r="N7378" s="1">
        <v>45108</v>
      </c>
      <c r="O7378" s="1">
        <v>45291</v>
      </c>
      <c r="P7378" s="1">
        <v>45200</v>
      </c>
      <c r="Q7378">
        <v>94</v>
      </c>
      <c r="R7378" s="2" t="s">
        <v>10170</v>
      </c>
      <c r="S7378" s="2" t="s">
        <v>10171</v>
      </c>
      <c r="T7378" s="1">
        <v>45200</v>
      </c>
      <c r="U7378" s="1">
        <v>45291</v>
      </c>
      <c r="V7378">
        <v>202311</v>
      </c>
      <c r="W7378">
        <v>281</v>
      </c>
      <c r="X7378" s="2" t="s">
        <v>10196</v>
      </c>
      <c r="Y7378" s="2" t="s">
        <v>10197</v>
      </c>
      <c r="Z7378" s="1">
        <v>45231</v>
      </c>
      <c r="AA7378" s="1">
        <v>45260</v>
      </c>
      <c r="AB7378" s="1">
        <v>45249</v>
      </c>
      <c r="AC7378">
        <v>1222</v>
      </c>
      <c r="AD7378">
        <v>6</v>
      </c>
      <c r="AE7378" s="2" t="s">
        <v>4338</v>
      </c>
      <c r="AF7378" s="2" t="s">
        <v>10210</v>
      </c>
      <c r="AG7378" s="2" t="s">
        <v>10211</v>
      </c>
      <c r="AH7378" s="1">
        <v>45249</v>
      </c>
      <c r="AI7378" s="1">
        <v>45255</v>
      </c>
      <c r="AJ7378" t="b">
        <v>0</v>
      </c>
      <c r="AK7378" t="b">
        <v>0</v>
      </c>
      <c r="AL7378" t="b">
        <v>0</v>
      </c>
      <c r="AM7378" t="b">
        <v>0</v>
      </c>
      <c r="AN7378" t="b">
        <v>0</v>
      </c>
      <c r="AO7378" t="b">
        <v>0</v>
      </c>
      <c r="AP7378" t="b">
        <v>0</v>
      </c>
      <c r="AQ7378" t="b">
        <v>0</v>
      </c>
      <c r="AR7378" t="b">
        <v>0</v>
      </c>
      <c r="AS7378" t="b">
        <v>0</v>
      </c>
      <c r="AT7378" t="b">
        <v>0</v>
      </c>
      <c r="AU7378" s="2" t="s">
        <v>4327</v>
      </c>
      <c r="AV7378" t="b">
        <v>0</v>
      </c>
      <c r="AW7378" s="1">
        <v>45254</v>
      </c>
      <c r="AX7378">
        <v>2024</v>
      </c>
      <c r="AY7378" s="2" t="s">
        <v>10100</v>
      </c>
      <c r="AZ7378" s="2" t="s">
        <v>10101</v>
      </c>
      <c r="BA7378" s="1">
        <v>45108</v>
      </c>
      <c r="BB7378" s="1">
        <v>45473</v>
      </c>
      <c r="BC7378" s="1">
        <v>45108</v>
      </c>
      <c r="BD7378">
        <v>47</v>
      </c>
      <c r="BE7378">
        <v>1</v>
      </c>
      <c r="BF7378" s="2" t="s">
        <v>10102</v>
      </c>
      <c r="BG7378" s="2" t="s">
        <v>10103</v>
      </c>
      <c r="BH7378" s="1">
        <v>45108</v>
      </c>
      <c r="BI7378" s="1">
        <v>45291</v>
      </c>
      <c r="BJ7378" s="1">
        <v>45200</v>
      </c>
      <c r="BK7378">
        <v>94</v>
      </c>
      <c r="BL7378">
        <v>2</v>
      </c>
      <c r="BM7378">
        <v>2</v>
      </c>
      <c r="BN7378" s="2" t="s">
        <v>10176</v>
      </c>
      <c r="BO7378" s="2" t="s">
        <v>10177</v>
      </c>
      <c r="BP7378" s="1">
        <v>45200</v>
      </c>
      <c r="BQ7378" s="1">
        <v>45291</v>
      </c>
      <c r="BR7378" s="1">
        <v>45231</v>
      </c>
      <c r="BS7378">
        <v>281</v>
      </c>
      <c r="BT7378" s="2" t="s">
        <v>10198</v>
      </c>
      <c r="BU7378" s="2" t="s">
        <v>10199</v>
      </c>
      <c r="BV7378" s="1">
        <v>45231</v>
      </c>
      <c r="BW7378" s="1">
        <v>45260</v>
      </c>
      <c r="BX7378">
        <v>20231118</v>
      </c>
      <c r="BY7378">
        <v>1221</v>
      </c>
      <c r="BZ7378">
        <v>7</v>
      </c>
      <c r="CA7378" s="2" t="s">
        <v>4338</v>
      </c>
      <c r="CB7378" s="2" t="s">
        <v>10208</v>
      </c>
      <c r="CC7378" s="2" t="s">
        <v>10209</v>
      </c>
      <c r="CD7378" s="1">
        <v>45248</v>
      </c>
      <c r="CE7378" s="1">
        <v>45254</v>
      </c>
      <c r="CF7378" t="b">
        <v>0</v>
      </c>
      <c r="CG7378" t="b">
        <v>0</v>
      </c>
      <c r="CH7378" t="b">
        <v>0</v>
      </c>
      <c r="CI7378" t="b">
        <v>0</v>
      </c>
      <c r="CJ7378" t="b">
        <v>0</v>
      </c>
      <c r="CK7378" t="b">
        <v>1</v>
      </c>
      <c r="CL7378" t="b">
        <v>0</v>
      </c>
      <c r="CM7378" t="b">
        <v>0</v>
      </c>
      <c r="CN7378" t="b">
        <v>0</v>
      </c>
      <c r="CO7378" t="b">
        <v>0</v>
      </c>
      <c r="CP7378" t="b">
        <v>0</v>
      </c>
      <c r="CQ7378" s="2" t="s">
        <v>4327</v>
      </c>
      <c r="CR7378" t="b">
        <v>0</v>
      </c>
      <c r="CS7378">
        <v>1221</v>
      </c>
      <c r="CT7378" s="3">
        <v>45248</v>
      </c>
      <c r="CU7378" s="3">
        <v>45254.999305555553</v>
      </c>
    </row>
    <row r="7379" spans="1:99" x14ac:dyDescent="0.3">
      <c r="A7379">
        <v>20231125</v>
      </c>
      <c r="B7379">
        <v>0</v>
      </c>
      <c r="C7379" s="1">
        <v>45255</v>
      </c>
      <c r="D7379">
        <v>2023</v>
      </c>
      <c r="E7379" s="2" t="s">
        <v>9956</v>
      </c>
      <c r="F7379" s="2" t="s">
        <v>9957</v>
      </c>
      <c r="G7379" s="1">
        <v>44927</v>
      </c>
      <c r="H7379" s="1">
        <v>45291</v>
      </c>
      <c r="I7379" s="1">
        <v>45108</v>
      </c>
      <c r="J7379">
        <v>47</v>
      </c>
      <c r="K7379">
        <v>2</v>
      </c>
      <c r="L7379" s="2" t="s">
        <v>10094</v>
      </c>
      <c r="M7379" s="2" t="s">
        <v>10095</v>
      </c>
      <c r="N7379" s="1">
        <v>45108</v>
      </c>
      <c r="O7379" s="1">
        <v>45291</v>
      </c>
      <c r="P7379" s="1">
        <v>45200</v>
      </c>
      <c r="Q7379">
        <v>94</v>
      </c>
      <c r="R7379" s="2" t="s">
        <v>10170</v>
      </c>
      <c r="S7379" s="2" t="s">
        <v>10171</v>
      </c>
      <c r="T7379" s="1">
        <v>45200</v>
      </c>
      <c r="U7379" s="1">
        <v>45291</v>
      </c>
      <c r="V7379">
        <v>202311</v>
      </c>
      <c r="W7379">
        <v>281</v>
      </c>
      <c r="X7379" s="2" t="s">
        <v>10196</v>
      </c>
      <c r="Y7379" s="2" t="s">
        <v>10197</v>
      </c>
      <c r="Z7379" s="1">
        <v>45231</v>
      </c>
      <c r="AA7379" s="1">
        <v>45260</v>
      </c>
      <c r="AB7379" s="1">
        <v>45249</v>
      </c>
      <c r="AC7379">
        <v>1222</v>
      </c>
      <c r="AD7379">
        <v>7</v>
      </c>
      <c r="AE7379" s="2" t="s">
        <v>4339</v>
      </c>
      <c r="AF7379" s="2" t="s">
        <v>10210</v>
      </c>
      <c r="AG7379" s="2" t="s">
        <v>10211</v>
      </c>
      <c r="AH7379" s="1">
        <v>45249</v>
      </c>
      <c r="AI7379" s="1">
        <v>45255</v>
      </c>
      <c r="AJ7379" t="b">
        <v>0</v>
      </c>
      <c r="AK7379" t="b">
        <v>0</v>
      </c>
      <c r="AL7379" t="b">
        <v>0</v>
      </c>
      <c r="AM7379" t="b">
        <v>0</v>
      </c>
      <c r="AN7379" t="b">
        <v>0</v>
      </c>
      <c r="AO7379" t="b">
        <v>1</v>
      </c>
      <c r="AP7379" t="b">
        <v>0</v>
      </c>
      <c r="AQ7379" t="b">
        <v>0</v>
      </c>
      <c r="AR7379" t="b">
        <v>0</v>
      </c>
      <c r="AS7379" t="b">
        <v>0</v>
      </c>
      <c r="AT7379" t="b">
        <v>0</v>
      </c>
      <c r="AU7379" s="2" t="s">
        <v>4327</v>
      </c>
      <c r="AV7379" t="b">
        <v>1</v>
      </c>
      <c r="AW7379" s="1">
        <v>45255</v>
      </c>
      <c r="AX7379">
        <v>2024</v>
      </c>
      <c r="AY7379" s="2" t="s">
        <v>10100</v>
      </c>
      <c r="AZ7379" s="2" t="s">
        <v>10101</v>
      </c>
      <c r="BA7379" s="1">
        <v>45108</v>
      </c>
      <c r="BB7379" s="1">
        <v>45473</v>
      </c>
      <c r="BC7379" s="1">
        <v>45108</v>
      </c>
      <c r="BD7379">
        <v>47</v>
      </c>
      <c r="BE7379">
        <v>1</v>
      </c>
      <c r="BF7379" s="2" t="s">
        <v>10102</v>
      </c>
      <c r="BG7379" s="2" t="s">
        <v>10103</v>
      </c>
      <c r="BH7379" s="1">
        <v>45108</v>
      </c>
      <c r="BI7379" s="1">
        <v>45291</v>
      </c>
      <c r="BJ7379" s="1">
        <v>45200</v>
      </c>
      <c r="BK7379">
        <v>94</v>
      </c>
      <c r="BL7379">
        <v>2</v>
      </c>
      <c r="BM7379">
        <v>2</v>
      </c>
      <c r="BN7379" s="2" t="s">
        <v>10176</v>
      </c>
      <c r="BO7379" s="2" t="s">
        <v>10177</v>
      </c>
      <c r="BP7379" s="1">
        <v>45200</v>
      </c>
      <c r="BQ7379" s="1">
        <v>45291</v>
      </c>
      <c r="BR7379" s="1">
        <v>45231</v>
      </c>
      <c r="BS7379">
        <v>281</v>
      </c>
      <c r="BT7379" s="2" t="s">
        <v>10198</v>
      </c>
      <c r="BU7379" s="2" t="s">
        <v>10199</v>
      </c>
      <c r="BV7379" s="1">
        <v>45231</v>
      </c>
      <c r="BW7379" s="1">
        <v>45260</v>
      </c>
      <c r="BX7379">
        <v>20231125</v>
      </c>
      <c r="BY7379">
        <v>1222</v>
      </c>
      <c r="BZ7379">
        <v>1</v>
      </c>
      <c r="CA7379" s="2" t="s">
        <v>4339</v>
      </c>
      <c r="CB7379" s="2" t="s">
        <v>10212</v>
      </c>
      <c r="CC7379" s="2" t="s">
        <v>10213</v>
      </c>
      <c r="CD7379" s="1">
        <v>45255</v>
      </c>
      <c r="CE7379" s="1">
        <v>45261</v>
      </c>
      <c r="CF7379" t="b">
        <v>1</v>
      </c>
      <c r="CG7379" t="b">
        <v>0</v>
      </c>
      <c r="CH7379" t="b">
        <v>0</v>
      </c>
      <c r="CI7379" t="b">
        <v>0</v>
      </c>
      <c r="CJ7379" t="b">
        <v>0</v>
      </c>
      <c r="CK7379" t="b">
        <v>0</v>
      </c>
      <c r="CL7379" t="b">
        <v>0</v>
      </c>
      <c r="CM7379" t="b">
        <v>0</v>
      </c>
      <c r="CN7379" t="b">
        <v>0</v>
      </c>
      <c r="CO7379" t="b">
        <v>0</v>
      </c>
      <c r="CP7379" t="b">
        <v>0</v>
      </c>
      <c r="CQ7379" s="2" t="s">
        <v>4327</v>
      </c>
      <c r="CR7379" t="b">
        <v>1</v>
      </c>
      <c r="CS7379">
        <v>1222</v>
      </c>
      <c r="CT7379" s="3">
        <v>45255</v>
      </c>
      <c r="CU7379" s="3">
        <v>45261.999305555553</v>
      </c>
    </row>
    <row r="7380" spans="1:99" x14ac:dyDescent="0.3">
      <c r="A7380">
        <v>20231126</v>
      </c>
      <c r="B7380">
        <v>0</v>
      </c>
      <c r="C7380" s="1">
        <v>45256</v>
      </c>
      <c r="D7380">
        <v>2023</v>
      </c>
      <c r="E7380" s="2" t="s">
        <v>9956</v>
      </c>
      <c r="F7380" s="2" t="s">
        <v>9957</v>
      </c>
      <c r="G7380" s="1">
        <v>44927</v>
      </c>
      <c r="H7380" s="1">
        <v>45291</v>
      </c>
      <c r="I7380" s="1">
        <v>45108</v>
      </c>
      <c r="J7380">
        <v>47</v>
      </c>
      <c r="K7380">
        <v>2</v>
      </c>
      <c r="L7380" s="2" t="s">
        <v>10094</v>
      </c>
      <c r="M7380" s="2" t="s">
        <v>10095</v>
      </c>
      <c r="N7380" s="1">
        <v>45108</v>
      </c>
      <c r="O7380" s="1">
        <v>45291</v>
      </c>
      <c r="P7380" s="1">
        <v>45200</v>
      </c>
      <c r="Q7380">
        <v>94</v>
      </c>
      <c r="R7380" s="2" t="s">
        <v>10170</v>
      </c>
      <c r="S7380" s="2" t="s">
        <v>10171</v>
      </c>
      <c r="T7380" s="1">
        <v>45200</v>
      </c>
      <c r="U7380" s="1">
        <v>45291</v>
      </c>
      <c r="V7380">
        <v>202311</v>
      </c>
      <c r="W7380">
        <v>281</v>
      </c>
      <c r="X7380" s="2" t="s">
        <v>10196</v>
      </c>
      <c r="Y7380" s="2" t="s">
        <v>10197</v>
      </c>
      <c r="Z7380" s="1">
        <v>45231</v>
      </c>
      <c r="AA7380" s="1">
        <v>45260</v>
      </c>
      <c r="AB7380" s="1">
        <v>45256</v>
      </c>
      <c r="AC7380">
        <v>1223</v>
      </c>
      <c r="AD7380">
        <v>1</v>
      </c>
      <c r="AE7380" s="2" t="s">
        <v>4342</v>
      </c>
      <c r="AF7380" s="2" t="s">
        <v>10214</v>
      </c>
      <c r="AG7380" s="2" t="s">
        <v>10215</v>
      </c>
      <c r="AH7380" s="1">
        <v>45256</v>
      </c>
      <c r="AI7380" s="1">
        <v>45262</v>
      </c>
      <c r="AJ7380" t="b">
        <v>1</v>
      </c>
      <c r="AK7380" t="b">
        <v>0</v>
      </c>
      <c r="AL7380" t="b">
        <v>0</v>
      </c>
      <c r="AM7380" t="b">
        <v>0</v>
      </c>
      <c r="AN7380" t="b">
        <v>0</v>
      </c>
      <c r="AO7380" t="b">
        <v>0</v>
      </c>
      <c r="AP7380" t="b">
        <v>0</v>
      </c>
      <c r="AQ7380" t="b">
        <v>0</v>
      </c>
      <c r="AR7380" t="b">
        <v>0</v>
      </c>
      <c r="AS7380" t="b">
        <v>0</v>
      </c>
      <c r="AT7380" t="b">
        <v>0</v>
      </c>
      <c r="AU7380" s="2" t="s">
        <v>4327</v>
      </c>
      <c r="AV7380" t="b">
        <v>1</v>
      </c>
      <c r="AW7380" s="1">
        <v>45256</v>
      </c>
      <c r="AX7380">
        <v>2024</v>
      </c>
      <c r="AY7380" s="2" t="s">
        <v>10100</v>
      </c>
      <c r="AZ7380" s="2" t="s">
        <v>10101</v>
      </c>
      <c r="BA7380" s="1">
        <v>45108</v>
      </c>
      <c r="BB7380" s="1">
        <v>45473</v>
      </c>
      <c r="BC7380" s="1">
        <v>45108</v>
      </c>
      <c r="BD7380">
        <v>47</v>
      </c>
      <c r="BE7380">
        <v>1</v>
      </c>
      <c r="BF7380" s="2" t="s">
        <v>10102</v>
      </c>
      <c r="BG7380" s="2" t="s">
        <v>10103</v>
      </c>
      <c r="BH7380" s="1">
        <v>45108</v>
      </c>
      <c r="BI7380" s="1">
        <v>45291</v>
      </c>
      <c r="BJ7380" s="1">
        <v>45200</v>
      </c>
      <c r="BK7380">
        <v>94</v>
      </c>
      <c r="BL7380">
        <v>2</v>
      </c>
      <c r="BM7380">
        <v>2</v>
      </c>
      <c r="BN7380" s="2" t="s">
        <v>10176</v>
      </c>
      <c r="BO7380" s="2" t="s">
        <v>10177</v>
      </c>
      <c r="BP7380" s="1">
        <v>45200</v>
      </c>
      <c r="BQ7380" s="1">
        <v>45291</v>
      </c>
      <c r="BR7380" s="1">
        <v>45231</v>
      </c>
      <c r="BS7380">
        <v>281</v>
      </c>
      <c r="BT7380" s="2" t="s">
        <v>10198</v>
      </c>
      <c r="BU7380" s="2" t="s">
        <v>10199</v>
      </c>
      <c r="BV7380" s="1">
        <v>45231</v>
      </c>
      <c r="BW7380" s="1">
        <v>45260</v>
      </c>
      <c r="BX7380">
        <v>20231125</v>
      </c>
      <c r="BY7380">
        <v>1222</v>
      </c>
      <c r="BZ7380">
        <v>2</v>
      </c>
      <c r="CA7380" s="2" t="s">
        <v>4342</v>
      </c>
      <c r="CB7380" s="2" t="s">
        <v>10212</v>
      </c>
      <c r="CC7380" s="2" t="s">
        <v>10213</v>
      </c>
      <c r="CD7380" s="1">
        <v>45255</v>
      </c>
      <c r="CE7380" s="1">
        <v>45261</v>
      </c>
      <c r="CF7380" t="b">
        <v>0</v>
      </c>
      <c r="CG7380" t="b">
        <v>0</v>
      </c>
      <c r="CH7380" t="b">
        <v>0</v>
      </c>
      <c r="CI7380" t="b">
        <v>0</v>
      </c>
      <c r="CJ7380" t="b">
        <v>0</v>
      </c>
      <c r="CK7380" t="b">
        <v>0</v>
      </c>
      <c r="CL7380" t="b">
        <v>0</v>
      </c>
      <c r="CM7380" t="b">
        <v>0</v>
      </c>
      <c r="CN7380" t="b">
        <v>0</v>
      </c>
      <c r="CO7380" t="b">
        <v>0</v>
      </c>
      <c r="CP7380" t="b">
        <v>0</v>
      </c>
      <c r="CQ7380" s="2" t="s">
        <v>4327</v>
      </c>
      <c r="CR7380" t="b">
        <v>1</v>
      </c>
      <c r="CS7380">
        <v>1222</v>
      </c>
      <c r="CT7380" s="3">
        <v>45255</v>
      </c>
      <c r="CU7380" s="3">
        <v>45261.999305555553</v>
      </c>
    </row>
    <row r="7381" spans="1:99" x14ac:dyDescent="0.3">
      <c r="A7381">
        <v>20231127</v>
      </c>
      <c r="B7381">
        <v>0</v>
      </c>
      <c r="C7381" s="1">
        <v>45257</v>
      </c>
      <c r="D7381">
        <v>2023</v>
      </c>
      <c r="E7381" s="2" t="s">
        <v>9956</v>
      </c>
      <c r="F7381" s="2" t="s">
        <v>9957</v>
      </c>
      <c r="G7381" s="1">
        <v>44927</v>
      </c>
      <c r="H7381" s="1">
        <v>45291</v>
      </c>
      <c r="I7381" s="1">
        <v>45108</v>
      </c>
      <c r="J7381">
        <v>47</v>
      </c>
      <c r="K7381">
        <v>2</v>
      </c>
      <c r="L7381" s="2" t="s">
        <v>10094</v>
      </c>
      <c r="M7381" s="2" t="s">
        <v>10095</v>
      </c>
      <c r="N7381" s="1">
        <v>45108</v>
      </c>
      <c r="O7381" s="1">
        <v>45291</v>
      </c>
      <c r="P7381" s="1">
        <v>45200</v>
      </c>
      <c r="Q7381">
        <v>94</v>
      </c>
      <c r="R7381" s="2" t="s">
        <v>10170</v>
      </c>
      <c r="S7381" s="2" t="s">
        <v>10171</v>
      </c>
      <c r="T7381" s="1">
        <v>45200</v>
      </c>
      <c r="U7381" s="1">
        <v>45291</v>
      </c>
      <c r="V7381">
        <v>202311</v>
      </c>
      <c r="W7381">
        <v>281</v>
      </c>
      <c r="X7381" s="2" t="s">
        <v>10196</v>
      </c>
      <c r="Y7381" s="2" t="s">
        <v>10197</v>
      </c>
      <c r="Z7381" s="1">
        <v>45231</v>
      </c>
      <c r="AA7381" s="1">
        <v>45260</v>
      </c>
      <c r="AB7381" s="1">
        <v>45256</v>
      </c>
      <c r="AC7381">
        <v>1223</v>
      </c>
      <c r="AD7381">
        <v>2</v>
      </c>
      <c r="AE7381" s="2" t="s">
        <v>4345</v>
      </c>
      <c r="AF7381" s="2" t="s">
        <v>10214</v>
      </c>
      <c r="AG7381" s="2" t="s">
        <v>10215</v>
      </c>
      <c r="AH7381" s="1">
        <v>45256</v>
      </c>
      <c r="AI7381" s="1">
        <v>45262</v>
      </c>
      <c r="AJ7381" t="b">
        <v>0</v>
      </c>
      <c r="AK7381" t="b">
        <v>0</v>
      </c>
      <c r="AL7381" t="b">
        <v>0</v>
      </c>
      <c r="AM7381" t="b">
        <v>0</v>
      </c>
      <c r="AN7381" t="b">
        <v>0</v>
      </c>
      <c r="AO7381" t="b">
        <v>0</v>
      </c>
      <c r="AP7381" t="b">
        <v>0</v>
      </c>
      <c r="AQ7381" t="b">
        <v>0</v>
      </c>
      <c r="AR7381" t="b">
        <v>0</v>
      </c>
      <c r="AS7381" t="b">
        <v>0</v>
      </c>
      <c r="AT7381" t="b">
        <v>0</v>
      </c>
      <c r="AU7381" s="2" t="s">
        <v>4327</v>
      </c>
      <c r="AV7381" t="b">
        <v>0</v>
      </c>
      <c r="AW7381" s="1">
        <v>45257</v>
      </c>
      <c r="AX7381">
        <v>2024</v>
      </c>
      <c r="AY7381" s="2" t="s">
        <v>10100</v>
      </c>
      <c r="AZ7381" s="2" t="s">
        <v>10101</v>
      </c>
      <c r="BA7381" s="1">
        <v>45108</v>
      </c>
      <c r="BB7381" s="1">
        <v>45473</v>
      </c>
      <c r="BC7381" s="1">
        <v>45108</v>
      </c>
      <c r="BD7381">
        <v>47</v>
      </c>
      <c r="BE7381">
        <v>1</v>
      </c>
      <c r="BF7381" s="2" t="s">
        <v>10102</v>
      </c>
      <c r="BG7381" s="2" t="s">
        <v>10103</v>
      </c>
      <c r="BH7381" s="1">
        <v>45108</v>
      </c>
      <c r="BI7381" s="1">
        <v>45291</v>
      </c>
      <c r="BJ7381" s="1">
        <v>45200</v>
      </c>
      <c r="BK7381">
        <v>94</v>
      </c>
      <c r="BL7381">
        <v>2</v>
      </c>
      <c r="BM7381">
        <v>2</v>
      </c>
      <c r="BN7381" s="2" t="s">
        <v>10176</v>
      </c>
      <c r="BO7381" s="2" t="s">
        <v>10177</v>
      </c>
      <c r="BP7381" s="1">
        <v>45200</v>
      </c>
      <c r="BQ7381" s="1">
        <v>45291</v>
      </c>
      <c r="BR7381" s="1">
        <v>45231</v>
      </c>
      <c r="BS7381">
        <v>281</v>
      </c>
      <c r="BT7381" s="2" t="s">
        <v>10198</v>
      </c>
      <c r="BU7381" s="2" t="s">
        <v>10199</v>
      </c>
      <c r="BV7381" s="1">
        <v>45231</v>
      </c>
      <c r="BW7381" s="1">
        <v>45260</v>
      </c>
      <c r="BX7381">
        <v>20231125</v>
      </c>
      <c r="BY7381">
        <v>1222</v>
      </c>
      <c r="BZ7381">
        <v>3</v>
      </c>
      <c r="CA7381" s="2" t="s">
        <v>4345</v>
      </c>
      <c r="CB7381" s="2" t="s">
        <v>10212</v>
      </c>
      <c r="CC7381" s="2" t="s">
        <v>10213</v>
      </c>
      <c r="CD7381" s="1">
        <v>45255</v>
      </c>
      <c r="CE7381" s="1">
        <v>45261</v>
      </c>
      <c r="CF7381" t="b">
        <v>0</v>
      </c>
      <c r="CG7381" t="b">
        <v>0</v>
      </c>
      <c r="CH7381" t="b">
        <v>0</v>
      </c>
      <c r="CI7381" t="b">
        <v>0</v>
      </c>
      <c r="CJ7381" t="b">
        <v>0</v>
      </c>
      <c r="CK7381" t="b">
        <v>0</v>
      </c>
      <c r="CL7381" t="b">
        <v>0</v>
      </c>
      <c r="CM7381" t="b">
        <v>0</v>
      </c>
      <c r="CN7381" t="b">
        <v>0</v>
      </c>
      <c r="CO7381" t="b">
        <v>0</v>
      </c>
      <c r="CP7381" t="b">
        <v>0</v>
      </c>
      <c r="CQ7381" s="2" t="s">
        <v>4327</v>
      </c>
      <c r="CR7381" t="b">
        <v>0</v>
      </c>
      <c r="CS7381">
        <v>1222</v>
      </c>
      <c r="CT7381" s="3">
        <v>45255</v>
      </c>
      <c r="CU7381" s="3">
        <v>45261.999305555553</v>
      </c>
    </row>
    <row r="7382" spans="1:99" x14ac:dyDescent="0.3">
      <c r="A7382">
        <v>20231128</v>
      </c>
      <c r="B7382">
        <v>0</v>
      </c>
      <c r="C7382" s="1">
        <v>45258</v>
      </c>
      <c r="D7382">
        <v>2023</v>
      </c>
      <c r="E7382" s="2" t="s">
        <v>9956</v>
      </c>
      <c r="F7382" s="2" t="s">
        <v>9957</v>
      </c>
      <c r="G7382" s="1">
        <v>44927</v>
      </c>
      <c r="H7382" s="1">
        <v>45291</v>
      </c>
      <c r="I7382" s="1">
        <v>45108</v>
      </c>
      <c r="J7382">
        <v>47</v>
      </c>
      <c r="K7382">
        <v>2</v>
      </c>
      <c r="L7382" s="2" t="s">
        <v>10094</v>
      </c>
      <c r="M7382" s="2" t="s">
        <v>10095</v>
      </c>
      <c r="N7382" s="1">
        <v>45108</v>
      </c>
      <c r="O7382" s="1">
        <v>45291</v>
      </c>
      <c r="P7382" s="1">
        <v>45200</v>
      </c>
      <c r="Q7382">
        <v>94</v>
      </c>
      <c r="R7382" s="2" t="s">
        <v>10170</v>
      </c>
      <c r="S7382" s="2" t="s">
        <v>10171</v>
      </c>
      <c r="T7382" s="1">
        <v>45200</v>
      </c>
      <c r="U7382" s="1">
        <v>45291</v>
      </c>
      <c r="V7382">
        <v>202311</v>
      </c>
      <c r="W7382">
        <v>281</v>
      </c>
      <c r="X7382" s="2" t="s">
        <v>10196</v>
      </c>
      <c r="Y7382" s="2" t="s">
        <v>10197</v>
      </c>
      <c r="Z7382" s="1">
        <v>45231</v>
      </c>
      <c r="AA7382" s="1">
        <v>45260</v>
      </c>
      <c r="AB7382" s="1">
        <v>45256</v>
      </c>
      <c r="AC7382">
        <v>1223</v>
      </c>
      <c r="AD7382">
        <v>3</v>
      </c>
      <c r="AE7382" s="2" t="s">
        <v>4346</v>
      </c>
      <c r="AF7382" s="2" t="s">
        <v>10214</v>
      </c>
      <c r="AG7382" s="2" t="s">
        <v>10215</v>
      </c>
      <c r="AH7382" s="1">
        <v>45256</v>
      </c>
      <c r="AI7382" s="1">
        <v>45262</v>
      </c>
      <c r="AJ7382" t="b">
        <v>0</v>
      </c>
      <c r="AK7382" t="b">
        <v>0</v>
      </c>
      <c r="AL7382" t="b">
        <v>0</v>
      </c>
      <c r="AM7382" t="b">
        <v>0</v>
      </c>
      <c r="AN7382" t="b">
        <v>0</v>
      </c>
      <c r="AO7382" t="b">
        <v>0</v>
      </c>
      <c r="AP7382" t="b">
        <v>0</v>
      </c>
      <c r="AQ7382" t="b">
        <v>0</v>
      </c>
      <c r="AR7382" t="b">
        <v>0</v>
      </c>
      <c r="AS7382" t="b">
        <v>0</v>
      </c>
      <c r="AT7382" t="b">
        <v>0</v>
      </c>
      <c r="AU7382" s="2" t="s">
        <v>4327</v>
      </c>
      <c r="AV7382" t="b">
        <v>0</v>
      </c>
      <c r="AW7382" s="1">
        <v>45258</v>
      </c>
      <c r="AX7382">
        <v>2024</v>
      </c>
      <c r="AY7382" s="2" t="s">
        <v>10100</v>
      </c>
      <c r="AZ7382" s="2" t="s">
        <v>10101</v>
      </c>
      <c r="BA7382" s="1">
        <v>45108</v>
      </c>
      <c r="BB7382" s="1">
        <v>45473</v>
      </c>
      <c r="BC7382" s="1">
        <v>45108</v>
      </c>
      <c r="BD7382">
        <v>47</v>
      </c>
      <c r="BE7382">
        <v>1</v>
      </c>
      <c r="BF7382" s="2" t="s">
        <v>10102</v>
      </c>
      <c r="BG7382" s="2" t="s">
        <v>10103</v>
      </c>
      <c r="BH7382" s="1">
        <v>45108</v>
      </c>
      <c r="BI7382" s="1">
        <v>45291</v>
      </c>
      <c r="BJ7382" s="1">
        <v>45200</v>
      </c>
      <c r="BK7382">
        <v>94</v>
      </c>
      <c r="BL7382">
        <v>2</v>
      </c>
      <c r="BM7382">
        <v>2</v>
      </c>
      <c r="BN7382" s="2" t="s">
        <v>10176</v>
      </c>
      <c r="BO7382" s="2" t="s">
        <v>10177</v>
      </c>
      <c r="BP7382" s="1">
        <v>45200</v>
      </c>
      <c r="BQ7382" s="1">
        <v>45291</v>
      </c>
      <c r="BR7382" s="1">
        <v>45231</v>
      </c>
      <c r="BS7382">
        <v>281</v>
      </c>
      <c r="BT7382" s="2" t="s">
        <v>10198</v>
      </c>
      <c r="BU7382" s="2" t="s">
        <v>10199</v>
      </c>
      <c r="BV7382" s="1">
        <v>45231</v>
      </c>
      <c r="BW7382" s="1">
        <v>45260</v>
      </c>
      <c r="BX7382">
        <v>20231125</v>
      </c>
      <c r="BY7382">
        <v>1222</v>
      </c>
      <c r="BZ7382">
        <v>4</v>
      </c>
      <c r="CA7382" s="2" t="s">
        <v>4346</v>
      </c>
      <c r="CB7382" s="2" t="s">
        <v>10212</v>
      </c>
      <c r="CC7382" s="2" t="s">
        <v>10213</v>
      </c>
      <c r="CD7382" s="1">
        <v>45255</v>
      </c>
      <c r="CE7382" s="1">
        <v>45261</v>
      </c>
      <c r="CF7382" t="b">
        <v>0</v>
      </c>
      <c r="CG7382" t="b">
        <v>0</v>
      </c>
      <c r="CH7382" t="b">
        <v>0</v>
      </c>
      <c r="CI7382" t="b">
        <v>0</v>
      </c>
      <c r="CJ7382" t="b">
        <v>0</v>
      </c>
      <c r="CK7382" t="b">
        <v>0</v>
      </c>
      <c r="CL7382" t="b">
        <v>0</v>
      </c>
      <c r="CM7382" t="b">
        <v>0</v>
      </c>
      <c r="CN7382" t="b">
        <v>0</v>
      </c>
      <c r="CO7382" t="b">
        <v>0</v>
      </c>
      <c r="CP7382" t="b">
        <v>0</v>
      </c>
      <c r="CQ7382" s="2" t="s">
        <v>4327</v>
      </c>
      <c r="CR7382" t="b">
        <v>0</v>
      </c>
      <c r="CS7382">
        <v>1222</v>
      </c>
      <c r="CT7382" s="3">
        <v>45255</v>
      </c>
      <c r="CU7382" s="3">
        <v>45261.999305555553</v>
      </c>
    </row>
    <row r="7383" spans="1:99" x14ac:dyDescent="0.3">
      <c r="A7383">
        <v>20231129</v>
      </c>
      <c r="B7383">
        <v>0</v>
      </c>
      <c r="C7383" s="1">
        <v>45259</v>
      </c>
      <c r="D7383">
        <v>2023</v>
      </c>
      <c r="E7383" s="2" t="s">
        <v>9956</v>
      </c>
      <c r="F7383" s="2" t="s">
        <v>9957</v>
      </c>
      <c r="G7383" s="1">
        <v>44927</v>
      </c>
      <c r="H7383" s="1">
        <v>45291</v>
      </c>
      <c r="I7383" s="1">
        <v>45108</v>
      </c>
      <c r="J7383">
        <v>47</v>
      </c>
      <c r="K7383">
        <v>2</v>
      </c>
      <c r="L7383" s="2" t="s">
        <v>10094</v>
      </c>
      <c r="M7383" s="2" t="s">
        <v>10095</v>
      </c>
      <c r="N7383" s="1">
        <v>45108</v>
      </c>
      <c r="O7383" s="1">
        <v>45291</v>
      </c>
      <c r="P7383" s="1">
        <v>45200</v>
      </c>
      <c r="Q7383">
        <v>94</v>
      </c>
      <c r="R7383" s="2" t="s">
        <v>10170</v>
      </c>
      <c r="S7383" s="2" t="s">
        <v>10171</v>
      </c>
      <c r="T7383" s="1">
        <v>45200</v>
      </c>
      <c r="U7383" s="1">
        <v>45291</v>
      </c>
      <c r="V7383">
        <v>202311</v>
      </c>
      <c r="W7383">
        <v>281</v>
      </c>
      <c r="X7383" s="2" t="s">
        <v>10196</v>
      </c>
      <c r="Y7383" s="2" t="s">
        <v>10197</v>
      </c>
      <c r="Z7383" s="1">
        <v>45231</v>
      </c>
      <c r="AA7383" s="1">
        <v>45260</v>
      </c>
      <c r="AB7383" s="1">
        <v>45256</v>
      </c>
      <c r="AC7383">
        <v>1223</v>
      </c>
      <c r="AD7383">
        <v>4</v>
      </c>
      <c r="AE7383" s="2" t="s">
        <v>4347</v>
      </c>
      <c r="AF7383" s="2" t="s">
        <v>10214</v>
      </c>
      <c r="AG7383" s="2" t="s">
        <v>10215</v>
      </c>
      <c r="AH7383" s="1">
        <v>45256</v>
      </c>
      <c r="AI7383" s="1">
        <v>45262</v>
      </c>
      <c r="AJ7383" t="b">
        <v>0</v>
      </c>
      <c r="AK7383" t="b">
        <v>0</v>
      </c>
      <c r="AL7383" t="b">
        <v>0</v>
      </c>
      <c r="AM7383" t="b">
        <v>0</v>
      </c>
      <c r="AN7383" t="b">
        <v>0</v>
      </c>
      <c r="AO7383" t="b">
        <v>0</v>
      </c>
      <c r="AP7383" t="b">
        <v>0</v>
      </c>
      <c r="AQ7383" t="b">
        <v>0</v>
      </c>
      <c r="AR7383" t="b">
        <v>0</v>
      </c>
      <c r="AS7383" t="b">
        <v>0</v>
      </c>
      <c r="AT7383" t="b">
        <v>0</v>
      </c>
      <c r="AU7383" s="2" t="s">
        <v>4327</v>
      </c>
      <c r="AV7383" t="b">
        <v>0</v>
      </c>
      <c r="AW7383" s="1">
        <v>45259</v>
      </c>
      <c r="AX7383">
        <v>2024</v>
      </c>
      <c r="AY7383" s="2" t="s">
        <v>10100</v>
      </c>
      <c r="AZ7383" s="2" t="s">
        <v>10101</v>
      </c>
      <c r="BA7383" s="1">
        <v>45108</v>
      </c>
      <c r="BB7383" s="1">
        <v>45473</v>
      </c>
      <c r="BC7383" s="1">
        <v>45108</v>
      </c>
      <c r="BD7383">
        <v>47</v>
      </c>
      <c r="BE7383">
        <v>1</v>
      </c>
      <c r="BF7383" s="2" t="s">
        <v>10102</v>
      </c>
      <c r="BG7383" s="2" t="s">
        <v>10103</v>
      </c>
      <c r="BH7383" s="1">
        <v>45108</v>
      </c>
      <c r="BI7383" s="1">
        <v>45291</v>
      </c>
      <c r="BJ7383" s="1">
        <v>45200</v>
      </c>
      <c r="BK7383">
        <v>94</v>
      </c>
      <c r="BL7383">
        <v>2</v>
      </c>
      <c r="BM7383">
        <v>2</v>
      </c>
      <c r="BN7383" s="2" t="s">
        <v>10176</v>
      </c>
      <c r="BO7383" s="2" t="s">
        <v>10177</v>
      </c>
      <c r="BP7383" s="1">
        <v>45200</v>
      </c>
      <c r="BQ7383" s="1">
        <v>45291</v>
      </c>
      <c r="BR7383" s="1">
        <v>45231</v>
      </c>
      <c r="BS7383">
        <v>281</v>
      </c>
      <c r="BT7383" s="2" t="s">
        <v>10198</v>
      </c>
      <c r="BU7383" s="2" t="s">
        <v>10199</v>
      </c>
      <c r="BV7383" s="1">
        <v>45231</v>
      </c>
      <c r="BW7383" s="1">
        <v>45260</v>
      </c>
      <c r="BX7383">
        <v>20231125</v>
      </c>
      <c r="BY7383">
        <v>1222</v>
      </c>
      <c r="BZ7383">
        <v>5</v>
      </c>
      <c r="CA7383" s="2" t="s">
        <v>4347</v>
      </c>
      <c r="CB7383" s="2" t="s">
        <v>10212</v>
      </c>
      <c r="CC7383" s="2" t="s">
        <v>10213</v>
      </c>
      <c r="CD7383" s="1">
        <v>45255</v>
      </c>
      <c r="CE7383" s="1">
        <v>45261</v>
      </c>
      <c r="CF7383" t="b">
        <v>0</v>
      </c>
      <c r="CG7383" t="b">
        <v>0</v>
      </c>
      <c r="CH7383" t="b">
        <v>0</v>
      </c>
      <c r="CI7383" t="b">
        <v>0</v>
      </c>
      <c r="CJ7383" t="b">
        <v>0</v>
      </c>
      <c r="CK7383" t="b">
        <v>0</v>
      </c>
      <c r="CL7383" t="b">
        <v>0</v>
      </c>
      <c r="CM7383" t="b">
        <v>0</v>
      </c>
      <c r="CN7383" t="b">
        <v>0</v>
      </c>
      <c r="CO7383" t="b">
        <v>0</v>
      </c>
      <c r="CP7383" t="b">
        <v>0</v>
      </c>
      <c r="CQ7383" s="2" t="s">
        <v>4327</v>
      </c>
      <c r="CR7383" t="b">
        <v>0</v>
      </c>
      <c r="CS7383">
        <v>1222</v>
      </c>
      <c r="CT7383" s="3">
        <v>45255</v>
      </c>
      <c r="CU7383" s="3">
        <v>45261.999305555553</v>
      </c>
    </row>
    <row r="7384" spans="1:99" x14ac:dyDescent="0.3">
      <c r="A7384">
        <v>20231130</v>
      </c>
      <c r="B7384">
        <v>0</v>
      </c>
      <c r="C7384" s="1">
        <v>45260</v>
      </c>
      <c r="D7384">
        <v>2023</v>
      </c>
      <c r="E7384" s="2" t="s">
        <v>9956</v>
      </c>
      <c r="F7384" s="2" t="s">
        <v>9957</v>
      </c>
      <c r="G7384" s="1">
        <v>44927</v>
      </c>
      <c r="H7384" s="1">
        <v>45291</v>
      </c>
      <c r="I7384" s="1">
        <v>45108</v>
      </c>
      <c r="J7384">
        <v>47</v>
      </c>
      <c r="K7384">
        <v>2</v>
      </c>
      <c r="L7384" s="2" t="s">
        <v>10094</v>
      </c>
      <c r="M7384" s="2" t="s">
        <v>10095</v>
      </c>
      <c r="N7384" s="1">
        <v>45108</v>
      </c>
      <c r="O7384" s="1">
        <v>45291</v>
      </c>
      <c r="P7384" s="1">
        <v>45200</v>
      </c>
      <c r="Q7384">
        <v>94</v>
      </c>
      <c r="R7384" s="2" t="s">
        <v>10170</v>
      </c>
      <c r="S7384" s="2" t="s">
        <v>10171</v>
      </c>
      <c r="T7384" s="1">
        <v>45200</v>
      </c>
      <c r="U7384" s="1">
        <v>45291</v>
      </c>
      <c r="V7384">
        <v>202311</v>
      </c>
      <c r="W7384">
        <v>281</v>
      </c>
      <c r="X7384" s="2" t="s">
        <v>10196</v>
      </c>
      <c r="Y7384" s="2" t="s">
        <v>10197</v>
      </c>
      <c r="Z7384" s="1">
        <v>45231</v>
      </c>
      <c r="AA7384" s="1">
        <v>45260</v>
      </c>
      <c r="AB7384" s="1">
        <v>45256</v>
      </c>
      <c r="AC7384">
        <v>1223</v>
      </c>
      <c r="AD7384">
        <v>5</v>
      </c>
      <c r="AE7384" s="2" t="s">
        <v>4324</v>
      </c>
      <c r="AF7384" s="2" t="s">
        <v>10214</v>
      </c>
      <c r="AG7384" s="2" t="s">
        <v>10215</v>
      </c>
      <c r="AH7384" s="1">
        <v>45256</v>
      </c>
      <c r="AI7384" s="1">
        <v>45262</v>
      </c>
      <c r="AJ7384" t="b">
        <v>0</v>
      </c>
      <c r="AK7384" t="b">
        <v>0</v>
      </c>
      <c r="AL7384" t="b">
        <v>0</v>
      </c>
      <c r="AM7384" t="b">
        <v>0</v>
      </c>
      <c r="AN7384" t="b">
        <v>0</v>
      </c>
      <c r="AO7384" t="b">
        <v>0</v>
      </c>
      <c r="AP7384" t="b">
        <v>1</v>
      </c>
      <c r="AQ7384" t="b">
        <v>0</v>
      </c>
      <c r="AR7384" t="b">
        <v>0</v>
      </c>
      <c r="AS7384" t="b">
        <v>0</v>
      </c>
      <c r="AT7384" t="b">
        <v>0</v>
      </c>
      <c r="AU7384" s="2" t="s">
        <v>4327</v>
      </c>
      <c r="AV7384" t="b">
        <v>0</v>
      </c>
      <c r="AW7384" s="1">
        <v>45260</v>
      </c>
      <c r="AX7384">
        <v>2024</v>
      </c>
      <c r="AY7384" s="2" t="s">
        <v>10100</v>
      </c>
      <c r="AZ7384" s="2" t="s">
        <v>10101</v>
      </c>
      <c r="BA7384" s="1">
        <v>45108</v>
      </c>
      <c r="BB7384" s="1">
        <v>45473</v>
      </c>
      <c r="BC7384" s="1">
        <v>45108</v>
      </c>
      <c r="BD7384">
        <v>47</v>
      </c>
      <c r="BE7384">
        <v>1</v>
      </c>
      <c r="BF7384" s="2" t="s">
        <v>10102</v>
      </c>
      <c r="BG7384" s="2" t="s">
        <v>10103</v>
      </c>
      <c r="BH7384" s="1">
        <v>45108</v>
      </c>
      <c r="BI7384" s="1">
        <v>45291</v>
      </c>
      <c r="BJ7384" s="1">
        <v>45200</v>
      </c>
      <c r="BK7384">
        <v>94</v>
      </c>
      <c r="BL7384">
        <v>2</v>
      </c>
      <c r="BM7384">
        <v>2</v>
      </c>
      <c r="BN7384" s="2" t="s">
        <v>10176</v>
      </c>
      <c r="BO7384" s="2" t="s">
        <v>10177</v>
      </c>
      <c r="BP7384" s="1">
        <v>45200</v>
      </c>
      <c r="BQ7384" s="1">
        <v>45291</v>
      </c>
      <c r="BR7384" s="1">
        <v>45231</v>
      </c>
      <c r="BS7384">
        <v>281</v>
      </c>
      <c r="BT7384" s="2" t="s">
        <v>10198</v>
      </c>
      <c r="BU7384" s="2" t="s">
        <v>10199</v>
      </c>
      <c r="BV7384" s="1">
        <v>45231</v>
      </c>
      <c r="BW7384" s="1">
        <v>45260</v>
      </c>
      <c r="BX7384">
        <v>20231125</v>
      </c>
      <c r="BY7384">
        <v>1222</v>
      </c>
      <c r="BZ7384">
        <v>6</v>
      </c>
      <c r="CA7384" s="2" t="s">
        <v>4324</v>
      </c>
      <c r="CB7384" s="2" t="s">
        <v>10212</v>
      </c>
      <c r="CC7384" s="2" t="s">
        <v>10213</v>
      </c>
      <c r="CD7384" s="1">
        <v>45255</v>
      </c>
      <c r="CE7384" s="1">
        <v>45261</v>
      </c>
      <c r="CF7384" t="b">
        <v>0</v>
      </c>
      <c r="CG7384" t="b">
        <v>0</v>
      </c>
      <c r="CH7384" t="b">
        <v>0</v>
      </c>
      <c r="CI7384" t="b">
        <v>0</v>
      </c>
      <c r="CJ7384" t="b">
        <v>0</v>
      </c>
      <c r="CK7384" t="b">
        <v>0</v>
      </c>
      <c r="CL7384" t="b">
        <v>1</v>
      </c>
      <c r="CM7384" t="b">
        <v>0</v>
      </c>
      <c r="CN7384" t="b">
        <v>0</v>
      </c>
      <c r="CO7384" t="b">
        <v>0</v>
      </c>
      <c r="CP7384" t="b">
        <v>0</v>
      </c>
      <c r="CQ7384" s="2" t="s">
        <v>4327</v>
      </c>
      <c r="CR7384" t="b">
        <v>0</v>
      </c>
      <c r="CS7384">
        <v>1222</v>
      </c>
      <c r="CT7384" s="3">
        <v>45255</v>
      </c>
      <c r="CU7384" s="3">
        <v>45261.999305555553</v>
      </c>
    </row>
    <row r="7385" spans="1:99" x14ac:dyDescent="0.3">
      <c r="A7385">
        <v>20231201</v>
      </c>
      <c r="B7385">
        <v>0</v>
      </c>
      <c r="C7385" s="1">
        <v>45261</v>
      </c>
      <c r="D7385">
        <v>2023</v>
      </c>
      <c r="E7385" s="2" t="s">
        <v>9956</v>
      </c>
      <c r="F7385" s="2" t="s">
        <v>9957</v>
      </c>
      <c r="G7385" s="1">
        <v>44927</v>
      </c>
      <c r="H7385" s="1">
        <v>45291</v>
      </c>
      <c r="I7385" s="1">
        <v>45108</v>
      </c>
      <c r="J7385">
        <v>47</v>
      </c>
      <c r="K7385">
        <v>2</v>
      </c>
      <c r="L7385" s="2" t="s">
        <v>10094</v>
      </c>
      <c r="M7385" s="2" t="s">
        <v>10095</v>
      </c>
      <c r="N7385" s="1">
        <v>45108</v>
      </c>
      <c r="O7385" s="1">
        <v>45291</v>
      </c>
      <c r="P7385" s="1">
        <v>45200</v>
      </c>
      <c r="Q7385">
        <v>94</v>
      </c>
      <c r="R7385" s="2" t="s">
        <v>10170</v>
      </c>
      <c r="S7385" s="2" t="s">
        <v>10171</v>
      </c>
      <c r="T7385" s="1">
        <v>45200</v>
      </c>
      <c r="U7385" s="1">
        <v>45291</v>
      </c>
      <c r="V7385">
        <v>202312</v>
      </c>
      <c r="W7385">
        <v>282</v>
      </c>
      <c r="X7385" s="2" t="s">
        <v>10216</v>
      </c>
      <c r="Y7385" s="2" t="s">
        <v>10217</v>
      </c>
      <c r="Z7385" s="1">
        <v>45261</v>
      </c>
      <c r="AA7385" s="1">
        <v>45291</v>
      </c>
      <c r="AB7385" s="1">
        <v>45256</v>
      </c>
      <c r="AC7385">
        <v>1223</v>
      </c>
      <c r="AD7385">
        <v>6</v>
      </c>
      <c r="AE7385" s="2" t="s">
        <v>4338</v>
      </c>
      <c r="AF7385" s="2" t="s">
        <v>10214</v>
      </c>
      <c r="AG7385" s="2" t="s">
        <v>10215</v>
      </c>
      <c r="AH7385" s="1">
        <v>45256</v>
      </c>
      <c r="AI7385" s="1">
        <v>45262</v>
      </c>
      <c r="AJ7385" t="b">
        <v>0</v>
      </c>
      <c r="AK7385" t="b">
        <v>1</v>
      </c>
      <c r="AL7385" t="b">
        <v>0</v>
      </c>
      <c r="AM7385" t="b">
        <v>0</v>
      </c>
      <c r="AN7385" t="b">
        <v>0</v>
      </c>
      <c r="AO7385" t="b">
        <v>0</v>
      </c>
      <c r="AP7385" t="b">
        <v>0</v>
      </c>
      <c r="AQ7385" t="b">
        <v>0</v>
      </c>
      <c r="AR7385" t="b">
        <v>0</v>
      </c>
      <c r="AS7385" t="b">
        <v>0</v>
      </c>
      <c r="AT7385" t="b">
        <v>0</v>
      </c>
      <c r="AU7385" s="2" t="s">
        <v>4327</v>
      </c>
      <c r="AV7385" t="b">
        <v>0</v>
      </c>
      <c r="AW7385" s="1">
        <v>45261</v>
      </c>
      <c r="AX7385">
        <v>2024</v>
      </c>
      <c r="AY7385" s="2" t="s">
        <v>10100</v>
      </c>
      <c r="AZ7385" s="2" t="s">
        <v>10101</v>
      </c>
      <c r="BA7385" s="1">
        <v>45108</v>
      </c>
      <c r="BB7385" s="1">
        <v>45473</v>
      </c>
      <c r="BC7385" s="1">
        <v>45108</v>
      </c>
      <c r="BD7385">
        <v>47</v>
      </c>
      <c r="BE7385">
        <v>1</v>
      </c>
      <c r="BF7385" s="2" t="s">
        <v>10102</v>
      </c>
      <c r="BG7385" s="2" t="s">
        <v>10103</v>
      </c>
      <c r="BH7385" s="1">
        <v>45108</v>
      </c>
      <c r="BI7385" s="1">
        <v>45291</v>
      </c>
      <c r="BJ7385" s="1">
        <v>45200</v>
      </c>
      <c r="BK7385">
        <v>94</v>
      </c>
      <c r="BL7385">
        <v>2</v>
      </c>
      <c r="BM7385">
        <v>2</v>
      </c>
      <c r="BN7385" s="2" t="s">
        <v>10176</v>
      </c>
      <c r="BO7385" s="2" t="s">
        <v>10177</v>
      </c>
      <c r="BP7385" s="1">
        <v>45200</v>
      </c>
      <c r="BQ7385" s="1">
        <v>45291</v>
      </c>
      <c r="BR7385" s="1">
        <v>45261</v>
      </c>
      <c r="BS7385">
        <v>282</v>
      </c>
      <c r="BT7385" s="2" t="s">
        <v>10218</v>
      </c>
      <c r="BU7385" s="2" t="s">
        <v>10219</v>
      </c>
      <c r="BV7385" s="1">
        <v>45261</v>
      </c>
      <c r="BW7385" s="1">
        <v>45291</v>
      </c>
      <c r="BX7385">
        <v>20231125</v>
      </c>
      <c r="BY7385">
        <v>1222</v>
      </c>
      <c r="BZ7385">
        <v>7</v>
      </c>
      <c r="CA7385" s="2" t="s">
        <v>4338</v>
      </c>
      <c r="CB7385" s="2" t="s">
        <v>10212</v>
      </c>
      <c r="CC7385" s="2" t="s">
        <v>10213</v>
      </c>
      <c r="CD7385" s="1">
        <v>45255</v>
      </c>
      <c r="CE7385" s="1">
        <v>45261</v>
      </c>
      <c r="CF7385" t="b">
        <v>0</v>
      </c>
      <c r="CG7385" t="b">
        <v>1</v>
      </c>
      <c r="CH7385" t="b">
        <v>0</v>
      </c>
      <c r="CI7385" t="b">
        <v>0</v>
      </c>
      <c r="CJ7385" t="b">
        <v>0</v>
      </c>
      <c r="CK7385" t="b">
        <v>1</v>
      </c>
      <c r="CL7385" t="b">
        <v>0</v>
      </c>
      <c r="CM7385" t="b">
        <v>0</v>
      </c>
      <c r="CN7385" t="b">
        <v>0</v>
      </c>
      <c r="CO7385" t="b">
        <v>0</v>
      </c>
      <c r="CP7385" t="b">
        <v>0</v>
      </c>
      <c r="CQ7385" s="2" t="s">
        <v>4327</v>
      </c>
      <c r="CR7385" t="b">
        <v>0</v>
      </c>
      <c r="CS7385">
        <v>1222</v>
      </c>
      <c r="CT7385" s="3">
        <v>45255</v>
      </c>
      <c r="CU7385" s="3">
        <v>45261.999305555553</v>
      </c>
    </row>
    <row r="7386" spans="1:99" x14ac:dyDescent="0.3">
      <c r="A7386">
        <v>20231202</v>
      </c>
      <c r="B7386">
        <v>0</v>
      </c>
      <c r="C7386" s="1">
        <v>45262</v>
      </c>
      <c r="D7386">
        <v>2023</v>
      </c>
      <c r="E7386" s="2" t="s">
        <v>9956</v>
      </c>
      <c r="F7386" s="2" t="s">
        <v>9957</v>
      </c>
      <c r="G7386" s="1">
        <v>44927</v>
      </c>
      <c r="H7386" s="1">
        <v>45291</v>
      </c>
      <c r="I7386" s="1">
        <v>45108</v>
      </c>
      <c r="J7386">
        <v>47</v>
      </c>
      <c r="K7386">
        <v>2</v>
      </c>
      <c r="L7386" s="2" t="s">
        <v>10094</v>
      </c>
      <c r="M7386" s="2" t="s">
        <v>10095</v>
      </c>
      <c r="N7386" s="1">
        <v>45108</v>
      </c>
      <c r="O7386" s="1">
        <v>45291</v>
      </c>
      <c r="P7386" s="1">
        <v>45200</v>
      </c>
      <c r="Q7386">
        <v>94</v>
      </c>
      <c r="R7386" s="2" t="s">
        <v>10170</v>
      </c>
      <c r="S7386" s="2" t="s">
        <v>10171</v>
      </c>
      <c r="T7386" s="1">
        <v>45200</v>
      </c>
      <c r="U7386" s="1">
        <v>45291</v>
      </c>
      <c r="V7386">
        <v>202312</v>
      </c>
      <c r="W7386">
        <v>282</v>
      </c>
      <c r="X7386" s="2" t="s">
        <v>10216</v>
      </c>
      <c r="Y7386" s="2" t="s">
        <v>10217</v>
      </c>
      <c r="Z7386" s="1">
        <v>45261</v>
      </c>
      <c r="AA7386" s="1">
        <v>45291</v>
      </c>
      <c r="AB7386" s="1">
        <v>45256</v>
      </c>
      <c r="AC7386">
        <v>1223</v>
      </c>
      <c r="AD7386">
        <v>7</v>
      </c>
      <c r="AE7386" s="2" t="s">
        <v>4339</v>
      </c>
      <c r="AF7386" s="2" t="s">
        <v>10214</v>
      </c>
      <c r="AG7386" s="2" t="s">
        <v>10215</v>
      </c>
      <c r="AH7386" s="1">
        <v>45256</v>
      </c>
      <c r="AI7386" s="1">
        <v>45262</v>
      </c>
      <c r="AJ7386" t="b">
        <v>0</v>
      </c>
      <c r="AK7386" t="b">
        <v>0</v>
      </c>
      <c r="AL7386" t="b">
        <v>0</v>
      </c>
      <c r="AM7386" t="b">
        <v>0</v>
      </c>
      <c r="AN7386" t="b">
        <v>0</v>
      </c>
      <c r="AO7386" t="b">
        <v>1</v>
      </c>
      <c r="AP7386" t="b">
        <v>0</v>
      </c>
      <c r="AQ7386" t="b">
        <v>0</v>
      </c>
      <c r="AR7386" t="b">
        <v>0</v>
      </c>
      <c r="AS7386" t="b">
        <v>0</v>
      </c>
      <c r="AT7386" t="b">
        <v>0</v>
      </c>
      <c r="AU7386" s="2" t="s">
        <v>4327</v>
      </c>
      <c r="AV7386" t="b">
        <v>1</v>
      </c>
      <c r="AW7386" s="1">
        <v>45262</v>
      </c>
      <c r="AX7386">
        <v>2024</v>
      </c>
      <c r="AY7386" s="2" t="s">
        <v>10100</v>
      </c>
      <c r="AZ7386" s="2" t="s">
        <v>10101</v>
      </c>
      <c r="BA7386" s="1">
        <v>45108</v>
      </c>
      <c r="BB7386" s="1">
        <v>45473</v>
      </c>
      <c r="BC7386" s="1">
        <v>45108</v>
      </c>
      <c r="BD7386">
        <v>47</v>
      </c>
      <c r="BE7386">
        <v>1</v>
      </c>
      <c r="BF7386" s="2" t="s">
        <v>10102</v>
      </c>
      <c r="BG7386" s="2" t="s">
        <v>10103</v>
      </c>
      <c r="BH7386" s="1">
        <v>45108</v>
      </c>
      <c r="BI7386" s="1">
        <v>45291</v>
      </c>
      <c r="BJ7386" s="1">
        <v>45200</v>
      </c>
      <c r="BK7386">
        <v>94</v>
      </c>
      <c r="BL7386">
        <v>2</v>
      </c>
      <c r="BM7386">
        <v>2</v>
      </c>
      <c r="BN7386" s="2" t="s">
        <v>10176</v>
      </c>
      <c r="BO7386" s="2" t="s">
        <v>10177</v>
      </c>
      <c r="BP7386" s="1">
        <v>45200</v>
      </c>
      <c r="BQ7386" s="1">
        <v>45291</v>
      </c>
      <c r="BR7386" s="1">
        <v>45261</v>
      </c>
      <c r="BS7386">
        <v>282</v>
      </c>
      <c r="BT7386" s="2" t="s">
        <v>10218</v>
      </c>
      <c r="BU7386" s="2" t="s">
        <v>10219</v>
      </c>
      <c r="BV7386" s="1">
        <v>45261</v>
      </c>
      <c r="BW7386" s="1">
        <v>45291</v>
      </c>
      <c r="BX7386">
        <v>20231202</v>
      </c>
      <c r="BY7386">
        <v>1223</v>
      </c>
      <c r="BZ7386">
        <v>1</v>
      </c>
      <c r="CA7386" s="2" t="s">
        <v>4339</v>
      </c>
      <c r="CB7386" s="2" t="s">
        <v>10220</v>
      </c>
      <c r="CC7386" s="2" t="s">
        <v>10221</v>
      </c>
      <c r="CD7386" s="1">
        <v>45262</v>
      </c>
      <c r="CE7386" s="1">
        <v>45268</v>
      </c>
      <c r="CF7386" t="b">
        <v>1</v>
      </c>
      <c r="CG7386" t="b">
        <v>0</v>
      </c>
      <c r="CH7386" t="b">
        <v>0</v>
      </c>
      <c r="CI7386" t="b">
        <v>0</v>
      </c>
      <c r="CJ7386" t="b">
        <v>0</v>
      </c>
      <c r="CK7386" t="b">
        <v>0</v>
      </c>
      <c r="CL7386" t="b">
        <v>0</v>
      </c>
      <c r="CM7386" t="b">
        <v>0</v>
      </c>
      <c r="CN7386" t="b">
        <v>0</v>
      </c>
      <c r="CO7386" t="b">
        <v>0</v>
      </c>
      <c r="CP7386" t="b">
        <v>0</v>
      </c>
      <c r="CQ7386" s="2" t="s">
        <v>4327</v>
      </c>
      <c r="CR7386" t="b">
        <v>1</v>
      </c>
      <c r="CS7386">
        <v>1223</v>
      </c>
      <c r="CT7386" s="3">
        <v>45262</v>
      </c>
      <c r="CU7386" s="3">
        <v>45268.999305555553</v>
      </c>
    </row>
    <row r="7387" spans="1:99" x14ac:dyDescent="0.3">
      <c r="A7387">
        <v>20231203</v>
      </c>
      <c r="B7387">
        <v>0</v>
      </c>
      <c r="C7387" s="1">
        <v>45263</v>
      </c>
      <c r="D7387">
        <v>2023</v>
      </c>
      <c r="E7387" s="2" t="s">
        <v>9956</v>
      </c>
      <c r="F7387" s="2" t="s">
        <v>9957</v>
      </c>
      <c r="G7387" s="1">
        <v>44927</v>
      </c>
      <c r="H7387" s="1">
        <v>45291</v>
      </c>
      <c r="I7387" s="1">
        <v>45108</v>
      </c>
      <c r="J7387">
        <v>47</v>
      </c>
      <c r="K7387">
        <v>2</v>
      </c>
      <c r="L7387" s="2" t="s">
        <v>10094</v>
      </c>
      <c r="M7387" s="2" t="s">
        <v>10095</v>
      </c>
      <c r="N7387" s="1">
        <v>45108</v>
      </c>
      <c r="O7387" s="1">
        <v>45291</v>
      </c>
      <c r="P7387" s="1">
        <v>45200</v>
      </c>
      <c r="Q7387">
        <v>94</v>
      </c>
      <c r="R7387" s="2" t="s">
        <v>10170</v>
      </c>
      <c r="S7387" s="2" t="s">
        <v>10171</v>
      </c>
      <c r="T7387" s="1">
        <v>45200</v>
      </c>
      <c r="U7387" s="1">
        <v>45291</v>
      </c>
      <c r="V7387">
        <v>202312</v>
      </c>
      <c r="W7387">
        <v>282</v>
      </c>
      <c r="X7387" s="2" t="s">
        <v>10216</v>
      </c>
      <c r="Y7387" s="2" t="s">
        <v>10217</v>
      </c>
      <c r="Z7387" s="1">
        <v>45261</v>
      </c>
      <c r="AA7387" s="1">
        <v>45291</v>
      </c>
      <c r="AB7387" s="1">
        <v>45263</v>
      </c>
      <c r="AC7387">
        <v>1224</v>
      </c>
      <c r="AD7387">
        <v>1</v>
      </c>
      <c r="AE7387" s="2" t="s">
        <v>4342</v>
      </c>
      <c r="AF7387" s="2" t="s">
        <v>10222</v>
      </c>
      <c r="AG7387" s="2" t="s">
        <v>10223</v>
      </c>
      <c r="AH7387" s="1">
        <v>45263</v>
      </c>
      <c r="AI7387" s="1">
        <v>45269</v>
      </c>
      <c r="AJ7387" t="b">
        <v>1</v>
      </c>
      <c r="AK7387" t="b">
        <v>0</v>
      </c>
      <c r="AL7387" t="b">
        <v>0</v>
      </c>
      <c r="AM7387" t="b">
        <v>0</v>
      </c>
      <c r="AN7387" t="b">
        <v>0</v>
      </c>
      <c r="AO7387" t="b">
        <v>0</v>
      </c>
      <c r="AP7387" t="b">
        <v>0</v>
      </c>
      <c r="AQ7387" t="b">
        <v>0</v>
      </c>
      <c r="AR7387" t="b">
        <v>0</v>
      </c>
      <c r="AS7387" t="b">
        <v>0</v>
      </c>
      <c r="AT7387" t="b">
        <v>0</v>
      </c>
      <c r="AU7387" s="2" t="s">
        <v>4327</v>
      </c>
      <c r="AV7387" t="b">
        <v>1</v>
      </c>
      <c r="AW7387" s="1">
        <v>45263</v>
      </c>
      <c r="AX7387">
        <v>2024</v>
      </c>
      <c r="AY7387" s="2" t="s">
        <v>10100</v>
      </c>
      <c r="AZ7387" s="2" t="s">
        <v>10101</v>
      </c>
      <c r="BA7387" s="1">
        <v>45108</v>
      </c>
      <c r="BB7387" s="1">
        <v>45473</v>
      </c>
      <c r="BC7387" s="1">
        <v>45108</v>
      </c>
      <c r="BD7387">
        <v>47</v>
      </c>
      <c r="BE7387">
        <v>1</v>
      </c>
      <c r="BF7387" s="2" t="s">
        <v>10102</v>
      </c>
      <c r="BG7387" s="2" t="s">
        <v>10103</v>
      </c>
      <c r="BH7387" s="1">
        <v>45108</v>
      </c>
      <c r="BI7387" s="1">
        <v>45291</v>
      </c>
      <c r="BJ7387" s="1">
        <v>45200</v>
      </c>
      <c r="BK7387">
        <v>94</v>
      </c>
      <c r="BL7387">
        <v>2</v>
      </c>
      <c r="BM7387">
        <v>2</v>
      </c>
      <c r="BN7387" s="2" t="s">
        <v>10176</v>
      </c>
      <c r="BO7387" s="2" t="s">
        <v>10177</v>
      </c>
      <c r="BP7387" s="1">
        <v>45200</v>
      </c>
      <c r="BQ7387" s="1">
        <v>45291</v>
      </c>
      <c r="BR7387" s="1">
        <v>45261</v>
      </c>
      <c r="BS7387">
        <v>282</v>
      </c>
      <c r="BT7387" s="2" t="s">
        <v>10218</v>
      </c>
      <c r="BU7387" s="2" t="s">
        <v>10219</v>
      </c>
      <c r="BV7387" s="1">
        <v>45261</v>
      </c>
      <c r="BW7387" s="1">
        <v>45291</v>
      </c>
      <c r="BX7387">
        <v>20231202</v>
      </c>
      <c r="BY7387">
        <v>1223</v>
      </c>
      <c r="BZ7387">
        <v>2</v>
      </c>
      <c r="CA7387" s="2" t="s">
        <v>4342</v>
      </c>
      <c r="CB7387" s="2" t="s">
        <v>10220</v>
      </c>
      <c r="CC7387" s="2" t="s">
        <v>10221</v>
      </c>
      <c r="CD7387" s="1">
        <v>45262</v>
      </c>
      <c r="CE7387" s="1">
        <v>45268</v>
      </c>
      <c r="CF7387" t="b">
        <v>0</v>
      </c>
      <c r="CG7387" t="b">
        <v>0</v>
      </c>
      <c r="CH7387" t="b">
        <v>0</v>
      </c>
      <c r="CI7387" t="b">
        <v>0</v>
      </c>
      <c r="CJ7387" t="b">
        <v>0</v>
      </c>
      <c r="CK7387" t="b">
        <v>0</v>
      </c>
      <c r="CL7387" t="b">
        <v>0</v>
      </c>
      <c r="CM7387" t="b">
        <v>0</v>
      </c>
      <c r="CN7387" t="b">
        <v>0</v>
      </c>
      <c r="CO7387" t="b">
        <v>0</v>
      </c>
      <c r="CP7387" t="b">
        <v>0</v>
      </c>
      <c r="CQ7387" s="2" t="s">
        <v>4327</v>
      </c>
      <c r="CR7387" t="b">
        <v>1</v>
      </c>
      <c r="CS7387">
        <v>1223</v>
      </c>
      <c r="CT7387" s="3">
        <v>45262</v>
      </c>
      <c r="CU7387" s="3">
        <v>45268.999305555553</v>
      </c>
    </row>
    <row r="7388" spans="1:99" x14ac:dyDescent="0.3">
      <c r="A7388">
        <v>20231204</v>
      </c>
      <c r="B7388">
        <v>0</v>
      </c>
      <c r="C7388" s="1">
        <v>45264</v>
      </c>
      <c r="D7388">
        <v>2023</v>
      </c>
      <c r="E7388" s="2" t="s">
        <v>9956</v>
      </c>
      <c r="F7388" s="2" t="s">
        <v>9957</v>
      </c>
      <c r="G7388" s="1">
        <v>44927</v>
      </c>
      <c r="H7388" s="1">
        <v>45291</v>
      </c>
      <c r="I7388" s="1">
        <v>45108</v>
      </c>
      <c r="J7388">
        <v>47</v>
      </c>
      <c r="K7388">
        <v>2</v>
      </c>
      <c r="L7388" s="2" t="s">
        <v>10094</v>
      </c>
      <c r="M7388" s="2" t="s">
        <v>10095</v>
      </c>
      <c r="N7388" s="1">
        <v>45108</v>
      </c>
      <c r="O7388" s="1">
        <v>45291</v>
      </c>
      <c r="P7388" s="1">
        <v>45200</v>
      </c>
      <c r="Q7388">
        <v>94</v>
      </c>
      <c r="R7388" s="2" t="s">
        <v>10170</v>
      </c>
      <c r="S7388" s="2" t="s">
        <v>10171</v>
      </c>
      <c r="T7388" s="1">
        <v>45200</v>
      </c>
      <c r="U7388" s="1">
        <v>45291</v>
      </c>
      <c r="V7388">
        <v>202312</v>
      </c>
      <c r="W7388">
        <v>282</v>
      </c>
      <c r="X7388" s="2" t="s">
        <v>10216</v>
      </c>
      <c r="Y7388" s="2" t="s">
        <v>10217</v>
      </c>
      <c r="Z7388" s="1">
        <v>45261</v>
      </c>
      <c r="AA7388" s="1">
        <v>45291</v>
      </c>
      <c r="AB7388" s="1">
        <v>45263</v>
      </c>
      <c r="AC7388">
        <v>1224</v>
      </c>
      <c r="AD7388">
        <v>2</v>
      </c>
      <c r="AE7388" s="2" t="s">
        <v>4345</v>
      </c>
      <c r="AF7388" s="2" t="s">
        <v>10222</v>
      </c>
      <c r="AG7388" s="2" t="s">
        <v>10223</v>
      </c>
      <c r="AH7388" s="1">
        <v>45263</v>
      </c>
      <c r="AI7388" s="1">
        <v>45269</v>
      </c>
      <c r="AJ7388" t="b">
        <v>0</v>
      </c>
      <c r="AK7388" t="b">
        <v>0</v>
      </c>
      <c r="AL7388" t="b">
        <v>0</v>
      </c>
      <c r="AM7388" t="b">
        <v>0</v>
      </c>
      <c r="AN7388" t="b">
        <v>0</v>
      </c>
      <c r="AO7388" t="b">
        <v>0</v>
      </c>
      <c r="AP7388" t="b">
        <v>0</v>
      </c>
      <c r="AQ7388" t="b">
        <v>0</v>
      </c>
      <c r="AR7388" t="b">
        <v>0</v>
      </c>
      <c r="AS7388" t="b">
        <v>0</v>
      </c>
      <c r="AT7388" t="b">
        <v>0</v>
      </c>
      <c r="AU7388" s="2" t="s">
        <v>4327</v>
      </c>
      <c r="AV7388" t="b">
        <v>0</v>
      </c>
      <c r="AW7388" s="1">
        <v>45264</v>
      </c>
      <c r="AX7388">
        <v>2024</v>
      </c>
      <c r="AY7388" s="2" t="s">
        <v>10100</v>
      </c>
      <c r="AZ7388" s="2" t="s">
        <v>10101</v>
      </c>
      <c r="BA7388" s="1">
        <v>45108</v>
      </c>
      <c r="BB7388" s="1">
        <v>45473</v>
      </c>
      <c r="BC7388" s="1">
        <v>45108</v>
      </c>
      <c r="BD7388">
        <v>47</v>
      </c>
      <c r="BE7388">
        <v>1</v>
      </c>
      <c r="BF7388" s="2" t="s">
        <v>10102</v>
      </c>
      <c r="BG7388" s="2" t="s">
        <v>10103</v>
      </c>
      <c r="BH7388" s="1">
        <v>45108</v>
      </c>
      <c r="BI7388" s="1">
        <v>45291</v>
      </c>
      <c r="BJ7388" s="1">
        <v>45200</v>
      </c>
      <c r="BK7388">
        <v>94</v>
      </c>
      <c r="BL7388">
        <v>2</v>
      </c>
      <c r="BM7388">
        <v>2</v>
      </c>
      <c r="BN7388" s="2" t="s">
        <v>10176</v>
      </c>
      <c r="BO7388" s="2" t="s">
        <v>10177</v>
      </c>
      <c r="BP7388" s="1">
        <v>45200</v>
      </c>
      <c r="BQ7388" s="1">
        <v>45291</v>
      </c>
      <c r="BR7388" s="1">
        <v>45261</v>
      </c>
      <c r="BS7388">
        <v>282</v>
      </c>
      <c r="BT7388" s="2" t="s">
        <v>10218</v>
      </c>
      <c r="BU7388" s="2" t="s">
        <v>10219</v>
      </c>
      <c r="BV7388" s="1">
        <v>45261</v>
      </c>
      <c r="BW7388" s="1">
        <v>45291</v>
      </c>
      <c r="BX7388">
        <v>20231202</v>
      </c>
      <c r="BY7388">
        <v>1223</v>
      </c>
      <c r="BZ7388">
        <v>3</v>
      </c>
      <c r="CA7388" s="2" t="s">
        <v>4345</v>
      </c>
      <c r="CB7388" s="2" t="s">
        <v>10220</v>
      </c>
      <c r="CC7388" s="2" t="s">
        <v>10221</v>
      </c>
      <c r="CD7388" s="1">
        <v>45262</v>
      </c>
      <c r="CE7388" s="1">
        <v>45268</v>
      </c>
      <c r="CF7388" t="b">
        <v>0</v>
      </c>
      <c r="CG7388" t="b">
        <v>0</v>
      </c>
      <c r="CH7388" t="b">
        <v>0</v>
      </c>
      <c r="CI7388" t="b">
        <v>0</v>
      </c>
      <c r="CJ7388" t="b">
        <v>0</v>
      </c>
      <c r="CK7388" t="b">
        <v>0</v>
      </c>
      <c r="CL7388" t="b">
        <v>0</v>
      </c>
      <c r="CM7388" t="b">
        <v>0</v>
      </c>
      <c r="CN7388" t="b">
        <v>0</v>
      </c>
      <c r="CO7388" t="b">
        <v>0</v>
      </c>
      <c r="CP7388" t="b">
        <v>0</v>
      </c>
      <c r="CQ7388" s="2" t="s">
        <v>4327</v>
      </c>
      <c r="CR7388" t="b">
        <v>0</v>
      </c>
      <c r="CS7388">
        <v>1223</v>
      </c>
      <c r="CT7388" s="3">
        <v>45262</v>
      </c>
      <c r="CU7388" s="3">
        <v>45268.999305555553</v>
      </c>
    </row>
    <row r="7389" spans="1:99" x14ac:dyDescent="0.3">
      <c r="A7389">
        <v>20231205</v>
      </c>
      <c r="B7389">
        <v>0</v>
      </c>
      <c r="C7389" s="1">
        <v>45265</v>
      </c>
      <c r="D7389">
        <v>2023</v>
      </c>
      <c r="E7389" s="2" t="s">
        <v>9956</v>
      </c>
      <c r="F7389" s="2" t="s">
        <v>9957</v>
      </c>
      <c r="G7389" s="1">
        <v>44927</v>
      </c>
      <c r="H7389" s="1">
        <v>45291</v>
      </c>
      <c r="I7389" s="1">
        <v>45108</v>
      </c>
      <c r="J7389">
        <v>47</v>
      </c>
      <c r="K7389">
        <v>2</v>
      </c>
      <c r="L7389" s="2" t="s">
        <v>10094</v>
      </c>
      <c r="M7389" s="2" t="s">
        <v>10095</v>
      </c>
      <c r="N7389" s="1">
        <v>45108</v>
      </c>
      <c r="O7389" s="1">
        <v>45291</v>
      </c>
      <c r="P7389" s="1">
        <v>45200</v>
      </c>
      <c r="Q7389">
        <v>94</v>
      </c>
      <c r="R7389" s="2" t="s">
        <v>10170</v>
      </c>
      <c r="S7389" s="2" t="s">
        <v>10171</v>
      </c>
      <c r="T7389" s="1">
        <v>45200</v>
      </c>
      <c r="U7389" s="1">
        <v>45291</v>
      </c>
      <c r="V7389">
        <v>202312</v>
      </c>
      <c r="W7389">
        <v>282</v>
      </c>
      <c r="X7389" s="2" t="s">
        <v>10216</v>
      </c>
      <c r="Y7389" s="2" t="s">
        <v>10217</v>
      </c>
      <c r="Z7389" s="1">
        <v>45261</v>
      </c>
      <c r="AA7389" s="1">
        <v>45291</v>
      </c>
      <c r="AB7389" s="1">
        <v>45263</v>
      </c>
      <c r="AC7389">
        <v>1224</v>
      </c>
      <c r="AD7389">
        <v>3</v>
      </c>
      <c r="AE7389" s="2" t="s">
        <v>4346</v>
      </c>
      <c r="AF7389" s="2" t="s">
        <v>10222</v>
      </c>
      <c r="AG7389" s="2" t="s">
        <v>10223</v>
      </c>
      <c r="AH7389" s="1">
        <v>45263</v>
      </c>
      <c r="AI7389" s="1">
        <v>45269</v>
      </c>
      <c r="AJ7389" t="b">
        <v>0</v>
      </c>
      <c r="AK7389" t="b">
        <v>0</v>
      </c>
      <c r="AL7389" t="b">
        <v>0</v>
      </c>
      <c r="AM7389" t="b">
        <v>0</v>
      </c>
      <c r="AN7389" t="b">
        <v>0</v>
      </c>
      <c r="AO7389" t="b">
        <v>0</v>
      </c>
      <c r="AP7389" t="b">
        <v>0</v>
      </c>
      <c r="AQ7389" t="b">
        <v>0</v>
      </c>
      <c r="AR7389" t="b">
        <v>0</v>
      </c>
      <c r="AS7389" t="b">
        <v>0</v>
      </c>
      <c r="AT7389" t="b">
        <v>0</v>
      </c>
      <c r="AU7389" s="2" t="s">
        <v>4327</v>
      </c>
      <c r="AV7389" t="b">
        <v>0</v>
      </c>
      <c r="AW7389" s="1">
        <v>45265</v>
      </c>
      <c r="AX7389">
        <v>2024</v>
      </c>
      <c r="AY7389" s="2" t="s">
        <v>10100</v>
      </c>
      <c r="AZ7389" s="2" t="s">
        <v>10101</v>
      </c>
      <c r="BA7389" s="1">
        <v>45108</v>
      </c>
      <c r="BB7389" s="1">
        <v>45473</v>
      </c>
      <c r="BC7389" s="1">
        <v>45108</v>
      </c>
      <c r="BD7389">
        <v>47</v>
      </c>
      <c r="BE7389">
        <v>1</v>
      </c>
      <c r="BF7389" s="2" t="s">
        <v>10102</v>
      </c>
      <c r="BG7389" s="2" t="s">
        <v>10103</v>
      </c>
      <c r="BH7389" s="1">
        <v>45108</v>
      </c>
      <c r="BI7389" s="1">
        <v>45291</v>
      </c>
      <c r="BJ7389" s="1">
        <v>45200</v>
      </c>
      <c r="BK7389">
        <v>94</v>
      </c>
      <c r="BL7389">
        <v>2</v>
      </c>
      <c r="BM7389">
        <v>2</v>
      </c>
      <c r="BN7389" s="2" t="s">
        <v>10176</v>
      </c>
      <c r="BO7389" s="2" t="s">
        <v>10177</v>
      </c>
      <c r="BP7389" s="1">
        <v>45200</v>
      </c>
      <c r="BQ7389" s="1">
        <v>45291</v>
      </c>
      <c r="BR7389" s="1">
        <v>45261</v>
      </c>
      <c r="BS7389">
        <v>282</v>
      </c>
      <c r="BT7389" s="2" t="s">
        <v>10218</v>
      </c>
      <c r="BU7389" s="2" t="s">
        <v>10219</v>
      </c>
      <c r="BV7389" s="1">
        <v>45261</v>
      </c>
      <c r="BW7389" s="1">
        <v>45291</v>
      </c>
      <c r="BX7389">
        <v>20231202</v>
      </c>
      <c r="BY7389">
        <v>1223</v>
      </c>
      <c r="BZ7389">
        <v>4</v>
      </c>
      <c r="CA7389" s="2" t="s">
        <v>4346</v>
      </c>
      <c r="CB7389" s="2" t="s">
        <v>10220</v>
      </c>
      <c r="CC7389" s="2" t="s">
        <v>10221</v>
      </c>
      <c r="CD7389" s="1">
        <v>45262</v>
      </c>
      <c r="CE7389" s="1">
        <v>45268</v>
      </c>
      <c r="CF7389" t="b">
        <v>0</v>
      </c>
      <c r="CG7389" t="b">
        <v>0</v>
      </c>
      <c r="CH7389" t="b">
        <v>0</v>
      </c>
      <c r="CI7389" t="b">
        <v>0</v>
      </c>
      <c r="CJ7389" t="b">
        <v>0</v>
      </c>
      <c r="CK7389" t="b">
        <v>0</v>
      </c>
      <c r="CL7389" t="b">
        <v>0</v>
      </c>
      <c r="CM7389" t="b">
        <v>0</v>
      </c>
      <c r="CN7389" t="b">
        <v>0</v>
      </c>
      <c r="CO7389" t="b">
        <v>0</v>
      </c>
      <c r="CP7389" t="b">
        <v>0</v>
      </c>
      <c r="CQ7389" s="2" t="s">
        <v>4327</v>
      </c>
      <c r="CR7389" t="b">
        <v>0</v>
      </c>
      <c r="CS7389">
        <v>1223</v>
      </c>
      <c r="CT7389" s="3">
        <v>45262</v>
      </c>
      <c r="CU7389" s="3">
        <v>45268.999305555553</v>
      </c>
    </row>
    <row r="7390" spans="1:99" x14ac:dyDescent="0.3">
      <c r="A7390">
        <v>20231206</v>
      </c>
      <c r="B7390">
        <v>0</v>
      </c>
      <c r="C7390" s="1">
        <v>45266</v>
      </c>
      <c r="D7390">
        <v>2023</v>
      </c>
      <c r="E7390" s="2" t="s">
        <v>9956</v>
      </c>
      <c r="F7390" s="2" t="s">
        <v>9957</v>
      </c>
      <c r="G7390" s="1">
        <v>44927</v>
      </c>
      <c r="H7390" s="1">
        <v>45291</v>
      </c>
      <c r="I7390" s="1">
        <v>45108</v>
      </c>
      <c r="J7390">
        <v>47</v>
      </c>
      <c r="K7390">
        <v>2</v>
      </c>
      <c r="L7390" s="2" t="s">
        <v>10094</v>
      </c>
      <c r="M7390" s="2" t="s">
        <v>10095</v>
      </c>
      <c r="N7390" s="1">
        <v>45108</v>
      </c>
      <c r="O7390" s="1">
        <v>45291</v>
      </c>
      <c r="P7390" s="1">
        <v>45200</v>
      </c>
      <c r="Q7390">
        <v>94</v>
      </c>
      <c r="R7390" s="2" t="s">
        <v>10170</v>
      </c>
      <c r="S7390" s="2" t="s">
        <v>10171</v>
      </c>
      <c r="T7390" s="1">
        <v>45200</v>
      </c>
      <c r="U7390" s="1">
        <v>45291</v>
      </c>
      <c r="V7390">
        <v>202312</v>
      </c>
      <c r="W7390">
        <v>282</v>
      </c>
      <c r="X7390" s="2" t="s">
        <v>10216</v>
      </c>
      <c r="Y7390" s="2" t="s">
        <v>10217</v>
      </c>
      <c r="Z7390" s="1">
        <v>45261</v>
      </c>
      <c r="AA7390" s="1">
        <v>45291</v>
      </c>
      <c r="AB7390" s="1">
        <v>45263</v>
      </c>
      <c r="AC7390">
        <v>1224</v>
      </c>
      <c r="AD7390">
        <v>4</v>
      </c>
      <c r="AE7390" s="2" t="s">
        <v>4347</v>
      </c>
      <c r="AF7390" s="2" t="s">
        <v>10222</v>
      </c>
      <c r="AG7390" s="2" t="s">
        <v>10223</v>
      </c>
      <c r="AH7390" s="1">
        <v>45263</v>
      </c>
      <c r="AI7390" s="1">
        <v>45269</v>
      </c>
      <c r="AJ7390" t="b">
        <v>0</v>
      </c>
      <c r="AK7390" t="b">
        <v>0</v>
      </c>
      <c r="AL7390" t="b">
        <v>0</v>
      </c>
      <c r="AM7390" t="b">
        <v>0</v>
      </c>
      <c r="AN7390" t="b">
        <v>0</v>
      </c>
      <c r="AO7390" t="b">
        <v>0</v>
      </c>
      <c r="AP7390" t="b">
        <v>0</v>
      </c>
      <c r="AQ7390" t="b">
        <v>0</v>
      </c>
      <c r="AR7390" t="b">
        <v>0</v>
      </c>
      <c r="AS7390" t="b">
        <v>0</v>
      </c>
      <c r="AT7390" t="b">
        <v>0</v>
      </c>
      <c r="AU7390" s="2" t="s">
        <v>4327</v>
      </c>
      <c r="AV7390" t="b">
        <v>0</v>
      </c>
      <c r="AW7390" s="1">
        <v>45266</v>
      </c>
      <c r="AX7390">
        <v>2024</v>
      </c>
      <c r="AY7390" s="2" t="s">
        <v>10100</v>
      </c>
      <c r="AZ7390" s="2" t="s">
        <v>10101</v>
      </c>
      <c r="BA7390" s="1">
        <v>45108</v>
      </c>
      <c r="BB7390" s="1">
        <v>45473</v>
      </c>
      <c r="BC7390" s="1">
        <v>45108</v>
      </c>
      <c r="BD7390">
        <v>47</v>
      </c>
      <c r="BE7390">
        <v>1</v>
      </c>
      <c r="BF7390" s="2" t="s">
        <v>10102</v>
      </c>
      <c r="BG7390" s="2" t="s">
        <v>10103</v>
      </c>
      <c r="BH7390" s="1">
        <v>45108</v>
      </c>
      <c r="BI7390" s="1">
        <v>45291</v>
      </c>
      <c r="BJ7390" s="1">
        <v>45200</v>
      </c>
      <c r="BK7390">
        <v>94</v>
      </c>
      <c r="BL7390">
        <v>2</v>
      </c>
      <c r="BM7390">
        <v>2</v>
      </c>
      <c r="BN7390" s="2" t="s">
        <v>10176</v>
      </c>
      <c r="BO7390" s="2" t="s">
        <v>10177</v>
      </c>
      <c r="BP7390" s="1">
        <v>45200</v>
      </c>
      <c r="BQ7390" s="1">
        <v>45291</v>
      </c>
      <c r="BR7390" s="1">
        <v>45261</v>
      </c>
      <c r="BS7390">
        <v>282</v>
      </c>
      <c r="BT7390" s="2" t="s">
        <v>10218</v>
      </c>
      <c r="BU7390" s="2" t="s">
        <v>10219</v>
      </c>
      <c r="BV7390" s="1">
        <v>45261</v>
      </c>
      <c r="BW7390" s="1">
        <v>45291</v>
      </c>
      <c r="BX7390">
        <v>20231202</v>
      </c>
      <c r="BY7390">
        <v>1223</v>
      </c>
      <c r="BZ7390">
        <v>5</v>
      </c>
      <c r="CA7390" s="2" t="s">
        <v>4347</v>
      </c>
      <c r="CB7390" s="2" t="s">
        <v>10220</v>
      </c>
      <c r="CC7390" s="2" t="s">
        <v>10221</v>
      </c>
      <c r="CD7390" s="1">
        <v>45262</v>
      </c>
      <c r="CE7390" s="1">
        <v>45268</v>
      </c>
      <c r="CF7390" t="b">
        <v>0</v>
      </c>
      <c r="CG7390" t="b">
        <v>0</v>
      </c>
      <c r="CH7390" t="b">
        <v>0</v>
      </c>
      <c r="CI7390" t="b">
        <v>0</v>
      </c>
      <c r="CJ7390" t="b">
        <v>0</v>
      </c>
      <c r="CK7390" t="b">
        <v>0</v>
      </c>
      <c r="CL7390" t="b">
        <v>0</v>
      </c>
      <c r="CM7390" t="b">
        <v>0</v>
      </c>
      <c r="CN7390" t="b">
        <v>0</v>
      </c>
      <c r="CO7390" t="b">
        <v>0</v>
      </c>
      <c r="CP7390" t="b">
        <v>0</v>
      </c>
      <c r="CQ7390" s="2" t="s">
        <v>4327</v>
      </c>
      <c r="CR7390" t="b">
        <v>0</v>
      </c>
      <c r="CS7390">
        <v>1223</v>
      </c>
      <c r="CT7390" s="3">
        <v>45262</v>
      </c>
      <c r="CU7390" s="3">
        <v>45268.999305555553</v>
      </c>
    </row>
    <row r="7391" spans="1:99" x14ac:dyDescent="0.3">
      <c r="A7391">
        <v>20231207</v>
      </c>
      <c r="B7391">
        <v>0</v>
      </c>
      <c r="C7391" s="1">
        <v>45267</v>
      </c>
      <c r="D7391">
        <v>2023</v>
      </c>
      <c r="E7391" s="2" t="s">
        <v>9956</v>
      </c>
      <c r="F7391" s="2" t="s">
        <v>9957</v>
      </c>
      <c r="G7391" s="1">
        <v>44927</v>
      </c>
      <c r="H7391" s="1">
        <v>45291</v>
      </c>
      <c r="I7391" s="1">
        <v>45108</v>
      </c>
      <c r="J7391">
        <v>47</v>
      </c>
      <c r="K7391">
        <v>2</v>
      </c>
      <c r="L7391" s="2" t="s">
        <v>10094</v>
      </c>
      <c r="M7391" s="2" t="s">
        <v>10095</v>
      </c>
      <c r="N7391" s="1">
        <v>45108</v>
      </c>
      <c r="O7391" s="1">
        <v>45291</v>
      </c>
      <c r="P7391" s="1">
        <v>45200</v>
      </c>
      <c r="Q7391">
        <v>94</v>
      </c>
      <c r="R7391" s="2" t="s">
        <v>10170</v>
      </c>
      <c r="S7391" s="2" t="s">
        <v>10171</v>
      </c>
      <c r="T7391" s="1">
        <v>45200</v>
      </c>
      <c r="U7391" s="1">
        <v>45291</v>
      </c>
      <c r="V7391">
        <v>202312</v>
      </c>
      <c r="W7391">
        <v>282</v>
      </c>
      <c r="X7391" s="2" t="s">
        <v>10216</v>
      </c>
      <c r="Y7391" s="2" t="s">
        <v>10217</v>
      </c>
      <c r="Z7391" s="1">
        <v>45261</v>
      </c>
      <c r="AA7391" s="1">
        <v>45291</v>
      </c>
      <c r="AB7391" s="1">
        <v>45263</v>
      </c>
      <c r="AC7391">
        <v>1224</v>
      </c>
      <c r="AD7391">
        <v>5</v>
      </c>
      <c r="AE7391" s="2" t="s">
        <v>4324</v>
      </c>
      <c r="AF7391" s="2" t="s">
        <v>10222</v>
      </c>
      <c r="AG7391" s="2" t="s">
        <v>10223</v>
      </c>
      <c r="AH7391" s="1">
        <v>45263</v>
      </c>
      <c r="AI7391" s="1">
        <v>45269</v>
      </c>
      <c r="AJ7391" t="b">
        <v>0</v>
      </c>
      <c r="AK7391" t="b">
        <v>0</v>
      </c>
      <c r="AL7391" t="b">
        <v>0</v>
      </c>
      <c r="AM7391" t="b">
        <v>0</v>
      </c>
      <c r="AN7391" t="b">
        <v>0</v>
      </c>
      <c r="AO7391" t="b">
        <v>0</v>
      </c>
      <c r="AP7391" t="b">
        <v>0</v>
      </c>
      <c r="AQ7391" t="b">
        <v>0</v>
      </c>
      <c r="AR7391" t="b">
        <v>0</v>
      </c>
      <c r="AS7391" t="b">
        <v>0</v>
      </c>
      <c r="AT7391" t="b">
        <v>0</v>
      </c>
      <c r="AU7391" s="2" t="s">
        <v>4327</v>
      </c>
      <c r="AV7391" t="b">
        <v>0</v>
      </c>
      <c r="AW7391" s="1">
        <v>45267</v>
      </c>
      <c r="AX7391">
        <v>2024</v>
      </c>
      <c r="AY7391" s="2" t="s">
        <v>10100</v>
      </c>
      <c r="AZ7391" s="2" t="s">
        <v>10101</v>
      </c>
      <c r="BA7391" s="1">
        <v>45108</v>
      </c>
      <c r="BB7391" s="1">
        <v>45473</v>
      </c>
      <c r="BC7391" s="1">
        <v>45108</v>
      </c>
      <c r="BD7391">
        <v>47</v>
      </c>
      <c r="BE7391">
        <v>1</v>
      </c>
      <c r="BF7391" s="2" t="s">
        <v>10102</v>
      </c>
      <c r="BG7391" s="2" t="s">
        <v>10103</v>
      </c>
      <c r="BH7391" s="1">
        <v>45108</v>
      </c>
      <c r="BI7391" s="1">
        <v>45291</v>
      </c>
      <c r="BJ7391" s="1">
        <v>45200</v>
      </c>
      <c r="BK7391">
        <v>94</v>
      </c>
      <c r="BL7391">
        <v>2</v>
      </c>
      <c r="BM7391">
        <v>2</v>
      </c>
      <c r="BN7391" s="2" t="s">
        <v>10176</v>
      </c>
      <c r="BO7391" s="2" t="s">
        <v>10177</v>
      </c>
      <c r="BP7391" s="1">
        <v>45200</v>
      </c>
      <c r="BQ7391" s="1">
        <v>45291</v>
      </c>
      <c r="BR7391" s="1">
        <v>45261</v>
      </c>
      <c r="BS7391">
        <v>282</v>
      </c>
      <c r="BT7391" s="2" t="s">
        <v>10218</v>
      </c>
      <c r="BU7391" s="2" t="s">
        <v>10219</v>
      </c>
      <c r="BV7391" s="1">
        <v>45261</v>
      </c>
      <c r="BW7391" s="1">
        <v>45291</v>
      </c>
      <c r="BX7391">
        <v>20231202</v>
      </c>
      <c r="BY7391">
        <v>1223</v>
      </c>
      <c r="BZ7391">
        <v>6</v>
      </c>
      <c r="CA7391" s="2" t="s">
        <v>4324</v>
      </c>
      <c r="CB7391" s="2" t="s">
        <v>10220</v>
      </c>
      <c r="CC7391" s="2" t="s">
        <v>10221</v>
      </c>
      <c r="CD7391" s="1">
        <v>45262</v>
      </c>
      <c r="CE7391" s="1">
        <v>45268</v>
      </c>
      <c r="CF7391" t="b">
        <v>0</v>
      </c>
      <c r="CG7391" t="b">
        <v>0</v>
      </c>
      <c r="CH7391" t="b">
        <v>0</v>
      </c>
      <c r="CI7391" t="b">
        <v>0</v>
      </c>
      <c r="CJ7391" t="b">
        <v>0</v>
      </c>
      <c r="CK7391" t="b">
        <v>0</v>
      </c>
      <c r="CL7391" t="b">
        <v>0</v>
      </c>
      <c r="CM7391" t="b">
        <v>0</v>
      </c>
      <c r="CN7391" t="b">
        <v>0</v>
      </c>
      <c r="CO7391" t="b">
        <v>0</v>
      </c>
      <c r="CP7391" t="b">
        <v>0</v>
      </c>
      <c r="CQ7391" s="2" t="s">
        <v>4327</v>
      </c>
      <c r="CR7391" t="b">
        <v>0</v>
      </c>
      <c r="CS7391">
        <v>1223</v>
      </c>
      <c r="CT7391" s="3">
        <v>45262</v>
      </c>
      <c r="CU7391" s="3">
        <v>45268.999305555553</v>
      </c>
    </row>
    <row r="7392" spans="1:99" x14ac:dyDescent="0.3">
      <c r="A7392">
        <v>20231208</v>
      </c>
      <c r="B7392">
        <v>0</v>
      </c>
      <c r="C7392" s="1">
        <v>45268</v>
      </c>
      <c r="D7392">
        <v>2023</v>
      </c>
      <c r="E7392" s="2" t="s">
        <v>9956</v>
      </c>
      <c r="F7392" s="2" t="s">
        <v>9957</v>
      </c>
      <c r="G7392" s="1">
        <v>44927</v>
      </c>
      <c r="H7392" s="1">
        <v>45291</v>
      </c>
      <c r="I7392" s="1">
        <v>45108</v>
      </c>
      <c r="J7392">
        <v>47</v>
      </c>
      <c r="K7392">
        <v>2</v>
      </c>
      <c r="L7392" s="2" t="s">
        <v>10094</v>
      </c>
      <c r="M7392" s="2" t="s">
        <v>10095</v>
      </c>
      <c r="N7392" s="1">
        <v>45108</v>
      </c>
      <c r="O7392" s="1">
        <v>45291</v>
      </c>
      <c r="P7392" s="1">
        <v>45200</v>
      </c>
      <c r="Q7392">
        <v>94</v>
      </c>
      <c r="R7392" s="2" t="s">
        <v>10170</v>
      </c>
      <c r="S7392" s="2" t="s">
        <v>10171</v>
      </c>
      <c r="T7392" s="1">
        <v>45200</v>
      </c>
      <c r="U7392" s="1">
        <v>45291</v>
      </c>
      <c r="V7392">
        <v>202312</v>
      </c>
      <c r="W7392">
        <v>282</v>
      </c>
      <c r="X7392" s="2" t="s">
        <v>10216</v>
      </c>
      <c r="Y7392" s="2" t="s">
        <v>10217</v>
      </c>
      <c r="Z7392" s="1">
        <v>45261</v>
      </c>
      <c r="AA7392" s="1">
        <v>45291</v>
      </c>
      <c r="AB7392" s="1">
        <v>45263</v>
      </c>
      <c r="AC7392">
        <v>1224</v>
      </c>
      <c r="AD7392">
        <v>6</v>
      </c>
      <c r="AE7392" s="2" t="s">
        <v>4338</v>
      </c>
      <c r="AF7392" s="2" t="s">
        <v>10222</v>
      </c>
      <c r="AG7392" s="2" t="s">
        <v>10223</v>
      </c>
      <c r="AH7392" s="1">
        <v>45263</v>
      </c>
      <c r="AI7392" s="1">
        <v>45269</v>
      </c>
      <c r="AJ7392" t="b">
        <v>0</v>
      </c>
      <c r="AK7392" t="b">
        <v>0</v>
      </c>
      <c r="AL7392" t="b">
        <v>0</v>
      </c>
      <c r="AM7392" t="b">
        <v>0</v>
      </c>
      <c r="AN7392" t="b">
        <v>0</v>
      </c>
      <c r="AO7392" t="b">
        <v>0</v>
      </c>
      <c r="AP7392" t="b">
        <v>0</v>
      </c>
      <c r="AQ7392" t="b">
        <v>0</v>
      </c>
      <c r="AR7392" t="b">
        <v>0</v>
      </c>
      <c r="AS7392" t="b">
        <v>0</v>
      </c>
      <c r="AT7392" t="b">
        <v>0</v>
      </c>
      <c r="AU7392" s="2" t="s">
        <v>4327</v>
      </c>
      <c r="AV7392" t="b">
        <v>0</v>
      </c>
      <c r="AW7392" s="1">
        <v>45268</v>
      </c>
      <c r="AX7392">
        <v>2024</v>
      </c>
      <c r="AY7392" s="2" t="s">
        <v>10100</v>
      </c>
      <c r="AZ7392" s="2" t="s">
        <v>10101</v>
      </c>
      <c r="BA7392" s="1">
        <v>45108</v>
      </c>
      <c r="BB7392" s="1">
        <v>45473</v>
      </c>
      <c r="BC7392" s="1">
        <v>45108</v>
      </c>
      <c r="BD7392">
        <v>47</v>
      </c>
      <c r="BE7392">
        <v>1</v>
      </c>
      <c r="BF7392" s="2" t="s">
        <v>10102</v>
      </c>
      <c r="BG7392" s="2" t="s">
        <v>10103</v>
      </c>
      <c r="BH7392" s="1">
        <v>45108</v>
      </c>
      <c r="BI7392" s="1">
        <v>45291</v>
      </c>
      <c r="BJ7392" s="1">
        <v>45200</v>
      </c>
      <c r="BK7392">
        <v>94</v>
      </c>
      <c r="BL7392">
        <v>2</v>
      </c>
      <c r="BM7392">
        <v>2</v>
      </c>
      <c r="BN7392" s="2" t="s">
        <v>10176</v>
      </c>
      <c r="BO7392" s="2" t="s">
        <v>10177</v>
      </c>
      <c r="BP7392" s="1">
        <v>45200</v>
      </c>
      <c r="BQ7392" s="1">
        <v>45291</v>
      </c>
      <c r="BR7392" s="1">
        <v>45261</v>
      </c>
      <c r="BS7392">
        <v>282</v>
      </c>
      <c r="BT7392" s="2" t="s">
        <v>10218</v>
      </c>
      <c r="BU7392" s="2" t="s">
        <v>10219</v>
      </c>
      <c r="BV7392" s="1">
        <v>45261</v>
      </c>
      <c r="BW7392" s="1">
        <v>45291</v>
      </c>
      <c r="BX7392">
        <v>20231202</v>
      </c>
      <c r="BY7392">
        <v>1223</v>
      </c>
      <c r="BZ7392">
        <v>7</v>
      </c>
      <c r="CA7392" s="2" t="s">
        <v>4338</v>
      </c>
      <c r="CB7392" s="2" t="s">
        <v>10220</v>
      </c>
      <c r="CC7392" s="2" t="s">
        <v>10221</v>
      </c>
      <c r="CD7392" s="1">
        <v>45262</v>
      </c>
      <c r="CE7392" s="1">
        <v>45268</v>
      </c>
      <c r="CF7392" t="b">
        <v>0</v>
      </c>
      <c r="CG7392" t="b">
        <v>0</v>
      </c>
      <c r="CH7392" t="b">
        <v>0</v>
      </c>
      <c r="CI7392" t="b">
        <v>0</v>
      </c>
      <c r="CJ7392" t="b">
        <v>0</v>
      </c>
      <c r="CK7392" t="b">
        <v>1</v>
      </c>
      <c r="CL7392" t="b">
        <v>0</v>
      </c>
      <c r="CM7392" t="b">
        <v>0</v>
      </c>
      <c r="CN7392" t="b">
        <v>0</v>
      </c>
      <c r="CO7392" t="b">
        <v>0</v>
      </c>
      <c r="CP7392" t="b">
        <v>0</v>
      </c>
      <c r="CQ7392" s="2" t="s">
        <v>4327</v>
      </c>
      <c r="CR7392" t="b">
        <v>0</v>
      </c>
      <c r="CS7392">
        <v>1223</v>
      </c>
      <c r="CT7392" s="3">
        <v>45262</v>
      </c>
      <c r="CU7392" s="3">
        <v>45268.999305555553</v>
      </c>
    </row>
    <row r="7393" spans="1:99" x14ac:dyDescent="0.3">
      <c r="A7393">
        <v>20231209</v>
      </c>
      <c r="B7393">
        <v>0</v>
      </c>
      <c r="C7393" s="1">
        <v>45269</v>
      </c>
      <c r="D7393">
        <v>2023</v>
      </c>
      <c r="E7393" s="2" t="s">
        <v>9956</v>
      </c>
      <c r="F7393" s="2" t="s">
        <v>9957</v>
      </c>
      <c r="G7393" s="1">
        <v>44927</v>
      </c>
      <c r="H7393" s="1">
        <v>45291</v>
      </c>
      <c r="I7393" s="1">
        <v>45108</v>
      </c>
      <c r="J7393">
        <v>47</v>
      </c>
      <c r="K7393">
        <v>2</v>
      </c>
      <c r="L7393" s="2" t="s">
        <v>10094</v>
      </c>
      <c r="M7393" s="2" t="s">
        <v>10095</v>
      </c>
      <c r="N7393" s="1">
        <v>45108</v>
      </c>
      <c r="O7393" s="1">
        <v>45291</v>
      </c>
      <c r="P7393" s="1">
        <v>45200</v>
      </c>
      <c r="Q7393">
        <v>94</v>
      </c>
      <c r="R7393" s="2" t="s">
        <v>10170</v>
      </c>
      <c r="S7393" s="2" t="s">
        <v>10171</v>
      </c>
      <c r="T7393" s="1">
        <v>45200</v>
      </c>
      <c r="U7393" s="1">
        <v>45291</v>
      </c>
      <c r="V7393">
        <v>202312</v>
      </c>
      <c r="W7393">
        <v>282</v>
      </c>
      <c r="X7393" s="2" t="s">
        <v>10216</v>
      </c>
      <c r="Y7393" s="2" t="s">
        <v>10217</v>
      </c>
      <c r="Z7393" s="1">
        <v>45261</v>
      </c>
      <c r="AA7393" s="1">
        <v>45291</v>
      </c>
      <c r="AB7393" s="1">
        <v>45263</v>
      </c>
      <c r="AC7393">
        <v>1224</v>
      </c>
      <c r="AD7393">
        <v>7</v>
      </c>
      <c r="AE7393" s="2" t="s">
        <v>4339</v>
      </c>
      <c r="AF7393" s="2" t="s">
        <v>10222</v>
      </c>
      <c r="AG7393" s="2" t="s">
        <v>10223</v>
      </c>
      <c r="AH7393" s="1">
        <v>45263</v>
      </c>
      <c r="AI7393" s="1">
        <v>45269</v>
      </c>
      <c r="AJ7393" t="b">
        <v>0</v>
      </c>
      <c r="AK7393" t="b">
        <v>0</v>
      </c>
      <c r="AL7393" t="b">
        <v>0</v>
      </c>
      <c r="AM7393" t="b">
        <v>0</v>
      </c>
      <c r="AN7393" t="b">
        <v>0</v>
      </c>
      <c r="AO7393" t="b">
        <v>1</v>
      </c>
      <c r="AP7393" t="b">
        <v>0</v>
      </c>
      <c r="AQ7393" t="b">
        <v>0</v>
      </c>
      <c r="AR7393" t="b">
        <v>0</v>
      </c>
      <c r="AS7393" t="b">
        <v>0</v>
      </c>
      <c r="AT7393" t="b">
        <v>0</v>
      </c>
      <c r="AU7393" s="2" t="s">
        <v>4327</v>
      </c>
      <c r="AV7393" t="b">
        <v>1</v>
      </c>
      <c r="AW7393" s="1">
        <v>45269</v>
      </c>
      <c r="AX7393">
        <v>2024</v>
      </c>
      <c r="AY7393" s="2" t="s">
        <v>10100</v>
      </c>
      <c r="AZ7393" s="2" t="s">
        <v>10101</v>
      </c>
      <c r="BA7393" s="1">
        <v>45108</v>
      </c>
      <c r="BB7393" s="1">
        <v>45473</v>
      </c>
      <c r="BC7393" s="1">
        <v>45108</v>
      </c>
      <c r="BD7393">
        <v>47</v>
      </c>
      <c r="BE7393">
        <v>1</v>
      </c>
      <c r="BF7393" s="2" t="s">
        <v>10102</v>
      </c>
      <c r="BG7393" s="2" t="s">
        <v>10103</v>
      </c>
      <c r="BH7393" s="1">
        <v>45108</v>
      </c>
      <c r="BI7393" s="1">
        <v>45291</v>
      </c>
      <c r="BJ7393" s="1">
        <v>45200</v>
      </c>
      <c r="BK7393">
        <v>94</v>
      </c>
      <c r="BL7393">
        <v>2</v>
      </c>
      <c r="BM7393">
        <v>2</v>
      </c>
      <c r="BN7393" s="2" t="s">
        <v>10176</v>
      </c>
      <c r="BO7393" s="2" t="s">
        <v>10177</v>
      </c>
      <c r="BP7393" s="1">
        <v>45200</v>
      </c>
      <c r="BQ7393" s="1">
        <v>45291</v>
      </c>
      <c r="BR7393" s="1">
        <v>45261</v>
      </c>
      <c r="BS7393">
        <v>282</v>
      </c>
      <c r="BT7393" s="2" t="s">
        <v>10218</v>
      </c>
      <c r="BU7393" s="2" t="s">
        <v>10219</v>
      </c>
      <c r="BV7393" s="1">
        <v>45261</v>
      </c>
      <c r="BW7393" s="1">
        <v>45291</v>
      </c>
      <c r="BX7393">
        <v>20231209</v>
      </c>
      <c r="BY7393">
        <v>1224</v>
      </c>
      <c r="BZ7393">
        <v>1</v>
      </c>
      <c r="CA7393" s="2" t="s">
        <v>4339</v>
      </c>
      <c r="CB7393" s="2" t="s">
        <v>10224</v>
      </c>
      <c r="CC7393" s="2" t="s">
        <v>10225</v>
      </c>
      <c r="CD7393" s="1">
        <v>45269</v>
      </c>
      <c r="CE7393" s="1">
        <v>45275</v>
      </c>
      <c r="CF7393" t="b">
        <v>1</v>
      </c>
      <c r="CG7393" t="b">
        <v>0</v>
      </c>
      <c r="CH7393" t="b">
        <v>0</v>
      </c>
      <c r="CI7393" t="b">
        <v>0</v>
      </c>
      <c r="CJ7393" t="b">
        <v>0</v>
      </c>
      <c r="CK7393" t="b">
        <v>0</v>
      </c>
      <c r="CL7393" t="b">
        <v>0</v>
      </c>
      <c r="CM7393" t="b">
        <v>0</v>
      </c>
      <c r="CN7393" t="b">
        <v>0</v>
      </c>
      <c r="CO7393" t="b">
        <v>0</v>
      </c>
      <c r="CP7393" t="b">
        <v>0</v>
      </c>
      <c r="CQ7393" s="2" t="s">
        <v>4327</v>
      </c>
      <c r="CR7393" t="b">
        <v>1</v>
      </c>
      <c r="CS7393">
        <v>1224</v>
      </c>
      <c r="CT7393" s="3">
        <v>45269</v>
      </c>
      <c r="CU7393" s="3">
        <v>45275.999305555553</v>
      </c>
    </row>
    <row r="7394" spans="1:99" x14ac:dyDescent="0.3">
      <c r="A7394">
        <v>20231210</v>
      </c>
      <c r="B7394">
        <v>0</v>
      </c>
      <c r="C7394" s="1">
        <v>45270</v>
      </c>
      <c r="D7394">
        <v>2023</v>
      </c>
      <c r="E7394" s="2" t="s">
        <v>9956</v>
      </c>
      <c r="F7394" s="2" t="s">
        <v>9957</v>
      </c>
      <c r="G7394" s="1">
        <v>44927</v>
      </c>
      <c r="H7394" s="1">
        <v>45291</v>
      </c>
      <c r="I7394" s="1">
        <v>45108</v>
      </c>
      <c r="J7394">
        <v>47</v>
      </c>
      <c r="K7394">
        <v>2</v>
      </c>
      <c r="L7394" s="2" t="s">
        <v>10094</v>
      </c>
      <c r="M7394" s="2" t="s">
        <v>10095</v>
      </c>
      <c r="N7394" s="1">
        <v>45108</v>
      </c>
      <c r="O7394" s="1">
        <v>45291</v>
      </c>
      <c r="P7394" s="1">
        <v>45200</v>
      </c>
      <c r="Q7394">
        <v>94</v>
      </c>
      <c r="R7394" s="2" t="s">
        <v>10170</v>
      </c>
      <c r="S7394" s="2" t="s">
        <v>10171</v>
      </c>
      <c r="T7394" s="1">
        <v>45200</v>
      </c>
      <c r="U7394" s="1">
        <v>45291</v>
      </c>
      <c r="V7394">
        <v>202312</v>
      </c>
      <c r="W7394">
        <v>282</v>
      </c>
      <c r="X7394" s="2" t="s">
        <v>10216</v>
      </c>
      <c r="Y7394" s="2" t="s">
        <v>10217</v>
      </c>
      <c r="Z7394" s="1">
        <v>45261</v>
      </c>
      <c r="AA7394" s="1">
        <v>45291</v>
      </c>
      <c r="AB7394" s="1">
        <v>45270</v>
      </c>
      <c r="AC7394">
        <v>1225</v>
      </c>
      <c r="AD7394">
        <v>1</v>
      </c>
      <c r="AE7394" s="2" t="s">
        <v>4342</v>
      </c>
      <c r="AF7394" s="2" t="s">
        <v>10226</v>
      </c>
      <c r="AG7394" s="2" t="s">
        <v>10227</v>
      </c>
      <c r="AH7394" s="1">
        <v>45270</v>
      </c>
      <c r="AI7394" s="1">
        <v>45276</v>
      </c>
      <c r="AJ7394" t="b">
        <v>1</v>
      </c>
      <c r="AK7394" t="b">
        <v>0</v>
      </c>
      <c r="AL7394" t="b">
        <v>0</v>
      </c>
      <c r="AM7394" t="b">
        <v>0</v>
      </c>
      <c r="AN7394" t="b">
        <v>0</v>
      </c>
      <c r="AO7394" t="b">
        <v>0</v>
      </c>
      <c r="AP7394" t="b">
        <v>0</v>
      </c>
      <c r="AQ7394" t="b">
        <v>0</v>
      </c>
      <c r="AR7394" t="b">
        <v>0</v>
      </c>
      <c r="AS7394" t="b">
        <v>0</v>
      </c>
      <c r="AT7394" t="b">
        <v>0</v>
      </c>
      <c r="AU7394" s="2" t="s">
        <v>4327</v>
      </c>
      <c r="AV7394" t="b">
        <v>1</v>
      </c>
      <c r="AW7394" s="1">
        <v>45270</v>
      </c>
      <c r="AX7394">
        <v>2024</v>
      </c>
      <c r="AY7394" s="2" t="s">
        <v>10100</v>
      </c>
      <c r="AZ7394" s="2" t="s">
        <v>10101</v>
      </c>
      <c r="BA7394" s="1">
        <v>45108</v>
      </c>
      <c r="BB7394" s="1">
        <v>45473</v>
      </c>
      <c r="BC7394" s="1">
        <v>45108</v>
      </c>
      <c r="BD7394">
        <v>47</v>
      </c>
      <c r="BE7394">
        <v>1</v>
      </c>
      <c r="BF7394" s="2" t="s">
        <v>10102</v>
      </c>
      <c r="BG7394" s="2" t="s">
        <v>10103</v>
      </c>
      <c r="BH7394" s="1">
        <v>45108</v>
      </c>
      <c r="BI7394" s="1">
        <v>45291</v>
      </c>
      <c r="BJ7394" s="1">
        <v>45200</v>
      </c>
      <c r="BK7394">
        <v>94</v>
      </c>
      <c r="BL7394">
        <v>2</v>
      </c>
      <c r="BM7394">
        <v>2</v>
      </c>
      <c r="BN7394" s="2" t="s">
        <v>10176</v>
      </c>
      <c r="BO7394" s="2" t="s">
        <v>10177</v>
      </c>
      <c r="BP7394" s="1">
        <v>45200</v>
      </c>
      <c r="BQ7394" s="1">
        <v>45291</v>
      </c>
      <c r="BR7394" s="1">
        <v>45261</v>
      </c>
      <c r="BS7394">
        <v>282</v>
      </c>
      <c r="BT7394" s="2" t="s">
        <v>10218</v>
      </c>
      <c r="BU7394" s="2" t="s">
        <v>10219</v>
      </c>
      <c r="BV7394" s="1">
        <v>45261</v>
      </c>
      <c r="BW7394" s="1">
        <v>45291</v>
      </c>
      <c r="BX7394">
        <v>20231209</v>
      </c>
      <c r="BY7394">
        <v>1224</v>
      </c>
      <c r="BZ7394">
        <v>2</v>
      </c>
      <c r="CA7394" s="2" t="s">
        <v>4342</v>
      </c>
      <c r="CB7394" s="2" t="s">
        <v>10224</v>
      </c>
      <c r="CC7394" s="2" t="s">
        <v>10225</v>
      </c>
      <c r="CD7394" s="1">
        <v>45269</v>
      </c>
      <c r="CE7394" s="1">
        <v>45275</v>
      </c>
      <c r="CF7394" t="b">
        <v>0</v>
      </c>
      <c r="CG7394" t="b">
        <v>0</v>
      </c>
      <c r="CH7394" t="b">
        <v>0</v>
      </c>
      <c r="CI7394" t="b">
        <v>0</v>
      </c>
      <c r="CJ7394" t="b">
        <v>0</v>
      </c>
      <c r="CK7394" t="b">
        <v>0</v>
      </c>
      <c r="CL7394" t="b">
        <v>0</v>
      </c>
      <c r="CM7394" t="b">
        <v>0</v>
      </c>
      <c r="CN7394" t="b">
        <v>0</v>
      </c>
      <c r="CO7394" t="b">
        <v>0</v>
      </c>
      <c r="CP7394" t="b">
        <v>0</v>
      </c>
      <c r="CQ7394" s="2" t="s">
        <v>4327</v>
      </c>
      <c r="CR7394" t="b">
        <v>1</v>
      </c>
      <c r="CS7394">
        <v>1224</v>
      </c>
      <c r="CT7394" s="3">
        <v>45269</v>
      </c>
      <c r="CU7394" s="3">
        <v>45275.999305555553</v>
      </c>
    </row>
    <row r="7395" spans="1:99" x14ac:dyDescent="0.3">
      <c r="A7395">
        <v>20231211</v>
      </c>
      <c r="B7395">
        <v>0</v>
      </c>
      <c r="C7395" s="1">
        <v>45271</v>
      </c>
      <c r="D7395">
        <v>2023</v>
      </c>
      <c r="E7395" s="2" t="s">
        <v>9956</v>
      </c>
      <c r="F7395" s="2" t="s">
        <v>9957</v>
      </c>
      <c r="G7395" s="1">
        <v>44927</v>
      </c>
      <c r="H7395" s="1">
        <v>45291</v>
      </c>
      <c r="I7395" s="1">
        <v>45108</v>
      </c>
      <c r="J7395">
        <v>47</v>
      </c>
      <c r="K7395">
        <v>2</v>
      </c>
      <c r="L7395" s="2" t="s">
        <v>10094</v>
      </c>
      <c r="M7395" s="2" t="s">
        <v>10095</v>
      </c>
      <c r="N7395" s="1">
        <v>45108</v>
      </c>
      <c r="O7395" s="1">
        <v>45291</v>
      </c>
      <c r="P7395" s="1">
        <v>45200</v>
      </c>
      <c r="Q7395">
        <v>94</v>
      </c>
      <c r="R7395" s="2" t="s">
        <v>10170</v>
      </c>
      <c r="S7395" s="2" t="s">
        <v>10171</v>
      </c>
      <c r="T7395" s="1">
        <v>45200</v>
      </c>
      <c r="U7395" s="1">
        <v>45291</v>
      </c>
      <c r="V7395">
        <v>202312</v>
      </c>
      <c r="W7395">
        <v>282</v>
      </c>
      <c r="X7395" s="2" t="s">
        <v>10216</v>
      </c>
      <c r="Y7395" s="2" t="s">
        <v>10217</v>
      </c>
      <c r="Z7395" s="1">
        <v>45261</v>
      </c>
      <c r="AA7395" s="1">
        <v>45291</v>
      </c>
      <c r="AB7395" s="1">
        <v>45270</v>
      </c>
      <c r="AC7395">
        <v>1225</v>
      </c>
      <c r="AD7395">
        <v>2</v>
      </c>
      <c r="AE7395" s="2" t="s">
        <v>4345</v>
      </c>
      <c r="AF7395" s="2" t="s">
        <v>10226</v>
      </c>
      <c r="AG7395" s="2" t="s">
        <v>10227</v>
      </c>
      <c r="AH7395" s="1">
        <v>45270</v>
      </c>
      <c r="AI7395" s="1">
        <v>45276</v>
      </c>
      <c r="AJ7395" t="b">
        <v>0</v>
      </c>
      <c r="AK7395" t="b">
        <v>0</v>
      </c>
      <c r="AL7395" t="b">
        <v>0</v>
      </c>
      <c r="AM7395" t="b">
        <v>0</v>
      </c>
      <c r="AN7395" t="b">
        <v>0</v>
      </c>
      <c r="AO7395" t="b">
        <v>0</v>
      </c>
      <c r="AP7395" t="b">
        <v>0</v>
      </c>
      <c r="AQ7395" t="b">
        <v>0</v>
      </c>
      <c r="AR7395" t="b">
        <v>0</v>
      </c>
      <c r="AS7395" t="b">
        <v>0</v>
      </c>
      <c r="AT7395" t="b">
        <v>0</v>
      </c>
      <c r="AU7395" s="2" t="s">
        <v>4327</v>
      </c>
      <c r="AV7395" t="b">
        <v>0</v>
      </c>
      <c r="AW7395" s="1">
        <v>45271</v>
      </c>
      <c r="AX7395">
        <v>2024</v>
      </c>
      <c r="AY7395" s="2" t="s">
        <v>10100</v>
      </c>
      <c r="AZ7395" s="2" t="s">
        <v>10101</v>
      </c>
      <c r="BA7395" s="1">
        <v>45108</v>
      </c>
      <c r="BB7395" s="1">
        <v>45473</v>
      </c>
      <c r="BC7395" s="1">
        <v>45108</v>
      </c>
      <c r="BD7395">
        <v>47</v>
      </c>
      <c r="BE7395">
        <v>1</v>
      </c>
      <c r="BF7395" s="2" t="s">
        <v>10102</v>
      </c>
      <c r="BG7395" s="2" t="s">
        <v>10103</v>
      </c>
      <c r="BH7395" s="1">
        <v>45108</v>
      </c>
      <c r="BI7395" s="1">
        <v>45291</v>
      </c>
      <c r="BJ7395" s="1">
        <v>45200</v>
      </c>
      <c r="BK7395">
        <v>94</v>
      </c>
      <c r="BL7395">
        <v>2</v>
      </c>
      <c r="BM7395">
        <v>2</v>
      </c>
      <c r="BN7395" s="2" t="s">
        <v>10176</v>
      </c>
      <c r="BO7395" s="2" t="s">
        <v>10177</v>
      </c>
      <c r="BP7395" s="1">
        <v>45200</v>
      </c>
      <c r="BQ7395" s="1">
        <v>45291</v>
      </c>
      <c r="BR7395" s="1">
        <v>45261</v>
      </c>
      <c r="BS7395">
        <v>282</v>
      </c>
      <c r="BT7395" s="2" t="s">
        <v>10218</v>
      </c>
      <c r="BU7395" s="2" t="s">
        <v>10219</v>
      </c>
      <c r="BV7395" s="1">
        <v>45261</v>
      </c>
      <c r="BW7395" s="1">
        <v>45291</v>
      </c>
      <c r="BX7395">
        <v>20231209</v>
      </c>
      <c r="BY7395">
        <v>1224</v>
      </c>
      <c r="BZ7395">
        <v>3</v>
      </c>
      <c r="CA7395" s="2" t="s">
        <v>4345</v>
      </c>
      <c r="CB7395" s="2" t="s">
        <v>10224</v>
      </c>
      <c r="CC7395" s="2" t="s">
        <v>10225</v>
      </c>
      <c r="CD7395" s="1">
        <v>45269</v>
      </c>
      <c r="CE7395" s="1">
        <v>45275</v>
      </c>
      <c r="CF7395" t="b">
        <v>0</v>
      </c>
      <c r="CG7395" t="b">
        <v>0</v>
      </c>
      <c r="CH7395" t="b">
        <v>0</v>
      </c>
      <c r="CI7395" t="b">
        <v>0</v>
      </c>
      <c r="CJ7395" t="b">
        <v>0</v>
      </c>
      <c r="CK7395" t="b">
        <v>0</v>
      </c>
      <c r="CL7395" t="b">
        <v>0</v>
      </c>
      <c r="CM7395" t="b">
        <v>0</v>
      </c>
      <c r="CN7395" t="b">
        <v>0</v>
      </c>
      <c r="CO7395" t="b">
        <v>0</v>
      </c>
      <c r="CP7395" t="b">
        <v>0</v>
      </c>
      <c r="CQ7395" s="2" t="s">
        <v>4327</v>
      </c>
      <c r="CR7395" t="b">
        <v>0</v>
      </c>
      <c r="CS7395">
        <v>1224</v>
      </c>
      <c r="CT7395" s="3">
        <v>45269</v>
      </c>
      <c r="CU7395" s="3">
        <v>45275.999305555553</v>
      </c>
    </row>
    <row r="7396" spans="1:99" x14ac:dyDescent="0.3">
      <c r="A7396">
        <v>20231212</v>
      </c>
      <c r="B7396">
        <v>0</v>
      </c>
      <c r="C7396" s="1">
        <v>45272</v>
      </c>
      <c r="D7396">
        <v>2023</v>
      </c>
      <c r="E7396" s="2" t="s">
        <v>9956</v>
      </c>
      <c r="F7396" s="2" t="s">
        <v>9957</v>
      </c>
      <c r="G7396" s="1">
        <v>44927</v>
      </c>
      <c r="H7396" s="1">
        <v>45291</v>
      </c>
      <c r="I7396" s="1">
        <v>45108</v>
      </c>
      <c r="J7396">
        <v>47</v>
      </c>
      <c r="K7396">
        <v>2</v>
      </c>
      <c r="L7396" s="2" t="s">
        <v>10094</v>
      </c>
      <c r="M7396" s="2" t="s">
        <v>10095</v>
      </c>
      <c r="N7396" s="1">
        <v>45108</v>
      </c>
      <c r="O7396" s="1">
        <v>45291</v>
      </c>
      <c r="P7396" s="1">
        <v>45200</v>
      </c>
      <c r="Q7396">
        <v>94</v>
      </c>
      <c r="R7396" s="2" t="s">
        <v>10170</v>
      </c>
      <c r="S7396" s="2" t="s">
        <v>10171</v>
      </c>
      <c r="T7396" s="1">
        <v>45200</v>
      </c>
      <c r="U7396" s="1">
        <v>45291</v>
      </c>
      <c r="V7396">
        <v>202312</v>
      </c>
      <c r="W7396">
        <v>282</v>
      </c>
      <c r="X7396" s="2" t="s">
        <v>10216</v>
      </c>
      <c r="Y7396" s="2" t="s">
        <v>10217</v>
      </c>
      <c r="Z7396" s="1">
        <v>45261</v>
      </c>
      <c r="AA7396" s="1">
        <v>45291</v>
      </c>
      <c r="AB7396" s="1">
        <v>45270</v>
      </c>
      <c r="AC7396">
        <v>1225</v>
      </c>
      <c r="AD7396">
        <v>3</v>
      </c>
      <c r="AE7396" s="2" t="s">
        <v>4346</v>
      </c>
      <c r="AF7396" s="2" t="s">
        <v>10226</v>
      </c>
      <c r="AG7396" s="2" t="s">
        <v>10227</v>
      </c>
      <c r="AH7396" s="1">
        <v>45270</v>
      </c>
      <c r="AI7396" s="1">
        <v>45276</v>
      </c>
      <c r="AJ7396" t="b">
        <v>0</v>
      </c>
      <c r="AK7396" t="b">
        <v>0</v>
      </c>
      <c r="AL7396" t="b">
        <v>0</v>
      </c>
      <c r="AM7396" t="b">
        <v>0</v>
      </c>
      <c r="AN7396" t="b">
        <v>0</v>
      </c>
      <c r="AO7396" t="b">
        <v>0</v>
      </c>
      <c r="AP7396" t="b">
        <v>0</v>
      </c>
      <c r="AQ7396" t="b">
        <v>0</v>
      </c>
      <c r="AR7396" t="b">
        <v>0</v>
      </c>
      <c r="AS7396" t="b">
        <v>0</v>
      </c>
      <c r="AT7396" t="b">
        <v>0</v>
      </c>
      <c r="AU7396" s="2" t="s">
        <v>4327</v>
      </c>
      <c r="AV7396" t="b">
        <v>0</v>
      </c>
      <c r="AW7396" s="1">
        <v>45272</v>
      </c>
      <c r="AX7396">
        <v>2024</v>
      </c>
      <c r="AY7396" s="2" t="s">
        <v>10100</v>
      </c>
      <c r="AZ7396" s="2" t="s">
        <v>10101</v>
      </c>
      <c r="BA7396" s="1">
        <v>45108</v>
      </c>
      <c r="BB7396" s="1">
        <v>45473</v>
      </c>
      <c r="BC7396" s="1">
        <v>45108</v>
      </c>
      <c r="BD7396">
        <v>47</v>
      </c>
      <c r="BE7396">
        <v>1</v>
      </c>
      <c r="BF7396" s="2" t="s">
        <v>10102</v>
      </c>
      <c r="BG7396" s="2" t="s">
        <v>10103</v>
      </c>
      <c r="BH7396" s="1">
        <v>45108</v>
      </c>
      <c r="BI7396" s="1">
        <v>45291</v>
      </c>
      <c r="BJ7396" s="1">
        <v>45200</v>
      </c>
      <c r="BK7396">
        <v>94</v>
      </c>
      <c r="BL7396">
        <v>2</v>
      </c>
      <c r="BM7396">
        <v>2</v>
      </c>
      <c r="BN7396" s="2" t="s">
        <v>10176</v>
      </c>
      <c r="BO7396" s="2" t="s">
        <v>10177</v>
      </c>
      <c r="BP7396" s="1">
        <v>45200</v>
      </c>
      <c r="BQ7396" s="1">
        <v>45291</v>
      </c>
      <c r="BR7396" s="1">
        <v>45261</v>
      </c>
      <c r="BS7396">
        <v>282</v>
      </c>
      <c r="BT7396" s="2" t="s">
        <v>10218</v>
      </c>
      <c r="BU7396" s="2" t="s">
        <v>10219</v>
      </c>
      <c r="BV7396" s="1">
        <v>45261</v>
      </c>
      <c r="BW7396" s="1">
        <v>45291</v>
      </c>
      <c r="BX7396">
        <v>20231209</v>
      </c>
      <c r="BY7396">
        <v>1224</v>
      </c>
      <c r="BZ7396">
        <v>4</v>
      </c>
      <c r="CA7396" s="2" t="s">
        <v>4346</v>
      </c>
      <c r="CB7396" s="2" t="s">
        <v>10224</v>
      </c>
      <c r="CC7396" s="2" t="s">
        <v>10225</v>
      </c>
      <c r="CD7396" s="1">
        <v>45269</v>
      </c>
      <c r="CE7396" s="1">
        <v>45275</v>
      </c>
      <c r="CF7396" t="b">
        <v>0</v>
      </c>
      <c r="CG7396" t="b">
        <v>0</v>
      </c>
      <c r="CH7396" t="b">
        <v>0</v>
      </c>
      <c r="CI7396" t="b">
        <v>0</v>
      </c>
      <c r="CJ7396" t="b">
        <v>0</v>
      </c>
      <c r="CK7396" t="b">
        <v>0</v>
      </c>
      <c r="CL7396" t="b">
        <v>0</v>
      </c>
      <c r="CM7396" t="b">
        <v>0</v>
      </c>
      <c r="CN7396" t="b">
        <v>0</v>
      </c>
      <c r="CO7396" t="b">
        <v>0</v>
      </c>
      <c r="CP7396" t="b">
        <v>0</v>
      </c>
      <c r="CQ7396" s="2" t="s">
        <v>4327</v>
      </c>
      <c r="CR7396" t="b">
        <v>0</v>
      </c>
      <c r="CS7396">
        <v>1224</v>
      </c>
      <c r="CT7396" s="3">
        <v>45269</v>
      </c>
      <c r="CU7396" s="3">
        <v>45275.999305555553</v>
      </c>
    </row>
    <row r="7397" spans="1:99" x14ac:dyDescent="0.3">
      <c r="A7397">
        <v>20231213</v>
      </c>
      <c r="B7397">
        <v>0</v>
      </c>
      <c r="C7397" s="1">
        <v>45273</v>
      </c>
      <c r="D7397">
        <v>2023</v>
      </c>
      <c r="E7397" s="2" t="s">
        <v>9956</v>
      </c>
      <c r="F7397" s="2" t="s">
        <v>9957</v>
      </c>
      <c r="G7397" s="1">
        <v>44927</v>
      </c>
      <c r="H7397" s="1">
        <v>45291</v>
      </c>
      <c r="I7397" s="1">
        <v>45108</v>
      </c>
      <c r="J7397">
        <v>47</v>
      </c>
      <c r="K7397">
        <v>2</v>
      </c>
      <c r="L7397" s="2" t="s">
        <v>10094</v>
      </c>
      <c r="M7397" s="2" t="s">
        <v>10095</v>
      </c>
      <c r="N7397" s="1">
        <v>45108</v>
      </c>
      <c r="O7397" s="1">
        <v>45291</v>
      </c>
      <c r="P7397" s="1">
        <v>45200</v>
      </c>
      <c r="Q7397">
        <v>94</v>
      </c>
      <c r="R7397" s="2" t="s">
        <v>10170</v>
      </c>
      <c r="S7397" s="2" t="s">
        <v>10171</v>
      </c>
      <c r="T7397" s="1">
        <v>45200</v>
      </c>
      <c r="U7397" s="1">
        <v>45291</v>
      </c>
      <c r="V7397">
        <v>202312</v>
      </c>
      <c r="W7397">
        <v>282</v>
      </c>
      <c r="X7397" s="2" t="s">
        <v>10216</v>
      </c>
      <c r="Y7397" s="2" t="s">
        <v>10217</v>
      </c>
      <c r="Z7397" s="1">
        <v>45261</v>
      </c>
      <c r="AA7397" s="1">
        <v>45291</v>
      </c>
      <c r="AB7397" s="1">
        <v>45270</v>
      </c>
      <c r="AC7397">
        <v>1225</v>
      </c>
      <c r="AD7397">
        <v>4</v>
      </c>
      <c r="AE7397" s="2" t="s">
        <v>4347</v>
      </c>
      <c r="AF7397" s="2" t="s">
        <v>10226</v>
      </c>
      <c r="AG7397" s="2" t="s">
        <v>10227</v>
      </c>
      <c r="AH7397" s="1">
        <v>45270</v>
      </c>
      <c r="AI7397" s="1">
        <v>45276</v>
      </c>
      <c r="AJ7397" t="b">
        <v>0</v>
      </c>
      <c r="AK7397" t="b">
        <v>0</v>
      </c>
      <c r="AL7397" t="b">
        <v>0</v>
      </c>
      <c r="AM7397" t="b">
        <v>0</v>
      </c>
      <c r="AN7397" t="b">
        <v>0</v>
      </c>
      <c r="AO7397" t="b">
        <v>0</v>
      </c>
      <c r="AP7397" t="b">
        <v>0</v>
      </c>
      <c r="AQ7397" t="b">
        <v>0</v>
      </c>
      <c r="AR7397" t="b">
        <v>0</v>
      </c>
      <c r="AS7397" t="b">
        <v>0</v>
      </c>
      <c r="AT7397" t="b">
        <v>0</v>
      </c>
      <c r="AU7397" s="2" t="s">
        <v>4327</v>
      </c>
      <c r="AV7397" t="b">
        <v>0</v>
      </c>
      <c r="AW7397" s="1">
        <v>45273</v>
      </c>
      <c r="AX7397">
        <v>2024</v>
      </c>
      <c r="AY7397" s="2" t="s">
        <v>10100</v>
      </c>
      <c r="AZ7397" s="2" t="s">
        <v>10101</v>
      </c>
      <c r="BA7397" s="1">
        <v>45108</v>
      </c>
      <c r="BB7397" s="1">
        <v>45473</v>
      </c>
      <c r="BC7397" s="1">
        <v>45108</v>
      </c>
      <c r="BD7397">
        <v>47</v>
      </c>
      <c r="BE7397">
        <v>1</v>
      </c>
      <c r="BF7397" s="2" t="s">
        <v>10102</v>
      </c>
      <c r="BG7397" s="2" t="s">
        <v>10103</v>
      </c>
      <c r="BH7397" s="1">
        <v>45108</v>
      </c>
      <c r="BI7397" s="1">
        <v>45291</v>
      </c>
      <c r="BJ7397" s="1">
        <v>45200</v>
      </c>
      <c r="BK7397">
        <v>94</v>
      </c>
      <c r="BL7397">
        <v>2</v>
      </c>
      <c r="BM7397">
        <v>2</v>
      </c>
      <c r="BN7397" s="2" t="s">
        <v>10176</v>
      </c>
      <c r="BO7397" s="2" t="s">
        <v>10177</v>
      </c>
      <c r="BP7397" s="1">
        <v>45200</v>
      </c>
      <c r="BQ7397" s="1">
        <v>45291</v>
      </c>
      <c r="BR7397" s="1">
        <v>45261</v>
      </c>
      <c r="BS7397">
        <v>282</v>
      </c>
      <c r="BT7397" s="2" t="s">
        <v>10218</v>
      </c>
      <c r="BU7397" s="2" t="s">
        <v>10219</v>
      </c>
      <c r="BV7397" s="1">
        <v>45261</v>
      </c>
      <c r="BW7397" s="1">
        <v>45291</v>
      </c>
      <c r="BX7397">
        <v>20231209</v>
      </c>
      <c r="BY7397">
        <v>1224</v>
      </c>
      <c r="BZ7397">
        <v>5</v>
      </c>
      <c r="CA7397" s="2" t="s">
        <v>4347</v>
      </c>
      <c r="CB7397" s="2" t="s">
        <v>10224</v>
      </c>
      <c r="CC7397" s="2" t="s">
        <v>10225</v>
      </c>
      <c r="CD7397" s="1">
        <v>45269</v>
      </c>
      <c r="CE7397" s="1">
        <v>45275</v>
      </c>
      <c r="CF7397" t="b">
        <v>0</v>
      </c>
      <c r="CG7397" t="b">
        <v>0</v>
      </c>
      <c r="CH7397" t="b">
        <v>0</v>
      </c>
      <c r="CI7397" t="b">
        <v>0</v>
      </c>
      <c r="CJ7397" t="b">
        <v>0</v>
      </c>
      <c r="CK7397" t="b">
        <v>0</v>
      </c>
      <c r="CL7397" t="b">
        <v>0</v>
      </c>
      <c r="CM7397" t="b">
        <v>0</v>
      </c>
      <c r="CN7397" t="b">
        <v>0</v>
      </c>
      <c r="CO7397" t="b">
        <v>0</v>
      </c>
      <c r="CP7397" t="b">
        <v>0</v>
      </c>
      <c r="CQ7397" s="2" t="s">
        <v>4327</v>
      </c>
      <c r="CR7397" t="b">
        <v>0</v>
      </c>
      <c r="CS7397">
        <v>1224</v>
      </c>
      <c r="CT7397" s="3">
        <v>45269</v>
      </c>
      <c r="CU7397" s="3">
        <v>45275.999305555553</v>
      </c>
    </row>
    <row r="7398" spans="1:99" x14ac:dyDescent="0.3">
      <c r="A7398">
        <v>20231214</v>
      </c>
      <c r="B7398">
        <v>0</v>
      </c>
      <c r="C7398" s="1">
        <v>45274</v>
      </c>
      <c r="D7398">
        <v>2023</v>
      </c>
      <c r="E7398" s="2" t="s">
        <v>9956</v>
      </c>
      <c r="F7398" s="2" t="s">
        <v>9957</v>
      </c>
      <c r="G7398" s="1">
        <v>44927</v>
      </c>
      <c r="H7398" s="1">
        <v>45291</v>
      </c>
      <c r="I7398" s="1">
        <v>45108</v>
      </c>
      <c r="J7398">
        <v>47</v>
      </c>
      <c r="K7398">
        <v>2</v>
      </c>
      <c r="L7398" s="2" t="s">
        <v>10094</v>
      </c>
      <c r="M7398" s="2" t="s">
        <v>10095</v>
      </c>
      <c r="N7398" s="1">
        <v>45108</v>
      </c>
      <c r="O7398" s="1">
        <v>45291</v>
      </c>
      <c r="P7398" s="1">
        <v>45200</v>
      </c>
      <c r="Q7398">
        <v>94</v>
      </c>
      <c r="R7398" s="2" t="s">
        <v>10170</v>
      </c>
      <c r="S7398" s="2" t="s">
        <v>10171</v>
      </c>
      <c r="T7398" s="1">
        <v>45200</v>
      </c>
      <c r="U7398" s="1">
        <v>45291</v>
      </c>
      <c r="V7398">
        <v>202312</v>
      </c>
      <c r="W7398">
        <v>282</v>
      </c>
      <c r="X7398" s="2" t="s">
        <v>10216</v>
      </c>
      <c r="Y7398" s="2" t="s">
        <v>10217</v>
      </c>
      <c r="Z7398" s="1">
        <v>45261</v>
      </c>
      <c r="AA7398" s="1">
        <v>45291</v>
      </c>
      <c r="AB7398" s="1">
        <v>45270</v>
      </c>
      <c r="AC7398">
        <v>1225</v>
      </c>
      <c r="AD7398">
        <v>5</v>
      </c>
      <c r="AE7398" s="2" t="s">
        <v>4324</v>
      </c>
      <c r="AF7398" s="2" t="s">
        <v>10226</v>
      </c>
      <c r="AG7398" s="2" t="s">
        <v>10227</v>
      </c>
      <c r="AH7398" s="1">
        <v>45270</v>
      </c>
      <c r="AI7398" s="1">
        <v>45276</v>
      </c>
      <c r="AJ7398" t="b">
        <v>0</v>
      </c>
      <c r="AK7398" t="b">
        <v>0</v>
      </c>
      <c r="AL7398" t="b">
        <v>0</v>
      </c>
      <c r="AM7398" t="b">
        <v>0</v>
      </c>
      <c r="AN7398" t="b">
        <v>0</v>
      </c>
      <c r="AO7398" t="b">
        <v>0</v>
      </c>
      <c r="AP7398" t="b">
        <v>0</v>
      </c>
      <c r="AQ7398" t="b">
        <v>0</v>
      </c>
      <c r="AR7398" t="b">
        <v>0</v>
      </c>
      <c r="AS7398" t="b">
        <v>0</v>
      </c>
      <c r="AT7398" t="b">
        <v>0</v>
      </c>
      <c r="AU7398" s="2" t="s">
        <v>4327</v>
      </c>
      <c r="AV7398" t="b">
        <v>0</v>
      </c>
      <c r="AW7398" s="1">
        <v>45274</v>
      </c>
      <c r="AX7398">
        <v>2024</v>
      </c>
      <c r="AY7398" s="2" t="s">
        <v>10100</v>
      </c>
      <c r="AZ7398" s="2" t="s">
        <v>10101</v>
      </c>
      <c r="BA7398" s="1">
        <v>45108</v>
      </c>
      <c r="BB7398" s="1">
        <v>45473</v>
      </c>
      <c r="BC7398" s="1">
        <v>45108</v>
      </c>
      <c r="BD7398">
        <v>47</v>
      </c>
      <c r="BE7398">
        <v>1</v>
      </c>
      <c r="BF7398" s="2" t="s">
        <v>10102</v>
      </c>
      <c r="BG7398" s="2" t="s">
        <v>10103</v>
      </c>
      <c r="BH7398" s="1">
        <v>45108</v>
      </c>
      <c r="BI7398" s="1">
        <v>45291</v>
      </c>
      <c r="BJ7398" s="1">
        <v>45200</v>
      </c>
      <c r="BK7398">
        <v>94</v>
      </c>
      <c r="BL7398">
        <v>2</v>
      </c>
      <c r="BM7398">
        <v>2</v>
      </c>
      <c r="BN7398" s="2" t="s">
        <v>10176</v>
      </c>
      <c r="BO7398" s="2" t="s">
        <v>10177</v>
      </c>
      <c r="BP7398" s="1">
        <v>45200</v>
      </c>
      <c r="BQ7398" s="1">
        <v>45291</v>
      </c>
      <c r="BR7398" s="1">
        <v>45261</v>
      </c>
      <c r="BS7398">
        <v>282</v>
      </c>
      <c r="BT7398" s="2" t="s">
        <v>10218</v>
      </c>
      <c r="BU7398" s="2" t="s">
        <v>10219</v>
      </c>
      <c r="BV7398" s="1">
        <v>45261</v>
      </c>
      <c r="BW7398" s="1">
        <v>45291</v>
      </c>
      <c r="BX7398">
        <v>20231209</v>
      </c>
      <c r="BY7398">
        <v>1224</v>
      </c>
      <c r="BZ7398">
        <v>6</v>
      </c>
      <c r="CA7398" s="2" t="s">
        <v>4324</v>
      </c>
      <c r="CB7398" s="2" t="s">
        <v>10224</v>
      </c>
      <c r="CC7398" s="2" t="s">
        <v>10225</v>
      </c>
      <c r="CD7398" s="1">
        <v>45269</v>
      </c>
      <c r="CE7398" s="1">
        <v>45275</v>
      </c>
      <c r="CF7398" t="b">
        <v>0</v>
      </c>
      <c r="CG7398" t="b">
        <v>0</v>
      </c>
      <c r="CH7398" t="b">
        <v>0</v>
      </c>
      <c r="CI7398" t="b">
        <v>0</v>
      </c>
      <c r="CJ7398" t="b">
        <v>0</v>
      </c>
      <c r="CK7398" t="b">
        <v>0</v>
      </c>
      <c r="CL7398" t="b">
        <v>0</v>
      </c>
      <c r="CM7398" t="b">
        <v>0</v>
      </c>
      <c r="CN7398" t="b">
        <v>0</v>
      </c>
      <c r="CO7398" t="b">
        <v>0</v>
      </c>
      <c r="CP7398" t="b">
        <v>0</v>
      </c>
      <c r="CQ7398" s="2" t="s">
        <v>4327</v>
      </c>
      <c r="CR7398" t="b">
        <v>0</v>
      </c>
      <c r="CS7398">
        <v>1224</v>
      </c>
      <c r="CT7398" s="3">
        <v>45269</v>
      </c>
      <c r="CU7398" s="3">
        <v>45275.999305555553</v>
      </c>
    </row>
    <row r="7399" spans="1:99" x14ac:dyDescent="0.3">
      <c r="A7399">
        <v>20231215</v>
      </c>
      <c r="B7399">
        <v>0</v>
      </c>
      <c r="C7399" s="1">
        <v>45275</v>
      </c>
      <c r="D7399">
        <v>2023</v>
      </c>
      <c r="E7399" s="2" t="s">
        <v>9956</v>
      </c>
      <c r="F7399" s="2" t="s">
        <v>9957</v>
      </c>
      <c r="G7399" s="1">
        <v>44927</v>
      </c>
      <c r="H7399" s="1">
        <v>45291</v>
      </c>
      <c r="I7399" s="1">
        <v>45108</v>
      </c>
      <c r="J7399">
        <v>47</v>
      </c>
      <c r="K7399">
        <v>2</v>
      </c>
      <c r="L7399" s="2" t="s">
        <v>10094</v>
      </c>
      <c r="M7399" s="2" t="s">
        <v>10095</v>
      </c>
      <c r="N7399" s="1">
        <v>45108</v>
      </c>
      <c r="O7399" s="1">
        <v>45291</v>
      </c>
      <c r="P7399" s="1">
        <v>45200</v>
      </c>
      <c r="Q7399">
        <v>94</v>
      </c>
      <c r="R7399" s="2" t="s">
        <v>10170</v>
      </c>
      <c r="S7399" s="2" t="s">
        <v>10171</v>
      </c>
      <c r="T7399" s="1">
        <v>45200</v>
      </c>
      <c r="U7399" s="1">
        <v>45291</v>
      </c>
      <c r="V7399">
        <v>202312</v>
      </c>
      <c r="W7399">
        <v>282</v>
      </c>
      <c r="X7399" s="2" t="s">
        <v>10216</v>
      </c>
      <c r="Y7399" s="2" t="s">
        <v>10217</v>
      </c>
      <c r="Z7399" s="1">
        <v>45261</v>
      </c>
      <c r="AA7399" s="1">
        <v>45291</v>
      </c>
      <c r="AB7399" s="1">
        <v>45270</v>
      </c>
      <c r="AC7399">
        <v>1225</v>
      </c>
      <c r="AD7399">
        <v>6</v>
      </c>
      <c r="AE7399" s="2" t="s">
        <v>4338</v>
      </c>
      <c r="AF7399" s="2" t="s">
        <v>10226</v>
      </c>
      <c r="AG7399" s="2" t="s">
        <v>10227</v>
      </c>
      <c r="AH7399" s="1">
        <v>45270</v>
      </c>
      <c r="AI7399" s="1">
        <v>45276</v>
      </c>
      <c r="AJ7399" t="b">
        <v>0</v>
      </c>
      <c r="AK7399" t="b">
        <v>0</v>
      </c>
      <c r="AL7399" t="b">
        <v>0</v>
      </c>
      <c r="AM7399" t="b">
        <v>0</v>
      </c>
      <c r="AN7399" t="b">
        <v>0</v>
      </c>
      <c r="AO7399" t="b">
        <v>0</v>
      </c>
      <c r="AP7399" t="b">
        <v>0</v>
      </c>
      <c r="AQ7399" t="b">
        <v>0</v>
      </c>
      <c r="AR7399" t="b">
        <v>0</v>
      </c>
      <c r="AS7399" t="b">
        <v>0</v>
      </c>
      <c r="AT7399" t="b">
        <v>0</v>
      </c>
      <c r="AU7399" s="2" t="s">
        <v>4327</v>
      </c>
      <c r="AV7399" t="b">
        <v>0</v>
      </c>
      <c r="AW7399" s="1">
        <v>45275</v>
      </c>
      <c r="AX7399">
        <v>2024</v>
      </c>
      <c r="AY7399" s="2" t="s">
        <v>10100</v>
      </c>
      <c r="AZ7399" s="2" t="s">
        <v>10101</v>
      </c>
      <c r="BA7399" s="1">
        <v>45108</v>
      </c>
      <c r="BB7399" s="1">
        <v>45473</v>
      </c>
      <c r="BC7399" s="1">
        <v>45108</v>
      </c>
      <c r="BD7399">
        <v>47</v>
      </c>
      <c r="BE7399">
        <v>1</v>
      </c>
      <c r="BF7399" s="2" t="s">
        <v>10102</v>
      </c>
      <c r="BG7399" s="2" t="s">
        <v>10103</v>
      </c>
      <c r="BH7399" s="1">
        <v>45108</v>
      </c>
      <c r="BI7399" s="1">
        <v>45291</v>
      </c>
      <c r="BJ7399" s="1">
        <v>45200</v>
      </c>
      <c r="BK7399">
        <v>94</v>
      </c>
      <c r="BL7399">
        <v>2</v>
      </c>
      <c r="BM7399">
        <v>2</v>
      </c>
      <c r="BN7399" s="2" t="s">
        <v>10176</v>
      </c>
      <c r="BO7399" s="2" t="s">
        <v>10177</v>
      </c>
      <c r="BP7399" s="1">
        <v>45200</v>
      </c>
      <c r="BQ7399" s="1">
        <v>45291</v>
      </c>
      <c r="BR7399" s="1">
        <v>45261</v>
      </c>
      <c r="BS7399">
        <v>282</v>
      </c>
      <c r="BT7399" s="2" t="s">
        <v>10218</v>
      </c>
      <c r="BU7399" s="2" t="s">
        <v>10219</v>
      </c>
      <c r="BV7399" s="1">
        <v>45261</v>
      </c>
      <c r="BW7399" s="1">
        <v>45291</v>
      </c>
      <c r="BX7399">
        <v>20231209</v>
      </c>
      <c r="BY7399">
        <v>1224</v>
      </c>
      <c r="BZ7399">
        <v>7</v>
      </c>
      <c r="CA7399" s="2" t="s">
        <v>4338</v>
      </c>
      <c r="CB7399" s="2" t="s">
        <v>10224</v>
      </c>
      <c r="CC7399" s="2" t="s">
        <v>10225</v>
      </c>
      <c r="CD7399" s="1">
        <v>45269</v>
      </c>
      <c r="CE7399" s="1">
        <v>45275</v>
      </c>
      <c r="CF7399" t="b">
        <v>0</v>
      </c>
      <c r="CG7399" t="b">
        <v>0</v>
      </c>
      <c r="CH7399" t="b">
        <v>0</v>
      </c>
      <c r="CI7399" t="b">
        <v>0</v>
      </c>
      <c r="CJ7399" t="b">
        <v>0</v>
      </c>
      <c r="CK7399" t="b">
        <v>1</v>
      </c>
      <c r="CL7399" t="b">
        <v>0</v>
      </c>
      <c r="CM7399" t="b">
        <v>0</v>
      </c>
      <c r="CN7399" t="b">
        <v>0</v>
      </c>
      <c r="CO7399" t="b">
        <v>0</v>
      </c>
      <c r="CP7399" t="b">
        <v>0</v>
      </c>
      <c r="CQ7399" s="2" t="s">
        <v>4327</v>
      </c>
      <c r="CR7399" t="b">
        <v>0</v>
      </c>
      <c r="CS7399">
        <v>1224</v>
      </c>
      <c r="CT7399" s="3">
        <v>45269</v>
      </c>
      <c r="CU7399" s="3">
        <v>45275.999305555553</v>
      </c>
    </row>
    <row r="7400" spans="1:99" x14ac:dyDescent="0.3">
      <c r="A7400">
        <v>20231216</v>
      </c>
      <c r="B7400">
        <v>0</v>
      </c>
      <c r="C7400" s="1">
        <v>45276</v>
      </c>
      <c r="D7400">
        <v>2023</v>
      </c>
      <c r="E7400" s="2" t="s">
        <v>9956</v>
      </c>
      <c r="F7400" s="2" t="s">
        <v>9957</v>
      </c>
      <c r="G7400" s="1">
        <v>44927</v>
      </c>
      <c r="H7400" s="1">
        <v>45291</v>
      </c>
      <c r="I7400" s="1">
        <v>45108</v>
      </c>
      <c r="J7400">
        <v>47</v>
      </c>
      <c r="K7400">
        <v>2</v>
      </c>
      <c r="L7400" s="2" t="s">
        <v>10094</v>
      </c>
      <c r="M7400" s="2" t="s">
        <v>10095</v>
      </c>
      <c r="N7400" s="1">
        <v>45108</v>
      </c>
      <c r="O7400" s="1">
        <v>45291</v>
      </c>
      <c r="P7400" s="1">
        <v>45200</v>
      </c>
      <c r="Q7400">
        <v>94</v>
      </c>
      <c r="R7400" s="2" t="s">
        <v>10170</v>
      </c>
      <c r="S7400" s="2" t="s">
        <v>10171</v>
      </c>
      <c r="T7400" s="1">
        <v>45200</v>
      </c>
      <c r="U7400" s="1">
        <v>45291</v>
      </c>
      <c r="V7400">
        <v>202312</v>
      </c>
      <c r="W7400">
        <v>282</v>
      </c>
      <c r="X7400" s="2" t="s">
        <v>10216</v>
      </c>
      <c r="Y7400" s="2" t="s">
        <v>10217</v>
      </c>
      <c r="Z7400" s="1">
        <v>45261</v>
      </c>
      <c r="AA7400" s="1">
        <v>45291</v>
      </c>
      <c r="AB7400" s="1">
        <v>45270</v>
      </c>
      <c r="AC7400">
        <v>1225</v>
      </c>
      <c r="AD7400">
        <v>7</v>
      </c>
      <c r="AE7400" s="2" t="s">
        <v>4339</v>
      </c>
      <c r="AF7400" s="2" t="s">
        <v>10226</v>
      </c>
      <c r="AG7400" s="2" t="s">
        <v>10227</v>
      </c>
      <c r="AH7400" s="1">
        <v>45270</v>
      </c>
      <c r="AI7400" s="1">
        <v>45276</v>
      </c>
      <c r="AJ7400" t="b">
        <v>0</v>
      </c>
      <c r="AK7400" t="b">
        <v>0</v>
      </c>
      <c r="AL7400" t="b">
        <v>0</v>
      </c>
      <c r="AM7400" t="b">
        <v>0</v>
      </c>
      <c r="AN7400" t="b">
        <v>0</v>
      </c>
      <c r="AO7400" t="b">
        <v>1</v>
      </c>
      <c r="AP7400" t="b">
        <v>0</v>
      </c>
      <c r="AQ7400" t="b">
        <v>0</v>
      </c>
      <c r="AR7400" t="b">
        <v>0</v>
      </c>
      <c r="AS7400" t="b">
        <v>0</v>
      </c>
      <c r="AT7400" t="b">
        <v>0</v>
      </c>
      <c r="AU7400" s="2" t="s">
        <v>4327</v>
      </c>
      <c r="AV7400" t="b">
        <v>1</v>
      </c>
      <c r="AW7400" s="1">
        <v>45276</v>
      </c>
      <c r="AX7400">
        <v>2024</v>
      </c>
      <c r="AY7400" s="2" t="s">
        <v>10100</v>
      </c>
      <c r="AZ7400" s="2" t="s">
        <v>10101</v>
      </c>
      <c r="BA7400" s="1">
        <v>45108</v>
      </c>
      <c r="BB7400" s="1">
        <v>45473</v>
      </c>
      <c r="BC7400" s="1">
        <v>45108</v>
      </c>
      <c r="BD7400">
        <v>47</v>
      </c>
      <c r="BE7400">
        <v>1</v>
      </c>
      <c r="BF7400" s="2" t="s">
        <v>10102</v>
      </c>
      <c r="BG7400" s="2" t="s">
        <v>10103</v>
      </c>
      <c r="BH7400" s="1">
        <v>45108</v>
      </c>
      <c r="BI7400" s="1">
        <v>45291</v>
      </c>
      <c r="BJ7400" s="1">
        <v>45200</v>
      </c>
      <c r="BK7400">
        <v>94</v>
      </c>
      <c r="BL7400">
        <v>2</v>
      </c>
      <c r="BM7400">
        <v>2</v>
      </c>
      <c r="BN7400" s="2" t="s">
        <v>10176</v>
      </c>
      <c r="BO7400" s="2" t="s">
        <v>10177</v>
      </c>
      <c r="BP7400" s="1">
        <v>45200</v>
      </c>
      <c r="BQ7400" s="1">
        <v>45291</v>
      </c>
      <c r="BR7400" s="1">
        <v>45261</v>
      </c>
      <c r="BS7400">
        <v>282</v>
      </c>
      <c r="BT7400" s="2" t="s">
        <v>10218</v>
      </c>
      <c r="BU7400" s="2" t="s">
        <v>10219</v>
      </c>
      <c r="BV7400" s="1">
        <v>45261</v>
      </c>
      <c r="BW7400" s="1">
        <v>45291</v>
      </c>
      <c r="BX7400">
        <v>20231216</v>
      </c>
      <c r="BY7400">
        <v>1225</v>
      </c>
      <c r="BZ7400">
        <v>1</v>
      </c>
      <c r="CA7400" s="2" t="s">
        <v>4339</v>
      </c>
      <c r="CB7400" s="2" t="s">
        <v>10228</v>
      </c>
      <c r="CC7400" s="2" t="s">
        <v>10229</v>
      </c>
      <c r="CD7400" s="1">
        <v>45276</v>
      </c>
      <c r="CE7400" s="1">
        <v>45282</v>
      </c>
      <c r="CF7400" t="b">
        <v>1</v>
      </c>
      <c r="CG7400" t="b">
        <v>0</v>
      </c>
      <c r="CH7400" t="b">
        <v>0</v>
      </c>
      <c r="CI7400" t="b">
        <v>0</v>
      </c>
      <c r="CJ7400" t="b">
        <v>0</v>
      </c>
      <c r="CK7400" t="b">
        <v>0</v>
      </c>
      <c r="CL7400" t="b">
        <v>0</v>
      </c>
      <c r="CM7400" t="b">
        <v>0</v>
      </c>
      <c r="CN7400" t="b">
        <v>0</v>
      </c>
      <c r="CO7400" t="b">
        <v>0</v>
      </c>
      <c r="CP7400" t="b">
        <v>0</v>
      </c>
      <c r="CQ7400" s="2" t="s">
        <v>4327</v>
      </c>
      <c r="CR7400" t="b">
        <v>1</v>
      </c>
      <c r="CS7400">
        <v>1225</v>
      </c>
      <c r="CT7400" s="3">
        <v>45276</v>
      </c>
      <c r="CU7400" s="3">
        <v>45282.999305555553</v>
      </c>
    </row>
    <row r="7401" spans="1:99" x14ac:dyDescent="0.3">
      <c r="A7401">
        <v>20231217</v>
      </c>
      <c r="B7401">
        <v>0</v>
      </c>
      <c r="C7401" s="1">
        <v>45277</v>
      </c>
      <c r="D7401">
        <v>2023</v>
      </c>
      <c r="E7401" s="2" t="s">
        <v>9956</v>
      </c>
      <c r="F7401" s="2" t="s">
        <v>9957</v>
      </c>
      <c r="G7401" s="1">
        <v>44927</v>
      </c>
      <c r="H7401" s="1">
        <v>45291</v>
      </c>
      <c r="I7401" s="1">
        <v>45108</v>
      </c>
      <c r="J7401">
        <v>47</v>
      </c>
      <c r="K7401">
        <v>2</v>
      </c>
      <c r="L7401" s="2" t="s">
        <v>10094</v>
      </c>
      <c r="M7401" s="2" t="s">
        <v>10095</v>
      </c>
      <c r="N7401" s="1">
        <v>45108</v>
      </c>
      <c r="O7401" s="1">
        <v>45291</v>
      </c>
      <c r="P7401" s="1">
        <v>45200</v>
      </c>
      <c r="Q7401">
        <v>94</v>
      </c>
      <c r="R7401" s="2" t="s">
        <v>10170</v>
      </c>
      <c r="S7401" s="2" t="s">
        <v>10171</v>
      </c>
      <c r="T7401" s="1">
        <v>45200</v>
      </c>
      <c r="U7401" s="1">
        <v>45291</v>
      </c>
      <c r="V7401">
        <v>202312</v>
      </c>
      <c r="W7401">
        <v>282</v>
      </c>
      <c r="X7401" s="2" t="s">
        <v>10216</v>
      </c>
      <c r="Y7401" s="2" t="s">
        <v>10217</v>
      </c>
      <c r="Z7401" s="1">
        <v>45261</v>
      </c>
      <c r="AA7401" s="1">
        <v>45291</v>
      </c>
      <c r="AB7401" s="1">
        <v>45277</v>
      </c>
      <c r="AC7401">
        <v>1226</v>
      </c>
      <c r="AD7401">
        <v>1</v>
      </c>
      <c r="AE7401" s="2" t="s">
        <v>4342</v>
      </c>
      <c r="AF7401" s="2" t="s">
        <v>10230</v>
      </c>
      <c r="AG7401" s="2" t="s">
        <v>10231</v>
      </c>
      <c r="AH7401" s="1">
        <v>45277</v>
      </c>
      <c r="AI7401" s="1">
        <v>45283</v>
      </c>
      <c r="AJ7401" t="b">
        <v>1</v>
      </c>
      <c r="AK7401" t="b">
        <v>0</v>
      </c>
      <c r="AL7401" t="b">
        <v>0</v>
      </c>
      <c r="AM7401" t="b">
        <v>0</v>
      </c>
      <c r="AN7401" t="b">
        <v>0</v>
      </c>
      <c r="AO7401" t="b">
        <v>0</v>
      </c>
      <c r="AP7401" t="b">
        <v>0</v>
      </c>
      <c r="AQ7401" t="b">
        <v>0</v>
      </c>
      <c r="AR7401" t="b">
        <v>0</v>
      </c>
      <c r="AS7401" t="b">
        <v>0</v>
      </c>
      <c r="AT7401" t="b">
        <v>0</v>
      </c>
      <c r="AU7401" s="2" t="s">
        <v>4327</v>
      </c>
      <c r="AV7401" t="b">
        <v>1</v>
      </c>
      <c r="AW7401" s="1">
        <v>45277</v>
      </c>
      <c r="AX7401">
        <v>2024</v>
      </c>
      <c r="AY7401" s="2" t="s">
        <v>10100</v>
      </c>
      <c r="AZ7401" s="2" t="s">
        <v>10101</v>
      </c>
      <c r="BA7401" s="1">
        <v>45108</v>
      </c>
      <c r="BB7401" s="1">
        <v>45473</v>
      </c>
      <c r="BC7401" s="1">
        <v>45108</v>
      </c>
      <c r="BD7401">
        <v>47</v>
      </c>
      <c r="BE7401">
        <v>1</v>
      </c>
      <c r="BF7401" s="2" t="s">
        <v>10102</v>
      </c>
      <c r="BG7401" s="2" t="s">
        <v>10103</v>
      </c>
      <c r="BH7401" s="1">
        <v>45108</v>
      </c>
      <c r="BI7401" s="1">
        <v>45291</v>
      </c>
      <c r="BJ7401" s="1">
        <v>45200</v>
      </c>
      <c r="BK7401">
        <v>94</v>
      </c>
      <c r="BL7401">
        <v>2</v>
      </c>
      <c r="BM7401">
        <v>2</v>
      </c>
      <c r="BN7401" s="2" t="s">
        <v>10176</v>
      </c>
      <c r="BO7401" s="2" t="s">
        <v>10177</v>
      </c>
      <c r="BP7401" s="1">
        <v>45200</v>
      </c>
      <c r="BQ7401" s="1">
        <v>45291</v>
      </c>
      <c r="BR7401" s="1">
        <v>45261</v>
      </c>
      <c r="BS7401">
        <v>282</v>
      </c>
      <c r="BT7401" s="2" t="s">
        <v>10218</v>
      </c>
      <c r="BU7401" s="2" t="s">
        <v>10219</v>
      </c>
      <c r="BV7401" s="1">
        <v>45261</v>
      </c>
      <c r="BW7401" s="1">
        <v>45291</v>
      </c>
      <c r="BX7401">
        <v>20231216</v>
      </c>
      <c r="BY7401">
        <v>1225</v>
      </c>
      <c r="BZ7401">
        <v>2</v>
      </c>
      <c r="CA7401" s="2" t="s">
        <v>4342</v>
      </c>
      <c r="CB7401" s="2" t="s">
        <v>10228</v>
      </c>
      <c r="CC7401" s="2" t="s">
        <v>10229</v>
      </c>
      <c r="CD7401" s="1">
        <v>45276</v>
      </c>
      <c r="CE7401" s="1">
        <v>45282</v>
      </c>
      <c r="CF7401" t="b">
        <v>0</v>
      </c>
      <c r="CG7401" t="b">
        <v>0</v>
      </c>
      <c r="CH7401" t="b">
        <v>0</v>
      </c>
      <c r="CI7401" t="b">
        <v>0</v>
      </c>
      <c r="CJ7401" t="b">
        <v>0</v>
      </c>
      <c r="CK7401" t="b">
        <v>0</v>
      </c>
      <c r="CL7401" t="b">
        <v>0</v>
      </c>
      <c r="CM7401" t="b">
        <v>0</v>
      </c>
      <c r="CN7401" t="b">
        <v>0</v>
      </c>
      <c r="CO7401" t="b">
        <v>0</v>
      </c>
      <c r="CP7401" t="b">
        <v>0</v>
      </c>
      <c r="CQ7401" s="2" t="s">
        <v>4327</v>
      </c>
      <c r="CR7401" t="b">
        <v>1</v>
      </c>
      <c r="CS7401">
        <v>1225</v>
      </c>
      <c r="CT7401" s="3">
        <v>45276</v>
      </c>
      <c r="CU7401" s="3">
        <v>45282.999305555553</v>
      </c>
    </row>
    <row r="7402" spans="1:99" x14ac:dyDescent="0.3">
      <c r="A7402">
        <v>20231218</v>
      </c>
      <c r="B7402">
        <v>0</v>
      </c>
      <c r="C7402" s="1">
        <v>45278</v>
      </c>
      <c r="D7402">
        <v>2023</v>
      </c>
      <c r="E7402" s="2" t="s">
        <v>9956</v>
      </c>
      <c r="F7402" s="2" t="s">
        <v>9957</v>
      </c>
      <c r="G7402" s="1">
        <v>44927</v>
      </c>
      <c r="H7402" s="1">
        <v>45291</v>
      </c>
      <c r="I7402" s="1">
        <v>45108</v>
      </c>
      <c r="J7402">
        <v>47</v>
      </c>
      <c r="K7402">
        <v>2</v>
      </c>
      <c r="L7402" s="2" t="s">
        <v>10094</v>
      </c>
      <c r="M7402" s="2" t="s">
        <v>10095</v>
      </c>
      <c r="N7402" s="1">
        <v>45108</v>
      </c>
      <c r="O7402" s="1">
        <v>45291</v>
      </c>
      <c r="P7402" s="1">
        <v>45200</v>
      </c>
      <c r="Q7402">
        <v>94</v>
      </c>
      <c r="R7402" s="2" t="s">
        <v>10170</v>
      </c>
      <c r="S7402" s="2" t="s">
        <v>10171</v>
      </c>
      <c r="T7402" s="1">
        <v>45200</v>
      </c>
      <c r="U7402" s="1">
        <v>45291</v>
      </c>
      <c r="V7402">
        <v>202312</v>
      </c>
      <c r="W7402">
        <v>282</v>
      </c>
      <c r="X7402" s="2" t="s">
        <v>10216</v>
      </c>
      <c r="Y7402" s="2" t="s">
        <v>10217</v>
      </c>
      <c r="Z7402" s="1">
        <v>45261</v>
      </c>
      <c r="AA7402" s="1">
        <v>45291</v>
      </c>
      <c r="AB7402" s="1">
        <v>45277</v>
      </c>
      <c r="AC7402">
        <v>1226</v>
      </c>
      <c r="AD7402">
        <v>2</v>
      </c>
      <c r="AE7402" s="2" t="s">
        <v>4345</v>
      </c>
      <c r="AF7402" s="2" t="s">
        <v>10230</v>
      </c>
      <c r="AG7402" s="2" t="s">
        <v>10231</v>
      </c>
      <c r="AH7402" s="1">
        <v>45277</v>
      </c>
      <c r="AI7402" s="1">
        <v>45283</v>
      </c>
      <c r="AJ7402" t="b">
        <v>0</v>
      </c>
      <c r="AK7402" t="b">
        <v>0</v>
      </c>
      <c r="AL7402" t="b">
        <v>0</v>
      </c>
      <c r="AM7402" t="b">
        <v>0</v>
      </c>
      <c r="AN7402" t="b">
        <v>0</v>
      </c>
      <c r="AO7402" t="b">
        <v>0</v>
      </c>
      <c r="AP7402" t="b">
        <v>0</v>
      </c>
      <c r="AQ7402" t="b">
        <v>0</v>
      </c>
      <c r="AR7402" t="b">
        <v>0</v>
      </c>
      <c r="AS7402" t="b">
        <v>0</v>
      </c>
      <c r="AT7402" t="b">
        <v>0</v>
      </c>
      <c r="AU7402" s="2" t="s">
        <v>4327</v>
      </c>
      <c r="AV7402" t="b">
        <v>0</v>
      </c>
      <c r="AW7402" s="1">
        <v>45278</v>
      </c>
      <c r="AX7402">
        <v>2024</v>
      </c>
      <c r="AY7402" s="2" t="s">
        <v>10100</v>
      </c>
      <c r="AZ7402" s="2" t="s">
        <v>10101</v>
      </c>
      <c r="BA7402" s="1">
        <v>45108</v>
      </c>
      <c r="BB7402" s="1">
        <v>45473</v>
      </c>
      <c r="BC7402" s="1">
        <v>45108</v>
      </c>
      <c r="BD7402">
        <v>47</v>
      </c>
      <c r="BE7402">
        <v>1</v>
      </c>
      <c r="BF7402" s="2" t="s">
        <v>10102</v>
      </c>
      <c r="BG7402" s="2" t="s">
        <v>10103</v>
      </c>
      <c r="BH7402" s="1">
        <v>45108</v>
      </c>
      <c r="BI7402" s="1">
        <v>45291</v>
      </c>
      <c r="BJ7402" s="1">
        <v>45200</v>
      </c>
      <c r="BK7402">
        <v>94</v>
      </c>
      <c r="BL7402">
        <v>2</v>
      </c>
      <c r="BM7402">
        <v>2</v>
      </c>
      <c r="BN7402" s="2" t="s">
        <v>10176</v>
      </c>
      <c r="BO7402" s="2" t="s">
        <v>10177</v>
      </c>
      <c r="BP7402" s="1">
        <v>45200</v>
      </c>
      <c r="BQ7402" s="1">
        <v>45291</v>
      </c>
      <c r="BR7402" s="1">
        <v>45261</v>
      </c>
      <c r="BS7402">
        <v>282</v>
      </c>
      <c r="BT7402" s="2" t="s">
        <v>10218</v>
      </c>
      <c r="BU7402" s="2" t="s">
        <v>10219</v>
      </c>
      <c r="BV7402" s="1">
        <v>45261</v>
      </c>
      <c r="BW7402" s="1">
        <v>45291</v>
      </c>
      <c r="BX7402">
        <v>20231216</v>
      </c>
      <c r="BY7402">
        <v>1225</v>
      </c>
      <c r="BZ7402">
        <v>3</v>
      </c>
      <c r="CA7402" s="2" t="s">
        <v>4345</v>
      </c>
      <c r="CB7402" s="2" t="s">
        <v>10228</v>
      </c>
      <c r="CC7402" s="2" t="s">
        <v>10229</v>
      </c>
      <c r="CD7402" s="1">
        <v>45276</v>
      </c>
      <c r="CE7402" s="1">
        <v>45282</v>
      </c>
      <c r="CF7402" t="b">
        <v>0</v>
      </c>
      <c r="CG7402" t="b">
        <v>0</v>
      </c>
      <c r="CH7402" t="b">
        <v>0</v>
      </c>
      <c r="CI7402" t="b">
        <v>0</v>
      </c>
      <c r="CJ7402" t="b">
        <v>0</v>
      </c>
      <c r="CK7402" t="b">
        <v>0</v>
      </c>
      <c r="CL7402" t="b">
        <v>0</v>
      </c>
      <c r="CM7402" t="b">
        <v>0</v>
      </c>
      <c r="CN7402" t="b">
        <v>0</v>
      </c>
      <c r="CO7402" t="b">
        <v>0</v>
      </c>
      <c r="CP7402" t="b">
        <v>0</v>
      </c>
      <c r="CQ7402" s="2" t="s">
        <v>4327</v>
      </c>
      <c r="CR7402" t="b">
        <v>0</v>
      </c>
      <c r="CS7402">
        <v>1225</v>
      </c>
      <c r="CT7402" s="3">
        <v>45276</v>
      </c>
      <c r="CU7402" s="3">
        <v>45282.999305555553</v>
      </c>
    </row>
    <row r="7403" spans="1:99" x14ac:dyDescent="0.3">
      <c r="A7403">
        <v>20231219</v>
      </c>
      <c r="B7403">
        <v>0</v>
      </c>
      <c r="C7403" s="1">
        <v>45279</v>
      </c>
      <c r="D7403">
        <v>2023</v>
      </c>
      <c r="E7403" s="2" t="s">
        <v>9956</v>
      </c>
      <c r="F7403" s="2" t="s">
        <v>9957</v>
      </c>
      <c r="G7403" s="1">
        <v>44927</v>
      </c>
      <c r="H7403" s="1">
        <v>45291</v>
      </c>
      <c r="I7403" s="1">
        <v>45108</v>
      </c>
      <c r="J7403">
        <v>47</v>
      </c>
      <c r="K7403">
        <v>2</v>
      </c>
      <c r="L7403" s="2" t="s">
        <v>10094</v>
      </c>
      <c r="M7403" s="2" t="s">
        <v>10095</v>
      </c>
      <c r="N7403" s="1">
        <v>45108</v>
      </c>
      <c r="O7403" s="1">
        <v>45291</v>
      </c>
      <c r="P7403" s="1">
        <v>45200</v>
      </c>
      <c r="Q7403">
        <v>94</v>
      </c>
      <c r="R7403" s="2" t="s">
        <v>10170</v>
      </c>
      <c r="S7403" s="2" t="s">
        <v>10171</v>
      </c>
      <c r="T7403" s="1">
        <v>45200</v>
      </c>
      <c r="U7403" s="1">
        <v>45291</v>
      </c>
      <c r="V7403">
        <v>202312</v>
      </c>
      <c r="W7403">
        <v>282</v>
      </c>
      <c r="X7403" s="2" t="s">
        <v>10216</v>
      </c>
      <c r="Y7403" s="2" t="s">
        <v>10217</v>
      </c>
      <c r="Z7403" s="1">
        <v>45261</v>
      </c>
      <c r="AA7403" s="1">
        <v>45291</v>
      </c>
      <c r="AB7403" s="1">
        <v>45277</v>
      </c>
      <c r="AC7403">
        <v>1226</v>
      </c>
      <c r="AD7403">
        <v>3</v>
      </c>
      <c r="AE7403" s="2" t="s">
        <v>4346</v>
      </c>
      <c r="AF7403" s="2" t="s">
        <v>10230</v>
      </c>
      <c r="AG7403" s="2" t="s">
        <v>10231</v>
      </c>
      <c r="AH7403" s="1">
        <v>45277</v>
      </c>
      <c r="AI7403" s="1">
        <v>45283</v>
      </c>
      <c r="AJ7403" t="b">
        <v>0</v>
      </c>
      <c r="AK7403" t="b">
        <v>0</v>
      </c>
      <c r="AL7403" t="b">
        <v>0</v>
      </c>
      <c r="AM7403" t="b">
        <v>0</v>
      </c>
      <c r="AN7403" t="b">
        <v>0</v>
      </c>
      <c r="AO7403" t="b">
        <v>0</v>
      </c>
      <c r="AP7403" t="b">
        <v>0</v>
      </c>
      <c r="AQ7403" t="b">
        <v>0</v>
      </c>
      <c r="AR7403" t="b">
        <v>0</v>
      </c>
      <c r="AS7403" t="b">
        <v>0</v>
      </c>
      <c r="AT7403" t="b">
        <v>0</v>
      </c>
      <c r="AU7403" s="2" t="s">
        <v>4327</v>
      </c>
      <c r="AV7403" t="b">
        <v>0</v>
      </c>
      <c r="AW7403" s="1">
        <v>45279</v>
      </c>
      <c r="AX7403">
        <v>2024</v>
      </c>
      <c r="AY7403" s="2" t="s">
        <v>10100</v>
      </c>
      <c r="AZ7403" s="2" t="s">
        <v>10101</v>
      </c>
      <c r="BA7403" s="1">
        <v>45108</v>
      </c>
      <c r="BB7403" s="1">
        <v>45473</v>
      </c>
      <c r="BC7403" s="1">
        <v>45108</v>
      </c>
      <c r="BD7403">
        <v>47</v>
      </c>
      <c r="BE7403">
        <v>1</v>
      </c>
      <c r="BF7403" s="2" t="s">
        <v>10102</v>
      </c>
      <c r="BG7403" s="2" t="s">
        <v>10103</v>
      </c>
      <c r="BH7403" s="1">
        <v>45108</v>
      </c>
      <c r="BI7403" s="1">
        <v>45291</v>
      </c>
      <c r="BJ7403" s="1">
        <v>45200</v>
      </c>
      <c r="BK7403">
        <v>94</v>
      </c>
      <c r="BL7403">
        <v>2</v>
      </c>
      <c r="BM7403">
        <v>2</v>
      </c>
      <c r="BN7403" s="2" t="s">
        <v>10176</v>
      </c>
      <c r="BO7403" s="2" t="s">
        <v>10177</v>
      </c>
      <c r="BP7403" s="1">
        <v>45200</v>
      </c>
      <c r="BQ7403" s="1">
        <v>45291</v>
      </c>
      <c r="BR7403" s="1">
        <v>45261</v>
      </c>
      <c r="BS7403">
        <v>282</v>
      </c>
      <c r="BT7403" s="2" t="s">
        <v>10218</v>
      </c>
      <c r="BU7403" s="2" t="s">
        <v>10219</v>
      </c>
      <c r="BV7403" s="1">
        <v>45261</v>
      </c>
      <c r="BW7403" s="1">
        <v>45291</v>
      </c>
      <c r="BX7403">
        <v>20231216</v>
      </c>
      <c r="BY7403">
        <v>1225</v>
      </c>
      <c r="BZ7403">
        <v>4</v>
      </c>
      <c r="CA7403" s="2" t="s">
        <v>4346</v>
      </c>
      <c r="CB7403" s="2" t="s">
        <v>10228</v>
      </c>
      <c r="CC7403" s="2" t="s">
        <v>10229</v>
      </c>
      <c r="CD7403" s="1">
        <v>45276</v>
      </c>
      <c r="CE7403" s="1">
        <v>45282</v>
      </c>
      <c r="CF7403" t="b">
        <v>0</v>
      </c>
      <c r="CG7403" t="b">
        <v>0</v>
      </c>
      <c r="CH7403" t="b">
        <v>0</v>
      </c>
      <c r="CI7403" t="b">
        <v>0</v>
      </c>
      <c r="CJ7403" t="b">
        <v>0</v>
      </c>
      <c r="CK7403" t="b">
        <v>0</v>
      </c>
      <c r="CL7403" t="b">
        <v>0</v>
      </c>
      <c r="CM7403" t="b">
        <v>0</v>
      </c>
      <c r="CN7403" t="b">
        <v>0</v>
      </c>
      <c r="CO7403" t="b">
        <v>0</v>
      </c>
      <c r="CP7403" t="b">
        <v>0</v>
      </c>
      <c r="CQ7403" s="2" t="s">
        <v>4327</v>
      </c>
      <c r="CR7403" t="b">
        <v>0</v>
      </c>
      <c r="CS7403">
        <v>1225</v>
      </c>
      <c r="CT7403" s="3">
        <v>45276</v>
      </c>
      <c r="CU7403" s="3">
        <v>45282.999305555553</v>
      </c>
    </row>
    <row r="7404" spans="1:99" x14ac:dyDescent="0.3">
      <c r="A7404">
        <v>20231220</v>
      </c>
      <c r="B7404">
        <v>0</v>
      </c>
      <c r="C7404" s="1">
        <v>45280</v>
      </c>
      <c r="D7404">
        <v>2023</v>
      </c>
      <c r="E7404" s="2" t="s">
        <v>9956</v>
      </c>
      <c r="F7404" s="2" t="s">
        <v>9957</v>
      </c>
      <c r="G7404" s="1">
        <v>44927</v>
      </c>
      <c r="H7404" s="1">
        <v>45291</v>
      </c>
      <c r="I7404" s="1">
        <v>45108</v>
      </c>
      <c r="J7404">
        <v>47</v>
      </c>
      <c r="K7404">
        <v>2</v>
      </c>
      <c r="L7404" s="2" t="s">
        <v>10094</v>
      </c>
      <c r="M7404" s="2" t="s">
        <v>10095</v>
      </c>
      <c r="N7404" s="1">
        <v>45108</v>
      </c>
      <c r="O7404" s="1">
        <v>45291</v>
      </c>
      <c r="P7404" s="1">
        <v>45200</v>
      </c>
      <c r="Q7404">
        <v>94</v>
      </c>
      <c r="R7404" s="2" t="s">
        <v>10170</v>
      </c>
      <c r="S7404" s="2" t="s">
        <v>10171</v>
      </c>
      <c r="T7404" s="1">
        <v>45200</v>
      </c>
      <c r="U7404" s="1">
        <v>45291</v>
      </c>
      <c r="V7404">
        <v>202312</v>
      </c>
      <c r="W7404">
        <v>282</v>
      </c>
      <c r="X7404" s="2" t="s">
        <v>10216</v>
      </c>
      <c r="Y7404" s="2" t="s">
        <v>10217</v>
      </c>
      <c r="Z7404" s="1">
        <v>45261</v>
      </c>
      <c r="AA7404" s="1">
        <v>45291</v>
      </c>
      <c r="AB7404" s="1">
        <v>45277</v>
      </c>
      <c r="AC7404">
        <v>1226</v>
      </c>
      <c r="AD7404">
        <v>4</v>
      </c>
      <c r="AE7404" s="2" t="s">
        <v>4347</v>
      </c>
      <c r="AF7404" s="2" t="s">
        <v>10230</v>
      </c>
      <c r="AG7404" s="2" t="s">
        <v>10231</v>
      </c>
      <c r="AH7404" s="1">
        <v>45277</v>
      </c>
      <c r="AI7404" s="1">
        <v>45283</v>
      </c>
      <c r="AJ7404" t="b">
        <v>0</v>
      </c>
      <c r="AK7404" t="b">
        <v>0</v>
      </c>
      <c r="AL7404" t="b">
        <v>0</v>
      </c>
      <c r="AM7404" t="b">
        <v>0</v>
      </c>
      <c r="AN7404" t="b">
        <v>0</v>
      </c>
      <c r="AO7404" t="b">
        <v>0</v>
      </c>
      <c r="AP7404" t="b">
        <v>0</v>
      </c>
      <c r="AQ7404" t="b">
        <v>0</v>
      </c>
      <c r="AR7404" t="b">
        <v>0</v>
      </c>
      <c r="AS7404" t="b">
        <v>0</v>
      </c>
      <c r="AT7404" t="b">
        <v>0</v>
      </c>
      <c r="AU7404" s="2" t="s">
        <v>4327</v>
      </c>
      <c r="AV7404" t="b">
        <v>0</v>
      </c>
      <c r="AW7404" s="1">
        <v>45280</v>
      </c>
      <c r="AX7404">
        <v>2024</v>
      </c>
      <c r="AY7404" s="2" t="s">
        <v>10100</v>
      </c>
      <c r="AZ7404" s="2" t="s">
        <v>10101</v>
      </c>
      <c r="BA7404" s="1">
        <v>45108</v>
      </c>
      <c r="BB7404" s="1">
        <v>45473</v>
      </c>
      <c r="BC7404" s="1">
        <v>45108</v>
      </c>
      <c r="BD7404">
        <v>47</v>
      </c>
      <c r="BE7404">
        <v>1</v>
      </c>
      <c r="BF7404" s="2" t="s">
        <v>10102</v>
      </c>
      <c r="BG7404" s="2" t="s">
        <v>10103</v>
      </c>
      <c r="BH7404" s="1">
        <v>45108</v>
      </c>
      <c r="BI7404" s="1">
        <v>45291</v>
      </c>
      <c r="BJ7404" s="1">
        <v>45200</v>
      </c>
      <c r="BK7404">
        <v>94</v>
      </c>
      <c r="BL7404">
        <v>2</v>
      </c>
      <c r="BM7404">
        <v>2</v>
      </c>
      <c r="BN7404" s="2" t="s">
        <v>10176</v>
      </c>
      <c r="BO7404" s="2" t="s">
        <v>10177</v>
      </c>
      <c r="BP7404" s="1">
        <v>45200</v>
      </c>
      <c r="BQ7404" s="1">
        <v>45291</v>
      </c>
      <c r="BR7404" s="1">
        <v>45261</v>
      </c>
      <c r="BS7404">
        <v>282</v>
      </c>
      <c r="BT7404" s="2" t="s">
        <v>10218</v>
      </c>
      <c r="BU7404" s="2" t="s">
        <v>10219</v>
      </c>
      <c r="BV7404" s="1">
        <v>45261</v>
      </c>
      <c r="BW7404" s="1">
        <v>45291</v>
      </c>
      <c r="BX7404">
        <v>20231216</v>
      </c>
      <c r="BY7404">
        <v>1225</v>
      </c>
      <c r="BZ7404">
        <v>5</v>
      </c>
      <c r="CA7404" s="2" t="s">
        <v>4347</v>
      </c>
      <c r="CB7404" s="2" t="s">
        <v>10228</v>
      </c>
      <c r="CC7404" s="2" t="s">
        <v>10229</v>
      </c>
      <c r="CD7404" s="1">
        <v>45276</v>
      </c>
      <c r="CE7404" s="1">
        <v>45282</v>
      </c>
      <c r="CF7404" t="b">
        <v>0</v>
      </c>
      <c r="CG7404" t="b">
        <v>0</v>
      </c>
      <c r="CH7404" t="b">
        <v>0</v>
      </c>
      <c r="CI7404" t="b">
        <v>0</v>
      </c>
      <c r="CJ7404" t="b">
        <v>0</v>
      </c>
      <c r="CK7404" t="b">
        <v>0</v>
      </c>
      <c r="CL7404" t="b">
        <v>0</v>
      </c>
      <c r="CM7404" t="b">
        <v>0</v>
      </c>
      <c r="CN7404" t="b">
        <v>0</v>
      </c>
      <c r="CO7404" t="b">
        <v>0</v>
      </c>
      <c r="CP7404" t="b">
        <v>0</v>
      </c>
      <c r="CQ7404" s="2" t="s">
        <v>4327</v>
      </c>
      <c r="CR7404" t="b">
        <v>0</v>
      </c>
      <c r="CS7404">
        <v>1225</v>
      </c>
      <c r="CT7404" s="3">
        <v>45276</v>
      </c>
      <c r="CU7404" s="3">
        <v>45282.999305555553</v>
      </c>
    </row>
    <row r="7405" spans="1:99" x14ac:dyDescent="0.3">
      <c r="A7405">
        <v>20231221</v>
      </c>
      <c r="B7405">
        <v>0</v>
      </c>
      <c r="C7405" s="1">
        <v>45281</v>
      </c>
      <c r="D7405">
        <v>2023</v>
      </c>
      <c r="E7405" s="2" t="s">
        <v>9956</v>
      </c>
      <c r="F7405" s="2" t="s">
        <v>9957</v>
      </c>
      <c r="G7405" s="1">
        <v>44927</v>
      </c>
      <c r="H7405" s="1">
        <v>45291</v>
      </c>
      <c r="I7405" s="1">
        <v>45108</v>
      </c>
      <c r="J7405">
        <v>47</v>
      </c>
      <c r="K7405">
        <v>2</v>
      </c>
      <c r="L7405" s="2" t="s">
        <v>10094</v>
      </c>
      <c r="M7405" s="2" t="s">
        <v>10095</v>
      </c>
      <c r="N7405" s="1">
        <v>45108</v>
      </c>
      <c r="O7405" s="1">
        <v>45291</v>
      </c>
      <c r="P7405" s="1">
        <v>45200</v>
      </c>
      <c r="Q7405">
        <v>94</v>
      </c>
      <c r="R7405" s="2" t="s">
        <v>10170</v>
      </c>
      <c r="S7405" s="2" t="s">
        <v>10171</v>
      </c>
      <c r="T7405" s="1">
        <v>45200</v>
      </c>
      <c r="U7405" s="1">
        <v>45291</v>
      </c>
      <c r="V7405">
        <v>202312</v>
      </c>
      <c r="W7405">
        <v>282</v>
      </c>
      <c r="X7405" s="2" t="s">
        <v>10216</v>
      </c>
      <c r="Y7405" s="2" t="s">
        <v>10217</v>
      </c>
      <c r="Z7405" s="1">
        <v>45261</v>
      </c>
      <c r="AA7405" s="1">
        <v>45291</v>
      </c>
      <c r="AB7405" s="1">
        <v>45277</v>
      </c>
      <c r="AC7405">
        <v>1226</v>
      </c>
      <c r="AD7405">
        <v>5</v>
      </c>
      <c r="AE7405" s="2" t="s">
        <v>4324</v>
      </c>
      <c r="AF7405" s="2" t="s">
        <v>10230</v>
      </c>
      <c r="AG7405" s="2" t="s">
        <v>10231</v>
      </c>
      <c r="AH7405" s="1">
        <v>45277</v>
      </c>
      <c r="AI7405" s="1">
        <v>45283</v>
      </c>
      <c r="AJ7405" t="b">
        <v>0</v>
      </c>
      <c r="AK7405" t="b">
        <v>0</v>
      </c>
      <c r="AL7405" t="b">
        <v>0</v>
      </c>
      <c r="AM7405" t="b">
        <v>0</v>
      </c>
      <c r="AN7405" t="b">
        <v>0</v>
      </c>
      <c r="AO7405" t="b">
        <v>0</v>
      </c>
      <c r="AP7405" t="b">
        <v>0</v>
      </c>
      <c r="AQ7405" t="b">
        <v>0</v>
      </c>
      <c r="AR7405" t="b">
        <v>0</v>
      </c>
      <c r="AS7405" t="b">
        <v>0</v>
      </c>
      <c r="AT7405" t="b">
        <v>0</v>
      </c>
      <c r="AU7405" s="2" t="s">
        <v>4327</v>
      </c>
      <c r="AV7405" t="b">
        <v>0</v>
      </c>
      <c r="AW7405" s="1">
        <v>45281</v>
      </c>
      <c r="AX7405">
        <v>2024</v>
      </c>
      <c r="AY7405" s="2" t="s">
        <v>10100</v>
      </c>
      <c r="AZ7405" s="2" t="s">
        <v>10101</v>
      </c>
      <c r="BA7405" s="1">
        <v>45108</v>
      </c>
      <c r="BB7405" s="1">
        <v>45473</v>
      </c>
      <c r="BC7405" s="1">
        <v>45108</v>
      </c>
      <c r="BD7405">
        <v>47</v>
      </c>
      <c r="BE7405">
        <v>1</v>
      </c>
      <c r="BF7405" s="2" t="s">
        <v>10102</v>
      </c>
      <c r="BG7405" s="2" t="s">
        <v>10103</v>
      </c>
      <c r="BH7405" s="1">
        <v>45108</v>
      </c>
      <c r="BI7405" s="1">
        <v>45291</v>
      </c>
      <c r="BJ7405" s="1">
        <v>45200</v>
      </c>
      <c r="BK7405">
        <v>94</v>
      </c>
      <c r="BL7405">
        <v>2</v>
      </c>
      <c r="BM7405">
        <v>2</v>
      </c>
      <c r="BN7405" s="2" t="s">
        <v>10176</v>
      </c>
      <c r="BO7405" s="2" t="s">
        <v>10177</v>
      </c>
      <c r="BP7405" s="1">
        <v>45200</v>
      </c>
      <c r="BQ7405" s="1">
        <v>45291</v>
      </c>
      <c r="BR7405" s="1">
        <v>45261</v>
      </c>
      <c r="BS7405">
        <v>282</v>
      </c>
      <c r="BT7405" s="2" t="s">
        <v>10218</v>
      </c>
      <c r="BU7405" s="2" t="s">
        <v>10219</v>
      </c>
      <c r="BV7405" s="1">
        <v>45261</v>
      </c>
      <c r="BW7405" s="1">
        <v>45291</v>
      </c>
      <c r="BX7405">
        <v>20231216</v>
      </c>
      <c r="BY7405">
        <v>1225</v>
      </c>
      <c r="BZ7405">
        <v>6</v>
      </c>
      <c r="CA7405" s="2" t="s">
        <v>4324</v>
      </c>
      <c r="CB7405" s="2" t="s">
        <v>10228</v>
      </c>
      <c r="CC7405" s="2" t="s">
        <v>10229</v>
      </c>
      <c r="CD7405" s="1">
        <v>45276</v>
      </c>
      <c r="CE7405" s="1">
        <v>45282</v>
      </c>
      <c r="CF7405" t="b">
        <v>0</v>
      </c>
      <c r="CG7405" t="b">
        <v>0</v>
      </c>
      <c r="CH7405" t="b">
        <v>0</v>
      </c>
      <c r="CI7405" t="b">
        <v>0</v>
      </c>
      <c r="CJ7405" t="b">
        <v>0</v>
      </c>
      <c r="CK7405" t="b">
        <v>0</v>
      </c>
      <c r="CL7405" t="b">
        <v>0</v>
      </c>
      <c r="CM7405" t="b">
        <v>0</v>
      </c>
      <c r="CN7405" t="b">
        <v>0</v>
      </c>
      <c r="CO7405" t="b">
        <v>0</v>
      </c>
      <c r="CP7405" t="b">
        <v>0</v>
      </c>
      <c r="CQ7405" s="2" t="s">
        <v>4327</v>
      </c>
      <c r="CR7405" t="b">
        <v>0</v>
      </c>
      <c r="CS7405">
        <v>1225</v>
      </c>
      <c r="CT7405" s="3">
        <v>45276</v>
      </c>
      <c r="CU7405" s="3">
        <v>45282.999305555553</v>
      </c>
    </row>
    <row r="7406" spans="1:99" x14ac:dyDescent="0.3">
      <c r="A7406">
        <v>20231222</v>
      </c>
      <c r="B7406">
        <v>0</v>
      </c>
      <c r="C7406" s="1">
        <v>45282</v>
      </c>
      <c r="D7406">
        <v>2023</v>
      </c>
      <c r="E7406" s="2" t="s">
        <v>9956</v>
      </c>
      <c r="F7406" s="2" t="s">
        <v>9957</v>
      </c>
      <c r="G7406" s="1">
        <v>44927</v>
      </c>
      <c r="H7406" s="1">
        <v>45291</v>
      </c>
      <c r="I7406" s="1">
        <v>45108</v>
      </c>
      <c r="J7406">
        <v>47</v>
      </c>
      <c r="K7406">
        <v>2</v>
      </c>
      <c r="L7406" s="2" t="s">
        <v>10094</v>
      </c>
      <c r="M7406" s="2" t="s">
        <v>10095</v>
      </c>
      <c r="N7406" s="1">
        <v>45108</v>
      </c>
      <c r="O7406" s="1">
        <v>45291</v>
      </c>
      <c r="P7406" s="1">
        <v>45200</v>
      </c>
      <c r="Q7406">
        <v>94</v>
      </c>
      <c r="R7406" s="2" t="s">
        <v>10170</v>
      </c>
      <c r="S7406" s="2" t="s">
        <v>10171</v>
      </c>
      <c r="T7406" s="1">
        <v>45200</v>
      </c>
      <c r="U7406" s="1">
        <v>45291</v>
      </c>
      <c r="V7406">
        <v>202312</v>
      </c>
      <c r="W7406">
        <v>282</v>
      </c>
      <c r="X7406" s="2" t="s">
        <v>10216</v>
      </c>
      <c r="Y7406" s="2" t="s">
        <v>10217</v>
      </c>
      <c r="Z7406" s="1">
        <v>45261</v>
      </c>
      <c r="AA7406" s="1">
        <v>45291</v>
      </c>
      <c r="AB7406" s="1">
        <v>45277</v>
      </c>
      <c r="AC7406">
        <v>1226</v>
      </c>
      <c r="AD7406">
        <v>6</v>
      </c>
      <c r="AE7406" s="2" t="s">
        <v>4338</v>
      </c>
      <c r="AF7406" s="2" t="s">
        <v>10230</v>
      </c>
      <c r="AG7406" s="2" t="s">
        <v>10231</v>
      </c>
      <c r="AH7406" s="1">
        <v>45277</v>
      </c>
      <c r="AI7406" s="1">
        <v>45283</v>
      </c>
      <c r="AJ7406" t="b">
        <v>0</v>
      </c>
      <c r="AK7406" t="b">
        <v>0</v>
      </c>
      <c r="AL7406" t="b">
        <v>0</v>
      </c>
      <c r="AM7406" t="b">
        <v>0</v>
      </c>
      <c r="AN7406" t="b">
        <v>0</v>
      </c>
      <c r="AO7406" t="b">
        <v>0</v>
      </c>
      <c r="AP7406" t="b">
        <v>0</v>
      </c>
      <c r="AQ7406" t="b">
        <v>0</v>
      </c>
      <c r="AR7406" t="b">
        <v>0</v>
      </c>
      <c r="AS7406" t="b">
        <v>0</v>
      </c>
      <c r="AT7406" t="b">
        <v>0</v>
      </c>
      <c r="AU7406" s="2" t="s">
        <v>4327</v>
      </c>
      <c r="AV7406" t="b">
        <v>0</v>
      </c>
      <c r="AW7406" s="1">
        <v>45282</v>
      </c>
      <c r="AX7406">
        <v>2024</v>
      </c>
      <c r="AY7406" s="2" t="s">
        <v>10100</v>
      </c>
      <c r="AZ7406" s="2" t="s">
        <v>10101</v>
      </c>
      <c r="BA7406" s="1">
        <v>45108</v>
      </c>
      <c r="BB7406" s="1">
        <v>45473</v>
      </c>
      <c r="BC7406" s="1">
        <v>45108</v>
      </c>
      <c r="BD7406">
        <v>47</v>
      </c>
      <c r="BE7406">
        <v>1</v>
      </c>
      <c r="BF7406" s="2" t="s">
        <v>10102</v>
      </c>
      <c r="BG7406" s="2" t="s">
        <v>10103</v>
      </c>
      <c r="BH7406" s="1">
        <v>45108</v>
      </c>
      <c r="BI7406" s="1">
        <v>45291</v>
      </c>
      <c r="BJ7406" s="1">
        <v>45200</v>
      </c>
      <c r="BK7406">
        <v>94</v>
      </c>
      <c r="BL7406">
        <v>2</v>
      </c>
      <c r="BM7406">
        <v>2</v>
      </c>
      <c r="BN7406" s="2" t="s">
        <v>10176</v>
      </c>
      <c r="BO7406" s="2" t="s">
        <v>10177</v>
      </c>
      <c r="BP7406" s="1">
        <v>45200</v>
      </c>
      <c r="BQ7406" s="1">
        <v>45291</v>
      </c>
      <c r="BR7406" s="1">
        <v>45261</v>
      </c>
      <c r="BS7406">
        <v>282</v>
      </c>
      <c r="BT7406" s="2" t="s">
        <v>10218</v>
      </c>
      <c r="BU7406" s="2" t="s">
        <v>10219</v>
      </c>
      <c r="BV7406" s="1">
        <v>45261</v>
      </c>
      <c r="BW7406" s="1">
        <v>45291</v>
      </c>
      <c r="BX7406">
        <v>20231216</v>
      </c>
      <c r="BY7406">
        <v>1225</v>
      </c>
      <c r="BZ7406">
        <v>7</v>
      </c>
      <c r="CA7406" s="2" t="s">
        <v>4338</v>
      </c>
      <c r="CB7406" s="2" t="s">
        <v>10228</v>
      </c>
      <c r="CC7406" s="2" t="s">
        <v>10229</v>
      </c>
      <c r="CD7406" s="1">
        <v>45276</v>
      </c>
      <c r="CE7406" s="1">
        <v>45282</v>
      </c>
      <c r="CF7406" t="b">
        <v>0</v>
      </c>
      <c r="CG7406" t="b">
        <v>0</v>
      </c>
      <c r="CH7406" t="b">
        <v>0</v>
      </c>
      <c r="CI7406" t="b">
        <v>0</v>
      </c>
      <c r="CJ7406" t="b">
        <v>0</v>
      </c>
      <c r="CK7406" t="b">
        <v>1</v>
      </c>
      <c r="CL7406" t="b">
        <v>0</v>
      </c>
      <c r="CM7406" t="b">
        <v>0</v>
      </c>
      <c r="CN7406" t="b">
        <v>0</v>
      </c>
      <c r="CO7406" t="b">
        <v>0</v>
      </c>
      <c r="CP7406" t="b">
        <v>0</v>
      </c>
      <c r="CQ7406" s="2" t="s">
        <v>4327</v>
      </c>
      <c r="CR7406" t="b">
        <v>0</v>
      </c>
      <c r="CS7406">
        <v>1225</v>
      </c>
      <c r="CT7406" s="3">
        <v>45276</v>
      </c>
      <c r="CU7406" s="3">
        <v>45282.999305555553</v>
      </c>
    </row>
    <row r="7407" spans="1:99" x14ac:dyDescent="0.3">
      <c r="A7407">
        <v>20231223</v>
      </c>
      <c r="B7407">
        <v>0</v>
      </c>
      <c r="C7407" s="1">
        <v>45283</v>
      </c>
      <c r="D7407">
        <v>2023</v>
      </c>
      <c r="E7407" s="2" t="s">
        <v>9956</v>
      </c>
      <c r="F7407" s="2" t="s">
        <v>9957</v>
      </c>
      <c r="G7407" s="1">
        <v>44927</v>
      </c>
      <c r="H7407" s="1">
        <v>45291</v>
      </c>
      <c r="I7407" s="1">
        <v>45108</v>
      </c>
      <c r="J7407">
        <v>47</v>
      </c>
      <c r="K7407">
        <v>2</v>
      </c>
      <c r="L7407" s="2" t="s">
        <v>10094</v>
      </c>
      <c r="M7407" s="2" t="s">
        <v>10095</v>
      </c>
      <c r="N7407" s="1">
        <v>45108</v>
      </c>
      <c r="O7407" s="1">
        <v>45291</v>
      </c>
      <c r="P7407" s="1">
        <v>45200</v>
      </c>
      <c r="Q7407">
        <v>94</v>
      </c>
      <c r="R7407" s="2" t="s">
        <v>10170</v>
      </c>
      <c r="S7407" s="2" t="s">
        <v>10171</v>
      </c>
      <c r="T7407" s="1">
        <v>45200</v>
      </c>
      <c r="U7407" s="1">
        <v>45291</v>
      </c>
      <c r="V7407">
        <v>202312</v>
      </c>
      <c r="W7407">
        <v>282</v>
      </c>
      <c r="X7407" s="2" t="s">
        <v>10216</v>
      </c>
      <c r="Y7407" s="2" t="s">
        <v>10217</v>
      </c>
      <c r="Z7407" s="1">
        <v>45261</v>
      </c>
      <c r="AA7407" s="1">
        <v>45291</v>
      </c>
      <c r="AB7407" s="1">
        <v>45277</v>
      </c>
      <c r="AC7407">
        <v>1226</v>
      </c>
      <c r="AD7407">
        <v>7</v>
      </c>
      <c r="AE7407" s="2" t="s">
        <v>4339</v>
      </c>
      <c r="AF7407" s="2" t="s">
        <v>10230</v>
      </c>
      <c r="AG7407" s="2" t="s">
        <v>10231</v>
      </c>
      <c r="AH7407" s="1">
        <v>45277</v>
      </c>
      <c r="AI7407" s="1">
        <v>45283</v>
      </c>
      <c r="AJ7407" t="b">
        <v>0</v>
      </c>
      <c r="AK7407" t="b">
        <v>0</v>
      </c>
      <c r="AL7407" t="b">
        <v>0</v>
      </c>
      <c r="AM7407" t="b">
        <v>0</v>
      </c>
      <c r="AN7407" t="b">
        <v>0</v>
      </c>
      <c r="AO7407" t="b">
        <v>1</v>
      </c>
      <c r="AP7407" t="b">
        <v>0</v>
      </c>
      <c r="AQ7407" t="b">
        <v>0</v>
      </c>
      <c r="AR7407" t="b">
        <v>0</v>
      </c>
      <c r="AS7407" t="b">
        <v>0</v>
      </c>
      <c r="AT7407" t="b">
        <v>0</v>
      </c>
      <c r="AU7407" s="2" t="s">
        <v>4327</v>
      </c>
      <c r="AV7407" t="b">
        <v>1</v>
      </c>
      <c r="AW7407" s="1">
        <v>45283</v>
      </c>
      <c r="AX7407">
        <v>2024</v>
      </c>
      <c r="AY7407" s="2" t="s">
        <v>10100</v>
      </c>
      <c r="AZ7407" s="2" t="s">
        <v>10101</v>
      </c>
      <c r="BA7407" s="1">
        <v>45108</v>
      </c>
      <c r="BB7407" s="1">
        <v>45473</v>
      </c>
      <c r="BC7407" s="1">
        <v>45108</v>
      </c>
      <c r="BD7407">
        <v>47</v>
      </c>
      <c r="BE7407">
        <v>1</v>
      </c>
      <c r="BF7407" s="2" t="s">
        <v>10102</v>
      </c>
      <c r="BG7407" s="2" t="s">
        <v>10103</v>
      </c>
      <c r="BH7407" s="1">
        <v>45108</v>
      </c>
      <c r="BI7407" s="1">
        <v>45291</v>
      </c>
      <c r="BJ7407" s="1">
        <v>45200</v>
      </c>
      <c r="BK7407">
        <v>94</v>
      </c>
      <c r="BL7407">
        <v>2</v>
      </c>
      <c r="BM7407">
        <v>2</v>
      </c>
      <c r="BN7407" s="2" t="s">
        <v>10176</v>
      </c>
      <c r="BO7407" s="2" t="s">
        <v>10177</v>
      </c>
      <c r="BP7407" s="1">
        <v>45200</v>
      </c>
      <c r="BQ7407" s="1">
        <v>45291</v>
      </c>
      <c r="BR7407" s="1">
        <v>45261</v>
      </c>
      <c r="BS7407">
        <v>282</v>
      </c>
      <c r="BT7407" s="2" t="s">
        <v>10218</v>
      </c>
      <c r="BU7407" s="2" t="s">
        <v>10219</v>
      </c>
      <c r="BV7407" s="1">
        <v>45261</v>
      </c>
      <c r="BW7407" s="1">
        <v>45291</v>
      </c>
      <c r="BX7407">
        <v>20231223</v>
      </c>
      <c r="BY7407">
        <v>1226</v>
      </c>
      <c r="BZ7407">
        <v>1</v>
      </c>
      <c r="CA7407" s="2" t="s">
        <v>4339</v>
      </c>
      <c r="CB7407" s="2" t="s">
        <v>10232</v>
      </c>
      <c r="CC7407" s="2" t="s">
        <v>10233</v>
      </c>
      <c r="CD7407" s="1">
        <v>45283</v>
      </c>
      <c r="CE7407" s="1">
        <v>45289</v>
      </c>
      <c r="CF7407" t="b">
        <v>1</v>
      </c>
      <c r="CG7407" t="b">
        <v>0</v>
      </c>
      <c r="CH7407" t="b">
        <v>0</v>
      </c>
      <c r="CI7407" t="b">
        <v>0</v>
      </c>
      <c r="CJ7407" t="b">
        <v>0</v>
      </c>
      <c r="CK7407" t="b">
        <v>0</v>
      </c>
      <c r="CL7407" t="b">
        <v>0</v>
      </c>
      <c r="CM7407" t="b">
        <v>0</v>
      </c>
      <c r="CN7407" t="b">
        <v>0</v>
      </c>
      <c r="CO7407" t="b">
        <v>0</v>
      </c>
      <c r="CP7407" t="b">
        <v>0</v>
      </c>
      <c r="CQ7407" s="2" t="s">
        <v>4327</v>
      </c>
      <c r="CR7407" t="b">
        <v>1</v>
      </c>
      <c r="CS7407">
        <v>1226</v>
      </c>
      <c r="CT7407" s="3">
        <v>45283</v>
      </c>
      <c r="CU7407" s="3">
        <v>45289.999305555553</v>
      </c>
    </row>
    <row r="7408" spans="1:99" x14ac:dyDescent="0.3">
      <c r="A7408">
        <v>20231224</v>
      </c>
      <c r="B7408">
        <v>0</v>
      </c>
      <c r="C7408" s="1">
        <v>45284</v>
      </c>
      <c r="D7408">
        <v>2023</v>
      </c>
      <c r="E7408" s="2" t="s">
        <v>9956</v>
      </c>
      <c r="F7408" s="2" t="s">
        <v>9957</v>
      </c>
      <c r="G7408" s="1">
        <v>44927</v>
      </c>
      <c r="H7408" s="1">
        <v>45291</v>
      </c>
      <c r="I7408" s="1">
        <v>45108</v>
      </c>
      <c r="J7408">
        <v>47</v>
      </c>
      <c r="K7408">
        <v>2</v>
      </c>
      <c r="L7408" s="2" t="s">
        <v>10094</v>
      </c>
      <c r="M7408" s="2" t="s">
        <v>10095</v>
      </c>
      <c r="N7408" s="1">
        <v>45108</v>
      </c>
      <c r="O7408" s="1">
        <v>45291</v>
      </c>
      <c r="P7408" s="1">
        <v>45200</v>
      </c>
      <c r="Q7408">
        <v>94</v>
      </c>
      <c r="R7408" s="2" t="s">
        <v>10170</v>
      </c>
      <c r="S7408" s="2" t="s">
        <v>10171</v>
      </c>
      <c r="T7408" s="1">
        <v>45200</v>
      </c>
      <c r="U7408" s="1">
        <v>45291</v>
      </c>
      <c r="V7408">
        <v>202312</v>
      </c>
      <c r="W7408">
        <v>282</v>
      </c>
      <c r="X7408" s="2" t="s">
        <v>10216</v>
      </c>
      <c r="Y7408" s="2" t="s">
        <v>10217</v>
      </c>
      <c r="Z7408" s="1">
        <v>45261</v>
      </c>
      <c r="AA7408" s="1">
        <v>45291</v>
      </c>
      <c r="AB7408" s="1">
        <v>45284</v>
      </c>
      <c r="AC7408">
        <v>1227</v>
      </c>
      <c r="AD7408">
        <v>1</v>
      </c>
      <c r="AE7408" s="2" t="s">
        <v>4342</v>
      </c>
      <c r="AF7408" s="2" t="s">
        <v>10234</v>
      </c>
      <c r="AG7408" s="2" t="s">
        <v>10235</v>
      </c>
      <c r="AH7408" s="1">
        <v>45284</v>
      </c>
      <c r="AI7408" s="1">
        <v>45290</v>
      </c>
      <c r="AJ7408" t="b">
        <v>1</v>
      </c>
      <c r="AK7408" t="b">
        <v>0</v>
      </c>
      <c r="AL7408" t="b">
        <v>0</v>
      </c>
      <c r="AM7408" t="b">
        <v>0</v>
      </c>
      <c r="AN7408" t="b">
        <v>0</v>
      </c>
      <c r="AO7408" t="b">
        <v>0</v>
      </c>
      <c r="AP7408" t="b">
        <v>0</v>
      </c>
      <c r="AQ7408" t="b">
        <v>0</v>
      </c>
      <c r="AR7408" t="b">
        <v>0</v>
      </c>
      <c r="AS7408" t="b">
        <v>0</v>
      </c>
      <c r="AT7408" t="b">
        <v>1</v>
      </c>
      <c r="AU7408" s="2" t="s">
        <v>4574</v>
      </c>
      <c r="AV7408" t="b">
        <v>1</v>
      </c>
      <c r="AW7408" s="1">
        <v>45284</v>
      </c>
      <c r="AX7408">
        <v>2024</v>
      </c>
      <c r="AY7408" s="2" t="s">
        <v>10100</v>
      </c>
      <c r="AZ7408" s="2" t="s">
        <v>10101</v>
      </c>
      <c r="BA7408" s="1">
        <v>45108</v>
      </c>
      <c r="BB7408" s="1">
        <v>45473</v>
      </c>
      <c r="BC7408" s="1">
        <v>45108</v>
      </c>
      <c r="BD7408">
        <v>47</v>
      </c>
      <c r="BE7408">
        <v>1</v>
      </c>
      <c r="BF7408" s="2" t="s">
        <v>10102</v>
      </c>
      <c r="BG7408" s="2" t="s">
        <v>10103</v>
      </c>
      <c r="BH7408" s="1">
        <v>45108</v>
      </c>
      <c r="BI7408" s="1">
        <v>45291</v>
      </c>
      <c r="BJ7408" s="1">
        <v>45200</v>
      </c>
      <c r="BK7408">
        <v>94</v>
      </c>
      <c r="BL7408">
        <v>2</v>
      </c>
      <c r="BM7408">
        <v>2</v>
      </c>
      <c r="BN7408" s="2" t="s">
        <v>10176</v>
      </c>
      <c r="BO7408" s="2" t="s">
        <v>10177</v>
      </c>
      <c r="BP7408" s="1">
        <v>45200</v>
      </c>
      <c r="BQ7408" s="1">
        <v>45291</v>
      </c>
      <c r="BR7408" s="1">
        <v>45261</v>
      </c>
      <c r="BS7408">
        <v>282</v>
      </c>
      <c r="BT7408" s="2" t="s">
        <v>10218</v>
      </c>
      <c r="BU7408" s="2" t="s">
        <v>10219</v>
      </c>
      <c r="BV7408" s="1">
        <v>45261</v>
      </c>
      <c r="BW7408" s="1">
        <v>45291</v>
      </c>
      <c r="BX7408">
        <v>20231223</v>
      </c>
      <c r="BY7408">
        <v>1226</v>
      </c>
      <c r="BZ7408">
        <v>2</v>
      </c>
      <c r="CA7408" s="2" t="s">
        <v>4342</v>
      </c>
      <c r="CB7408" s="2" t="s">
        <v>10232</v>
      </c>
      <c r="CC7408" s="2" t="s">
        <v>10233</v>
      </c>
      <c r="CD7408" s="1">
        <v>45283</v>
      </c>
      <c r="CE7408" s="1">
        <v>45289</v>
      </c>
      <c r="CF7408" t="b">
        <v>0</v>
      </c>
      <c r="CG7408" t="b">
        <v>0</v>
      </c>
      <c r="CH7408" t="b">
        <v>0</v>
      </c>
      <c r="CI7408" t="b">
        <v>0</v>
      </c>
      <c r="CJ7408" t="b">
        <v>0</v>
      </c>
      <c r="CK7408" t="b">
        <v>0</v>
      </c>
      <c r="CL7408" t="b">
        <v>0</v>
      </c>
      <c r="CM7408" t="b">
        <v>0</v>
      </c>
      <c r="CN7408" t="b">
        <v>0</v>
      </c>
      <c r="CO7408" t="b">
        <v>0</v>
      </c>
      <c r="CP7408" t="b">
        <v>1</v>
      </c>
      <c r="CQ7408" s="2" t="s">
        <v>4574</v>
      </c>
      <c r="CR7408" t="b">
        <v>1</v>
      </c>
      <c r="CS7408">
        <v>1226</v>
      </c>
      <c r="CT7408" s="3">
        <v>45283</v>
      </c>
      <c r="CU7408" s="3">
        <v>45289.999305555553</v>
      </c>
    </row>
    <row r="7409" spans="1:99" x14ac:dyDescent="0.3">
      <c r="A7409">
        <v>20231225</v>
      </c>
      <c r="B7409">
        <v>0</v>
      </c>
      <c r="C7409" s="1">
        <v>45285</v>
      </c>
      <c r="D7409">
        <v>2023</v>
      </c>
      <c r="E7409" s="2" t="s">
        <v>9956</v>
      </c>
      <c r="F7409" s="2" t="s">
        <v>9957</v>
      </c>
      <c r="G7409" s="1">
        <v>44927</v>
      </c>
      <c r="H7409" s="1">
        <v>45291</v>
      </c>
      <c r="I7409" s="1">
        <v>45108</v>
      </c>
      <c r="J7409">
        <v>47</v>
      </c>
      <c r="K7409">
        <v>2</v>
      </c>
      <c r="L7409" s="2" t="s">
        <v>10094</v>
      </c>
      <c r="M7409" s="2" t="s">
        <v>10095</v>
      </c>
      <c r="N7409" s="1">
        <v>45108</v>
      </c>
      <c r="O7409" s="1">
        <v>45291</v>
      </c>
      <c r="P7409" s="1">
        <v>45200</v>
      </c>
      <c r="Q7409">
        <v>94</v>
      </c>
      <c r="R7409" s="2" t="s">
        <v>10170</v>
      </c>
      <c r="S7409" s="2" t="s">
        <v>10171</v>
      </c>
      <c r="T7409" s="1">
        <v>45200</v>
      </c>
      <c r="U7409" s="1">
        <v>45291</v>
      </c>
      <c r="V7409">
        <v>202312</v>
      </c>
      <c r="W7409">
        <v>282</v>
      </c>
      <c r="X7409" s="2" t="s">
        <v>10216</v>
      </c>
      <c r="Y7409" s="2" t="s">
        <v>10217</v>
      </c>
      <c r="Z7409" s="1">
        <v>45261</v>
      </c>
      <c r="AA7409" s="1">
        <v>45291</v>
      </c>
      <c r="AB7409" s="1">
        <v>45284</v>
      </c>
      <c r="AC7409">
        <v>1227</v>
      </c>
      <c r="AD7409">
        <v>2</v>
      </c>
      <c r="AE7409" s="2" t="s">
        <v>4345</v>
      </c>
      <c r="AF7409" s="2" t="s">
        <v>10234</v>
      </c>
      <c r="AG7409" s="2" t="s">
        <v>10235</v>
      </c>
      <c r="AH7409" s="1">
        <v>45284</v>
      </c>
      <c r="AI7409" s="1">
        <v>45290</v>
      </c>
      <c r="AJ7409" t="b">
        <v>0</v>
      </c>
      <c r="AK7409" t="b">
        <v>0</v>
      </c>
      <c r="AL7409" t="b">
        <v>0</v>
      </c>
      <c r="AM7409" t="b">
        <v>0</v>
      </c>
      <c r="AN7409" t="b">
        <v>0</v>
      </c>
      <c r="AO7409" t="b">
        <v>0</v>
      </c>
      <c r="AP7409" t="b">
        <v>0</v>
      </c>
      <c r="AQ7409" t="b">
        <v>0</v>
      </c>
      <c r="AR7409" t="b">
        <v>0</v>
      </c>
      <c r="AS7409" t="b">
        <v>0</v>
      </c>
      <c r="AT7409" t="b">
        <v>1</v>
      </c>
      <c r="AU7409" s="2" t="s">
        <v>4575</v>
      </c>
      <c r="AV7409" t="b">
        <v>0</v>
      </c>
      <c r="AW7409" s="1">
        <v>45285</v>
      </c>
      <c r="AX7409">
        <v>2024</v>
      </c>
      <c r="AY7409" s="2" t="s">
        <v>10100</v>
      </c>
      <c r="AZ7409" s="2" t="s">
        <v>10101</v>
      </c>
      <c r="BA7409" s="1">
        <v>45108</v>
      </c>
      <c r="BB7409" s="1">
        <v>45473</v>
      </c>
      <c r="BC7409" s="1">
        <v>45108</v>
      </c>
      <c r="BD7409">
        <v>47</v>
      </c>
      <c r="BE7409">
        <v>1</v>
      </c>
      <c r="BF7409" s="2" t="s">
        <v>10102</v>
      </c>
      <c r="BG7409" s="2" t="s">
        <v>10103</v>
      </c>
      <c r="BH7409" s="1">
        <v>45108</v>
      </c>
      <c r="BI7409" s="1">
        <v>45291</v>
      </c>
      <c r="BJ7409" s="1">
        <v>45200</v>
      </c>
      <c r="BK7409">
        <v>94</v>
      </c>
      <c r="BL7409">
        <v>2</v>
      </c>
      <c r="BM7409">
        <v>2</v>
      </c>
      <c r="BN7409" s="2" t="s">
        <v>10176</v>
      </c>
      <c r="BO7409" s="2" t="s">
        <v>10177</v>
      </c>
      <c r="BP7409" s="1">
        <v>45200</v>
      </c>
      <c r="BQ7409" s="1">
        <v>45291</v>
      </c>
      <c r="BR7409" s="1">
        <v>45261</v>
      </c>
      <c r="BS7409">
        <v>282</v>
      </c>
      <c r="BT7409" s="2" t="s">
        <v>10218</v>
      </c>
      <c r="BU7409" s="2" t="s">
        <v>10219</v>
      </c>
      <c r="BV7409" s="1">
        <v>45261</v>
      </c>
      <c r="BW7409" s="1">
        <v>45291</v>
      </c>
      <c r="BX7409">
        <v>20231223</v>
      </c>
      <c r="BY7409">
        <v>1226</v>
      </c>
      <c r="BZ7409">
        <v>3</v>
      </c>
      <c r="CA7409" s="2" t="s">
        <v>4345</v>
      </c>
      <c r="CB7409" s="2" t="s">
        <v>10232</v>
      </c>
      <c r="CC7409" s="2" t="s">
        <v>10233</v>
      </c>
      <c r="CD7409" s="1">
        <v>45283</v>
      </c>
      <c r="CE7409" s="1">
        <v>45289</v>
      </c>
      <c r="CF7409" t="b">
        <v>0</v>
      </c>
      <c r="CG7409" t="b">
        <v>0</v>
      </c>
      <c r="CH7409" t="b">
        <v>0</v>
      </c>
      <c r="CI7409" t="b">
        <v>0</v>
      </c>
      <c r="CJ7409" t="b">
        <v>0</v>
      </c>
      <c r="CK7409" t="b">
        <v>0</v>
      </c>
      <c r="CL7409" t="b">
        <v>0</v>
      </c>
      <c r="CM7409" t="b">
        <v>0</v>
      </c>
      <c r="CN7409" t="b">
        <v>0</v>
      </c>
      <c r="CO7409" t="b">
        <v>0</v>
      </c>
      <c r="CP7409" t="b">
        <v>1</v>
      </c>
      <c r="CQ7409" s="2" t="s">
        <v>4575</v>
      </c>
      <c r="CR7409" t="b">
        <v>0</v>
      </c>
      <c r="CS7409">
        <v>1226</v>
      </c>
      <c r="CT7409" s="3">
        <v>45283</v>
      </c>
      <c r="CU7409" s="3">
        <v>45289.999305555553</v>
      </c>
    </row>
    <row r="7410" spans="1:99" x14ac:dyDescent="0.3">
      <c r="A7410">
        <v>20231226</v>
      </c>
      <c r="B7410">
        <v>0</v>
      </c>
      <c r="C7410" s="1">
        <v>45286</v>
      </c>
      <c r="D7410">
        <v>2023</v>
      </c>
      <c r="E7410" s="2" t="s">
        <v>9956</v>
      </c>
      <c r="F7410" s="2" t="s">
        <v>9957</v>
      </c>
      <c r="G7410" s="1">
        <v>44927</v>
      </c>
      <c r="H7410" s="1">
        <v>45291</v>
      </c>
      <c r="I7410" s="1">
        <v>45108</v>
      </c>
      <c r="J7410">
        <v>47</v>
      </c>
      <c r="K7410">
        <v>2</v>
      </c>
      <c r="L7410" s="2" t="s">
        <v>10094</v>
      </c>
      <c r="M7410" s="2" t="s">
        <v>10095</v>
      </c>
      <c r="N7410" s="1">
        <v>45108</v>
      </c>
      <c r="O7410" s="1">
        <v>45291</v>
      </c>
      <c r="P7410" s="1">
        <v>45200</v>
      </c>
      <c r="Q7410">
        <v>94</v>
      </c>
      <c r="R7410" s="2" t="s">
        <v>10170</v>
      </c>
      <c r="S7410" s="2" t="s">
        <v>10171</v>
      </c>
      <c r="T7410" s="1">
        <v>45200</v>
      </c>
      <c r="U7410" s="1">
        <v>45291</v>
      </c>
      <c r="V7410">
        <v>202312</v>
      </c>
      <c r="W7410">
        <v>282</v>
      </c>
      <c r="X7410" s="2" t="s">
        <v>10216</v>
      </c>
      <c r="Y7410" s="2" t="s">
        <v>10217</v>
      </c>
      <c r="Z7410" s="1">
        <v>45261</v>
      </c>
      <c r="AA7410" s="1">
        <v>45291</v>
      </c>
      <c r="AB7410" s="1">
        <v>45284</v>
      </c>
      <c r="AC7410">
        <v>1227</v>
      </c>
      <c r="AD7410">
        <v>3</v>
      </c>
      <c r="AE7410" s="2" t="s">
        <v>4346</v>
      </c>
      <c r="AF7410" s="2" t="s">
        <v>10234</v>
      </c>
      <c r="AG7410" s="2" t="s">
        <v>10235</v>
      </c>
      <c r="AH7410" s="1">
        <v>45284</v>
      </c>
      <c r="AI7410" s="1">
        <v>45290</v>
      </c>
      <c r="AJ7410" t="b">
        <v>0</v>
      </c>
      <c r="AK7410" t="b">
        <v>0</v>
      </c>
      <c r="AL7410" t="b">
        <v>0</v>
      </c>
      <c r="AM7410" t="b">
        <v>0</v>
      </c>
      <c r="AN7410" t="b">
        <v>0</v>
      </c>
      <c r="AO7410" t="b">
        <v>0</v>
      </c>
      <c r="AP7410" t="b">
        <v>0</v>
      </c>
      <c r="AQ7410" t="b">
        <v>0</v>
      </c>
      <c r="AR7410" t="b">
        <v>0</v>
      </c>
      <c r="AS7410" t="b">
        <v>0</v>
      </c>
      <c r="AT7410" t="b">
        <v>0</v>
      </c>
      <c r="AU7410" s="2" t="s">
        <v>4327</v>
      </c>
      <c r="AV7410" t="b">
        <v>0</v>
      </c>
      <c r="AW7410" s="1">
        <v>45286</v>
      </c>
      <c r="AX7410">
        <v>2024</v>
      </c>
      <c r="AY7410" s="2" t="s">
        <v>10100</v>
      </c>
      <c r="AZ7410" s="2" t="s">
        <v>10101</v>
      </c>
      <c r="BA7410" s="1">
        <v>45108</v>
      </c>
      <c r="BB7410" s="1">
        <v>45473</v>
      </c>
      <c r="BC7410" s="1">
        <v>45108</v>
      </c>
      <c r="BD7410">
        <v>47</v>
      </c>
      <c r="BE7410">
        <v>1</v>
      </c>
      <c r="BF7410" s="2" t="s">
        <v>10102</v>
      </c>
      <c r="BG7410" s="2" t="s">
        <v>10103</v>
      </c>
      <c r="BH7410" s="1">
        <v>45108</v>
      </c>
      <c r="BI7410" s="1">
        <v>45291</v>
      </c>
      <c r="BJ7410" s="1">
        <v>45200</v>
      </c>
      <c r="BK7410">
        <v>94</v>
      </c>
      <c r="BL7410">
        <v>2</v>
      </c>
      <c r="BM7410">
        <v>2</v>
      </c>
      <c r="BN7410" s="2" t="s">
        <v>10176</v>
      </c>
      <c r="BO7410" s="2" t="s">
        <v>10177</v>
      </c>
      <c r="BP7410" s="1">
        <v>45200</v>
      </c>
      <c r="BQ7410" s="1">
        <v>45291</v>
      </c>
      <c r="BR7410" s="1">
        <v>45261</v>
      </c>
      <c r="BS7410">
        <v>282</v>
      </c>
      <c r="BT7410" s="2" t="s">
        <v>10218</v>
      </c>
      <c r="BU7410" s="2" t="s">
        <v>10219</v>
      </c>
      <c r="BV7410" s="1">
        <v>45261</v>
      </c>
      <c r="BW7410" s="1">
        <v>45291</v>
      </c>
      <c r="BX7410">
        <v>20231223</v>
      </c>
      <c r="BY7410">
        <v>1226</v>
      </c>
      <c r="BZ7410">
        <v>4</v>
      </c>
      <c r="CA7410" s="2" t="s">
        <v>4346</v>
      </c>
      <c r="CB7410" s="2" t="s">
        <v>10232</v>
      </c>
      <c r="CC7410" s="2" t="s">
        <v>10233</v>
      </c>
      <c r="CD7410" s="1">
        <v>45283</v>
      </c>
      <c r="CE7410" s="1">
        <v>45289</v>
      </c>
      <c r="CF7410" t="b">
        <v>0</v>
      </c>
      <c r="CG7410" t="b">
        <v>0</v>
      </c>
      <c r="CH7410" t="b">
        <v>0</v>
      </c>
      <c r="CI7410" t="b">
        <v>0</v>
      </c>
      <c r="CJ7410" t="b">
        <v>0</v>
      </c>
      <c r="CK7410" t="b">
        <v>0</v>
      </c>
      <c r="CL7410" t="b">
        <v>0</v>
      </c>
      <c r="CM7410" t="b">
        <v>0</v>
      </c>
      <c r="CN7410" t="b">
        <v>0</v>
      </c>
      <c r="CO7410" t="b">
        <v>0</v>
      </c>
      <c r="CP7410" t="b">
        <v>0</v>
      </c>
      <c r="CQ7410" s="2" t="s">
        <v>4327</v>
      </c>
      <c r="CR7410" t="b">
        <v>0</v>
      </c>
      <c r="CS7410">
        <v>1226</v>
      </c>
      <c r="CT7410" s="3">
        <v>45283</v>
      </c>
      <c r="CU7410" s="3">
        <v>45289.999305555553</v>
      </c>
    </row>
    <row r="7411" spans="1:99" x14ac:dyDescent="0.3">
      <c r="A7411">
        <v>20231227</v>
      </c>
      <c r="B7411">
        <v>0</v>
      </c>
      <c r="C7411" s="1">
        <v>45287</v>
      </c>
      <c r="D7411">
        <v>2023</v>
      </c>
      <c r="E7411" s="2" t="s">
        <v>9956</v>
      </c>
      <c r="F7411" s="2" t="s">
        <v>9957</v>
      </c>
      <c r="G7411" s="1">
        <v>44927</v>
      </c>
      <c r="H7411" s="1">
        <v>45291</v>
      </c>
      <c r="I7411" s="1">
        <v>45108</v>
      </c>
      <c r="J7411">
        <v>47</v>
      </c>
      <c r="K7411">
        <v>2</v>
      </c>
      <c r="L7411" s="2" t="s">
        <v>10094</v>
      </c>
      <c r="M7411" s="2" t="s">
        <v>10095</v>
      </c>
      <c r="N7411" s="1">
        <v>45108</v>
      </c>
      <c r="O7411" s="1">
        <v>45291</v>
      </c>
      <c r="P7411" s="1">
        <v>45200</v>
      </c>
      <c r="Q7411">
        <v>94</v>
      </c>
      <c r="R7411" s="2" t="s">
        <v>10170</v>
      </c>
      <c r="S7411" s="2" t="s">
        <v>10171</v>
      </c>
      <c r="T7411" s="1">
        <v>45200</v>
      </c>
      <c r="U7411" s="1">
        <v>45291</v>
      </c>
      <c r="V7411">
        <v>202312</v>
      </c>
      <c r="W7411">
        <v>282</v>
      </c>
      <c r="X7411" s="2" t="s">
        <v>10216</v>
      </c>
      <c r="Y7411" s="2" t="s">
        <v>10217</v>
      </c>
      <c r="Z7411" s="1">
        <v>45261</v>
      </c>
      <c r="AA7411" s="1">
        <v>45291</v>
      </c>
      <c r="AB7411" s="1">
        <v>45284</v>
      </c>
      <c r="AC7411">
        <v>1227</v>
      </c>
      <c r="AD7411">
        <v>4</v>
      </c>
      <c r="AE7411" s="2" t="s">
        <v>4347</v>
      </c>
      <c r="AF7411" s="2" t="s">
        <v>10234</v>
      </c>
      <c r="AG7411" s="2" t="s">
        <v>10235</v>
      </c>
      <c r="AH7411" s="1">
        <v>45284</v>
      </c>
      <c r="AI7411" s="1">
        <v>45290</v>
      </c>
      <c r="AJ7411" t="b">
        <v>0</v>
      </c>
      <c r="AK7411" t="b">
        <v>0</v>
      </c>
      <c r="AL7411" t="b">
        <v>0</v>
      </c>
      <c r="AM7411" t="b">
        <v>0</v>
      </c>
      <c r="AN7411" t="b">
        <v>0</v>
      </c>
      <c r="AO7411" t="b">
        <v>0</v>
      </c>
      <c r="AP7411" t="b">
        <v>0</v>
      </c>
      <c r="AQ7411" t="b">
        <v>0</v>
      </c>
      <c r="AR7411" t="b">
        <v>0</v>
      </c>
      <c r="AS7411" t="b">
        <v>0</v>
      </c>
      <c r="AT7411" t="b">
        <v>0</v>
      </c>
      <c r="AU7411" s="2" t="s">
        <v>4327</v>
      </c>
      <c r="AV7411" t="b">
        <v>0</v>
      </c>
      <c r="AW7411" s="1">
        <v>45287</v>
      </c>
      <c r="AX7411">
        <v>2024</v>
      </c>
      <c r="AY7411" s="2" t="s">
        <v>10100</v>
      </c>
      <c r="AZ7411" s="2" t="s">
        <v>10101</v>
      </c>
      <c r="BA7411" s="1">
        <v>45108</v>
      </c>
      <c r="BB7411" s="1">
        <v>45473</v>
      </c>
      <c r="BC7411" s="1">
        <v>45108</v>
      </c>
      <c r="BD7411">
        <v>47</v>
      </c>
      <c r="BE7411">
        <v>1</v>
      </c>
      <c r="BF7411" s="2" t="s">
        <v>10102</v>
      </c>
      <c r="BG7411" s="2" t="s">
        <v>10103</v>
      </c>
      <c r="BH7411" s="1">
        <v>45108</v>
      </c>
      <c r="BI7411" s="1">
        <v>45291</v>
      </c>
      <c r="BJ7411" s="1">
        <v>45200</v>
      </c>
      <c r="BK7411">
        <v>94</v>
      </c>
      <c r="BL7411">
        <v>2</v>
      </c>
      <c r="BM7411">
        <v>2</v>
      </c>
      <c r="BN7411" s="2" t="s">
        <v>10176</v>
      </c>
      <c r="BO7411" s="2" t="s">
        <v>10177</v>
      </c>
      <c r="BP7411" s="1">
        <v>45200</v>
      </c>
      <c r="BQ7411" s="1">
        <v>45291</v>
      </c>
      <c r="BR7411" s="1">
        <v>45261</v>
      </c>
      <c r="BS7411">
        <v>282</v>
      </c>
      <c r="BT7411" s="2" t="s">
        <v>10218</v>
      </c>
      <c r="BU7411" s="2" t="s">
        <v>10219</v>
      </c>
      <c r="BV7411" s="1">
        <v>45261</v>
      </c>
      <c r="BW7411" s="1">
        <v>45291</v>
      </c>
      <c r="BX7411">
        <v>20231223</v>
      </c>
      <c r="BY7411">
        <v>1226</v>
      </c>
      <c r="BZ7411">
        <v>5</v>
      </c>
      <c r="CA7411" s="2" t="s">
        <v>4347</v>
      </c>
      <c r="CB7411" s="2" t="s">
        <v>10232</v>
      </c>
      <c r="CC7411" s="2" t="s">
        <v>10233</v>
      </c>
      <c r="CD7411" s="1">
        <v>45283</v>
      </c>
      <c r="CE7411" s="1">
        <v>45289</v>
      </c>
      <c r="CF7411" t="b">
        <v>0</v>
      </c>
      <c r="CG7411" t="b">
        <v>0</v>
      </c>
      <c r="CH7411" t="b">
        <v>0</v>
      </c>
      <c r="CI7411" t="b">
        <v>0</v>
      </c>
      <c r="CJ7411" t="b">
        <v>0</v>
      </c>
      <c r="CK7411" t="b">
        <v>0</v>
      </c>
      <c r="CL7411" t="b">
        <v>0</v>
      </c>
      <c r="CM7411" t="b">
        <v>0</v>
      </c>
      <c r="CN7411" t="b">
        <v>0</v>
      </c>
      <c r="CO7411" t="b">
        <v>0</v>
      </c>
      <c r="CP7411" t="b">
        <v>0</v>
      </c>
      <c r="CQ7411" s="2" t="s">
        <v>4327</v>
      </c>
      <c r="CR7411" t="b">
        <v>0</v>
      </c>
      <c r="CS7411">
        <v>1226</v>
      </c>
      <c r="CT7411" s="3">
        <v>45283</v>
      </c>
      <c r="CU7411" s="3">
        <v>45289.999305555553</v>
      </c>
    </row>
    <row r="7412" spans="1:99" x14ac:dyDescent="0.3">
      <c r="A7412">
        <v>20231228</v>
      </c>
      <c r="B7412">
        <v>0</v>
      </c>
      <c r="C7412" s="1">
        <v>45288</v>
      </c>
      <c r="D7412">
        <v>2023</v>
      </c>
      <c r="E7412" s="2" t="s">
        <v>9956</v>
      </c>
      <c r="F7412" s="2" t="s">
        <v>9957</v>
      </c>
      <c r="G7412" s="1">
        <v>44927</v>
      </c>
      <c r="H7412" s="1">
        <v>45291</v>
      </c>
      <c r="I7412" s="1">
        <v>45108</v>
      </c>
      <c r="J7412">
        <v>47</v>
      </c>
      <c r="K7412">
        <v>2</v>
      </c>
      <c r="L7412" s="2" t="s">
        <v>10094</v>
      </c>
      <c r="M7412" s="2" t="s">
        <v>10095</v>
      </c>
      <c r="N7412" s="1">
        <v>45108</v>
      </c>
      <c r="O7412" s="1">
        <v>45291</v>
      </c>
      <c r="P7412" s="1">
        <v>45200</v>
      </c>
      <c r="Q7412">
        <v>94</v>
      </c>
      <c r="R7412" s="2" t="s">
        <v>10170</v>
      </c>
      <c r="S7412" s="2" t="s">
        <v>10171</v>
      </c>
      <c r="T7412" s="1">
        <v>45200</v>
      </c>
      <c r="U7412" s="1">
        <v>45291</v>
      </c>
      <c r="V7412">
        <v>202312</v>
      </c>
      <c r="W7412">
        <v>282</v>
      </c>
      <c r="X7412" s="2" t="s">
        <v>10216</v>
      </c>
      <c r="Y7412" s="2" t="s">
        <v>10217</v>
      </c>
      <c r="Z7412" s="1">
        <v>45261</v>
      </c>
      <c r="AA7412" s="1">
        <v>45291</v>
      </c>
      <c r="AB7412" s="1">
        <v>45284</v>
      </c>
      <c r="AC7412">
        <v>1227</v>
      </c>
      <c r="AD7412">
        <v>5</v>
      </c>
      <c r="AE7412" s="2" t="s">
        <v>4324</v>
      </c>
      <c r="AF7412" s="2" t="s">
        <v>10234</v>
      </c>
      <c r="AG7412" s="2" t="s">
        <v>10235</v>
      </c>
      <c r="AH7412" s="1">
        <v>45284</v>
      </c>
      <c r="AI7412" s="1">
        <v>45290</v>
      </c>
      <c r="AJ7412" t="b">
        <v>0</v>
      </c>
      <c r="AK7412" t="b">
        <v>0</v>
      </c>
      <c r="AL7412" t="b">
        <v>0</v>
      </c>
      <c r="AM7412" t="b">
        <v>0</v>
      </c>
      <c r="AN7412" t="b">
        <v>0</v>
      </c>
      <c r="AO7412" t="b">
        <v>0</v>
      </c>
      <c r="AP7412" t="b">
        <v>0</v>
      </c>
      <c r="AQ7412" t="b">
        <v>0</v>
      </c>
      <c r="AR7412" t="b">
        <v>0</v>
      </c>
      <c r="AS7412" t="b">
        <v>0</v>
      </c>
      <c r="AT7412" t="b">
        <v>0</v>
      </c>
      <c r="AU7412" s="2" t="s">
        <v>4327</v>
      </c>
      <c r="AV7412" t="b">
        <v>0</v>
      </c>
      <c r="AW7412" s="1">
        <v>45288</v>
      </c>
      <c r="AX7412">
        <v>2024</v>
      </c>
      <c r="AY7412" s="2" t="s">
        <v>10100</v>
      </c>
      <c r="AZ7412" s="2" t="s">
        <v>10101</v>
      </c>
      <c r="BA7412" s="1">
        <v>45108</v>
      </c>
      <c r="BB7412" s="1">
        <v>45473</v>
      </c>
      <c r="BC7412" s="1">
        <v>45108</v>
      </c>
      <c r="BD7412">
        <v>47</v>
      </c>
      <c r="BE7412">
        <v>1</v>
      </c>
      <c r="BF7412" s="2" t="s">
        <v>10102</v>
      </c>
      <c r="BG7412" s="2" t="s">
        <v>10103</v>
      </c>
      <c r="BH7412" s="1">
        <v>45108</v>
      </c>
      <c r="BI7412" s="1">
        <v>45291</v>
      </c>
      <c r="BJ7412" s="1">
        <v>45200</v>
      </c>
      <c r="BK7412">
        <v>94</v>
      </c>
      <c r="BL7412">
        <v>2</v>
      </c>
      <c r="BM7412">
        <v>2</v>
      </c>
      <c r="BN7412" s="2" t="s">
        <v>10176</v>
      </c>
      <c r="BO7412" s="2" t="s">
        <v>10177</v>
      </c>
      <c r="BP7412" s="1">
        <v>45200</v>
      </c>
      <c r="BQ7412" s="1">
        <v>45291</v>
      </c>
      <c r="BR7412" s="1">
        <v>45261</v>
      </c>
      <c r="BS7412">
        <v>282</v>
      </c>
      <c r="BT7412" s="2" t="s">
        <v>10218</v>
      </c>
      <c r="BU7412" s="2" t="s">
        <v>10219</v>
      </c>
      <c r="BV7412" s="1">
        <v>45261</v>
      </c>
      <c r="BW7412" s="1">
        <v>45291</v>
      </c>
      <c r="BX7412">
        <v>20231223</v>
      </c>
      <c r="BY7412">
        <v>1226</v>
      </c>
      <c r="BZ7412">
        <v>6</v>
      </c>
      <c r="CA7412" s="2" t="s">
        <v>4324</v>
      </c>
      <c r="CB7412" s="2" t="s">
        <v>10232</v>
      </c>
      <c r="CC7412" s="2" t="s">
        <v>10233</v>
      </c>
      <c r="CD7412" s="1">
        <v>45283</v>
      </c>
      <c r="CE7412" s="1">
        <v>45289</v>
      </c>
      <c r="CF7412" t="b">
        <v>0</v>
      </c>
      <c r="CG7412" t="b">
        <v>0</v>
      </c>
      <c r="CH7412" t="b">
        <v>0</v>
      </c>
      <c r="CI7412" t="b">
        <v>0</v>
      </c>
      <c r="CJ7412" t="b">
        <v>0</v>
      </c>
      <c r="CK7412" t="b">
        <v>0</v>
      </c>
      <c r="CL7412" t="b">
        <v>0</v>
      </c>
      <c r="CM7412" t="b">
        <v>0</v>
      </c>
      <c r="CN7412" t="b">
        <v>0</v>
      </c>
      <c r="CO7412" t="b">
        <v>0</v>
      </c>
      <c r="CP7412" t="b">
        <v>0</v>
      </c>
      <c r="CQ7412" s="2" t="s">
        <v>4327</v>
      </c>
      <c r="CR7412" t="b">
        <v>0</v>
      </c>
      <c r="CS7412">
        <v>1226</v>
      </c>
      <c r="CT7412" s="3">
        <v>45283</v>
      </c>
      <c r="CU7412" s="3">
        <v>45289.999305555553</v>
      </c>
    </row>
    <row r="7413" spans="1:99" x14ac:dyDescent="0.3">
      <c r="A7413">
        <v>20231229</v>
      </c>
      <c r="B7413">
        <v>0</v>
      </c>
      <c r="C7413" s="1">
        <v>45289</v>
      </c>
      <c r="D7413">
        <v>2023</v>
      </c>
      <c r="E7413" s="2" t="s">
        <v>9956</v>
      </c>
      <c r="F7413" s="2" t="s">
        <v>9957</v>
      </c>
      <c r="G7413" s="1">
        <v>44927</v>
      </c>
      <c r="H7413" s="1">
        <v>45291</v>
      </c>
      <c r="I7413" s="1">
        <v>45108</v>
      </c>
      <c r="J7413">
        <v>47</v>
      </c>
      <c r="K7413">
        <v>2</v>
      </c>
      <c r="L7413" s="2" t="s">
        <v>10094</v>
      </c>
      <c r="M7413" s="2" t="s">
        <v>10095</v>
      </c>
      <c r="N7413" s="1">
        <v>45108</v>
      </c>
      <c r="O7413" s="1">
        <v>45291</v>
      </c>
      <c r="P7413" s="1">
        <v>45200</v>
      </c>
      <c r="Q7413">
        <v>94</v>
      </c>
      <c r="R7413" s="2" t="s">
        <v>10170</v>
      </c>
      <c r="S7413" s="2" t="s">
        <v>10171</v>
      </c>
      <c r="T7413" s="1">
        <v>45200</v>
      </c>
      <c r="U7413" s="1">
        <v>45291</v>
      </c>
      <c r="V7413">
        <v>202312</v>
      </c>
      <c r="W7413">
        <v>282</v>
      </c>
      <c r="X7413" s="2" t="s">
        <v>10216</v>
      </c>
      <c r="Y7413" s="2" t="s">
        <v>10217</v>
      </c>
      <c r="Z7413" s="1">
        <v>45261</v>
      </c>
      <c r="AA7413" s="1">
        <v>45291</v>
      </c>
      <c r="AB7413" s="1">
        <v>45284</v>
      </c>
      <c r="AC7413">
        <v>1227</v>
      </c>
      <c r="AD7413">
        <v>6</v>
      </c>
      <c r="AE7413" s="2" t="s">
        <v>4338</v>
      </c>
      <c r="AF7413" s="2" t="s">
        <v>10234</v>
      </c>
      <c r="AG7413" s="2" t="s">
        <v>10235</v>
      </c>
      <c r="AH7413" s="1">
        <v>45284</v>
      </c>
      <c r="AI7413" s="1">
        <v>45290</v>
      </c>
      <c r="AJ7413" t="b">
        <v>0</v>
      </c>
      <c r="AK7413" t="b">
        <v>0</v>
      </c>
      <c r="AL7413" t="b">
        <v>0</v>
      </c>
      <c r="AM7413" t="b">
        <v>0</v>
      </c>
      <c r="AN7413" t="b">
        <v>0</v>
      </c>
      <c r="AO7413" t="b">
        <v>0</v>
      </c>
      <c r="AP7413" t="b">
        <v>0</v>
      </c>
      <c r="AQ7413" t="b">
        <v>0</v>
      </c>
      <c r="AR7413" t="b">
        <v>0</v>
      </c>
      <c r="AS7413" t="b">
        <v>0</v>
      </c>
      <c r="AT7413" t="b">
        <v>0</v>
      </c>
      <c r="AU7413" s="2" t="s">
        <v>4327</v>
      </c>
      <c r="AV7413" t="b">
        <v>0</v>
      </c>
      <c r="AW7413" s="1">
        <v>45289</v>
      </c>
      <c r="AX7413">
        <v>2024</v>
      </c>
      <c r="AY7413" s="2" t="s">
        <v>10100</v>
      </c>
      <c r="AZ7413" s="2" t="s">
        <v>10101</v>
      </c>
      <c r="BA7413" s="1">
        <v>45108</v>
      </c>
      <c r="BB7413" s="1">
        <v>45473</v>
      </c>
      <c r="BC7413" s="1">
        <v>45108</v>
      </c>
      <c r="BD7413">
        <v>47</v>
      </c>
      <c r="BE7413">
        <v>1</v>
      </c>
      <c r="BF7413" s="2" t="s">
        <v>10102</v>
      </c>
      <c r="BG7413" s="2" t="s">
        <v>10103</v>
      </c>
      <c r="BH7413" s="1">
        <v>45108</v>
      </c>
      <c r="BI7413" s="1">
        <v>45291</v>
      </c>
      <c r="BJ7413" s="1">
        <v>45200</v>
      </c>
      <c r="BK7413">
        <v>94</v>
      </c>
      <c r="BL7413">
        <v>2</v>
      </c>
      <c r="BM7413">
        <v>2</v>
      </c>
      <c r="BN7413" s="2" t="s">
        <v>10176</v>
      </c>
      <c r="BO7413" s="2" t="s">
        <v>10177</v>
      </c>
      <c r="BP7413" s="1">
        <v>45200</v>
      </c>
      <c r="BQ7413" s="1">
        <v>45291</v>
      </c>
      <c r="BR7413" s="1">
        <v>45261</v>
      </c>
      <c r="BS7413">
        <v>282</v>
      </c>
      <c r="BT7413" s="2" t="s">
        <v>10218</v>
      </c>
      <c r="BU7413" s="2" t="s">
        <v>10219</v>
      </c>
      <c r="BV7413" s="1">
        <v>45261</v>
      </c>
      <c r="BW7413" s="1">
        <v>45291</v>
      </c>
      <c r="BX7413">
        <v>20231223</v>
      </c>
      <c r="BY7413">
        <v>1226</v>
      </c>
      <c r="BZ7413">
        <v>7</v>
      </c>
      <c r="CA7413" s="2" t="s">
        <v>4338</v>
      </c>
      <c r="CB7413" s="2" t="s">
        <v>10232</v>
      </c>
      <c r="CC7413" s="2" t="s">
        <v>10233</v>
      </c>
      <c r="CD7413" s="1">
        <v>45283</v>
      </c>
      <c r="CE7413" s="1">
        <v>45289</v>
      </c>
      <c r="CF7413" t="b">
        <v>0</v>
      </c>
      <c r="CG7413" t="b">
        <v>0</v>
      </c>
      <c r="CH7413" t="b">
        <v>0</v>
      </c>
      <c r="CI7413" t="b">
        <v>0</v>
      </c>
      <c r="CJ7413" t="b">
        <v>0</v>
      </c>
      <c r="CK7413" t="b">
        <v>1</v>
      </c>
      <c r="CL7413" t="b">
        <v>0</v>
      </c>
      <c r="CM7413" t="b">
        <v>0</v>
      </c>
      <c r="CN7413" t="b">
        <v>0</v>
      </c>
      <c r="CO7413" t="b">
        <v>0</v>
      </c>
      <c r="CP7413" t="b">
        <v>0</v>
      </c>
      <c r="CQ7413" s="2" t="s">
        <v>4327</v>
      </c>
      <c r="CR7413" t="b">
        <v>0</v>
      </c>
      <c r="CS7413">
        <v>1226</v>
      </c>
      <c r="CT7413" s="3">
        <v>45283</v>
      </c>
      <c r="CU7413" s="3">
        <v>45289.999305555553</v>
      </c>
    </row>
    <row r="7414" spans="1:99" x14ac:dyDescent="0.3">
      <c r="A7414">
        <v>20231230</v>
      </c>
      <c r="B7414">
        <v>0</v>
      </c>
      <c r="C7414" s="1">
        <v>45290</v>
      </c>
      <c r="D7414">
        <v>2023</v>
      </c>
      <c r="E7414" s="2" t="s">
        <v>9956</v>
      </c>
      <c r="F7414" s="2" t="s">
        <v>9957</v>
      </c>
      <c r="G7414" s="1">
        <v>44927</v>
      </c>
      <c r="H7414" s="1">
        <v>45291</v>
      </c>
      <c r="I7414" s="1">
        <v>45108</v>
      </c>
      <c r="J7414">
        <v>47</v>
      </c>
      <c r="K7414">
        <v>2</v>
      </c>
      <c r="L7414" s="2" t="s">
        <v>10094</v>
      </c>
      <c r="M7414" s="2" t="s">
        <v>10095</v>
      </c>
      <c r="N7414" s="1">
        <v>45108</v>
      </c>
      <c r="O7414" s="1">
        <v>45291</v>
      </c>
      <c r="P7414" s="1">
        <v>45200</v>
      </c>
      <c r="Q7414">
        <v>94</v>
      </c>
      <c r="R7414" s="2" t="s">
        <v>10170</v>
      </c>
      <c r="S7414" s="2" t="s">
        <v>10171</v>
      </c>
      <c r="T7414" s="1">
        <v>45200</v>
      </c>
      <c r="U7414" s="1">
        <v>45291</v>
      </c>
      <c r="V7414">
        <v>202312</v>
      </c>
      <c r="W7414">
        <v>282</v>
      </c>
      <c r="X7414" s="2" t="s">
        <v>10216</v>
      </c>
      <c r="Y7414" s="2" t="s">
        <v>10217</v>
      </c>
      <c r="Z7414" s="1">
        <v>45261</v>
      </c>
      <c r="AA7414" s="1">
        <v>45291</v>
      </c>
      <c r="AB7414" s="1">
        <v>45284</v>
      </c>
      <c r="AC7414">
        <v>1227</v>
      </c>
      <c r="AD7414">
        <v>7</v>
      </c>
      <c r="AE7414" s="2" t="s">
        <v>4339</v>
      </c>
      <c r="AF7414" s="2" t="s">
        <v>10234</v>
      </c>
      <c r="AG7414" s="2" t="s">
        <v>10235</v>
      </c>
      <c r="AH7414" s="1">
        <v>45284</v>
      </c>
      <c r="AI7414" s="1">
        <v>45290</v>
      </c>
      <c r="AJ7414" t="b">
        <v>0</v>
      </c>
      <c r="AK7414" t="b">
        <v>0</v>
      </c>
      <c r="AL7414" t="b">
        <v>0</v>
      </c>
      <c r="AM7414" t="b">
        <v>0</v>
      </c>
      <c r="AN7414" t="b">
        <v>0</v>
      </c>
      <c r="AO7414" t="b">
        <v>1</v>
      </c>
      <c r="AP7414" t="b">
        <v>0</v>
      </c>
      <c r="AQ7414" t="b">
        <v>0</v>
      </c>
      <c r="AR7414" t="b">
        <v>0</v>
      </c>
      <c r="AS7414" t="b">
        <v>0</v>
      </c>
      <c r="AT7414" t="b">
        <v>0</v>
      </c>
      <c r="AU7414" s="2" t="s">
        <v>4327</v>
      </c>
      <c r="AV7414" t="b">
        <v>1</v>
      </c>
      <c r="AW7414" s="1">
        <v>45290</v>
      </c>
      <c r="AX7414">
        <v>2024</v>
      </c>
      <c r="AY7414" s="2" t="s">
        <v>10100</v>
      </c>
      <c r="AZ7414" s="2" t="s">
        <v>10101</v>
      </c>
      <c r="BA7414" s="1">
        <v>45108</v>
      </c>
      <c r="BB7414" s="1">
        <v>45473</v>
      </c>
      <c r="BC7414" s="1">
        <v>45108</v>
      </c>
      <c r="BD7414">
        <v>47</v>
      </c>
      <c r="BE7414">
        <v>1</v>
      </c>
      <c r="BF7414" s="2" t="s">
        <v>10102</v>
      </c>
      <c r="BG7414" s="2" t="s">
        <v>10103</v>
      </c>
      <c r="BH7414" s="1">
        <v>45108</v>
      </c>
      <c r="BI7414" s="1">
        <v>45291</v>
      </c>
      <c r="BJ7414" s="1">
        <v>45200</v>
      </c>
      <c r="BK7414">
        <v>94</v>
      </c>
      <c r="BL7414">
        <v>2</v>
      </c>
      <c r="BM7414">
        <v>2</v>
      </c>
      <c r="BN7414" s="2" t="s">
        <v>10176</v>
      </c>
      <c r="BO7414" s="2" t="s">
        <v>10177</v>
      </c>
      <c r="BP7414" s="1">
        <v>45200</v>
      </c>
      <c r="BQ7414" s="1">
        <v>45291</v>
      </c>
      <c r="BR7414" s="1">
        <v>45261</v>
      </c>
      <c r="BS7414">
        <v>282</v>
      </c>
      <c r="BT7414" s="2" t="s">
        <v>10218</v>
      </c>
      <c r="BU7414" s="2" t="s">
        <v>10219</v>
      </c>
      <c r="BV7414" s="1">
        <v>45261</v>
      </c>
      <c r="BW7414" s="1">
        <v>45291</v>
      </c>
      <c r="BX7414">
        <v>20231230</v>
      </c>
      <c r="BY7414">
        <v>1227</v>
      </c>
      <c r="BZ7414">
        <v>1</v>
      </c>
      <c r="CA7414" s="2" t="s">
        <v>4339</v>
      </c>
      <c r="CB7414" s="2" t="s">
        <v>10236</v>
      </c>
      <c r="CC7414" s="2" t="s">
        <v>10237</v>
      </c>
      <c r="CD7414" s="1">
        <v>45290</v>
      </c>
      <c r="CE7414" s="1">
        <v>45296</v>
      </c>
      <c r="CF7414" t="b">
        <v>1</v>
      </c>
      <c r="CG7414" t="b">
        <v>0</v>
      </c>
      <c r="CH7414" t="b">
        <v>0</v>
      </c>
      <c r="CI7414" t="b">
        <v>0</v>
      </c>
      <c r="CJ7414" t="b">
        <v>0</v>
      </c>
      <c r="CK7414" t="b">
        <v>0</v>
      </c>
      <c r="CL7414" t="b">
        <v>0</v>
      </c>
      <c r="CM7414" t="b">
        <v>0</v>
      </c>
      <c r="CN7414" t="b">
        <v>0</v>
      </c>
      <c r="CO7414" t="b">
        <v>0</v>
      </c>
      <c r="CP7414" t="b">
        <v>0</v>
      </c>
      <c r="CQ7414" s="2" t="s">
        <v>4327</v>
      </c>
      <c r="CR7414" t="b">
        <v>1</v>
      </c>
      <c r="CS7414">
        <v>1227</v>
      </c>
      <c r="CT7414" s="3">
        <v>45290</v>
      </c>
      <c r="CU7414" s="3">
        <v>45296.999305555553</v>
      </c>
    </row>
    <row r="7415" spans="1:99" x14ac:dyDescent="0.3">
      <c r="A7415">
        <v>20231231</v>
      </c>
      <c r="B7415">
        <v>0</v>
      </c>
      <c r="C7415" s="1">
        <v>45291</v>
      </c>
      <c r="D7415">
        <v>2023</v>
      </c>
      <c r="E7415" s="2" t="s">
        <v>9956</v>
      </c>
      <c r="F7415" s="2" t="s">
        <v>9957</v>
      </c>
      <c r="G7415" s="1">
        <v>44927</v>
      </c>
      <c r="H7415" s="1">
        <v>45291</v>
      </c>
      <c r="I7415" s="1">
        <v>45108</v>
      </c>
      <c r="J7415">
        <v>47</v>
      </c>
      <c r="K7415">
        <v>2</v>
      </c>
      <c r="L7415" s="2" t="s">
        <v>10094</v>
      </c>
      <c r="M7415" s="2" t="s">
        <v>10095</v>
      </c>
      <c r="N7415" s="1">
        <v>45108</v>
      </c>
      <c r="O7415" s="1">
        <v>45291</v>
      </c>
      <c r="P7415" s="1">
        <v>45200</v>
      </c>
      <c r="Q7415">
        <v>94</v>
      </c>
      <c r="R7415" s="2" t="s">
        <v>10170</v>
      </c>
      <c r="S7415" s="2" t="s">
        <v>10171</v>
      </c>
      <c r="T7415" s="1">
        <v>45200</v>
      </c>
      <c r="U7415" s="1">
        <v>45291</v>
      </c>
      <c r="V7415">
        <v>202312</v>
      </c>
      <c r="W7415">
        <v>282</v>
      </c>
      <c r="X7415" s="2" t="s">
        <v>10216</v>
      </c>
      <c r="Y7415" s="2" t="s">
        <v>10217</v>
      </c>
      <c r="Z7415" s="1">
        <v>45261</v>
      </c>
      <c r="AA7415" s="1">
        <v>45291</v>
      </c>
      <c r="AB7415" s="1">
        <v>45291</v>
      </c>
      <c r="AC7415">
        <v>1228</v>
      </c>
      <c r="AD7415">
        <v>1</v>
      </c>
      <c r="AE7415" s="2" t="s">
        <v>4342</v>
      </c>
      <c r="AF7415" s="2" t="s">
        <v>10238</v>
      </c>
      <c r="AG7415" s="2" t="s">
        <v>10239</v>
      </c>
      <c r="AH7415" s="1">
        <v>45291</v>
      </c>
      <c r="AI7415" s="1">
        <v>45297</v>
      </c>
      <c r="AJ7415" t="b">
        <v>1</v>
      </c>
      <c r="AK7415" t="b">
        <v>0</v>
      </c>
      <c r="AL7415" t="b">
        <v>0</v>
      </c>
      <c r="AM7415" t="b">
        <v>0</v>
      </c>
      <c r="AN7415" t="b">
        <v>0</v>
      </c>
      <c r="AO7415" t="b">
        <v>0</v>
      </c>
      <c r="AP7415" t="b">
        <v>1</v>
      </c>
      <c r="AQ7415" t="b">
        <v>1</v>
      </c>
      <c r="AR7415" t="b">
        <v>1</v>
      </c>
      <c r="AS7415" t="b">
        <v>1</v>
      </c>
      <c r="AT7415" t="b">
        <v>0</v>
      </c>
      <c r="AU7415" s="2" t="s">
        <v>4327</v>
      </c>
      <c r="AV7415" t="b">
        <v>1</v>
      </c>
      <c r="AW7415" s="1">
        <v>45291</v>
      </c>
      <c r="AX7415">
        <v>2024</v>
      </c>
      <c r="AY7415" s="2" t="s">
        <v>10100</v>
      </c>
      <c r="AZ7415" s="2" t="s">
        <v>10101</v>
      </c>
      <c r="BA7415" s="1">
        <v>45108</v>
      </c>
      <c r="BB7415" s="1">
        <v>45473</v>
      </c>
      <c r="BC7415" s="1">
        <v>45108</v>
      </c>
      <c r="BD7415">
        <v>47</v>
      </c>
      <c r="BE7415">
        <v>1</v>
      </c>
      <c r="BF7415" s="2" t="s">
        <v>10102</v>
      </c>
      <c r="BG7415" s="2" t="s">
        <v>10103</v>
      </c>
      <c r="BH7415" s="1">
        <v>45108</v>
      </c>
      <c r="BI7415" s="1">
        <v>45291</v>
      </c>
      <c r="BJ7415" s="1">
        <v>45200</v>
      </c>
      <c r="BK7415">
        <v>94</v>
      </c>
      <c r="BL7415">
        <v>2</v>
      </c>
      <c r="BM7415">
        <v>2</v>
      </c>
      <c r="BN7415" s="2" t="s">
        <v>10176</v>
      </c>
      <c r="BO7415" s="2" t="s">
        <v>10177</v>
      </c>
      <c r="BP7415" s="1">
        <v>45200</v>
      </c>
      <c r="BQ7415" s="1">
        <v>45291</v>
      </c>
      <c r="BR7415" s="1">
        <v>45261</v>
      </c>
      <c r="BS7415">
        <v>282</v>
      </c>
      <c r="BT7415" s="2" t="s">
        <v>10218</v>
      </c>
      <c r="BU7415" s="2" t="s">
        <v>10219</v>
      </c>
      <c r="BV7415" s="1">
        <v>45261</v>
      </c>
      <c r="BW7415" s="1">
        <v>45291</v>
      </c>
      <c r="BX7415">
        <v>20231230</v>
      </c>
      <c r="BY7415">
        <v>1227</v>
      </c>
      <c r="BZ7415">
        <v>2</v>
      </c>
      <c r="CA7415" s="2" t="s">
        <v>4342</v>
      </c>
      <c r="CB7415" s="2" t="s">
        <v>10236</v>
      </c>
      <c r="CC7415" s="2" t="s">
        <v>10237</v>
      </c>
      <c r="CD7415" s="1">
        <v>45290</v>
      </c>
      <c r="CE7415" s="1">
        <v>45296</v>
      </c>
      <c r="CF7415" t="b">
        <v>0</v>
      </c>
      <c r="CG7415" t="b">
        <v>0</v>
      </c>
      <c r="CH7415" t="b">
        <v>0</v>
      </c>
      <c r="CI7415" t="b">
        <v>0</v>
      </c>
      <c r="CJ7415" t="b">
        <v>0</v>
      </c>
      <c r="CK7415" t="b">
        <v>0</v>
      </c>
      <c r="CL7415" t="b">
        <v>1</v>
      </c>
      <c r="CM7415" t="b">
        <v>1</v>
      </c>
      <c r="CN7415" t="b">
        <v>1</v>
      </c>
      <c r="CO7415" t="b">
        <v>0</v>
      </c>
      <c r="CP7415" t="b">
        <v>0</v>
      </c>
      <c r="CQ7415" s="2" t="s">
        <v>4327</v>
      </c>
      <c r="CR7415" t="b">
        <v>1</v>
      </c>
      <c r="CS7415">
        <v>1227</v>
      </c>
      <c r="CT7415" s="3">
        <v>45290</v>
      </c>
      <c r="CU7415" s="3">
        <v>45296.999305555553</v>
      </c>
    </row>
    <row r="7416" spans="1:99" x14ac:dyDescent="0.3">
      <c r="A7416">
        <v>20240101</v>
      </c>
      <c r="B7416">
        <v>0</v>
      </c>
      <c r="C7416" s="1">
        <v>45292</v>
      </c>
      <c r="D7416">
        <v>2024</v>
      </c>
      <c r="E7416" s="2" t="s">
        <v>10240</v>
      </c>
      <c r="F7416" s="2" t="s">
        <v>10241</v>
      </c>
      <c r="G7416" s="1">
        <v>45292</v>
      </c>
      <c r="H7416" s="1">
        <v>45657</v>
      </c>
      <c r="I7416" s="1">
        <v>45292</v>
      </c>
      <c r="J7416">
        <v>48</v>
      </c>
      <c r="K7416">
        <v>1</v>
      </c>
      <c r="L7416" s="2" t="s">
        <v>10242</v>
      </c>
      <c r="M7416" s="2" t="s">
        <v>10243</v>
      </c>
      <c r="N7416" s="1">
        <v>45292</v>
      </c>
      <c r="O7416" s="1">
        <v>45473</v>
      </c>
      <c r="P7416" s="1">
        <v>45292</v>
      </c>
      <c r="Q7416">
        <v>95</v>
      </c>
      <c r="R7416" s="2" t="s">
        <v>10244</v>
      </c>
      <c r="S7416" s="2" t="s">
        <v>10245</v>
      </c>
      <c r="T7416" s="1">
        <v>45292</v>
      </c>
      <c r="U7416" s="1">
        <v>45382</v>
      </c>
      <c r="V7416">
        <v>202401</v>
      </c>
      <c r="W7416">
        <v>283</v>
      </c>
      <c r="X7416" s="2" t="s">
        <v>10246</v>
      </c>
      <c r="Y7416" s="2" t="s">
        <v>10247</v>
      </c>
      <c r="Z7416" s="1">
        <v>45292</v>
      </c>
      <c r="AA7416" s="1">
        <v>45322</v>
      </c>
      <c r="AB7416" s="1">
        <v>45291</v>
      </c>
      <c r="AC7416">
        <v>1228</v>
      </c>
      <c r="AD7416">
        <v>2</v>
      </c>
      <c r="AE7416" s="2" t="s">
        <v>4345</v>
      </c>
      <c r="AF7416" s="2" t="s">
        <v>10248</v>
      </c>
      <c r="AG7416" s="2" t="s">
        <v>10249</v>
      </c>
      <c r="AH7416" s="1">
        <v>45291</v>
      </c>
      <c r="AI7416" s="1">
        <v>45297</v>
      </c>
      <c r="AJ7416" t="b">
        <v>0</v>
      </c>
      <c r="AK7416" t="b">
        <v>1</v>
      </c>
      <c r="AL7416" t="b">
        <v>1</v>
      </c>
      <c r="AM7416" t="b">
        <v>1</v>
      </c>
      <c r="AN7416" t="b">
        <v>1</v>
      </c>
      <c r="AO7416" t="b">
        <v>0</v>
      </c>
      <c r="AP7416" t="b">
        <v>0</v>
      </c>
      <c r="AQ7416" t="b">
        <v>0</v>
      </c>
      <c r="AR7416" t="b">
        <v>0</v>
      </c>
      <c r="AS7416" t="b">
        <v>0</v>
      </c>
      <c r="AT7416" t="b">
        <v>1</v>
      </c>
      <c r="AU7416" s="2" t="s">
        <v>4590</v>
      </c>
      <c r="AV7416" t="b">
        <v>0</v>
      </c>
      <c r="AW7416" s="1">
        <v>45292</v>
      </c>
      <c r="AX7416">
        <v>2024</v>
      </c>
      <c r="AY7416" s="2" t="s">
        <v>10100</v>
      </c>
      <c r="AZ7416" s="2" t="s">
        <v>10101</v>
      </c>
      <c r="BA7416" s="1">
        <v>45108</v>
      </c>
      <c r="BB7416" s="1">
        <v>45473</v>
      </c>
      <c r="BC7416" s="1">
        <v>45292</v>
      </c>
      <c r="BD7416">
        <v>48</v>
      </c>
      <c r="BE7416">
        <v>2</v>
      </c>
      <c r="BF7416" s="2" t="s">
        <v>10250</v>
      </c>
      <c r="BG7416" s="2" t="s">
        <v>10251</v>
      </c>
      <c r="BH7416" s="1">
        <v>45292</v>
      </c>
      <c r="BI7416" s="1">
        <v>45473</v>
      </c>
      <c r="BJ7416" s="1">
        <v>45292</v>
      </c>
      <c r="BK7416">
        <v>95</v>
      </c>
      <c r="BL7416">
        <v>3</v>
      </c>
      <c r="BM7416">
        <v>1</v>
      </c>
      <c r="BN7416" s="2" t="s">
        <v>10252</v>
      </c>
      <c r="BO7416" s="2" t="s">
        <v>10253</v>
      </c>
      <c r="BP7416" s="1">
        <v>45292</v>
      </c>
      <c r="BQ7416" s="1">
        <v>45382</v>
      </c>
      <c r="BR7416" s="1">
        <v>45292</v>
      </c>
      <c r="BS7416">
        <v>283</v>
      </c>
      <c r="BT7416" s="2" t="s">
        <v>10254</v>
      </c>
      <c r="BU7416" s="2" t="s">
        <v>10255</v>
      </c>
      <c r="BV7416" s="1">
        <v>45292</v>
      </c>
      <c r="BW7416" s="1">
        <v>45322</v>
      </c>
      <c r="BX7416">
        <v>20231230</v>
      </c>
      <c r="BY7416">
        <v>1227</v>
      </c>
      <c r="BZ7416">
        <v>3</v>
      </c>
      <c r="CA7416" s="2" t="s">
        <v>4345</v>
      </c>
      <c r="CB7416" s="2" t="s">
        <v>10236</v>
      </c>
      <c r="CC7416" s="2" t="s">
        <v>10237</v>
      </c>
      <c r="CD7416" s="1">
        <v>45290</v>
      </c>
      <c r="CE7416" s="1">
        <v>45296</v>
      </c>
      <c r="CF7416" t="b">
        <v>0</v>
      </c>
      <c r="CG7416" t="b">
        <v>1</v>
      </c>
      <c r="CH7416" t="b">
        <v>1</v>
      </c>
      <c r="CI7416" t="b">
        <v>1</v>
      </c>
      <c r="CJ7416" t="b">
        <v>0</v>
      </c>
      <c r="CK7416" t="b">
        <v>0</v>
      </c>
      <c r="CL7416" t="b">
        <v>0</v>
      </c>
      <c r="CM7416" t="b">
        <v>0</v>
      </c>
      <c r="CN7416" t="b">
        <v>0</v>
      </c>
      <c r="CO7416" t="b">
        <v>0</v>
      </c>
      <c r="CP7416" t="b">
        <v>1</v>
      </c>
      <c r="CQ7416" s="2" t="s">
        <v>4590</v>
      </c>
      <c r="CR7416" t="b">
        <v>0</v>
      </c>
      <c r="CS7416">
        <v>1227</v>
      </c>
      <c r="CT7416" s="3">
        <v>45290</v>
      </c>
      <c r="CU7416" s="3">
        <v>45296.999305555553</v>
      </c>
    </row>
    <row r="7417" spans="1:99" x14ac:dyDescent="0.3">
      <c r="A7417">
        <v>20240102</v>
      </c>
      <c r="B7417">
        <v>0</v>
      </c>
      <c r="C7417" s="1">
        <v>45293</v>
      </c>
      <c r="D7417">
        <v>2024</v>
      </c>
      <c r="E7417" s="2" t="s">
        <v>10240</v>
      </c>
      <c r="F7417" s="2" t="s">
        <v>10241</v>
      </c>
      <c r="G7417" s="1">
        <v>45292</v>
      </c>
      <c r="H7417" s="1">
        <v>45657</v>
      </c>
      <c r="I7417" s="1">
        <v>45292</v>
      </c>
      <c r="J7417">
        <v>48</v>
      </c>
      <c r="K7417">
        <v>1</v>
      </c>
      <c r="L7417" s="2" t="s">
        <v>10242</v>
      </c>
      <c r="M7417" s="2" t="s">
        <v>10243</v>
      </c>
      <c r="N7417" s="1">
        <v>45292</v>
      </c>
      <c r="O7417" s="1">
        <v>45473</v>
      </c>
      <c r="P7417" s="1">
        <v>45292</v>
      </c>
      <c r="Q7417">
        <v>95</v>
      </c>
      <c r="R7417" s="2" t="s">
        <v>10244</v>
      </c>
      <c r="S7417" s="2" t="s">
        <v>10245</v>
      </c>
      <c r="T7417" s="1">
        <v>45292</v>
      </c>
      <c r="U7417" s="1">
        <v>45382</v>
      </c>
      <c r="V7417">
        <v>202401</v>
      </c>
      <c r="W7417">
        <v>283</v>
      </c>
      <c r="X7417" s="2" t="s">
        <v>10246</v>
      </c>
      <c r="Y7417" s="2" t="s">
        <v>10247</v>
      </c>
      <c r="Z7417" s="1">
        <v>45292</v>
      </c>
      <c r="AA7417" s="1">
        <v>45322</v>
      </c>
      <c r="AB7417" s="1">
        <v>45291</v>
      </c>
      <c r="AC7417">
        <v>1228</v>
      </c>
      <c r="AD7417">
        <v>3</v>
      </c>
      <c r="AE7417" s="2" t="s">
        <v>4346</v>
      </c>
      <c r="AF7417" s="2" t="s">
        <v>10248</v>
      </c>
      <c r="AG7417" s="2" t="s">
        <v>10249</v>
      </c>
      <c r="AH7417" s="1">
        <v>45291</v>
      </c>
      <c r="AI7417" s="1">
        <v>45297</v>
      </c>
      <c r="AJ7417" t="b">
        <v>0</v>
      </c>
      <c r="AK7417" t="b">
        <v>0</v>
      </c>
      <c r="AL7417" t="b">
        <v>0</v>
      </c>
      <c r="AM7417" t="b">
        <v>0</v>
      </c>
      <c r="AN7417" t="b">
        <v>0</v>
      </c>
      <c r="AO7417" t="b">
        <v>0</v>
      </c>
      <c r="AP7417" t="b">
        <v>0</v>
      </c>
      <c r="AQ7417" t="b">
        <v>0</v>
      </c>
      <c r="AR7417" t="b">
        <v>0</v>
      </c>
      <c r="AS7417" t="b">
        <v>0</v>
      </c>
      <c r="AT7417" t="b">
        <v>0</v>
      </c>
      <c r="AU7417" s="2" t="s">
        <v>4327</v>
      </c>
      <c r="AV7417" t="b">
        <v>0</v>
      </c>
      <c r="AW7417" s="1">
        <v>45293</v>
      </c>
      <c r="AX7417">
        <v>2024</v>
      </c>
      <c r="AY7417" s="2" t="s">
        <v>10100</v>
      </c>
      <c r="AZ7417" s="2" t="s">
        <v>10101</v>
      </c>
      <c r="BA7417" s="1">
        <v>45108</v>
      </c>
      <c r="BB7417" s="1">
        <v>45473</v>
      </c>
      <c r="BC7417" s="1">
        <v>45292</v>
      </c>
      <c r="BD7417">
        <v>48</v>
      </c>
      <c r="BE7417">
        <v>2</v>
      </c>
      <c r="BF7417" s="2" t="s">
        <v>10250</v>
      </c>
      <c r="BG7417" s="2" t="s">
        <v>10251</v>
      </c>
      <c r="BH7417" s="1">
        <v>45292</v>
      </c>
      <c r="BI7417" s="1">
        <v>45473</v>
      </c>
      <c r="BJ7417" s="1">
        <v>45292</v>
      </c>
      <c r="BK7417">
        <v>95</v>
      </c>
      <c r="BL7417">
        <v>3</v>
      </c>
      <c r="BM7417">
        <v>1</v>
      </c>
      <c r="BN7417" s="2" t="s">
        <v>10252</v>
      </c>
      <c r="BO7417" s="2" t="s">
        <v>10253</v>
      </c>
      <c r="BP7417" s="1">
        <v>45292</v>
      </c>
      <c r="BQ7417" s="1">
        <v>45382</v>
      </c>
      <c r="BR7417" s="1">
        <v>45292</v>
      </c>
      <c r="BS7417">
        <v>283</v>
      </c>
      <c r="BT7417" s="2" t="s">
        <v>10254</v>
      </c>
      <c r="BU7417" s="2" t="s">
        <v>10255</v>
      </c>
      <c r="BV7417" s="1">
        <v>45292</v>
      </c>
      <c r="BW7417" s="1">
        <v>45322</v>
      </c>
      <c r="BX7417">
        <v>20231230</v>
      </c>
      <c r="BY7417">
        <v>1227</v>
      </c>
      <c r="BZ7417">
        <v>4</v>
      </c>
      <c r="CA7417" s="2" t="s">
        <v>4346</v>
      </c>
      <c r="CB7417" s="2" t="s">
        <v>10236</v>
      </c>
      <c r="CC7417" s="2" t="s">
        <v>10237</v>
      </c>
      <c r="CD7417" s="1">
        <v>45290</v>
      </c>
      <c r="CE7417" s="1">
        <v>45296</v>
      </c>
      <c r="CF7417" t="b">
        <v>0</v>
      </c>
      <c r="CG7417" t="b">
        <v>0</v>
      </c>
      <c r="CH7417" t="b">
        <v>0</v>
      </c>
      <c r="CI7417" t="b">
        <v>0</v>
      </c>
      <c r="CJ7417" t="b">
        <v>0</v>
      </c>
      <c r="CK7417" t="b">
        <v>0</v>
      </c>
      <c r="CL7417" t="b">
        <v>0</v>
      </c>
      <c r="CM7417" t="b">
        <v>0</v>
      </c>
      <c r="CN7417" t="b">
        <v>0</v>
      </c>
      <c r="CO7417" t="b">
        <v>0</v>
      </c>
      <c r="CP7417" t="b">
        <v>0</v>
      </c>
      <c r="CQ7417" s="2" t="s">
        <v>4327</v>
      </c>
      <c r="CR7417" t="b">
        <v>0</v>
      </c>
      <c r="CS7417">
        <v>1227</v>
      </c>
      <c r="CT7417" s="3">
        <v>45290</v>
      </c>
      <c r="CU7417" s="3">
        <v>45296.999305555553</v>
      </c>
    </row>
    <row r="7418" spans="1:99" x14ac:dyDescent="0.3">
      <c r="A7418">
        <v>20240103</v>
      </c>
      <c r="B7418">
        <v>0</v>
      </c>
      <c r="C7418" s="1">
        <v>45294</v>
      </c>
      <c r="D7418">
        <v>2024</v>
      </c>
      <c r="E7418" s="2" t="s">
        <v>10240</v>
      </c>
      <c r="F7418" s="2" t="s">
        <v>10241</v>
      </c>
      <c r="G7418" s="1">
        <v>45292</v>
      </c>
      <c r="H7418" s="1">
        <v>45657</v>
      </c>
      <c r="I7418" s="1">
        <v>45292</v>
      </c>
      <c r="J7418">
        <v>48</v>
      </c>
      <c r="K7418">
        <v>1</v>
      </c>
      <c r="L7418" s="2" t="s">
        <v>10242</v>
      </c>
      <c r="M7418" s="2" t="s">
        <v>10243</v>
      </c>
      <c r="N7418" s="1">
        <v>45292</v>
      </c>
      <c r="O7418" s="1">
        <v>45473</v>
      </c>
      <c r="P7418" s="1">
        <v>45292</v>
      </c>
      <c r="Q7418">
        <v>95</v>
      </c>
      <c r="R7418" s="2" t="s">
        <v>10244</v>
      </c>
      <c r="S7418" s="2" t="s">
        <v>10245</v>
      </c>
      <c r="T7418" s="1">
        <v>45292</v>
      </c>
      <c r="U7418" s="1">
        <v>45382</v>
      </c>
      <c r="V7418">
        <v>202401</v>
      </c>
      <c r="W7418">
        <v>283</v>
      </c>
      <c r="X7418" s="2" t="s">
        <v>10246</v>
      </c>
      <c r="Y7418" s="2" t="s">
        <v>10247</v>
      </c>
      <c r="Z7418" s="1">
        <v>45292</v>
      </c>
      <c r="AA7418" s="1">
        <v>45322</v>
      </c>
      <c r="AB7418" s="1">
        <v>45291</v>
      </c>
      <c r="AC7418">
        <v>1228</v>
      </c>
      <c r="AD7418">
        <v>4</v>
      </c>
      <c r="AE7418" s="2" t="s">
        <v>4347</v>
      </c>
      <c r="AF7418" s="2" t="s">
        <v>10248</v>
      </c>
      <c r="AG7418" s="2" t="s">
        <v>10249</v>
      </c>
      <c r="AH7418" s="1">
        <v>45291</v>
      </c>
      <c r="AI7418" s="1">
        <v>45297</v>
      </c>
      <c r="AJ7418" t="b">
        <v>0</v>
      </c>
      <c r="AK7418" t="b">
        <v>0</v>
      </c>
      <c r="AL7418" t="b">
        <v>0</v>
      </c>
      <c r="AM7418" t="b">
        <v>0</v>
      </c>
      <c r="AN7418" t="b">
        <v>0</v>
      </c>
      <c r="AO7418" t="b">
        <v>0</v>
      </c>
      <c r="AP7418" t="b">
        <v>0</v>
      </c>
      <c r="AQ7418" t="b">
        <v>0</v>
      </c>
      <c r="AR7418" t="b">
        <v>0</v>
      </c>
      <c r="AS7418" t="b">
        <v>0</v>
      </c>
      <c r="AT7418" t="b">
        <v>0</v>
      </c>
      <c r="AU7418" s="2" t="s">
        <v>4327</v>
      </c>
      <c r="AV7418" t="b">
        <v>0</v>
      </c>
      <c r="AW7418" s="1">
        <v>45294</v>
      </c>
      <c r="AX7418">
        <v>2024</v>
      </c>
      <c r="AY7418" s="2" t="s">
        <v>10100</v>
      </c>
      <c r="AZ7418" s="2" t="s">
        <v>10101</v>
      </c>
      <c r="BA7418" s="1">
        <v>45108</v>
      </c>
      <c r="BB7418" s="1">
        <v>45473</v>
      </c>
      <c r="BC7418" s="1">
        <v>45292</v>
      </c>
      <c r="BD7418">
        <v>48</v>
      </c>
      <c r="BE7418">
        <v>2</v>
      </c>
      <c r="BF7418" s="2" t="s">
        <v>10250</v>
      </c>
      <c r="BG7418" s="2" t="s">
        <v>10251</v>
      </c>
      <c r="BH7418" s="1">
        <v>45292</v>
      </c>
      <c r="BI7418" s="1">
        <v>45473</v>
      </c>
      <c r="BJ7418" s="1">
        <v>45292</v>
      </c>
      <c r="BK7418">
        <v>95</v>
      </c>
      <c r="BL7418">
        <v>3</v>
      </c>
      <c r="BM7418">
        <v>1</v>
      </c>
      <c r="BN7418" s="2" t="s">
        <v>10252</v>
      </c>
      <c r="BO7418" s="2" t="s">
        <v>10253</v>
      </c>
      <c r="BP7418" s="1">
        <v>45292</v>
      </c>
      <c r="BQ7418" s="1">
        <v>45382</v>
      </c>
      <c r="BR7418" s="1">
        <v>45292</v>
      </c>
      <c r="BS7418">
        <v>283</v>
      </c>
      <c r="BT7418" s="2" t="s">
        <v>10254</v>
      </c>
      <c r="BU7418" s="2" t="s">
        <v>10255</v>
      </c>
      <c r="BV7418" s="1">
        <v>45292</v>
      </c>
      <c r="BW7418" s="1">
        <v>45322</v>
      </c>
      <c r="BX7418">
        <v>20231230</v>
      </c>
      <c r="BY7418">
        <v>1227</v>
      </c>
      <c r="BZ7418">
        <v>5</v>
      </c>
      <c r="CA7418" s="2" t="s">
        <v>4347</v>
      </c>
      <c r="CB7418" s="2" t="s">
        <v>10236</v>
      </c>
      <c r="CC7418" s="2" t="s">
        <v>10237</v>
      </c>
      <c r="CD7418" s="1">
        <v>45290</v>
      </c>
      <c r="CE7418" s="1">
        <v>45296</v>
      </c>
      <c r="CF7418" t="b">
        <v>0</v>
      </c>
      <c r="CG7418" t="b">
        <v>0</v>
      </c>
      <c r="CH7418" t="b">
        <v>0</v>
      </c>
      <c r="CI7418" t="b">
        <v>0</v>
      </c>
      <c r="CJ7418" t="b">
        <v>0</v>
      </c>
      <c r="CK7418" t="b">
        <v>0</v>
      </c>
      <c r="CL7418" t="b">
        <v>0</v>
      </c>
      <c r="CM7418" t="b">
        <v>0</v>
      </c>
      <c r="CN7418" t="b">
        <v>0</v>
      </c>
      <c r="CO7418" t="b">
        <v>0</v>
      </c>
      <c r="CP7418" t="b">
        <v>0</v>
      </c>
      <c r="CQ7418" s="2" t="s">
        <v>4327</v>
      </c>
      <c r="CR7418" t="b">
        <v>0</v>
      </c>
      <c r="CS7418">
        <v>1227</v>
      </c>
      <c r="CT7418" s="3">
        <v>45290</v>
      </c>
      <c r="CU7418" s="3">
        <v>45296.999305555553</v>
      </c>
    </row>
    <row r="7419" spans="1:99" x14ac:dyDescent="0.3">
      <c r="A7419">
        <v>20240104</v>
      </c>
      <c r="B7419">
        <v>0</v>
      </c>
      <c r="C7419" s="1">
        <v>45295</v>
      </c>
      <c r="D7419">
        <v>2024</v>
      </c>
      <c r="E7419" s="2" t="s">
        <v>10240</v>
      </c>
      <c r="F7419" s="2" t="s">
        <v>10241</v>
      </c>
      <c r="G7419" s="1">
        <v>45292</v>
      </c>
      <c r="H7419" s="1">
        <v>45657</v>
      </c>
      <c r="I7419" s="1">
        <v>45292</v>
      </c>
      <c r="J7419">
        <v>48</v>
      </c>
      <c r="K7419">
        <v>1</v>
      </c>
      <c r="L7419" s="2" t="s">
        <v>10242</v>
      </c>
      <c r="M7419" s="2" t="s">
        <v>10243</v>
      </c>
      <c r="N7419" s="1">
        <v>45292</v>
      </c>
      <c r="O7419" s="1">
        <v>45473</v>
      </c>
      <c r="P7419" s="1">
        <v>45292</v>
      </c>
      <c r="Q7419">
        <v>95</v>
      </c>
      <c r="R7419" s="2" t="s">
        <v>10244</v>
      </c>
      <c r="S7419" s="2" t="s">
        <v>10245</v>
      </c>
      <c r="T7419" s="1">
        <v>45292</v>
      </c>
      <c r="U7419" s="1">
        <v>45382</v>
      </c>
      <c r="V7419">
        <v>202401</v>
      </c>
      <c r="W7419">
        <v>283</v>
      </c>
      <c r="X7419" s="2" t="s">
        <v>10246</v>
      </c>
      <c r="Y7419" s="2" t="s">
        <v>10247</v>
      </c>
      <c r="Z7419" s="1">
        <v>45292</v>
      </c>
      <c r="AA7419" s="1">
        <v>45322</v>
      </c>
      <c r="AB7419" s="1">
        <v>45291</v>
      </c>
      <c r="AC7419">
        <v>1228</v>
      </c>
      <c r="AD7419">
        <v>5</v>
      </c>
      <c r="AE7419" s="2" t="s">
        <v>4324</v>
      </c>
      <c r="AF7419" s="2" t="s">
        <v>10248</v>
      </c>
      <c r="AG7419" s="2" t="s">
        <v>10249</v>
      </c>
      <c r="AH7419" s="1">
        <v>45291</v>
      </c>
      <c r="AI7419" s="1">
        <v>45297</v>
      </c>
      <c r="AJ7419" t="b">
        <v>0</v>
      </c>
      <c r="AK7419" t="b">
        <v>0</v>
      </c>
      <c r="AL7419" t="b">
        <v>0</v>
      </c>
      <c r="AM7419" t="b">
        <v>0</v>
      </c>
      <c r="AN7419" t="b">
        <v>0</v>
      </c>
      <c r="AO7419" t="b">
        <v>0</v>
      </c>
      <c r="AP7419" t="b">
        <v>0</v>
      </c>
      <c r="AQ7419" t="b">
        <v>0</v>
      </c>
      <c r="AR7419" t="b">
        <v>0</v>
      </c>
      <c r="AS7419" t="b">
        <v>0</v>
      </c>
      <c r="AT7419" t="b">
        <v>0</v>
      </c>
      <c r="AU7419" s="2" t="s">
        <v>4327</v>
      </c>
      <c r="AV7419" t="b">
        <v>0</v>
      </c>
      <c r="AW7419" s="1">
        <v>45295</v>
      </c>
      <c r="AX7419">
        <v>2024</v>
      </c>
      <c r="AY7419" s="2" t="s">
        <v>10100</v>
      </c>
      <c r="AZ7419" s="2" t="s">
        <v>10101</v>
      </c>
      <c r="BA7419" s="1">
        <v>45108</v>
      </c>
      <c r="BB7419" s="1">
        <v>45473</v>
      </c>
      <c r="BC7419" s="1">
        <v>45292</v>
      </c>
      <c r="BD7419">
        <v>48</v>
      </c>
      <c r="BE7419">
        <v>2</v>
      </c>
      <c r="BF7419" s="2" t="s">
        <v>10250</v>
      </c>
      <c r="BG7419" s="2" t="s">
        <v>10251</v>
      </c>
      <c r="BH7419" s="1">
        <v>45292</v>
      </c>
      <c r="BI7419" s="1">
        <v>45473</v>
      </c>
      <c r="BJ7419" s="1">
        <v>45292</v>
      </c>
      <c r="BK7419">
        <v>95</v>
      </c>
      <c r="BL7419">
        <v>3</v>
      </c>
      <c r="BM7419">
        <v>1</v>
      </c>
      <c r="BN7419" s="2" t="s">
        <v>10252</v>
      </c>
      <c r="BO7419" s="2" t="s">
        <v>10253</v>
      </c>
      <c r="BP7419" s="1">
        <v>45292</v>
      </c>
      <c r="BQ7419" s="1">
        <v>45382</v>
      </c>
      <c r="BR7419" s="1">
        <v>45292</v>
      </c>
      <c r="BS7419">
        <v>283</v>
      </c>
      <c r="BT7419" s="2" t="s">
        <v>10254</v>
      </c>
      <c r="BU7419" s="2" t="s">
        <v>10255</v>
      </c>
      <c r="BV7419" s="1">
        <v>45292</v>
      </c>
      <c r="BW7419" s="1">
        <v>45322</v>
      </c>
      <c r="BX7419">
        <v>20231230</v>
      </c>
      <c r="BY7419">
        <v>1227</v>
      </c>
      <c r="BZ7419">
        <v>6</v>
      </c>
      <c r="CA7419" s="2" t="s">
        <v>4324</v>
      </c>
      <c r="CB7419" s="2" t="s">
        <v>10236</v>
      </c>
      <c r="CC7419" s="2" t="s">
        <v>10237</v>
      </c>
      <c r="CD7419" s="1">
        <v>45290</v>
      </c>
      <c r="CE7419" s="1">
        <v>45296</v>
      </c>
      <c r="CF7419" t="b">
        <v>0</v>
      </c>
      <c r="CG7419" t="b">
        <v>0</v>
      </c>
      <c r="CH7419" t="b">
        <v>0</v>
      </c>
      <c r="CI7419" t="b">
        <v>0</v>
      </c>
      <c r="CJ7419" t="b">
        <v>0</v>
      </c>
      <c r="CK7419" t="b">
        <v>0</v>
      </c>
      <c r="CL7419" t="b">
        <v>0</v>
      </c>
      <c r="CM7419" t="b">
        <v>0</v>
      </c>
      <c r="CN7419" t="b">
        <v>0</v>
      </c>
      <c r="CO7419" t="b">
        <v>0</v>
      </c>
      <c r="CP7419" t="b">
        <v>0</v>
      </c>
      <c r="CQ7419" s="2" t="s">
        <v>4327</v>
      </c>
      <c r="CR7419" t="b">
        <v>0</v>
      </c>
      <c r="CS7419">
        <v>1227</v>
      </c>
      <c r="CT7419" s="3">
        <v>45290</v>
      </c>
      <c r="CU7419" s="3">
        <v>45296.999305555553</v>
      </c>
    </row>
    <row r="7420" spans="1:99" x14ac:dyDescent="0.3">
      <c r="A7420">
        <v>20240105</v>
      </c>
      <c r="B7420">
        <v>0</v>
      </c>
      <c r="C7420" s="1">
        <v>45296</v>
      </c>
      <c r="D7420">
        <v>2024</v>
      </c>
      <c r="E7420" s="2" t="s">
        <v>10240</v>
      </c>
      <c r="F7420" s="2" t="s">
        <v>10241</v>
      </c>
      <c r="G7420" s="1">
        <v>45292</v>
      </c>
      <c r="H7420" s="1">
        <v>45657</v>
      </c>
      <c r="I7420" s="1">
        <v>45292</v>
      </c>
      <c r="J7420">
        <v>48</v>
      </c>
      <c r="K7420">
        <v>1</v>
      </c>
      <c r="L7420" s="2" t="s">
        <v>10242</v>
      </c>
      <c r="M7420" s="2" t="s">
        <v>10243</v>
      </c>
      <c r="N7420" s="1">
        <v>45292</v>
      </c>
      <c r="O7420" s="1">
        <v>45473</v>
      </c>
      <c r="P7420" s="1">
        <v>45292</v>
      </c>
      <c r="Q7420">
        <v>95</v>
      </c>
      <c r="R7420" s="2" t="s">
        <v>10244</v>
      </c>
      <c r="S7420" s="2" t="s">
        <v>10245</v>
      </c>
      <c r="T7420" s="1">
        <v>45292</v>
      </c>
      <c r="U7420" s="1">
        <v>45382</v>
      </c>
      <c r="V7420">
        <v>202401</v>
      </c>
      <c r="W7420">
        <v>283</v>
      </c>
      <c r="X7420" s="2" t="s">
        <v>10246</v>
      </c>
      <c r="Y7420" s="2" t="s">
        <v>10247</v>
      </c>
      <c r="Z7420" s="1">
        <v>45292</v>
      </c>
      <c r="AA7420" s="1">
        <v>45322</v>
      </c>
      <c r="AB7420" s="1">
        <v>45291</v>
      </c>
      <c r="AC7420">
        <v>1228</v>
      </c>
      <c r="AD7420">
        <v>6</v>
      </c>
      <c r="AE7420" s="2" t="s">
        <v>4338</v>
      </c>
      <c r="AF7420" s="2" t="s">
        <v>10248</v>
      </c>
      <c r="AG7420" s="2" t="s">
        <v>10249</v>
      </c>
      <c r="AH7420" s="1">
        <v>45291</v>
      </c>
      <c r="AI7420" s="1">
        <v>45297</v>
      </c>
      <c r="AJ7420" t="b">
        <v>0</v>
      </c>
      <c r="AK7420" t="b">
        <v>0</v>
      </c>
      <c r="AL7420" t="b">
        <v>0</v>
      </c>
      <c r="AM7420" t="b">
        <v>0</v>
      </c>
      <c r="AN7420" t="b">
        <v>0</v>
      </c>
      <c r="AO7420" t="b">
        <v>0</v>
      </c>
      <c r="AP7420" t="b">
        <v>0</v>
      </c>
      <c r="AQ7420" t="b">
        <v>0</v>
      </c>
      <c r="AR7420" t="b">
        <v>0</v>
      </c>
      <c r="AS7420" t="b">
        <v>0</v>
      </c>
      <c r="AT7420" t="b">
        <v>0</v>
      </c>
      <c r="AU7420" s="2" t="s">
        <v>4327</v>
      </c>
      <c r="AV7420" t="b">
        <v>0</v>
      </c>
      <c r="AW7420" s="1">
        <v>45296</v>
      </c>
      <c r="AX7420">
        <v>2024</v>
      </c>
      <c r="AY7420" s="2" t="s">
        <v>10100</v>
      </c>
      <c r="AZ7420" s="2" t="s">
        <v>10101</v>
      </c>
      <c r="BA7420" s="1">
        <v>45108</v>
      </c>
      <c r="BB7420" s="1">
        <v>45473</v>
      </c>
      <c r="BC7420" s="1">
        <v>45292</v>
      </c>
      <c r="BD7420">
        <v>48</v>
      </c>
      <c r="BE7420">
        <v>2</v>
      </c>
      <c r="BF7420" s="2" t="s">
        <v>10250</v>
      </c>
      <c r="BG7420" s="2" t="s">
        <v>10251</v>
      </c>
      <c r="BH7420" s="1">
        <v>45292</v>
      </c>
      <c r="BI7420" s="1">
        <v>45473</v>
      </c>
      <c r="BJ7420" s="1">
        <v>45292</v>
      </c>
      <c r="BK7420">
        <v>95</v>
      </c>
      <c r="BL7420">
        <v>3</v>
      </c>
      <c r="BM7420">
        <v>1</v>
      </c>
      <c r="BN7420" s="2" t="s">
        <v>10252</v>
      </c>
      <c r="BO7420" s="2" t="s">
        <v>10253</v>
      </c>
      <c r="BP7420" s="1">
        <v>45292</v>
      </c>
      <c r="BQ7420" s="1">
        <v>45382</v>
      </c>
      <c r="BR7420" s="1">
        <v>45292</v>
      </c>
      <c r="BS7420">
        <v>283</v>
      </c>
      <c r="BT7420" s="2" t="s">
        <v>10254</v>
      </c>
      <c r="BU7420" s="2" t="s">
        <v>10255</v>
      </c>
      <c r="BV7420" s="1">
        <v>45292</v>
      </c>
      <c r="BW7420" s="1">
        <v>45322</v>
      </c>
      <c r="BX7420">
        <v>20231230</v>
      </c>
      <c r="BY7420">
        <v>1227</v>
      </c>
      <c r="BZ7420">
        <v>7</v>
      </c>
      <c r="CA7420" s="2" t="s">
        <v>4338</v>
      </c>
      <c r="CB7420" s="2" t="s">
        <v>10236</v>
      </c>
      <c r="CC7420" s="2" t="s">
        <v>10237</v>
      </c>
      <c r="CD7420" s="1">
        <v>45290</v>
      </c>
      <c r="CE7420" s="1">
        <v>45296</v>
      </c>
      <c r="CF7420" t="b">
        <v>0</v>
      </c>
      <c r="CG7420" t="b">
        <v>0</v>
      </c>
      <c r="CH7420" t="b">
        <v>0</v>
      </c>
      <c r="CI7420" t="b">
        <v>0</v>
      </c>
      <c r="CJ7420" t="b">
        <v>0</v>
      </c>
      <c r="CK7420" t="b">
        <v>1</v>
      </c>
      <c r="CL7420" t="b">
        <v>0</v>
      </c>
      <c r="CM7420" t="b">
        <v>0</v>
      </c>
      <c r="CN7420" t="b">
        <v>0</v>
      </c>
      <c r="CO7420" t="b">
        <v>0</v>
      </c>
      <c r="CP7420" t="b">
        <v>0</v>
      </c>
      <c r="CQ7420" s="2" t="s">
        <v>4327</v>
      </c>
      <c r="CR7420" t="b">
        <v>0</v>
      </c>
      <c r="CS7420">
        <v>1227</v>
      </c>
      <c r="CT7420" s="3">
        <v>45290</v>
      </c>
      <c r="CU7420" s="3">
        <v>45296.999305555553</v>
      </c>
    </row>
    <row r="7421" spans="1:99" x14ac:dyDescent="0.3">
      <c r="A7421">
        <v>20240106</v>
      </c>
      <c r="B7421">
        <v>0</v>
      </c>
      <c r="C7421" s="1">
        <v>45297</v>
      </c>
      <c r="D7421">
        <v>2024</v>
      </c>
      <c r="E7421" s="2" t="s">
        <v>10240</v>
      </c>
      <c r="F7421" s="2" t="s">
        <v>10241</v>
      </c>
      <c r="G7421" s="1">
        <v>45292</v>
      </c>
      <c r="H7421" s="1">
        <v>45657</v>
      </c>
      <c r="I7421" s="1">
        <v>45292</v>
      </c>
      <c r="J7421">
        <v>48</v>
      </c>
      <c r="K7421">
        <v>1</v>
      </c>
      <c r="L7421" s="2" t="s">
        <v>10242</v>
      </c>
      <c r="M7421" s="2" t="s">
        <v>10243</v>
      </c>
      <c r="N7421" s="1">
        <v>45292</v>
      </c>
      <c r="O7421" s="1">
        <v>45473</v>
      </c>
      <c r="P7421" s="1">
        <v>45292</v>
      </c>
      <c r="Q7421">
        <v>95</v>
      </c>
      <c r="R7421" s="2" t="s">
        <v>10244</v>
      </c>
      <c r="S7421" s="2" t="s">
        <v>10245</v>
      </c>
      <c r="T7421" s="1">
        <v>45292</v>
      </c>
      <c r="U7421" s="1">
        <v>45382</v>
      </c>
      <c r="V7421">
        <v>202401</v>
      </c>
      <c r="W7421">
        <v>283</v>
      </c>
      <c r="X7421" s="2" t="s">
        <v>10246</v>
      </c>
      <c r="Y7421" s="2" t="s">
        <v>10247</v>
      </c>
      <c r="Z7421" s="1">
        <v>45292</v>
      </c>
      <c r="AA7421" s="1">
        <v>45322</v>
      </c>
      <c r="AB7421" s="1">
        <v>45291</v>
      </c>
      <c r="AC7421">
        <v>1228</v>
      </c>
      <c r="AD7421">
        <v>7</v>
      </c>
      <c r="AE7421" s="2" t="s">
        <v>4339</v>
      </c>
      <c r="AF7421" s="2" t="s">
        <v>10248</v>
      </c>
      <c r="AG7421" s="2" t="s">
        <v>10249</v>
      </c>
      <c r="AH7421" s="1">
        <v>45291</v>
      </c>
      <c r="AI7421" s="1">
        <v>45297</v>
      </c>
      <c r="AJ7421" t="b">
        <v>0</v>
      </c>
      <c r="AK7421" t="b">
        <v>0</v>
      </c>
      <c r="AL7421" t="b">
        <v>0</v>
      </c>
      <c r="AM7421" t="b">
        <v>0</v>
      </c>
      <c r="AN7421" t="b">
        <v>0</v>
      </c>
      <c r="AO7421" t="b">
        <v>1</v>
      </c>
      <c r="AP7421" t="b">
        <v>0</v>
      </c>
      <c r="AQ7421" t="b">
        <v>0</v>
      </c>
      <c r="AR7421" t="b">
        <v>0</v>
      </c>
      <c r="AS7421" t="b">
        <v>0</v>
      </c>
      <c r="AT7421" t="b">
        <v>0</v>
      </c>
      <c r="AU7421" s="2" t="s">
        <v>4327</v>
      </c>
      <c r="AV7421" t="b">
        <v>1</v>
      </c>
      <c r="AW7421" s="1">
        <v>45297</v>
      </c>
      <c r="AX7421">
        <v>2024</v>
      </c>
      <c r="AY7421" s="2" t="s">
        <v>10100</v>
      </c>
      <c r="AZ7421" s="2" t="s">
        <v>10101</v>
      </c>
      <c r="BA7421" s="1">
        <v>45108</v>
      </c>
      <c r="BB7421" s="1">
        <v>45473</v>
      </c>
      <c r="BC7421" s="1">
        <v>45292</v>
      </c>
      <c r="BD7421">
        <v>48</v>
      </c>
      <c r="BE7421">
        <v>2</v>
      </c>
      <c r="BF7421" s="2" t="s">
        <v>10250</v>
      </c>
      <c r="BG7421" s="2" t="s">
        <v>10251</v>
      </c>
      <c r="BH7421" s="1">
        <v>45292</v>
      </c>
      <c r="BI7421" s="1">
        <v>45473</v>
      </c>
      <c r="BJ7421" s="1">
        <v>45292</v>
      </c>
      <c r="BK7421">
        <v>95</v>
      </c>
      <c r="BL7421">
        <v>3</v>
      </c>
      <c r="BM7421">
        <v>1</v>
      </c>
      <c r="BN7421" s="2" t="s">
        <v>10252</v>
      </c>
      <c r="BO7421" s="2" t="s">
        <v>10253</v>
      </c>
      <c r="BP7421" s="1">
        <v>45292</v>
      </c>
      <c r="BQ7421" s="1">
        <v>45382</v>
      </c>
      <c r="BR7421" s="1">
        <v>45292</v>
      </c>
      <c r="BS7421">
        <v>283</v>
      </c>
      <c r="BT7421" s="2" t="s">
        <v>10254</v>
      </c>
      <c r="BU7421" s="2" t="s">
        <v>10255</v>
      </c>
      <c r="BV7421" s="1">
        <v>45292</v>
      </c>
      <c r="BW7421" s="1">
        <v>45322</v>
      </c>
      <c r="BX7421">
        <v>20240106</v>
      </c>
      <c r="BY7421">
        <v>1228</v>
      </c>
      <c r="BZ7421">
        <v>1</v>
      </c>
      <c r="CA7421" s="2" t="s">
        <v>4339</v>
      </c>
      <c r="CB7421" s="2" t="s">
        <v>10256</v>
      </c>
      <c r="CC7421" s="2" t="s">
        <v>10257</v>
      </c>
      <c r="CD7421" s="1">
        <v>45297</v>
      </c>
      <c r="CE7421" s="1">
        <v>45303</v>
      </c>
      <c r="CF7421" t="b">
        <v>1</v>
      </c>
      <c r="CG7421" t="b">
        <v>0</v>
      </c>
      <c r="CH7421" t="b">
        <v>0</v>
      </c>
      <c r="CI7421" t="b">
        <v>0</v>
      </c>
      <c r="CJ7421" t="b">
        <v>0</v>
      </c>
      <c r="CK7421" t="b">
        <v>0</v>
      </c>
      <c r="CL7421" t="b">
        <v>0</v>
      </c>
      <c r="CM7421" t="b">
        <v>0</v>
      </c>
      <c r="CN7421" t="b">
        <v>0</v>
      </c>
      <c r="CO7421" t="b">
        <v>0</v>
      </c>
      <c r="CP7421" t="b">
        <v>0</v>
      </c>
      <c r="CQ7421" s="2" t="s">
        <v>4327</v>
      </c>
      <c r="CR7421" t="b">
        <v>1</v>
      </c>
      <c r="CS7421">
        <v>1228</v>
      </c>
      <c r="CT7421" s="3">
        <v>45297</v>
      </c>
      <c r="CU7421" s="3">
        <v>45303.999305555553</v>
      </c>
    </row>
    <row r="7422" spans="1:99" x14ac:dyDescent="0.3">
      <c r="A7422">
        <v>20240107</v>
      </c>
      <c r="B7422">
        <v>0</v>
      </c>
      <c r="C7422" s="1">
        <v>45298</v>
      </c>
      <c r="D7422">
        <v>2024</v>
      </c>
      <c r="E7422" s="2" t="s">
        <v>10240</v>
      </c>
      <c r="F7422" s="2" t="s">
        <v>10241</v>
      </c>
      <c r="G7422" s="1">
        <v>45292</v>
      </c>
      <c r="H7422" s="1">
        <v>45657</v>
      </c>
      <c r="I7422" s="1">
        <v>45292</v>
      </c>
      <c r="J7422">
        <v>48</v>
      </c>
      <c r="K7422">
        <v>1</v>
      </c>
      <c r="L7422" s="2" t="s">
        <v>10242</v>
      </c>
      <c r="M7422" s="2" t="s">
        <v>10243</v>
      </c>
      <c r="N7422" s="1">
        <v>45292</v>
      </c>
      <c r="O7422" s="1">
        <v>45473</v>
      </c>
      <c r="P7422" s="1">
        <v>45292</v>
      </c>
      <c r="Q7422">
        <v>95</v>
      </c>
      <c r="R7422" s="2" t="s">
        <v>10244</v>
      </c>
      <c r="S7422" s="2" t="s">
        <v>10245</v>
      </c>
      <c r="T7422" s="1">
        <v>45292</v>
      </c>
      <c r="U7422" s="1">
        <v>45382</v>
      </c>
      <c r="V7422">
        <v>202401</v>
      </c>
      <c r="W7422">
        <v>283</v>
      </c>
      <c r="X7422" s="2" t="s">
        <v>10246</v>
      </c>
      <c r="Y7422" s="2" t="s">
        <v>10247</v>
      </c>
      <c r="Z7422" s="1">
        <v>45292</v>
      </c>
      <c r="AA7422" s="1">
        <v>45322</v>
      </c>
      <c r="AB7422" s="1">
        <v>45298</v>
      </c>
      <c r="AC7422">
        <v>1229</v>
      </c>
      <c r="AD7422">
        <v>1</v>
      </c>
      <c r="AE7422" s="2" t="s">
        <v>4342</v>
      </c>
      <c r="AF7422" s="2" t="s">
        <v>10258</v>
      </c>
      <c r="AG7422" s="2" t="s">
        <v>10259</v>
      </c>
      <c r="AH7422" s="1">
        <v>45298</v>
      </c>
      <c r="AI7422" s="1">
        <v>45304</v>
      </c>
      <c r="AJ7422" t="b">
        <v>1</v>
      </c>
      <c r="AK7422" t="b">
        <v>0</v>
      </c>
      <c r="AL7422" t="b">
        <v>0</v>
      </c>
      <c r="AM7422" t="b">
        <v>0</v>
      </c>
      <c r="AN7422" t="b">
        <v>0</v>
      </c>
      <c r="AO7422" t="b">
        <v>0</v>
      </c>
      <c r="AP7422" t="b">
        <v>0</v>
      </c>
      <c r="AQ7422" t="b">
        <v>0</v>
      </c>
      <c r="AR7422" t="b">
        <v>0</v>
      </c>
      <c r="AS7422" t="b">
        <v>0</v>
      </c>
      <c r="AT7422" t="b">
        <v>0</v>
      </c>
      <c r="AU7422" s="2" t="s">
        <v>4327</v>
      </c>
      <c r="AV7422" t="b">
        <v>1</v>
      </c>
      <c r="AW7422" s="1">
        <v>45298</v>
      </c>
      <c r="AX7422">
        <v>2024</v>
      </c>
      <c r="AY7422" s="2" t="s">
        <v>10100</v>
      </c>
      <c r="AZ7422" s="2" t="s">
        <v>10101</v>
      </c>
      <c r="BA7422" s="1">
        <v>45108</v>
      </c>
      <c r="BB7422" s="1">
        <v>45473</v>
      </c>
      <c r="BC7422" s="1">
        <v>45292</v>
      </c>
      <c r="BD7422">
        <v>48</v>
      </c>
      <c r="BE7422">
        <v>2</v>
      </c>
      <c r="BF7422" s="2" t="s">
        <v>10250</v>
      </c>
      <c r="BG7422" s="2" t="s">
        <v>10251</v>
      </c>
      <c r="BH7422" s="1">
        <v>45292</v>
      </c>
      <c r="BI7422" s="1">
        <v>45473</v>
      </c>
      <c r="BJ7422" s="1">
        <v>45292</v>
      </c>
      <c r="BK7422">
        <v>95</v>
      </c>
      <c r="BL7422">
        <v>3</v>
      </c>
      <c r="BM7422">
        <v>1</v>
      </c>
      <c r="BN7422" s="2" t="s">
        <v>10252</v>
      </c>
      <c r="BO7422" s="2" t="s">
        <v>10253</v>
      </c>
      <c r="BP7422" s="1">
        <v>45292</v>
      </c>
      <c r="BQ7422" s="1">
        <v>45382</v>
      </c>
      <c r="BR7422" s="1">
        <v>45292</v>
      </c>
      <c r="BS7422">
        <v>283</v>
      </c>
      <c r="BT7422" s="2" t="s">
        <v>10254</v>
      </c>
      <c r="BU7422" s="2" t="s">
        <v>10255</v>
      </c>
      <c r="BV7422" s="1">
        <v>45292</v>
      </c>
      <c r="BW7422" s="1">
        <v>45322</v>
      </c>
      <c r="BX7422">
        <v>20240106</v>
      </c>
      <c r="BY7422">
        <v>1228</v>
      </c>
      <c r="BZ7422">
        <v>2</v>
      </c>
      <c r="CA7422" s="2" t="s">
        <v>4342</v>
      </c>
      <c r="CB7422" s="2" t="s">
        <v>10256</v>
      </c>
      <c r="CC7422" s="2" t="s">
        <v>10257</v>
      </c>
      <c r="CD7422" s="1">
        <v>45297</v>
      </c>
      <c r="CE7422" s="1">
        <v>45303</v>
      </c>
      <c r="CF7422" t="b">
        <v>0</v>
      </c>
      <c r="CG7422" t="b">
        <v>0</v>
      </c>
      <c r="CH7422" t="b">
        <v>0</v>
      </c>
      <c r="CI7422" t="b">
        <v>0</v>
      </c>
      <c r="CJ7422" t="b">
        <v>0</v>
      </c>
      <c r="CK7422" t="b">
        <v>0</v>
      </c>
      <c r="CL7422" t="b">
        <v>0</v>
      </c>
      <c r="CM7422" t="b">
        <v>0</v>
      </c>
      <c r="CN7422" t="b">
        <v>0</v>
      </c>
      <c r="CO7422" t="b">
        <v>0</v>
      </c>
      <c r="CP7422" t="b">
        <v>0</v>
      </c>
      <c r="CQ7422" s="2" t="s">
        <v>4327</v>
      </c>
      <c r="CR7422" t="b">
        <v>1</v>
      </c>
      <c r="CS7422">
        <v>1228</v>
      </c>
      <c r="CT7422" s="3">
        <v>45297</v>
      </c>
      <c r="CU7422" s="3">
        <v>45303.999305555553</v>
      </c>
    </row>
    <row r="7423" spans="1:99" x14ac:dyDescent="0.3">
      <c r="A7423">
        <v>20240108</v>
      </c>
      <c r="B7423">
        <v>0</v>
      </c>
      <c r="C7423" s="1">
        <v>45299</v>
      </c>
      <c r="D7423">
        <v>2024</v>
      </c>
      <c r="E7423" s="2" t="s">
        <v>10240</v>
      </c>
      <c r="F7423" s="2" t="s">
        <v>10241</v>
      </c>
      <c r="G7423" s="1">
        <v>45292</v>
      </c>
      <c r="H7423" s="1">
        <v>45657</v>
      </c>
      <c r="I7423" s="1">
        <v>45292</v>
      </c>
      <c r="J7423">
        <v>48</v>
      </c>
      <c r="K7423">
        <v>1</v>
      </c>
      <c r="L7423" s="2" t="s">
        <v>10242</v>
      </c>
      <c r="M7423" s="2" t="s">
        <v>10243</v>
      </c>
      <c r="N7423" s="1">
        <v>45292</v>
      </c>
      <c r="O7423" s="1">
        <v>45473</v>
      </c>
      <c r="P7423" s="1">
        <v>45292</v>
      </c>
      <c r="Q7423">
        <v>95</v>
      </c>
      <c r="R7423" s="2" t="s">
        <v>10244</v>
      </c>
      <c r="S7423" s="2" t="s">
        <v>10245</v>
      </c>
      <c r="T7423" s="1">
        <v>45292</v>
      </c>
      <c r="U7423" s="1">
        <v>45382</v>
      </c>
      <c r="V7423">
        <v>202401</v>
      </c>
      <c r="W7423">
        <v>283</v>
      </c>
      <c r="X7423" s="2" t="s">
        <v>10246</v>
      </c>
      <c r="Y7423" s="2" t="s">
        <v>10247</v>
      </c>
      <c r="Z7423" s="1">
        <v>45292</v>
      </c>
      <c r="AA7423" s="1">
        <v>45322</v>
      </c>
      <c r="AB7423" s="1">
        <v>45298</v>
      </c>
      <c r="AC7423">
        <v>1229</v>
      </c>
      <c r="AD7423">
        <v>2</v>
      </c>
      <c r="AE7423" s="2" t="s">
        <v>4345</v>
      </c>
      <c r="AF7423" s="2" t="s">
        <v>10258</v>
      </c>
      <c r="AG7423" s="2" t="s">
        <v>10259</v>
      </c>
      <c r="AH7423" s="1">
        <v>45298</v>
      </c>
      <c r="AI7423" s="1">
        <v>45304</v>
      </c>
      <c r="AJ7423" t="b">
        <v>0</v>
      </c>
      <c r="AK7423" t="b">
        <v>0</v>
      </c>
      <c r="AL7423" t="b">
        <v>0</v>
      </c>
      <c r="AM7423" t="b">
        <v>0</v>
      </c>
      <c r="AN7423" t="b">
        <v>0</v>
      </c>
      <c r="AO7423" t="b">
        <v>0</v>
      </c>
      <c r="AP7423" t="b">
        <v>0</v>
      </c>
      <c r="AQ7423" t="b">
        <v>0</v>
      </c>
      <c r="AR7423" t="b">
        <v>0</v>
      </c>
      <c r="AS7423" t="b">
        <v>0</v>
      </c>
      <c r="AT7423" t="b">
        <v>0</v>
      </c>
      <c r="AU7423" s="2" t="s">
        <v>4327</v>
      </c>
      <c r="AV7423" t="b">
        <v>0</v>
      </c>
      <c r="AW7423" s="1">
        <v>45299</v>
      </c>
      <c r="AX7423">
        <v>2024</v>
      </c>
      <c r="AY7423" s="2" t="s">
        <v>10100</v>
      </c>
      <c r="AZ7423" s="2" t="s">
        <v>10101</v>
      </c>
      <c r="BA7423" s="1">
        <v>45108</v>
      </c>
      <c r="BB7423" s="1">
        <v>45473</v>
      </c>
      <c r="BC7423" s="1">
        <v>45292</v>
      </c>
      <c r="BD7423">
        <v>48</v>
      </c>
      <c r="BE7423">
        <v>2</v>
      </c>
      <c r="BF7423" s="2" t="s">
        <v>10250</v>
      </c>
      <c r="BG7423" s="2" t="s">
        <v>10251</v>
      </c>
      <c r="BH7423" s="1">
        <v>45292</v>
      </c>
      <c r="BI7423" s="1">
        <v>45473</v>
      </c>
      <c r="BJ7423" s="1">
        <v>45292</v>
      </c>
      <c r="BK7423">
        <v>95</v>
      </c>
      <c r="BL7423">
        <v>3</v>
      </c>
      <c r="BM7423">
        <v>1</v>
      </c>
      <c r="BN7423" s="2" t="s">
        <v>10252</v>
      </c>
      <c r="BO7423" s="2" t="s">
        <v>10253</v>
      </c>
      <c r="BP7423" s="1">
        <v>45292</v>
      </c>
      <c r="BQ7423" s="1">
        <v>45382</v>
      </c>
      <c r="BR7423" s="1">
        <v>45292</v>
      </c>
      <c r="BS7423">
        <v>283</v>
      </c>
      <c r="BT7423" s="2" t="s">
        <v>10254</v>
      </c>
      <c r="BU7423" s="2" t="s">
        <v>10255</v>
      </c>
      <c r="BV7423" s="1">
        <v>45292</v>
      </c>
      <c r="BW7423" s="1">
        <v>45322</v>
      </c>
      <c r="BX7423">
        <v>20240106</v>
      </c>
      <c r="BY7423">
        <v>1228</v>
      </c>
      <c r="BZ7423">
        <v>3</v>
      </c>
      <c r="CA7423" s="2" t="s">
        <v>4345</v>
      </c>
      <c r="CB7423" s="2" t="s">
        <v>10256</v>
      </c>
      <c r="CC7423" s="2" t="s">
        <v>10257</v>
      </c>
      <c r="CD7423" s="1">
        <v>45297</v>
      </c>
      <c r="CE7423" s="1">
        <v>45303</v>
      </c>
      <c r="CF7423" t="b">
        <v>0</v>
      </c>
      <c r="CG7423" t="b">
        <v>0</v>
      </c>
      <c r="CH7423" t="b">
        <v>0</v>
      </c>
      <c r="CI7423" t="b">
        <v>0</v>
      </c>
      <c r="CJ7423" t="b">
        <v>0</v>
      </c>
      <c r="CK7423" t="b">
        <v>0</v>
      </c>
      <c r="CL7423" t="b">
        <v>0</v>
      </c>
      <c r="CM7423" t="b">
        <v>0</v>
      </c>
      <c r="CN7423" t="b">
        <v>0</v>
      </c>
      <c r="CO7423" t="b">
        <v>0</v>
      </c>
      <c r="CP7423" t="b">
        <v>0</v>
      </c>
      <c r="CQ7423" s="2" t="s">
        <v>4327</v>
      </c>
      <c r="CR7423" t="b">
        <v>0</v>
      </c>
      <c r="CS7423">
        <v>1228</v>
      </c>
      <c r="CT7423" s="3">
        <v>45297</v>
      </c>
      <c r="CU7423" s="3">
        <v>45303.999305555553</v>
      </c>
    </row>
    <row r="7424" spans="1:99" x14ac:dyDescent="0.3">
      <c r="A7424">
        <v>20240109</v>
      </c>
      <c r="B7424">
        <v>0</v>
      </c>
      <c r="C7424" s="1">
        <v>45300</v>
      </c>
      <c r="D7424">
        <v>2024</v>
      </c>
      <c r="E7424" s="2" t="s">
        <v>10240</v>
      </c>
      <c r="F7424" s="2" t="s">
        <v>10241</v>
      </c>
      <c r="G7424" s="1">
        <v>45292</v>
      </c>
      <c r="H7424" s="1">
        <v>45657</v>
      </c>
      <c r="I7424" s="1">
        <v>45292</v>
      </c>
      <c r="J7424">
        <v>48</v>
      </c>
      <c r="K7424">
        <v>1</v>
      </c>
      <c r="L7424" s="2" t="s">
        <v>10242</v>
      </c>
      <c r="M7424" s="2" t="s">
        <v>10243</v>
      </c>
      <c r="N7424" s="1">
        <v>45292</v>
      </c>
      <c r="O7424" s="1">
        <v>45473</v>
      </c>
      <c r="P7424" s="1">
        <v>45292</v>
      </c>
      <c r="Q7424">
        <v>95</v>
      </c>
      <c r="R7424" s="2" t="s">
        <v>10244</v>
      </c>
      <c r="S7424" s="2" t="s">
        <v>10245</v>
      </c>
      <c r="T7424" s="1">
        <v>45292</v>
      </c>
      <c r="U7424" s="1">
        <v>45382</v>
      </c>
      <c r="V7424">
        <v>202401</v>
      </c>
      <c r="W7424">
        <v>283</v>
      </c>
      <c r="X7424" s="2" t="s">
        <v>10246</v>
      </c>
      <c r="Y7424" s="2" t="s">
        <v>10247</v>
      </c>
      <c r="Z7424" s="1">
        <v>45292</v>
      </c>
      <c r="AA7424" s="1">
        <v>45322</v>
      </c>
      <c r="AB7424" s="1">
        <v>45298</v>
      </c>
      <c r="AC7424">
        <v>1229</v>
      </c>
      <c r="AD7424">
        <v>3</v>
      </c>
      <c r="AE7424" s="2" t="s">
        <v>4346</v>
      </c>
      <c r="AF7424" s="2" t="s">
        <v>10258</v>
      </c>
      <c r="AG7424" s="2" t="s">
        <v>10259</v>
      </c>
      <c r="AH7424" s="1">
        <v>45298</v>
      </c>
      <c r="AI7424" s="1">
        <v>45304</v>
      </c>
      <c r="AJ7424" t="b">
        <v>0</v>
      </c>
      <c r="AK7424" t="b">
        <v>0</v>
      </c>
      <c r="AL7424" t="b">
        <v>0</v>
      </c>
      <c r="AM7424" t="b">
        <v>0</v>
      </c>
      <c r="AN7424" t="b">
        <v>0</v>
      </c>
      <c r="AO7424" t="b">
        <v>0</v>
      </c>
      <c r="AP7424" t="b">
        <v>0</v>
      </c>
      <c r="AQ7424" t="b">
        <v>0</v>
      </c>
      <c r="AR7424" t="b">
        <v>0</v>
      </c>
      <c r="AS7424" t="b">
        <v>0</v>
      </c>
      <c r="AT7424" t="b">
        <v>0</v>
      </c>
      <c r="AU7424" s="2" t="s">
        <v>4327</v>
      </c>
      <c r="AV7424" t="b">
        <v>0</v>
      </c>
      <c r="AW7424" s="1">
        <v>45300</v>
      </c>
      <c r="AX7424">
        <v>2024</v>
      </c>
      <c r="AY7424" s="2" t="s">
        <v>10100</v>
      </c>
      <c r="AZ7424" s="2" t="s">
        <v>10101</v>
      </c>
      <c r="BA7424" s="1">
        <v>45108</v>
      </c>
      <c r="BB7424" s="1">
        <v>45473</v>
      </c>
      <c r="BC7424" s="1">
        <v>45292</v>
      </c>
      <c r="BD7424">
        <v>48</v>
      </c>
      <c r="BE7424">
        <v>2</v>
      </c>
      <c r="BF7424" s="2" t="s">
        <v>10250</v>
      </c>
      <c r="BG7424" s="2" t="s">
        <v>10251</v>
      </c>
      <c r="BH7424" s="1">
        <v>45292</v>
      </c>
      <c r="BI7424" s="1">
        <v>45473</v>
      </c>
      <c r="BJ7424" s="1">
        <v>45292</v>
      </c>
      <c r="BK7424">
        <v>95</v>
      </c>
      <c r="BL7424">
        <v>3</v>
      </c>
      <c r="BM7424">
        <v>1</v>
      </c>
      <c r="BN7424" s="2" t="s">
        <v>10252</v>
      </c>
      <c r="BO7424" s="2" t="s">
        <v>10253</v>
      </c>
      <c r="BP7424" s="1">
        <v>45292</v>
      </c>
      <c r="BQ7424" s="1">
        <v>45382</v>
      </c>
      <c r="BR7424" s="1">
        <v>45292</v>
      </c>
      <c r="BS7424">
        <v>283</v>
      </c>
      <c r="BT7424" s="2" t="s">
        <v>10254</v>
      </c>
      <c r="BU7424" s="2" t="s">
        <v>10255</v>
      </c>
      <c r="BV7424" s="1">
        <v>45292</v>
      </c>
      <c r="BW7424" s="1">
        <v>45322</v>
      </c>
      <c r="BX7424">
        <v>20240106</v>
      </c>
      <c r="BY7424">
        <v>1228</v>
      </c>
      <c r="BZ7424">
        <v>4</v>
      </c>
      <c r="CA7424" s="2" t="s">
        <v>4346</v>
      </c>
      <c r="CB7424" s="2" t="s">
        <v>10256</v>
      </c>
      <c r="CC7424" s="2" t="s">
        <v>10257</v>
      </c>
      <c r="CD7424" s="1">
        <v>45297</v>
      </c>
      <c r="CE7424" s="1">
        <v>45303</v>
      </c>
      <c r="CF7424" t="b">
        <v>0</v>
      </c>
      <c r="CG7424" t="b">
        <v>0</v>
      </c>
      <c r="CH7424" t="b">
        <v>0</v>
      </c>
      <c r="CI7424" t="b">
        <v>0</v>
      </c>
      <c r="CJ7424" t="b">
        <v>0</v>
      </c>
      <c r="CK7424" t="b">
        <v>0</v>
      </c>
      <c r="CL7424" t="b">
        <v>0</v>
      </c>
      <c r="CM7424" t="b">
        <v>0</v>
      </c>
      <c r="CN7424" t="b">
        <v>0</v>
      </c>
      <c r="CO7424" t="b">
        <v>0</v>
      </c>
      <c r="CP7424" t="b">
        <v>0</v>
      </c>
      <c r="CQ7424" s="2" t="s">
        <v>4327</v>
      </c>
      <c r="CR7424" t="b">
        <v>0</v>
      </c>
      <c r="CS7424">
        <v>1228</v>
      </c>
      <c r="CT7424" s="3">
        <v>45297</v>
      </c>
      <c r="CU7424" s="3">
        <v>45303.999305555553</v>
      </c>
    </row>
    <row r="7425" spans="1:99" x14ac:dyDescent="0.3">
      <c r="A7425">
        <v>20240110</v>
      </c>
      <c r="B7425">
        <v>0</v>
      </c>
      <c r="C7425" s="1">
        <v>45301</v>
      </c>
      <c r="D7425">
        <v>2024</v>
      </c>
      <c r="E7425" s="2" t="s">
        <v>10240</v>
      </c>
      <c r="F7425" s="2" t="s">
        <v>10241</v>
      </c>
      <c r="G7425" s="1">
        <v>45292</v>
      </c>
      <c r="H7425" s="1">
        <v>45657</v>
      </c>
      <c r="I7425" s="1">
        <v>45292</v>
      </c>
      <c r="J7425">
        <v>48</v>
      </c>
      <c r="K7425">
        <v>1</v>
      </c>
      <c r="L7425" s="2" t="s">
        <v>10242</v>
      </c>
      <c r="M7425" s="2" t="s">
        <v>10243</v>
      </c>
      <c r="N7425" s="1">
        <v>45292</v>
      </c>
      <c r="O7425" s="1">
        <v>45473</v>
      </c>
      <c r="P7425" s="1">
        <v>45292</v>
      </c>
      <c r="Q7425">
        <v>95</v>
      </c>
      <c r="R7425" s="2" t="s">
        <v>10244</v>
      </c>
      <c r="S7425" s="2" t="s">
        <v>10245</v>
      </c>
      <c r="T7425" s="1">
        <v>45292</v>
      </c>
      <c r="U7425" s="1">
        <v>45382</v>
      </c>
      <c r="V7425">
        <v>202401</v>
      </c>
      <c r="W7425">
        <v>283</v>
      </c>
      <c r="X7425" s="2" t="s">
        <v>10246</v>
      </c>
      <c r="Y7425" s="2" t="s">
        <v>10247</v>
      </c>
      <c r="Z7425" s="1">
        <v>45292</v>
      </c>
      <c r="AA7425" s="1">
        <v>45322</v>
      </c>
      <c r="AB7425" s="1">
        <v>45298</v>
      </c>
      <c r="AC7425">
        <v>1229</v>
      </c>
      <c r="AD7425">
        <v>4</v>
      </c>
      <c r="AE7425" s="2" t="s">
        <v>4347</v>
      </c>
      <c r="AF7425" s="2" t="s">
        <v>10258</v>
      </c>
      <c r="AG7425" s="2" t="s">
        <v>10259</v>
      </c>
      <c r="AH7425" s="1">
        <v>45298</v>
      </c>
      <c r="AI7425" s="1">
        <v>45304</v>
      </c>
      <c r="AJ7425" t="b">
        <v>0</v>
      </c>
      <c r="AK7425" t="b">
        <v>0</v>
      </c>
      <c r="AL7425" t="b">
        <v>0</v>
      </c>
      <c r="AM7425" t="b">
        <v>0</v>
      </c>
      <c r="AN7425" t="b">
        <v>0</v>
      </c>
      <c r="AO7425" t="b">
        <v>0</v>
      </c>
      <c r="AP7425" t="b">
        <v>0</v>
      </c>
      <c r="AQ7425" t="b">
        <v>0</v>
      </c>
      <c r="AR7425" t="b">
        <v>0</v>
      </c>
      <c r="AS7425" t="b">
        <v>0</v>
      </c>
      <c r="AT7425" t="b">
        <v>0</v>
      </c>
      <c r="AU7425" s="2" t="s">
        <v>4327</v>
      </c>
      <c r="AV7425" t="b">
        <v>0</v>
      </c>
      <c r="AW7425" s="1">
        <v>45301</v>
      </c>
      <c r="AX7425">
        <v>2024</v>
      </c>
      <c r="AY7425" s="2" t="s">
        <v>10100</v>
      </c>
      <c r="AZ7425" s="2" t="s">
        <v>10101</v>
      </c>
      <c r="BA7425" s="1">
        <v>45108</v>
      </c>
      <c r="BB7425" s="1">
        <v>45473</v>
      </c>
      <c r="BC7425" s="1">
        <v>45292</v>
      </c>
      <c r="BD7425">
        <v>48</v>
      </c>
      <c r="BE7425">
        <v>2</v>
      </c>
      <c r="BF7425" s="2" t="s">
        <v>10250</v>
      </c>
      <c r="BG7425" s="2" t="s">
        <v>10251</v>
      </c>
      <c r="BH7425" s="1">
        <v>45292</v>
      </c>
      <c r="BI7425" s="1">
        <v>45473</v>
      </c>
      <c r="BJ7425" s="1">
        <v>45292</v>
      </c>
      <c r="BK7425">
        <v>95</v>
      </c>
      <c r="BL7425">
        <v>3</v>
      </c>
      <c r="BM7425">
        <v>1</v>
      </c>
      <c r="BN7425" s="2" t="s">
        <v>10252</v>
      </c>
      <c r="BO7425" s="2" t="s">
        <v>10253</v>
      </c>
      <c r="BP7425" s="1">
        <v>45292</v>
      </c>
      <c r="BQ7425" s="1">
        <v>45382</v>
      </c>
      <c r="BR7425" s="1">
        <v>45292</v>
      </c>
      <c r="BS7425">
        <v>283</v>
      </c>
      <c r="BT7425" s="2" t="s">
        <v>10254</v>
      </c>
      <c r="BU7425" s="2" t="s">
        <v>10255</v>
      </c>
      <c r="BV7425" s="1">
        <v>45292</v>
      </c>
      <c r="BW7425" s="1">
        <v>45322</v>
      </c>
      <c r="BX7425">
        <v>20240106</v>
      </c>
      <c r="BY7425">
        <v>1228</v>
      </c>
      <c r="BZ7425">
        <v>5</v>
      </c>
      <c r="CA7425" s="2" t="s">
        <v>4347</v>
      </c>
      <c r="CB7425" s="2" t="s">
        <v>10256</v>
      </c>
      <c r="CC7425" s="2" t="s">
        <v>10257</v>
      </c>
      <c r="CD7425" s="1">
        <v>45297</v>
      </c>
      <c r="CE7425" s="1">
        <v>45303</v>
      </c>
      <c r="CF7425" t="b">
        <v>0</v>
      </c>
      <c r="CG7425" t="b">
        <v>0</v>
      </c>
      <c r="CH7425" t="b">
        <v>0</v>
      </c>
      <c r="CI7425" t="b">
        <v>0</v>
      </c>
      <c r="CJ7425" t="b">
        <v>0</v>
      </c>
      <c r="CK7425" t="b">
        <v>0</v>
      </c>
      <c r="CL7425" t="b">
        <v>0</v>
      </c>
      <c r="CM7425" t="b">
        <v>0</v>
      </c>
      <c r="CN7425" t="b">
        <v>0</v>
      </c>
      <c r="CO7425" t="b">
        <v>0</v>
      </c>
      <c r="CP7425" t="b">
        <v>0</v>
      </c>
      <c r="CQ7425" s="2" t="s">
        <v>4327</v>
      </c>
      <c r="CR7425" t="b">
        <v>0</v>
      </c>
      <c r="CS7425">
        <v>1228</v>
      </c>
      <c r="CT7425" s="3">
        <v>45297</v>
      </c>
      <c r="CU7425" s="3">
        <v>45303.999305555553</v>
      </c>
    </row>
    <row r="7426" spans="1:99" x14ac:dyDescent="0.3">
      <c r="A7426">
        <v>20240111</v>
      </c>
      <c r="B7426">
        <v>0</v>
      </c>
      <c r="C7426" s="1">
        <v>45302</v>
      </c>
      <c r="D7426">
        <v>2024</v>
      </c>
      <c r="E7426" s="2" t="s">
        <v>10240</v>
      </c>
      <c r="F7426" s="2" t="s">
        <v>10241</v>
      </c>
      <c r="G7426" s="1">
        <v>45292</v>
      </c>
      <c r="H7426" s="1">
        <v>45657</v>
      </c>
      <c r="I7426" s="1">
        <v>45292</v>
      </c>
      <c r="J7426">
        <v>48</v>
      </c>
      <c r="K7426">
        <v>1</v>
      </c>
      <c r="L7426" s="2" t="s">
        <v>10242</v>
      </c>
      <c r="M7426" s="2" t="s">
        <v>10243</v>
      </c>
      <c r="N7426" s="1">
        <v>45292</v>
      </c>
      <c r="O7426" s="1">
        <v>45473</v>
      </c>
      <c r="P7426" s="1">
        <v>45292</v>
      </c>
      <c r="Q7426">
        <v>95</v>
      </c>
      <c r="R7426" s="2" t="s">
        <v>10244</v>
      </c>
      <c r="S7426" s="2" t="s">
        <v>10245</v>
      </c>
      <c r="T7426" s="1">
        <v>45292</v>
      </c>
      <c r="U7426" s="1">
        <v>45382</v>
      </c>
      <c r="V7426">
        <v>202401</v>
      </c>
      <c r="W7426">
        <v>283</v>
      </c>
      <c r="X7426" s="2" t="s">
        <v>10246</v>
      </c>
      <c r="Y7426" s="2" t="s">
        <v>10247</v>
      </c>
      <c r="Z7426" s="1">
        <v>45292</v>
      </c>
      <c r="AA7426" s="1">
        <v>45322</v>
      </c>
      <c r="AB7426" s="1">
        <v>45298</v>
      </c>
      <c r="AC7426">
        <v>1229</v>
      </c>
      <c r="AD7426">
        <v>5</v>
      </c>
      <c r="AE7426" s="2" t="s">
        <v>4324</v>
      </c>
      <c r="AF7426" s="2" t="s">
        <v>10258</v>
      </c>
      <c r="AG7426" s="2" t="s">
        <v>10259</v>
      </c>
      <c r="AH7426" s="1">
        <v>45298</v>
      </c>
      <c r="AI7426" s="1">
        <v>45304</v>
      </c>
      <c r="AJ7426" t="b">
        <v>0</v>
      </c>
      <c r="AK7426" t="b">
        <v>0</v>
      </c>
      <c r="AL7426" t="b">
        <v>0</v>
      </c>
      <c r="AM7426" t="b">
        <v>0</v>
      </c>
      <c r="AN7426" t="b">
        <v>0</v>
      </c>
      <c r="AO7426" t="b">
        <v>0</v>
      </c>
      <c r="AP7426" t="b">
        <v>0</v>
      </c>
      <c r="AQ7426" t="b">
        <v>0</v>
      </c>
      <c r="AR7426" t="b">
        <v>0</v>
      </c>
      <c r="AS7426" t="b">
        <v>0</v>
      </c>
      <c r="AT7426" t="b">
        <v>0</v>
      </c>
      <c r="AU7426" s="2" t="s">
        <v>4327</v>
      </c>
      <c r="AV7426" t="b">
        <v>0</v>
      </c>
      <c r="AW7426" s="1">
        <v>45302</v>
      </c>
      <c r="AX7426">
        <v>2024</v>
      </c>
      <c r="AY7426" s="2" t="s">
        <v>10100</v>
      </c>
      <c r="AZ7426" s="2" t="s">
        <v>10101</v>
      </c>
      <c r="BA7426" s="1">
        <v>45108</v>
      </c>
      <c r="BB7426" s="1">
        <v>45473</v>
      </c>
      <c r="BC7426" s="1">
        <v>45292</v>
      </c>
      <c r="BD7426">
        <v>48</v>
      </c>
      <c r="BE7426">
        <v>2</v>
      </c>
      <c r="BF7426" s="2" t="s">
        <v>10250</v>
      </c>
      <c r="BG7426" s="2" t="s">
        <v>10251</v>
      </c>
      <c r="BH7426" s="1">
        <v>45292</v>
      </c>
      <c r="BI7426" s="1">
        <v>45473</v>
      </c>
      <c r="BJ7426" s="1">
        <v>45292</v>
      </c>
      <c r="BK7426">
        <v>95</v>
      </c>
      <c r="BL7426">
        <v>3</v>
      </c>
      <c r="BM7426">
        <v>1</v>
      </c>
      <c r="BN7426" s="2" t="s">
        <v>10252</v>
      </c>
      <c r="BO7426" s="2" t="s">
        <v>10253</v>
      </c>
      <c r="BP7426" s="1">
        <v>45292</v>
      </c>
      <c r="BQ7426" s="1">
        <v>45382</v>
      </c>
      <c r="BR7426" s="1">
        <v>45292</v>
      </c>
      <c r="BS7426">
        <v>283</v>
      </c>
      <c r="BT7426" s="2" t="s">
        <v>10254</v>
      </c>
      <c r="BU7426" s="2" t="s">
        <v>10255</v>
      </c>
      <c r="BV7426" s="1">
        <v>45292</v>
      </c>
      <c r="BW7426" s="1">
        <v>45322</v>
      </c>
      <c r="BX7426">
        <v>20240106</v>
      </c>
      <c r="BY7426">
        <v>1228</v>
      </c>
      <c r="BZ7426">
        <v>6</v>
      </c>
      <c r="CA7426" s="2" t="s">
        <v>4324</v>
      </c>
      <c r="CB7426" s="2" t="s">
        <v>10256</v>
      </c>
      <c r="CC7426" s="2" t="s">
        <v>10257</v>
      </c>
      <c r="CD7426" s="1">
        <v>45297</v>
      </c>
      <c r="CE7426" s="1">
        <v>45303</v>
      </c>
      <c r="CF7426" t="b">
        <v>0</v>
      </c>
      <c r="CG7426" t="b">
        <v>0</v>
      </c>
      <c r="CH7426" t="b">
        <v>0</v>
      </c>
      <c r="CI7426" t="b">
        <v>0</v>
      </c>
      <c r="CJ7426" t="b">
        <v>0</v>
      </c>
      <c r="CK7426" t="b">
        <v>0</v>
      </c>
      <c r="CL7426" t="b">
        <v>0</v>
      </c>
      <c r="CM7426" t="b">
        <v>0</v>
      </c>
      <c r="CN7426" t="b">
        <v>0</v>
      </c>
      <c r="CO7426" t="b">
        <v>0</v>
      </c>
      <c r="CP7426" t="b">
        <v>0</v>
      </c>
      <c r="CQ7426" s="2" t="s">
        <v>4327</v>
      </c>
      <c r="CR7426" t="b">
        <v>0</v>
      </c>
      <c r="CS7426">
        <v>1228</v>
      </c>
      <c r="CT7426" s="3">
        <v>45297</v>
      </c>
      <c r="CU7426" s="3">
        <v>45303.999305555553</v>
      </c>
    </row>
    <row r="7427" spans="1:99" x14ac:dyDescent="0.3">
      <c r="A7427">
        <v>20240112</v>
      </c>
      <c r="B7427">
        <v>0</v>
      </c>
      <c r="C7427" s="1">
        <v>45303</v>
      </c>
      <c r="D7427">
        <v>2024</v>
      </c>
      <c r="E7427" s="2" t="s">
        <v>10240</v>
      </c>
      <c r="F7427" s="2" t="s">
        <v>10241</v>
      </c>
      <c r="G7427" s="1">
        <v>45292</v>
      </c>
      <c r="H7427" s="1">
        <v>45657</v>
      </c>
      <c r="I7427" s="1">
        <v>45292</v>
      </c>
      <c r="J7427">
        <v>48</v>
      </c>
      <c r="K7427">
        <v>1</v>
      </c>
      <c r="L7427" s="2" t="s">
        <v>10242</v>
      </c>
      <c r="M7427" s="2" t="s">
        <v>10243</v>
      </c>
      <c r="N7427" s="1">
        <v>45292</v>
      </c>
      <c r="O7427" s="1">
        <v>45473</v>
      </c>
      <c r="P7427" s="1">
        <v>45292</v>
      </c>
      <c r="Q7427">
        <v>95</v>
      </c>
      <c r="R7427" s="2" t="s">
        <v>10244</v>
      </c>
      <c r="S7427" s="2" t="s">
        <v>10245</v>
      </c>
      <c r="T7427" s="1">
        <v>45292</v>
      </c>
      <c r="U7427" s="1">
        <v>45382</v>
      </c>
      <c r="V7427">
        <v>202401</v>
      </c>
      <c r="W7427">
        <v>283</v>
      </c>
      <c r="X7427" s="2" t="s">
        <v>10246</v>
      </c>
      <c r="Y7427" s="2" t="s">
        <v>10247</v>
      </c>
      <c r="Z7427" s="1">
        <v>45292</v>
      </c>
      <c r="AA7427" s="1">
        <v>45322</v>
      </c>
      <c r="AB7427" s="1">
        <v>45298</v>
      </c>
      <c r="AC7427">
        <v>1229</v>
      </c>
      <c r="AD7427">
        <v>6</v>
      </c>
      <c r="AE7427" s="2" t="s">
        <v>4338</v>
      </c>
      <c r="AF7427" s="2" t="s">
        <v>10258</v>
      </c>
      <c r="AG7427" s="2" t="s">
        <v>10259</v>
      </c>
      <c r="AH7427" s="1">
        <v>45298</v>
      </c>
      <c r="AI7427" s="1">
        <v>45304</v>
      </c>
      <c r="AJ7427" t="b">
        <v>0</v>
      </c>
      <c r="AK7427" t="b">
        <v>0</v>
      </c>
      <c r="AL7427" t="b">
        <v>0</v>
      </c>
      <c r="AM7427" t="b">
        <v>0</v>
      </c>
      <c r="AN7427" t="b">
        <v>0</v>
      </c>
      <c r="AO7427" t="b">
        <v>0</v>
      </c>
      <c r="AP7427" t="b">
        <v>0</v>
      </c>
      <c r="AQ7427" t="b">
        <v>0</v>
      </c>
      <c r="AR7427" t="b">
        <v>0</v>
      </c>
      <c r="AS7427" t="b">
        <v>0</v>
      </c>
      <c r="AT7427" t="b">
        <v>0</v>
      </c>
      <c r="AU7427" s="2" t="s">
        <v>4327</v>
      </c>
      <c r="AV7427" t="b">
        <v>0</v>
      </c>
      <c r="AW7427" s="1">
        <v>45303</v>
      </c>
      <c r="AX7427">
        <v>2024</v>
      </c>
      <c r="AY7427" s="2" t="s">
        <v>10100</v>
      </c>
      <c r="AZ7427" s="2" t="s">
        <v>10101</v>
      </c>
      <c r="BA7427" s="1">
        <v>45108</v>
      </c>
      <c r="BB7427" s="1">
        <v>45473</v>
      </c>
      <c r="BC7427" s="1">
        <v>45292</v>
      </c>
      <c r="BD7427">
        <v>48</v>
      </c>
      <c r="BE7427">
        <v>2</v>
      </c>
      <c r="BF7427" s="2" t="s">
        <v>10250</v>
      </c>
      <c r="BG7427" s="2" t="s">
        <v>10251</v>
      </c>
      <c r="BH7427" s="1">
        <v>45292</v>
      </c>
      <c r="BI7427" s="1">
        <v>45473</v>
      </c>
      <c r="BJ7427" s="1">
        <v>45292</v>
      </c>
      <c r="BK7427">
        <v>95</v>
      </c>
      <c r="BL7427">
        <v>3</v>
      </c>
      <c r="BM7427">
        <v>1</v>
      </c>
      <c r="BN7427" s="2" t="s">
        <v>10252</v>
      </c>
      <c r="BO7427" s="2" t="s">
        <v>10253</v>
      </c>
      <c r="BP7427" s="1">
        <v>45292</v>
      </c>
      <c r="BQ7427" s="1">
        <v>45382</v>
      </c>
      <c r="BR7427" s="1">
        <v>45292</v>
      </c>
      <c r="BS7427">
        <v>283</v>
      </c>
      <c r="BT7427" s="2" t="s">
        <v>10254</v>
      </c>
      <c r="BU7427" s="2" t="s">
        <v>10255</v>
      </c>
      <c r="BV7427" s="1">
        <v>45292</v>
      </c>
      <c r="BW7427" s="1">
        <v>45322</v>
      </c>
      <c r="BX7427">
        <v>20240106</v>
      </c>
      <c r="BY7427">
        <v>1228</v>
      </c>
      <c r="BZ7427">
        <v>7</v>
      </c>
      <c r="CA7427" s="2" t="s">
        <v>4338</v>
      </c>
      <c r="CB7427" s="2" t="s">
        <v>10256</v>
      </c>
      <c r="CC7427" s="2" t="s">
        <v>10257</v>
      </c>
      <c r="CD7427" s="1">
        <v>45297</v>
      </c>
      <c r="CE7427" s="1">
        <v>45303</v>
      </c>
      <c r="CF7427" t="b">
        <v>0</v>
      </c>
      <c r="CG7427" t="b">
        <v>0</v>
      </c>
      <c r="CH7427" t="b">
        <v>0</v>
      </c>
      <c r="CI7427" t="b">
        <v>0</v>
      </c>
      <c r="CJ7427" t="b">
        <v>0</v>
      </c>
      <c r="CK7427" t="b">
        <v>1</v>
      </c>
      <c r="CL7427" t="b">
        <v>0</v>
      </c>
      <c r="CM7427" t="b">
        <v>0</v>
      </c>
      <c r="CN7427" t="b">
        <v>0</v>
      </c>
      <c r="CO7427" t="b">
        <v>0</v>
      </c>
      <c r="CP7427" t="b">
        <v>0</v>
      </c>
      <c r="CQ7427" s="2" t="s">
        <v>4327</v>
      </c>
      <c r="CR7427" t="b">
        <v>0</v>
      </c>
      <c r="CS7427">
        <v>1228</v>
      </c>
      <c r="CT7427" s="3">
        <v>45297</v>
      </c>
      <c r="CU7427" s="3">
        <v>45303.999305555553</v>
      </c>
    </row>
    <row r="7428" spans="1:99" x14ac:dyDescent="0.3">
      <c r="A7428">
        <v>20240113</v>
      </c>
      <c r="B7428">
        <v>0</v>
      </c>
      <c r="C7428" s="1">
        <v>45304</v>
      </c>
      <c r="D7428">
        <v>2024</v>
      </c>
      <c r="E7428" s="2" t="s">
        <v>10240</v>
      </c>
      <c r="F7428" s="2" t="s">
        <v>10241</v>
      </c>
      <c r="G7428" s="1">
        <v>45292</v>
      </c>
      <c r="H7428" s="1">
        <v>45657</v>
      </c>
      <c r="I7428" s="1">
        <v>45292</v>
      </c>
      <c r="J7428">
        <v>48</v>
      </c>
      <c r="K7428">
        <v>1</v>
      </c>
      <c r="L7428" s="2" t="s">
        <v>10242</v>
      </c>
      <c r="M7428" s="2" t="s">
        <v>10243</v>
      </c>
      <c r="N7428" s="1">
        <v>45292</v>
      </c>
      <c r="O7428" s="1">
        <v>45473</v>
      </c>
      <c r="P7428" s="1">
        <v>45292</v>
      </c>
      <c r="Q7428">
        <v>95</v>
      </c>
      <c r="R7428" s="2" t="s">
        <v>10244</v>
      </c>
      <c r="S7428" s="2" t="s">
        <v>10245</v>
      </c>
      <c r="T7428" s="1">
        <v>45292</v>
      </c>
      <c r="U7428" s="1">
        <v>45382</v>
      </c>
      <c r="V7428">
        <v>202401</v>
      </c>
      <c r="W7428">
        <v>283</v>
      </c>
      <c r="X7428" s="2" t="s">
        <v>10246</v>
      </c>
      <c r="Y7428" s="2" t="s">
        <v>10247</v>
      </c>
      <c r="Z7428" s="1">
        <v>45292</v>
      </c>
      <c r="AA7428" s="1">
        <v>45322</v>
      </c>
      <c r="AB7428" s="1">
        <v>45298</v>
      </c>
      <c r="AC7428">
        <v>1229</v>
      </c>
      <c r="AD7428">
        <v>7</v>
      </c>
      <c r="AE7428" s="2" t="s">
        <v>4339</v>
      </c>
      <c r="AF7428" s="2" t="s">
        <v>10258</v>
      </c>
      <c r="AG7428" s="2" t="s">
        <v>10259</v>
      </c>
      <c r="AH7428" s="1">
        <v>45298</v>
      </c>
      <c r="AI7428" s="1">
        <v>45304</v>
      </c>
      <c r="AJ7428" t="b">
        <v>0</v>
      </c>
      <c r="AK7428" t="b">
        <v>0</v>
      </c>
      <c r="AL7428" t="b">
        <v>0</v>
      </c>
      <c r="AM7428" t="b">
        <v>0</v>
      </c>
      <c r="AN7428" t="b">
        <v>0</v>
      </c>
      <c r="AO7428" t="b">
        <v>1</v>
      </c>
      <c r="AP7428" t="b">
        <v>0</v>
      </c>
      <c r="AQ7428" t="b">
        <v>0</v>
      </c>
      <c r="AR7428" t="b">
        <v>0</v>
      </c>
      <c r="AS7428" t="b">
        <v>0</v>
      </c>
      <c r="AT7428" t="b">
        <v>0</v>
      </c>
      <c r="AU7428" s="2" t="s">
        <v>4327</v>
      </c>
      <c r="AV7428" t="b">
        <v>1</v>
      </c>
      <c r="AW7428" s="1">
        <v>45304</v>
      </c>
      <c r="AX7428">
        <v>2024</v>
      </c>
      <c r="AY7428" s="2" t="s">
        <v>10100</v>
      </c>
      <c r="AZ7428" s="2" t="s">
        <v>10101</v>
      </c>
      <c r="BA7428" s="1">
        <v>45108</v>
      </c>
      <c r="BB7428" s="1">
        <v>45473</v>
      </c>
      <c r="BC7428" s="1">
        <v>45292</v>
      </c>
      <c r="BD7428">
        <v>48</v>
      </c>
      <c r="BE7428">
        <v>2</v>
      </c>
      <c r="BF7428" s="2" t="s">
        <v>10250</v>
      </c>
      <c r="BG7428" s="2" t="s">
        <v>10251</v>
      </c>
      <c r="BH7428" s="1">
        <v>45292</v>
      </c>
      <c r="BI7428" s="1">
        <v>45473</v>
      </c>
      <c r="BJ7428" s="1">
        <v>45292</v>
      </c>
      <c r="BK7428">
        <v>95</v>
      </c>
      <c r="BL7428">
        <v>3</v>
      </c>
      <c r="BM7428">
        <v>1</v>
      </c>
      <c r="BN7428" s="2" t="s">
        <v>10252</v>
      </c>
      <c r="BO7428" s="2" t="s">
        <v>10253</v>
      </c>
      <c r="BP7428" s="1">
        <v>45292</v>
      </c>
      <c r="BQ7428" s="1">
        <v>45382</v>
      </c>
      <c r="BR7428" s="1">
        <v>45292</v>
      </c>
      <c r="BS7428">
        <v>283</v>
      </c>
      <c r="BT7428" s="2" t="s">
        <v>10254</v>
      </c>
      <c r="BU7428" s="2" t="s">
        <v>10255</v>
      </c>
      <c r="BV7428" s="1">
        <v>45292</v>
      </c>
      <c r="BW7428" s="1">
        <v>45322</v>
      </c>
      <c r="BX7428">
        <v>20240113</v>
      </c>
      <c r="BY7428">
        <v>1229</v>
      </c>
      <c r="BZ7428">
        <v>1</v>
      </c>
      <c r="CA7428" s="2" t="s">
        <v>4339</v>
      </c>
      <c r="CB7428" s="2" t="s">
        <v>10260</v>
      </c>
      <c r="CC7428" s="2" t="s">
        <v>10261</v>
      </c>
      <c r="CD7428" s="1">
        <v>45304</v>
      </c>
      <c r="CE7428" s="1">
        <v>45310</v>
      </c>
      <c r="CF7428" t="b">
        <v>1</v>
      </c>
      <c r="CG7428" t="b">
        <v>0</v>
      </c>
      <c r="CH7428" t="b">
        <v>0</v>
      </c>
      <c r="CI7428" t="b">
        <v>0</v>
      </c>
      <c r="CJ7428" t="b">
        <v>0</v>
      </c>
      <c r="CK7428" t="b">
        <v>0</v>
      </c>
      <c r="CL7428" t="b">
        <v>0</v>
      </c>
      <c r="CM7428" t="b">
        <v>0</v>
      </c>
      <c r="CN7428" t="b">
        <v>0</v>
      </c>
      <c r="CO7428" t="b">
        <v>0</v>
      </c>
      <c r="CP7428" t="b">
        <v>0</v>
      </c>
      <c r="CQ7428" s="2" t="s">
        <v>4327</v>
      </c>
      <c r="CR7428" t="b">
        <v>1</v>
      </c>
      <c r="CS7428">
        <v>1229</v>
      </c>
      <c r="CT7428" s="3">
        <v>45304</v>
      </c>
      <c r="CU7428" s="3">
        <v>45310.999305555553</v>
      </c>
    </row>
    <row r="7429" spans="1:99" x14ac:dyDescent="0.3">
      <c r="A7429">
        <v>20240114</v>
      </c>
      <c r="B7429">
        <v>0</v>
      </c>
      <c r="C7429" s="1">
        <v>45305</v>
      </c>
      <c r="D7429">
        <v>2024</v>
      </c>
      <c r="E7429" s="2" t="s">
        <v>10240</v>
      </c>
      <c r="F7429" s="2" t="s">
        <v>10241</v>
      </c>
      <c r="G7429" s="1">
        <v>45292</v>
      </c>
      <c r="H7429" s="1">
        <v>45657</v>
      </c>
      <c r="I7429" s="1">
        <v>45292</v>
      </c>
      <c r="J7429">
        <v>48</v>
      </c>
      <c r="K7429">
        <v>1</v>
      </c>
      <c r="L7429" s="2" t="s">
        <v>10242</v>
      </c>
      <c r="M7429" s="2" t="s">
        <v>10243</v>
      </c>
      <c r="N7429" s="1">
        <v>45292</v>
      </c>
      <c r="O7429" s="1">
        <v>45473</v>
      </c>
      <c r="P7429" s="1">
        <v>45292</v>
      </c>
      <c r="Q7429">
        <v>95</v>
      </c>
      <c r="R7429" s="2" t="s">
        <v>10244</v>
      </c>
      <c r="S7429" s="2" t="s">
        <v>10245</v>
      </c>
      <c r="T7429" s="1">
        <v>45292</v>
      </c>
      <c r="U7429" s="1">
        <v>45382</v>
      </c>
      <c r="V7429">
        <v>202401</v>
      </c>
      <c r="W7429">
        <v>283</v>
      </c>
      <c r="X7429" s="2" t="s">
        <v>10246</v>
      </c>
      <c r="Y7429" s="2" t="s">
        <v>10247</v>
      </c>
      <c r="Z7429" s="1">
        <v>45292</v>
      </c>
      <c r="AA7429" s="1">
        <v>45322</v>
      </c>
      <c r="AB7429" s="1">
        <v>45305</v>
      </c>
      <c r="AC7429">
        <v>1230</v>
      </c>
      <c r="AD7429">
        <v>1</v>
      </c>
      <c r="AE7429" s="2" t="s">
        <v>4342</v>
      </c>
      <c r="AF7429" s="2" t="s">
        <v>10262</v>
      </c>
      <c r="AG7429" s="2" t="s">
        <v>10263</v>
      </c>
      <c r="AH7429" s="1">
        <v>45305</v>
      </c>
      <c r="AI7429" s="1">
        <v>45311</v>
      </c>
      <c r="AJ7429" t="b">
        <v>1</v>
      </c>
      <c r="AK7429" t="b">
        <v>0</v>
      </c>
      <c r="AL7429" t="b">
        <v>0</v>
      </c>
      <c r="AM7429" t="b">
        <v>0</v>
      </c>
      <c r="AN7429" t="b">
        <v>0</v>
      </c>
      <c r="AO7429" t="b">
        <v>0</v>
      </c>
      <c r="AP7429" t="b">
        <v>0</v>
      </c>
      <c r="AQ7429" t="b">
        <v>0</v>
      </c>
      <c r="AR7429" t="b">
        <v>0</v>
      </c>
      <c r="AS7429" t="b">
        <v>0</v>
      </c>
      <c r="AT7429" t="b">
        <v>0</v>
      </c>
      <c r="AU7429" s="2" t="s">
        <v>4327</v>
      </c>
      <c r="AV7429" t="b">
        <v>1</v>
      </c>
      <c r="AW7429" s="1">
        <v>45305</v>
      </c>
      <c r="AX7429">
        <v>2024</v>
      </c>
      <c r="AY7429" s="2" t="s">
        <v>10100</v>
      </c>
      <c r="AZ7429" s="2" t="s">
        <v>10101</v>
      </c>
      <c r="BA7429" s="1">
        <v>45108</v>
      </c>
      <c r="BB7429" s="1">
        <v>45473</v>
      </c>
      <c r="BC7429" s="1">
        <v>45292</v>
      </c>
      <c r="BD7429">
        <v>48</v>
      </c>
      <c r="BE7429">
        <v>2</v>
      </c>
      <c r="BF7429" s="2" t="s">
        <v>10250</v>
      </c>
      <c r="BG7429" s="2" t="s">
        <v>10251</v>
      </c>
      <c r="BH7429" s="1">
        <v>45292</v>
      </c>
      <c r="BI7429" s="1">
        <v>45473</v>
      </c>
      <c r="BJ7429" s="1">
        <v>45292</v>
      </c>
      <c r="BK7429">
        <v>95</v>
      </c>
      <c r="BL7429">
        <v>3</v>
      </c>
      <c r="BM7429">
        <v>1</v>
      </c>
      <c r="BN7429" s="2" t="s">
        <v>10252</v>
      </c>
      <c r="BO7429" s="2" t="s">
        <v>10253</v>
      </c>
      <c r="BP7429" s="1">
        <v>45292</v>
      </c>
      <c r="BQ7429" s="1">
        <v>45382</v>
      </c>
      <c r="BR7429" s="1">
        <v>45292</v>
      </c>
      <c r="BS7429">
        <v>283</v>
      </c>
      <c r="BT7429" s="2" t="s">
        <v>10254</v>
      </c>
      <c r="BU7429" s="2" t="s">
        <v>10255</v>
      </c>
      <c r="BV7429" s="1">
        <v>45292</v>
      </c>
      <c r="BW7429" s="1">
        <v>45322</v>
      </c>
      <c r="BX7429">
        <v>20240113</v>
      </c>
      <c r="BY7429">
        <v>1229</v>
      </c>
      <c r="BZ7429">
        <v>2</v>
      </c>
      <c r="CA7429" s="2" t="s">
        <v>4342</v>
      </c>
      <c r="CB7429" s="2" t="s">
        <v>10260</v>
      </c>
      <c r="CC7429" s="2" t="s">
        <v>10261</v>
      </c>
      <c r="CD7429" s="1">
        <v>45304</v>
      </c>
      <c r="CE7429" s="1">
        <v>45310</v>
      </c>
      <c r="CF7429" t="b">
        <v>0</v>
      </c>
      <c r="CG7429" t="b">
        <v>0</v>
      </c>
      <c r="CH7429" t="b">
        <v>0</v>
      </c>
      <c r="CI7429" t="b">
        <v>0</v>
      </c>
      <c r="CJ7429" t="b">
        <v>0</v>
      </c>
      <c r="CK7429" t="b">
        <v>0</v>
      </c>
      <c r="CL7429" t="b">
        <v>0</v>
      </c>
      <c r="CM7429" t="b">
        <v>0</v>
      </c>
      <c r="CN7429" t="b">
        <v>0</v>
      </c>
      <c r="CO7429" t="b">
        <v>0</v>
      </c>
      <c r="CP7429" t="b">
        <v>0</v>
      </c>
      <c r="CQ7429" s="2" t="s">
        <v>4327</v>
      </c>
      <c r="CR7429" t="b">
        <v>1</v>
      </c>
      <c r="CS7429">
        <v>1229</v>
      </c>
      <c r="CT7429" s="3">
        <v>45304</v>
      </c>
      <c r="CU7429" s="3">
        <v>45310.999305555553</v>
      </c>
    </row>
    <row r="7430" spans="1:99" x14ac:dyDescent="0.3">
      <c r="A7430">
        <v>20240115</v>
      </c>
      <c r="B7430">
        <v>0</v>
      </c>
      <c r="C7430" s="1">
        <v>45306</v>
      </c>
      <c r="D7430">
        <v>2024</v>
      </c>
      <c r="E7430" s="2" t="s">
        <v>10240</v>
      </c>
      <c r="F7430" s="2" t="s">
        <v>10241</v>
      </c>
      <c r="G7430" s="1">
        <v>45292</v>
      </c>
      <c r="H7430" s="1">
        <v>45657</v>
      </c>
      <c r="I7430" s="1">
        <v>45292</v>
      </c>
      <c r="J7430">
        <v>48</v>
      </c>
      <c r="K7430">
        <v>1</v>
      </c>
      <c r="L7430" s="2" t="s">
        <v>10242</v>
      </c>
      <c r="M7430" s="2" t="s">
        <v>10243</v>
      </c>
      <c r="N7430" s="1">
        <v>45292</v>
      </c>
      <c r="O7430" s="1">
        <v>45473</v>
      </c>
      <c r="P7430" s="1">
        <v>45292</v>
      </c>
      <c r="Q7430">
        <v>95</v>
      </c>
      <c r="R7430" s="2" t="s">
        <v>10244</v>
      </c>
      <c r="S7430" s="2" t="s">
        <v>10245</v>
      </c>
      <c r="T7430" s="1">
        <v>45292</v>
      </c>
      <c r="U7430" s="1">
        <v>45382</v>
      </c>
      <c r="V7430">
        <v>202401</v>
      </c>
      <c r="W7430">
        <v>283</v>
      </c>
      <c r="X7430" s="2" t="s">
        <v>10246</v>
      </c>
      <c r="Y7430" s="2" t="s">
        <v>10247</v>
      </c>
      <c r="Z7430" s="1">
        <v>45292</v>
      </c>
      <c r="AA7430" s="1">
        <v>45322</v>
      </c>
      <c r="AB7430" s="1">
        <v>45305</v>
      </c>
      <c r="AC7430">
        <v>1230</v>
      </c>
      <c r="AD7430">
        <v>2</v>
      </c>
      <c r="AE7430" s="2" t="s">
        <v>4345</v>
      </c>
      <c r="AF7430" s="2" t="s">
        <v>10262</v>
      </c>
      <c r="AG7430" s="2" t="s">
        <v>10263</v>
      </c>
      <c r="AH7430" s="1">
        <v>45305</v>
      </c>
      <c r="AI7430" s="1">
        <v>45311</v>
      </c>
      <c r="AJ7430" t="b">
        <v>0</v>
      </c>
      <c r="AK7430" t="b">
        <v>0</v>
      </c>
      <c r="AL7430" t="b">
        <v>0</v>
      </c>
      <c r="AM7430" t="b">
        <v>0</v>
      </c>
      <c r="AN7430" t="b">
        <v>0</v>
      </c>
      <c r="AO7430" t="b">
        <v>0</v>
      </c>
      <c r="AP7430" t="b">
        <v>0</v>
      </c>
      <c r="AQ7430" t="b">
        <v>0</v>
      </c>
      <c r="AR7430" t="b">
        <v>0</v>
      </c>
      <c r="AS7430" t="b">
        <v>0</v>
      </c>
      <c r="AT7430" t="b">
        <v>0</v>
      </c>
      <c r="AU7430" s="2" t="s">
        <v>4327</v>
      </c>
      <c r="AV7430" t="b">
        <v>0</v>
      </c>
      <c r="AW7430" s="1">
        <v>45306</v>
      </c>
      <c r="AX7430">
        <v>2024</v>
      </c>
      <c r="AY7430" s="2" t="s">
        <v>10100</v>
      </c>
      <c r="AZ7430" s="2" t="s">
        <v>10101</v>
      </c>
      <c r="BA7430" s="1">
        <v>45108</v>
      </c>
      <c r="BB7430" s="1">
        <v>45473</v>
      </c>
      <c r="BC7430" s="1">
        <v>45292</v>
      </c>
      <c r="BD7430">
        <v>48</v>
      </c>
      <c r="BE7430">
        <v>2</v>
      </c>
      <c r="BF7430" s="2" t="s">
        <v>10250</v>
      </c>
      <c r="BG7430" s="2" t="s">
        <v>10251</v>
      </c>
      <c r="BH7430" s="1">
        <v>45292</v>
      </c>
      <c r="BI7430" s="1">
        <v>45473</v>
      </c>
      <c r="BJ7430" s="1">
        <v>45292</v>
      </c>
      <c r="BK7430">
        <v>95</v>
      </c>
      <c r="BL7430">
        <v>3</v>
      </c>
      <c r="BM7430">
        <v>1</v>
      </c>
      <c r="BN7430" s="2" t="s">
        <v>10252</v>
      </c>
      <c r="BO7430" s="2" t="s">
        <v>10253</v>
      </c>
      <c r="BP7430" s="1">
        <v>45292</v>
      </c>
      <c r="BQ7430" s="1">
        <v>45382</v>
      </c>
      <c r="BR7430" s="1">
        <v>45292</v>
      </c>
      <c r="BS7430">
        <v>283</v>
      </c>
      <c r="BT7430" s="2" t="s">
        <v>10254</v>
      </c>
      <c r="BU7430" s="2" t="s">
        <v>10255</v>
      </c>
      <c r="BV7430" s="1">
        <v>45292</v>
      </c>
      <c r="BW7430" s="1">
        <v>45322</v>
      </c>
      <c r="BX7430">
        <v>20240113</v>
      </c>
      <c r="BY7430">
        <v>1229</v>
      </c>
      <c r="BZ7430">
        <v>3</v>
      </c>
      <c r="CA7430" s="2" t="s">
        <v>4345</v>
      </c>
      <c r="CB7430" s="2" t="s">
        <v>10260</v>
      </c>
      <c r="CC7430" s="2" t="s">
        <v>10261</v>
      </c>
      <c r="CD7430" s="1">
        <v>45304</v>
      </c>
      <c r="CE7430" s="1">
        <v>45310</v>
      </c>
      <c r="CF7430" t="b">
        <v>0</v>
      </c>
      <c r="CG7430" t="b">
        <v>0</v>
      </c>
      <c r="CH7430" t="b">
        <v>0</v>
      </c>
      <c r="CI7430" t="b">
        <v>0</v>
      </c>
      <c r="CJ7430" t="b">
        <v>0</v>
      </c>
      <c r="CK7430" t="b">
        <v>0</v>
      </c>
      <c r="CL7430" t="b">
        <v>0</v>
      </c>
      <c r="CM7430" t="b">
        <v>0</v>
      </c>
      <c r="CN7430" t="b">
        <v>0</v>
      </c>
      <c r="CO7430" t="b">
        <v>0</v>
      </c>
      <c r="CP7430" t="b">
        <v>0</v>
      </c>
      <c r="CQ7430" s="2" t="s">
        <v>4327</v>
      </c>
      <c r="CR7430" t="b">
        <v>0</v>
      </c>
      <c r="CS7430">
        <v>1229</v>
      </c>
      <c r="CT7430" s="3">
        <v>45304</v>
      </c>
      <c r="CU7430" s="3">
        <v>45310.999305555553</v>
      </c>
    </row>
    <row r="7431" spans="1:99" x14ac:dyDescent="0.3">
      <c r="A7431">
        <v>20240116</v>
      </c>
      <c r="B7431">
        <v>0</v>
      </c>
      <c r="C7431" s="1">
        <v>45307</v>
      </c>
      <c r="D7431">
        <v>2024</v>
      </c>
      <c r="E7431" s="2" t="s">
        <v>10240</v>
      </c>
      <c r="F7431" s="2" t="s">
        <v>10241</v>
      </c>
      <c r="G7431" s="1">
        <v>45292</v>
      </c>
      <c r="H7431" s="1">
        <v>45657</v>
      </c>
      <c r="I7431" s="1">
        <v>45292</v>
      </c>
      <c r="J7431">
        <v>48</v>
      </c>
      <c r="K7431">
        <v>1</v>
      </c>
      <c r="L7431" s="2" t="s">
        <v>10242</v>
      </c>
      <c r="M7431" s="2" t="s">
        <v>10243</v>
      </c>
      <c r="N7431" s="1">
        <v>45292</v>
      </c>
      <c r="O7431" s="1">
        <v>45473</v>
      </c>
      <c r="P7431" s="1">
        <v>45292</v>
      </c>
      <c r="Q7431">
        <v>95</v>
      </c>
      <c r="R7431" s="2" t="s">
        <v>10244</v>
      </c>
      <c r="S7431" s="2" t="s">
        <v>10245</v>
      </c>
      <c r="T7431" s="1">
        <v>45292</v>
      </c>
      <c r="U7431" s="1">
        <v>45382</v>
      </c>
      <c r="V7431">
        <v>202401</v>
      </c>
      <c r="W7431">
        <v>283</v>
      </c>
      <c r="X7431" s="2" t="s">
        <v>10246</v>
      </c>
      <c r="Y7431" s="2" t="s">
        <v>10247</v>
      </c>
      <c r="Z7431" s="1">
        <v>45292</v>
      </c>
      <c r="AA7431" s="1">
        <v>45322</v>
      </c>
      <c r="AB7431" s="1">
        <v>45305</v>
      </c>
      <c r="AC7431">
        <v>1230</v>
      </c>
      <c r="AD7431">
        <v>3</v>
      </c>
      <c r="AE7431" s="2" t="s">
        <v>4346</v>
      </c>
      <c r="AF7431" s="2" t="s">
        <v>10262</v>
      </c>
      <c r="AG7431" s="2" t="s">
        <v>10263</v>
      </c>
      <c r="AH7431" s="1">
        <v>45305</v>
      </c>
      <c r="AI7431" s="1">
        <v>45311</v>
      </c>
      <c r="AJ7431" t="b">
        <v>0</v>
      </c>
      <c r="AK7431" t="b">
        <v>0</v>
      </c>
      <c r="AL7431" t="b">
        <v>0</v>
      </c>
      <c r="AM7431" t="b">
        <v>0</v>
      </c>
      <c r="AN7431" t="b">
        <v>0</v>
      </c>
      <c r="AO7431" t="b">
        <v>0</v>
      </c>
      <c r="AP7431" t="b">
        <v>0</v>
      </c>
      <c r="AQ7431" t="b">
        <v>0</v>
      </c>
      <c r="AR7431" t="b">
        <v>0</v>
      </c>
      <c r="AS7431" t="b">
        <v>0</v>
      </c>
      <c r="AT7431" t="b">
        <v>0</v>
      </c>
      <c r="AU7431" s="2" t="s">
        <v>4327</v>
      </c>
      <c r="AV7431" t="b">
        <v>0</v>
      </c>
      <c r="AW7431" s="1">
        <v>45307</v>
      </c>
      <c r="AX7431">
        <v>2024</v>
      </c>
      <c r="AY7431" s="2" t="s">
        <v>10100</v>
      </c>
      <c r="AZ7431" s="2" t="s">
        <v>10101</v>
      </c>
      <c r="BA7431" s="1">
        <v>45108</v>
      </c>
      <c r="BB7431" s="1">
        <v>45473</v>
      </c>
      <c r="BC7431" s="1">
        <v>45292</v>
      </c>
      <c r="BD7431">
        <v>48</v>
      </c>
      <c r="BE7431">
        <v>2</v>
      </c>
      <c r="BF7431" s="2" t="s">
        <v>10250</v>
      </c>
      <c r="BG7431" s="2" t="s">
        <v>10251</v>
      </c>
      <c r="BH7431" s="1">
        <v>45292</v>
      </c>
      <c r="BI7431" s="1">
        <v>45473</v>
      </c>
      <c r="BJ7431" s="1">
        <v>45292</v>
      </c>
      <c r="BK7431">
        <v>95</v>
      </c>
      <c r="BL7431">
        <v>3</v>
      </c>
      <c r="BM7431">
        <v>1</v>
      </c>
      <c r="BN7431" s="2" t="s">
        <v>10252</v>
      </c>
      <c r="BO7431" s="2" t="s">
        <v>10253</v>
      </c>
      <c r="BP7431" s="1">
        <v>45292</v>
      </c>
      <c r="BQ7431" s="1">
        <v>45382</v>
      </c>
      <c r="BR7431" s="1">
        <v>45292</v>
      </c>
      <c r="BS7431">
        <v>283</v>
      </c>
      <c r="BT7431" s="2" t="s">
        <v>10254</v>
      </c>
      <c r="BU7431" s="2" t="s">
        <v>10255</v>
      </c>
      <c r="BV7431" s="1">
        <v>45292</v>
      </c>
      <c r="BW7431" s="1">
        <v>45322</v>
      </c>
      <c r="BX7431">
        <v>20240113</v>
      </c>
      <c r="BY7431">
        <v>1229</v>
      </c>
      <c r="BZ7431">
        <v>4</v>
      </c>
      <c r="CA7431" s="2" t="s">
        <v>4346</v>
      </c>
      <c r="CB7431" s="2" t="s">
        <v>10260</v>
      </c>
      <c r="CC7431" s="2" t="s">
        <v>10261</v>
      </c>
      <c r="CD7431" s="1">
        <v>45304</v>
      </c>
      <c r="CE7431" s="1">
        <v>45310</v>
      </c>
      <c r="CF7431" t="b">
        <v>0</v>
      </c>
      <c r="CG7431" t="b">
        <v>0</v>
      </c>
      <c r="CH7431" t="b">
        <v>0</v>
      </c>
      <c r="CI7431" t="b">
        <v>0</v>
      </c>
      <c r="CJ7431" t="b">
        <v>0</v>
      </c>
      <c r="CK7431" t="b">
        <v>0</v>
      </c>
      <c r="CL7431" t="b">
        <v>0</v>
      </c>
      <c r="CM7431" t="b">
        <v>0</v>
      </c>
      <c r="CN7431" t="b">
        <v>0</v>
      </c>
      <c r="CO7431" t="b">
        <v>0</v>
      </c>
      <c r="CP7431" t="b">
        <v>0</v>
      </c>
      <c r="CQ7431" s="2" t="s">
        <v>4327</v>
      </c>
      <c r="CR7431" t="b">
        <v>0</v>
      </c>
      <c r="CS7431">
        <v>1229</v>
      </c>
      <c r="CT7431" s="3">
        <v>45304</v>
      </c>
      <c r="CU7431" s="3">
        <v>45310.999305555553</v>
      </c>
    </row>
    <row r="7432" spans="1:99" x14ac:dyDescent="0.3">
      <c r="A7432">
        <v>20240117</v>
      </c>
      <c r="B7432">
        <v>0</v>
      </c>
      <c r="C7432" s="1">
        <v>45308</v>
      </c>
      <c r="D7432">
        <v>2024</v>
      </c>
      <c r="E7432" s="2" t="s">
        <v>10240</v>
      </c>
      <c r="F7432" s="2" t="s">
        <v>10241</v>
      </c>
      <c r="G7432" s="1">
        <v>45292</v>
      </c>
      <c r="H7432" s="1">
        <v>45657</v>
      </c>
      <c r="I7432" s="1">
        <v>45292</v>
      </c>
      <c r="J7432">
        <v>48</v>
      </c>
      <c r="K7432">
        <v>1</v>
      </c>
      <c r="L7432" s="2" t="s">
        <v>10242</v>
      </c>
      <c r="M7432" s="2" t="s">
        <v>10243</v>
      </c>
      <c r="N7432" s="1">
        <v>45292</v>
      </c>
      <c r="O7432" s="1">
        <v>45473</v>
      </c>
      <c r="P7432" s="1">
        <v>45292</v>
      </c>
      <c r="Q7432">
        <v>95</v>
      </c>
      <c r="R7432" s="2" t="s">
        <v>10244</v>
      </c>
      <c r="S7432" s="2" t="s">
        <v>10245</v>
      </c>
      <c r="T7432" s="1">
        <v>45292</v>
      </c>
      <c r="U7432" s="1">
        <v>45382</v>
      </c>
      <c r="V7432">
        <v>202401</v>
      </c>
      <c r="W7432">
        <v>283</v>
      </c>
      <c r="X7432" s="2" t="s">
        <v>10246</v>
      </c>
      <c r="Y7432" s="2" t="s">
        <v>10247</v>
      </c>
      <c r="Z7432" s="1">
        <v>45292</v>
      </c>
      <c r="AA7432" s="1">
        <v>45322</v>
      </c>
      <c r="AB7432" s="1">
        <v>45305</v>
      </c>
      <c r="AC7432">
        <v>1230</v>
      </c>
      <c r="AD7432">
        <v>4</v>
      </c>
      <c r="AE7432" s="2" t="s">
        <v>4347</v>
      </c>
      <c r="AF7432" s="2" t="s">
        <v>10262</v>
      </c>
      <c r="AG7432" s="2" t="s">
        <v>10263</v>
      </c>
      <c r="AH7432" s="1">
        <v>45305</v>
      </c>
      <c r="AI7432" s="1">
        <v>45311</v>
      </c>
      <c r="AJ7432" t="b">
        <v>0</v>
      </c>
      <c r="AK7432" t="b">
        <v>0</v>
      </c>
      <c r="AL7432" t="b">
        <v>0</v>
      </c>
      <c r="AM7432" t="b">
        <v>0</v>
      </c>
      <c r="AN7432" t="b">
        <v>0</v>
      </c>
      <c r="AO7432" t="b">
        <v>0</v>
      </c>
      <c r="AP7432" t="b">
        <v>0</v>
      </c>
      <c r="AQ7432" t="b">
        <v>0</v>
      </c>
      <c r="AR7432" t="b">
        <v>0</v>
      </c>
      <c r="AS7432" t="b">
        <v>0</v>
      </c>
      <c r="AT7432" t="b">
        <v>0</v>
      </c>
      <c r="AU7432" s="2" t="s">
        <v>4327</v>
      </c>
      <c r="AV7432" t="b">
        <v>0</v>
      </c>
      <c r="AW7432" s="1">
        <v>45308</v>
      </c>
      <c r="AX7432">
        <v>2024</v>
      </c>
      <c r="AY7432" s="2" t="s">
        <v>10100</v>
      </c>
      <c r="AZ7432" s="2" t="s">
        <v>10101</v>
      </c>
      <c r="BA7432" s="1">
        <v>45108</v>
      </c>
      <c r="BB7432" s="1">
        <v>45473</v>
      </c>
      <c r="BC7432" s="1">
        <v>45292</v>
      </c>
      <c r="BD7432">
        <v>48</v>
      </c>
      <c r="BE7432">
        <v>2</v>
      </c>
      <c r="BF7432" s="2" t="s">
        <v>10250</v>
      </c>
      <c r="BG7432" s="2" t="s">
        <v>10251</v>
      </c>
      <c r="BH7432" s="1">
        <v>45292</v>
      </c>
      <c r="BI7432" s="1">
        <v>45473</v>
      </c>
      <c r="BJ7432" s="1">
        <v>45292</v>
      </c>
      <c r="BK7432">
        <v>95</v>
      </c>
      <c r="BL7432">
        <v>3</v>
      </c>
      <c r="BM7432">
        <v>1</v>
      </c>
      <c r="BN7432" s="2" t="s">
        <v>10252</v>
      </c>
      <c r="BO7432" s="2" t="s">
        <v>10253</v>
      </c>
      <c r="BP7432" s="1">
        <v>45292</v>
      </c>
      <c r="BQ7432" s="1">
        <v>45382</v>
      </c>
      <c r="BR7432" s="1">
        <v>45292</v>
      </c>
      <c r="BS7432">
        <v>283</v>
      </c>
      <c r="BT7432" s="2" t="s">
        <v>10254</v>
      </c>
      <c r="BU7432" s="2" t="s">
        <v>10255</v>
      </c>
      <c r="BV7432" s="1">
        <v>45292</v>
      </c>
      <c r="BW7432" s="1">
        <v>45322</v>
      </c>
      <c r="BX7432">
        <v>20240113</v>
      </c>
      <c r="BY7432">
        <v>1229</v>
      </c>
      <c r="BZ7432">
        <v>5</v>
      </c>
      <c r="CA7432" s="2" t="s">
        <v>4347</v>
      </c>
      <c r="CB7432" s="2" t="s">
        <v>10260</v>
      </c>
      <c r="CC7432" s="2" t="s">
        <v>10261</v>
      </c>
      <c r="CD7432" s="1">
        <v>45304</v>
      </c>
      <c r="CE7432" s="1">
        <v>45310</v>
      </c>
      <c r="CF7432" t="b">
        <v>0</v>
      </c>
      <c r="CG7432" t="b">
        <v>0</v>
      </c>
      <c r="CH7432" t="b">
        <v>0</v>
      </c>
      <c r="CI7432" t="b">
        <v>0</v>
      </c>
      <c r="CJ7432" t="b">
        <v>0</v>
      </c>
      <c r="CK7432" t="b">
        <v>0</v>
      </c>
      <c r="CL7432" t="b">
        <v>0</v>
      </c>
      <c r="CM7432" t="b">
        <v>0</v>
      </c>
      <c r="CN7432" t="b">
        <v>0</v>
      </c>
      <c r="CO7432" t="b">
        <v>0</v>
      </c>
      <c r="CP7432" t="b">
        <v>0</v>
      </c>
      <c r="CQ7432" s="2" t="s">
        <v>4327</v>
      </c>
      <c r="CR7432" t="b">
        <v>0</v>
      </c>
      <c r="CS7432">
        <v>1229</v>
      </c>
      <c r="CT7432" s="3">
        <v>45304</v>
      </c>
      <c r="CU7432" s="3">
        <v>45310.999305555553</v>
      </c>
    </row>
    <row r="7433" spans="1:99" x14ac:dyDescent="0.3">
      <c r="A7433">
        <v>20240118</v>
      </c>
      <c r="B7433">
        <v>0</v>
      </c>
      <c r="C7433" s="1">
        <v>45309</v>
      </c>
      <c r="D7433">
        <v>2024</v>
      </c>
      <c r="E7433" s="2" t="s">
        <v>10240</v>
      </c>
      <c r="F7433" s="2" t="s">
        <v>10241</v>
      </c>
      <c r="G7433" s="1">
        <v>45292</v>
      </c>
      <c r="H7433" s="1">
        <v>45657</v>
      </c>
      <c r="I7433" s="1">
        <v>45292</v>
      </c>
      <c r="J7433">
        <v>48</v>
      </c>
      <c r="K7433">
        <v>1</v>
      </c>
      <c r="L7433" s="2" t="s">
        <v>10242</v>
      </c>
      <c r="M7433" s="2" t="s">
        <v>10243</v>
      </c>
      <c r="N7433" s="1">
        <v>45292</v>
      </c>
      <c r="O7433" s="1">
        <v>45473</v>
      </c>
      <c r="P7433" s="1">
        <v>45292</v>
      </c>
      <c r="Q7433">
        <v>95</v>
      </c>
      <c r="R7433" s="2" t="s">
        <v>10244</v>
      </c>
      <c r="S7433" s="2" t="s">
        <v>10245</v>
      </c>
      <c r="T7433" s="1">
        <v>45292</v>
      </c>
      <c r="U7433" s="1">
        <v>45382</v>
      </c>
      <c r="V7433">
        <v>202401</v>
      </c>
      <c r="W7433">
        <v>283</v>
      </c>
      <c r="X7433" s="2" t="s">
        <v>10246</v>
      </c>
      <c r="Y7433" s="2" t="s">
        <v>10247</v>
      </c>
      <c r="Z7433" s="1">
        <v>45292</v>
      </c>
      <c r="AA7433" s="1">
        <v>45322</v>
      </c>
      <c r="AB7433" s="1">
        <v>45305</v>
      </c>
      <c r="AC7433">
        <v>1230</v>
      </c>
      <c r="AD7433">
        <v>5</v>
      </c>
      <c r="AE7433" s="2" t="s">
        <v>4324</v>
      </c>
      <c r="AF7433" s="2" t="s">
        <v>10262</v>
      </c>
      <c r="AG7433" s="2" t="s">
        <v>10263</v>
      </c>
      <c r="AH7433" s="1">
        <v>45305</v>
      </c>
      <c r="AI7433" s="1">
        <v>45311</v>
      </c>
      <c r="AJ7433" t="b">
        <v>0</v>
      </c>
      <c r="AK7433" t="b">
        <v>0</v>
      </c>
      <c r="AL7433" t="b">
        <v>0</v>
      </c>
      <c r="AM7433" t="b">
        <v>0</v>
      </c>
      <c r="AN7433" t="b">
        <v>0</v>
      </c>
      <c r="AO7433" t="b">
        <v>0</v>
      </c>
      <c r="AP7433" t="b">
        <v>0</v>
      </c>
      <c r="AQ7433" t="b">
        <v>0</v>
      </c>
      <c r="AR7433" t="b">
        <v>0</v>
      </c>
      <c r="AS7433" t="b">
        <v>0</v>
      </c>
      <c r="AT7433" t="b">
        <v>0</v>
      </c>
      <c r="AU7433" s="2" t="s">
        <v>4327</v>
      </c>
      <c r="AV7433" t="b">
        <v>0</v>
      </c>
      <c r="AW7433" s="1">
        <v>45309</v>
      </c>
      <c r="AX7433">
        <v>2024</v>
      </c>
      <c r="AY7433" s="2" t="s">
        <v>10100</v>
      </c>
      <c r="AZ7433" s="2" t="s">
        <v>10101</v>
      </c>
      <c r="BA7433" s="1">
        <v>45108</v>
      </c>
      <c r="BB7433" s="1">
        <v>45473</v>
      </c>
      <c r="BC7433" s="1">
        <v>45292</v>
      </c>
      <c r="BD7433">
        <v>48</v>
      </c>
      <c r="BE7433">
        <v>2</v>
      </c>
      <c r="BF7433" s="2" t="s">
        <v>10250</v>
      </c>
      <c r="BG7433" s="2" t="s">
        <v>10251</v>
      </c>
      <c r="BH7433" s="1">
        <v>45292</v>
      </c>
      <c r="BI7433" s="1">
        <v>45473</v>
      </c>
      <c r="BJ7433" s="1">
        <v>45292</v>
      </c>
      <c r="BK7433">
        <v>95</v>
      </c>
      <c r="BL7433">
        <v>3</v>
      </c>
      <c r="BM7433">
        <v>1</v>
      </c>
      <c r="BN7433" s="2" t="s">
        <v>10252</v>
      </c>
      <c r="BO7433" s="2" t="s">
        <v>10253</v>
      </c>
      <c r="BP7433" s="1">
        <v>45292</v>
      </c>
      <c r="BQ7433" s="1">
        <v>45382</v>
      </c>
      <c r="BR7433" s="1">
        <v>45292</v>
      </c>
      <c r="BS7433">
        <v>283</v>
      </c>
      <c r="BT7433" s="2" t="s">
        <v>10254</v>
      </c>
      <c r="BU7433" s="2" t="s">
        <v>10255</v>
      </c>
      <c r="BV7433" s="1">
        <v>45292</v>
      </c>
      <c r="BW7433" s="1">
        <v>45322</v>
      </c>
      <c r="BX7433">
        <v>20240113</v>
      </c>
      <c r="BY7433">
        <v>1229</v>
      </c>
      <c r="BZ7433">
        <v>6</v>
      </c>
      <c r="CA7433" s="2" t="s">
        <v>4324</v>
      </c>
      <c r="CB7433" s="2" t="s">
        <v>10260</v>
      </c>
      <c r="CC7433" s="2" t="s">
        <v>10261</v>
      </c>
      <c r="CD7433" s="1">
        <v>45304</v>
      </c>
      <c r="CE7433" s="1">
        <v>45310</v>
      </c>
      <c r="CF7433" t="b">
        <v>0</v>
      </c>
      <c r="CG7433" t="b">
        <v>0</v>
      </c>
      <c r="CH7433" t="b">
        <v>0</v>
      </c>
      <c r="CI7433" t="b">
        <v>0</v>
      </c>
      <c r="CJ7433" t="b">
        <v>0</v>
      </c>
      <c r="CK7433" t="b">
        <v>0</v>
      </c>
      <c r="CL7433" t="b">
        <v>0</v>
      </c>
      <c r="CM7433" t="b">
        <v>0</v>
      </c>
      <c r="CN7433" t="b">
        <v>0</v>
      </c>
      <c r="CO7433" t="b">
        <v>0</v>
      </c>
      <c r="CP7433" t="b">
        <v>0</v>
      </c>
      <c r="CQ7433" s="2" t="s">
        <v>4327</v>
      </c>
      <c r="CR7433" t="b">
        <v>0</v>
      </c>
      <c r="CS7433">
        <v>1229</v>
      </c>
      <c r="CT7433" s="3">
        <v>45304</v>
      </c>
      <c r="CU7433" s="3">
        <v>45310.999305555553</v>
      </c>
    </row>
    <row r="7434" spans="1:99" x14ac:dyDescent="0.3">
      <c r="A7434">
        <v>20240119</v>
      </c>
      <c r="B7434">
        <v>0</v>
      </c>
      <c r="C7434" s="1">
        <v>45310</v>
      </c>
      <c r="D7434">
        <v>2024</v>
      </c>
      <c r="E7434" s="2" t="s">
        <v>10240</v>
      </c>
      <c r="F7434" s="2" t="s">
        <v>10241</v>
      </c>
      <c r="G7434" s="1">
        <v>45292</v>
      </c>
      <c r="H7434" s="1">
        <v>45657</v>
      </c>
      <c r="I7434" s="1">
        <v>45292</v>
      </c>
      <c r="J7434">
        <v>48</v>
      </c>
      <c r="K7434">
        <v>1</v>
      </c>
      <c r="L7434" s="2" t="s">
        <v>10242</v>
      </c>
      <c r="M7434" s="2" t="s">
        <v>10243</v>
      </c>
      <c r="N7434" s="1">
        <v>45292</v>
      </c>
      <c r="O7434" s="1">
        <v>45473</v>
      </c>
      <c r="P7434" s="1">
        <v>45292</v>
      </c>
      <c r="Q7434">
        <v>95</v>
      </c>
      <c r="R7434" s="2" t="s">
        <v>10244</v>
      </c>
      <c r="S7434" s="2" t="s">
        <v>10245</v>
      </c>
      <c r="T7434" s="1">
        <v>45292</v>
      </c>
      <c r="U7434" s="1">
        <v>45382</v>
      </c>
      <c r="V7434">
        <v>202401</v>
      </c>
      <c r="W7434">
        <v>283</v>
      </c>
      <c r="X7434" s="2" t="s">
        <v>10246</v>
      </c>
      <c r="Y7434" s="2" t="s">
        <v>10247</v>
      </c>
      <c r="Z7434" s="1">
        <v>45292</v>
      </c>
      <c r="AA7434" s="1">
        <v>45322</v>
      </c>
      <c r="AB7434" s="1">
        <v>45305</v>
      </c>
      <c r="AC7434">
        <v>1230</v>
      </c>
      <c r="AD7434">
        <v>6</v>
      </c>
      <c r="AE7434" s="2" t="s">
        <v>4338</v>
      </c>
      <c r="AF7434" s="2" t="s">
        <v>10262</v>
      </c>
      <c r="AG7434" s="2" t="s">
        <v>10263</v>
      </c>
      <c r="AH7434" s="1">
        <v>45305</v>
      </c>
      <c r="AI7434" s="1">
        <v>45311</v>
      </c>
      <c r="AJ7434" t="b">
        <v>0</v>
      </c>
      <c r="AK7434" t="b">
        <v>0</v>
      </c>
      <c r="AL7434" t="b">
        <v>0</v>
      </c>
      <c r="AM7434" t="b">
        <v>0</v>
      </c>
      <c r="AN7434" t="b">
        <v>0</v>
      </c>
      <c r="AO7434" t="b">
        <v>0</v>
      </c>
      <c r="AP7434" t="b">
        <v>0</v>
      </c>
      <c r="AQ7434" t="b">
        <v>0</v>
      </c>
      <c r="AR7434" t="b">
        <v>0</v>
      </c>
      <c r="AS7434" t="b">
        <v>0</v>
      </c>
      <c r="AT7434" t="b">
        <v>0</v>
      </c>
      <c r="AU7434" s="2" t="s">
        <v>4327</v>
      </c>
      <c r="AV7434" t="b">
        <v>0</v>
      </c>
      <c r="AW7434" s="1">
        <v>45310</v>
      </c>
      <c r="AX7434">
        <v>2024</v>
      </c>
      <c r="AY7434" s="2" t="s">
        <v>10100</v>
      </c>
      <c r="AZ7434" s="2" t="s">
        <v>10101</v>
      </c>
      <c r="BA7434" s="1">
        <v>45108</v>
      </c>
      <c r="BB7434" s="1">
        <v>45473</v>
      </c>
      <c r="BC7434" s="1">
        <v>45292</v>
      </c>
      <c r="BD7434">
        <v>48</v>
      </c>
      <c r="BE7434">
        <v>2</v>
      </c>
      <c r="BF7434" s="2" t="s">
        <v>10250</v>
      </c>
      <c r="BG7434" s="2" t="s">
        <v>10251</v>
      </c>
      <c r="BH7434" s="1">
        <v>45292</v>
      </c>
      <c r="BI7434" s="1">
        <v>45473</v>
      </c>
      <c r="BJ7434" s="1">
        <v>45292</v>
      </c>
      <c r="BK7434">
        <v>95</v>
      </c>
      <c r="BL7434">
        <v>3</v>
      </c>
      <c r="BM7434">
        <v>1</v>
      </c>
      <c r="BN7434" s="2" t="s">
        <v>10252</v>
      </c>
      <c r="BO7434" s="2" t="s">
        <v>10253</v>
      </c>
      <c r="BP7434" s="1">
        <v>45292</v>
      </c>
      <c r="BQ7434" s="1">
        <v>45382</v>
      </c>
      <c r="BR7434" s="1">
        <v>45292</v>
      </c>
      <c r="BS7434">
        <v>283</v>
      </c>
      <c r="BT7434" s="2" t="s">
        <v>10254</v>
      </c>
      <c r="BU7434" s="2" t="s">
        <v>10255</v>
      </c>
      <c r="BV7434" s="1">
        <v>45292</v>
      </c>
      <c r="BW7434" s="1">
        <v>45322</v>
      </c>
      <c r="BX7434">
        <v>20240113</v>
      </c>
      <c r="BY7434">
        <v>1229</v>
      </c>
      <c r="BZ7434">
        <v>7</v>
      </c>
      <c r="CA7434" s="2" t="s">
        <v>4338</v>
      </c>
      <c r="CB7434" s="2" t="s">
        <v>10260</v>
      </c>
      <c r="CC7434" s="2" t="s">
        <v>10261</v>
      </c>
      <c r="CD7434" s="1">
        <v>45304</v>
      </c>
      <c r="CE7434" s="1">
        <v>45310</v>
      </c>
      <c r="CF7434" t="b">
        <v>0</v>
      </c>
      <c r="CG7434" t="b">
        <v>0</v>
      </c>
      <c r="CH7434" t="b">
        <v>0</v>
      </c>
      <c r="CI7434" t="b">
        <v>0</v>
      </c>
      <c r="CJ7434" t="b">
        <v>0</v>
      </c>
      <c r="CK7434" t="b">
        <v>1</v>
      </c>
      <c r="CL7434" t="b">
        <v>0</v>
      </c>
      <c r="CM7434" t="b">
        <v>0</v>
      </c>
      <c r="CN7434" t="b">
        <v>0</v>
      </c>
      <c r="CO7434" t="b">
        <v>0</v>
      </c>
      <c r="CP7434" t="b">
        <v>0</v>
      </c>
      <c r="CQ7434" s="2" t="s">
        <v>4327</v>
      </c>
      <c r="CR7434" t="b">
        <v>0</v>
      </c>
      <c r="CS7434">
        <v>1229</v>
      </c>
      <c r="CT7434" s="3">
        <v>45304</v>
      </c>
      <c r="CU7434" s="3">
        <v>45310.999305555553</v>
      </c>
    </row>
    <row r="7435" spans="1:99" x14ac:dyDescent="0.3">
      <c r="A7435">
        <v>20240120</v>
      </c>
      <c r="B7435">
        <v>0</v>
      </c>
      <c r="C7435" s="1">
        <v>45311</v>
      </c>
      <c r="D7435">
        <v>2024</v>
      </c>
      <c r="E7435" s="2" t="s">
        <v>10240</v>
      </c>
      <c r="F7435" s="2" t="s">
        <v>10241</v>
      </c>
      <c r="G7435" s="1">
        <v>45292</v>
      </c>
      <c r="H7435" s="1">
        <v>45657</v>
      </c>
      <c r="I7435" s="1">
        <v>45292</v>
      </c>
      <c r="J7435">
        <v>48</v>
      </c>
      <c r="K7435">
        <v>1</v>
      </c>
      <c r="L7435" s="2" t="s">
        <v>10242</v>
      </c>
      <c r="M7435" s="2" t="s">
        <v>10243</v>
      </c>
      <c r="N7435" s="1">
        <v>45292</v>
      </c>
      <c r="O7435" s="1">
        <v>45473</v>
      </c>
      <c r="P7435" s="1">
        <v>45292</v>
      </c>
      <c r="Q7435">
        <v>95</v>
      </c>
      <c r="R7435" s="2" t="s">
        <v>10244</v>
      </c>
      <c r="S7435" s="2" t="s">
        <v>10245</v>
      </c>
      <c r="T7435" s="1">
        <v>45292</v>
      </c>
      <c r="U7435" s="1">
        <v>45382</v>
      </c>
      <c r="V7435">
        <v>202401</v>
      </c>
      <c r="W7435">
        <v>283</v>
      </c>
      <c r="X7435" s="2" t="s">
        <v>10246</v>
      </c>
      <c r="Y7435" s="2" t="s">
        <v>10247</v>
      </c>
      <c r="Z7435" s="1">
        <v>45292</v>
      </c>
      <c r="AA7435" s="1">
        <v>45322</v>
      </c>
      <c r="AB7435" s="1">
        <v>45305</v>
      </c>
      <c r="AC7435">
        <v>1230</v>
      </c>
      <c r="AD7435">
        <v>7</v>
      </c>
      <c r="AE7435" s="2" t="s">
        <v>4339</v>
      </c>
      <c r="AF7435" s="2" t="s">
        <v>10262</v>
      </c>
      <c r="AG7435" s="2" t="s">
        <v>10263</v>
      </c>
      <c r="AH7435" s="1">
        <v>45305</v>
      </c>
      <c r="AI7435" s="1">
        <v>45311</v>
      </c>
      <c r="AJ7435" t="b">
        <v>0</v>
      </c>
      <c r="AK7435" t="b">
        <v>0</v>
      </c>
      <c r="AL7435" t="b">
        <v>0</v>
      </c>
      <c r="AM7435" t="b">
        <v>0</v>
      </c>
      <c r="AN7435" t="b">
        <v>0</v>
      </c>
      <c r="AO7435" t="b">
        <v>1</v>
      </c>
      <c r="AP7435" t="b">
        <v>0</v>
      </c>
      <c r="AQ7435" t="b">
        <v>0</v>
      </c>
      <c r="AR7435" t="b">
        <v>0</v>
      </c>
      <c r="AS7435" t="b">
        <v>0</v>
      </c>
      <c r="AT7435" t="b">
        <v>0</v>
      </c>
      <c r="AU7435" s="2" t="s">
        <v>4327</v>
      </c>
      <c r="AV7435" t="b">
        <v>1</v>
      </c>
      <c r="AW7435" s="1">
        <v>45311</v>
      </c>
      <c r="AX7435">
        <v>2024</v>
      </c>
      <c r="AY7435" s="2" t="s">
        <v>10100</v>
      </c>
      <c r="AZ7435" s="2" t="s">
        <v>10101</v>
      </c>
      <c r="BA7435" s="1">
        <v>45108</v>
      </c>
      <c r="BB7435" s="1">
        <v>45473</v>
      </c>
      <c r="BC7435" s="1">
        <v>45292</v>
      </c>
      <c r="BD7435">
        <v>48</v>
      </c>
      <c r="BE7435">
        <v>2</v>
      </c>
      <c r="BF7435" s="2" t="s">
        <v>10250</v>
      </c>
      <c r="BG7435" s="2" t="s">
        <v>10251</v>
      </c>
      <c r="BH7435" s="1">
        <v>45292</v>
      </c>
      <c r="BI7435" s="1">
        <v>45473</v>
      </c>
      <c r="BJ7435" s="1">
        <v>45292</v>
      </c>
      <c r="BK7435">
        <v>95</v>
      </c>
      <c r="BL7435">
        <v>3</v>
      </c>
      <c r="BM7435">
        <v>1</v>
      </c>
      <c r="BN7435" s="2" t="s">
        <v>10252</v>
      </c>
      <c r="BO7435" s="2" t="s">
        <v>10253</v>
      </c>
      <c r="BP7435" s="1">
        <v>45292</v>
      </c>
      <c r="BQ7435" s="1">
        <v>45382</v>
      </c>
      <c r="BR7435" s="1">
        <v>45292</v>
      </c>
      <c r="BS7435">
        <v>283</v>
      </c>
      <c r="BT7435" s="2" t="s">
        <v>10254</v>
      </c>
      <c r="BU7435" s="2" t="s">
        <v>10255</v>
      </c>
      <c r="BV7435" s="1">
        <v>45292</v>
      </c>
      <c r="BW7435" s="1">
        <v>45322</v>
      </c>
      <c r="BX7435">
        <v>20240120</v>
      </c>
      <c r="BY7435">
        <v>1230</v>
      </c>
      <c r="BZ7435">
        <v>1</v>
      </c>
      <c r="CA7435" s="2" t="s">
        <v>4339</v>
      </c>
      <c r="CB7435" s="2" t="s">
        <v>10264</v>
      </c>
      <c r="CC7435" s="2" t="s">
        <v>10265</v>
      </c>
      <c r="CD7435" s="1">
        <v>45311</v>
      </c>
      <c r="CE7435" s="1">
        <v>45317</v>
      </c>
      <c r="CF7435" t="b">
        <v>1</v>
      </c>
      <c r="CG7435" t="b">
        <v>0</v>
      </c>
      <c r="CH7435" t="b">
        <v>0</v>
      </c>
      <c r="CI7435" t="b">
        <v>0</v>
      </c>
      <c r="CJ7435" t="b">
        <v>0</v>
      </c>
      <c r="CK7435" t="b">
        <v>0</v>
      </c>
      <c r="CL7435" t="b">
        <v>0</v>
      </c>
      <c r="CM7435" t="b">
        <v>0</v>
      </c>
      <c r="CN7435" t="b">
        <v>0</v>
      </c>
      <c r="CO7435" t="b">
        <v>0</v>
      </c>
      <c r="CP7435" t="b">
        <v>0</v>
      </c>
      <c r="CQ7435" s="2" t="s">
        <v>4327</v>
      </c>
      <c r="CR7435" t="b">
        <v>1</v>
      </c>
      <c r="CS7435">
        <v>1230</v>
      </c>
      <c r="CT7435" s="3">
        <v>45311</v>
      </c>
      <c r="CU7435" s="3">
        <v>45317.999305555553</v>
      </c>
    </row>
    <row r="7436" spans="1:99" x14ac:dyDescent="0.3">
      <c r="A7436">
        <v>20240121</v>
      </c>
      <c r="B7436">
        <v>0</v>
      </c>
      <c r="C7436" s="1">
        <v>45312</v>
      </c>
      <c r="D7436">
        <v>2024</v>
      </c>
      <c r="E7436" s="2" t="s">
        <v>10240</v>
      </c>
      <c r="F7436" s="2" t="s">
        <v>10241</v>
      </c>
      <c r="G7436" s="1">
        <v>45292</v>
      </c>
      <c r="H7436" s="1">
        <v>45657</v>
      </c>
      <c r="I7436" s="1">
        <v>45292</v>
      </c>
      <c r="J7436">
        <v>48</v>
      </c>
      <c r="K7436">
        <v>1</v>
      </c>
      <c r="L7436" s="2" t="s">
        <v>10242</v>
      </c>
      <c r="M7436" s="2" t="s">
        <v>10243</v>
      </c>
      <c r="N7436" s="1">
        <v>45292</v>
      </c>
      <c r="O7436" s="1">
        <v>45473</v>
      </c>
      <c r="P7436" s="1">
        <v>45292</v>
      </c>
      <c r="Q7436">
        <v>95</v>
      </c>
      <c r="R7436" s="2" t="s">
        <v>10244</v>
      </c>
      <c r="S7436" s="2" t="s">
        <v>10245</v>
      </c>
      <c r="T7436" s="1">
        <v>45292</v>
      </c>
      <c r="U7436" s="1">
        <v>45382</v>
      </c>
      <c r="V7436">
        <v>202401</v>
      </c>
      <c r="W7436">
        <v>283</v>
      </c>
      <c r="X7436" s="2" t="s">
        <v>10246</v>
      </c>
      <c r="Y7436" s="2" t="s">
        <v>10247</v>
      </c>
      <c r="Z7436" s="1">
        <v>45292</v>
      </c>
      <c r="AA7436" s="1">
        <v>45322</v>
      </c>
      <c r="AB7436" s="1">
        <v>45312</v>
      </c>
      <c r="AC7436">
        <v>1231</v>
      </c>
      <c r="AD7436">
        <v>1</v>
      </c>
      <c r="AE7436" s="2" t="s">
        <v>4342</v>
      </c>
      <c r="AF7436" s="2" t="s">
        <v>10266</v>
      </c>
      <c r="AG7436" s="2" t="s">
        <v>10267</v>
      </c>
      <c r="AH7436" s="1">
        <v>45312</v>
      </c>
      <c r="AI7436" s="1">
        <v>45318</v>
      </c>
      <c r="AJ7436" t="b">
        <v>1</v>
      </c>
      <c r="AK7436" t="b">
        <v>0</v>
      </c>
      <c r="AL7436" t="b">
        <v>0</v>
      </c>
      <c r="AM7436" t="b">
        <v>0</v>
      </c>
      <c r="AN7436" t="b">
        <v>0</v>
      </c>
      <c r="AO7436" t="b">
        <v>0</v>
      </c>
      <c r="AP7436" t="b">
        <v>0</v>
      </c>
      <c r="AQ7436" t="b">
        <v>0</v>
      </c>
      <c r="AR7436" t="b">
        <v>0</v>
      </c>
      <c r="AS7436" t="b">
        <v>0</v>
      </c>
      <c r="AT7436" t="b">
        <v>0</v>
      </c>
      <c r="AU7436" s="2" t="s">
        <v>4327</v>
      </c>
      <c r="AV7436" t="b">
        <v>1</v>
      </c>
      <c r="AW7436" s="1">
        <v>45312</v>
      </c>
      <c r="AX7436">
        <v>2024</v>
      </c>
      <c r="AY7436" s="2" t="s">
        <v>10100</v>
      </c>
      <c r="AZ7436" s="2" t="s">
        <v>10101</v>
      </c>
      <c r="BA7436" s="1">
        <v>45108</v>
      </c>
      <c r="BB7436" s="1">
        <v>45473</v>
      </c>
      <c r="BC7436" s="1">
        <v>45292</v>
      </c>
      <c r="BD7436">
        <v>48</v>
      </c>
      <c r="BE7436">
        <v>2</v>
      </c>
      <c r="BF7436" s="2" t="s">
        <v>10250</v>
      </c>
      <c r="BG7436" s="2" t="s">
        <v>10251</v>
      </c>
      <c r="BH7436" s="1">
        <v>45292</v>
      </c>
      <c r="BI7436" s="1">
        <v>45473</v>
      </c>
      <c r="BJ7436" s="1">
        <v>45292</v>
      </c>
      <c r="BK7436">
        <v>95</v>
      </c>
      <c r="BL7436">
        <v>3</v>
      </c>
      <c r="BM7436">
        <v>1</v>
      </c>
      <c r="BN7436" s="2" t="s">
        <v>10252</v>
      </c>
      <c r="BO7436" s="2" t="s">
        <v>10253</v>
      </c>
      <c r="BP7436" s="1">
        <v>45292</v>
      </c>
      <c r="BQ7436" s="1">
        <v>45382</v>
      </c>
      <c r="BR7436" s="1">
        <v>45292</v>
      </c>
      <c r="BS7436">
        <v>283</v>
      </c>
      <c r="BT7436" s="2" t="s">
        <v>10254</v>
      </c>
      <c r="BU7436" s="2" t="s">
        <v>10255</v>
      </c>
      <c r="BV7436" s="1">
        <v>45292</v>
      </c>
      <c r="BW7436" s="1">
        <v>45322</v>
      </c>
      <c r="BX7436">
        <v>20240120</v>
      </c>
      <c r="BY7436">
        <v>1230</v>
      </c>
      <c r="BZ7436">
        <v>2</v>
      </c>
      <c r="CA7436" s="2" t="s">
        <v>4342</v>
      </c>
      <c r="CB7436" s="2" t="s">
        <v>10264</v>
      </c>
      <c r="CC7436" s="2" t="s">
        <v>10265</v>
      </c>
      <c r="CD7436" s="1">
        <v>45311</v>
      </c>
      <c r="CE7436" s="1">
        <v>45317</v>
      </c>
      <c r="CF7436" t="b">
        <v>0</v>
      </c>
      <c r="CG7436" t="b">
        <v>0</v>
      </c>
      <c r="CH7436" t="b">
        <v>0</v>
      </c>
      <c r="CI7436" t="b">
        <v>0</v>
      </c>
      <c r="CJ7436" t="b">
        <v>0</v>
      </c>
      <c r="CK7436" t="b">
        <v>0</v>
      </c>
      <c r="CL7436" t="b">
        <v>0</v>
      </c>
      <c r="CM7436" t="b">
        <v>0</v>
      </c>
      <c r="CN7436" t="b">
        <v>0</v>
      </c>
      <c r="CO7436" t="b">
        <v>0</v>
      </c>
      <c r="CP7436" t="b">
        <v>0</v>
      </c>
      <c r="CQ7436" s="2" t="s">
        <v>4327</v>
      </c>
      <c r="CR7436" t="b">
        <v>1</v>
      </c>
      <c r="CS7436">
        <v>1230</v>
      </c>
      <c r="CT7436" s="3">
        <v>45311</v>
      </c>
      <c r="CU7436" s="3">
        <v>45317.999305555553</v>
      </c>
    </row>
    <row r="7437" spans="1:99" x14ac:dyDescent="0.3">
      <c r="A7437">
        <v>20240122</v>
      </c>
      <c r="B7437">
        <v>0</v>
      </c>
      <c r="C7437" s="1">
        <v>45313</v>
      </c>
      <c r="D7437">
        <v>2024</v>
      </c>
      <c r="E7437" s="2" t="s">
        <v>10240</v>
      </c>
      <c r="F7437" s="2" t="s">
        <v>10241</v>
      </c>
      <c r="G7437" s="1">
        <v>45292</v>
      </c>
      <c r="H7437" s="1">
        <v>45657</v>
      </c>
      <c r="I7437" s="1">
        <v>45292</v>
      </c>
      <c r="J7437">
        <v>48</v>
      </c>
      <c r="K7437">
        <v>1</v>
      </c>
      <c r="L7437" s="2" t="s">
        <v>10242</v>
      </c>
      <c r="M7437" s="2" t="s">
        <v>10243</v>
      </c>
      <c r="N7437" s="1">
        <v>45292</v>
      </c>
      <c r="O7437" s="1">
        <v>45473</v>
      </c>
      <c r="P7437" s="1">
        <v>45292</v>
      </c>
      <c r="Q7437">
        <v>95</v>
      </c>
      <c r="R7437" s="2" t="s">
        <v>10244</v>
      </c>
      <c r="S7437" s="2" t="s">
        <v>10245</v>
      </c>
      <c r="T7437" s="1">
        <v>45292</v>
      </c>
      <c r="U7437" s="1">
        <v>45382</v>
      </c>
      <c r="V7437">
        <v>202401</v>
      </c>
      <c r="W7437">
        <v>283</v>
      </c>
      <c r="X7437" s="2" t="s">
        <v>10246</v>
      </c>
      <c r="Y7437" s="2" t="s">
        <v>10247</v>
      </c>
      <c r="Z7437" s="1">
        <v>45292</v>
      </c>
      <c r="AA7437" s="1">
        <v>45322</v>
      </c>
      <c r="AB7437" s="1">
        <v>45312</v>
      </c>
      <c r="AC7437">
        <v>1231</v>
      </c>
      <c r="AD7437">
        <v>2</v>
      </c>
      <c r="AE7437" s="2" t="s">
        <v>4345</v>
      </c>
      <c r="AF7437" s="2" t="s">
        <v>10266</v>
      </c>
      <c r="AG7437" s="2" t="s">
        <v>10267</v>
      </c>
      <c r="AH7437" s="1">
        <v>45312</v>
      </c>
      <c r="AI7437" s="1">
        <v>45318</v>
      </c>
      <c r="AJ7437" t="b">
        <v>0</v>
      </c>
      <c r="AK7437" t="b">
        <v>0</v>
      </c>
      <c r="AL7437" t="b">
        <v>0</v>
      </c>
      <c r="AM7437" t="b">
        <v>0</v>
      </c>
      <c r="AN7437" t="b">
        <v>0</v>
      </c>
      <c r="AO7437" t="b">
        <v>0</v>
      </c>
      <c r="AP7437" t="b">
        <v>0</v>
      </c>
      <c r="AQ7437" t="b">
        <v>0</v>
      </c>
      <c r="AR7437" t="b">
        <v>0</v>
      </c>
      <c r="AS7437" t="b">
        <v>0</v>
      </c>
      <c r="AT7437" t="b">
        <v>0</v>
      </c>
      <c r="AU7437" s="2" t="s">
        <v>4327</v>
      </c>
      <c r="AV7437" t="b">
        <v>0</v>
      </c>
      <c r="AW7437" s="1">
        <v>45313</v>
      </c>
      <c r="AX7437">
        <v>2024</v>
      </c>
      <c r="AY7437" s="2" t="s">
        <v>10100</v>
      </c>
      <c r="AZ7437" s="2" t="s">
        <v>10101</v>
      </c>
      <c r="BA7437" s="1">
        <v>45108</v>
      </c>
      <c r="BB7437" s="1">
        <v>45473</v>
      </c>
      <c r="BC7437" s="1">
        <v>45292</v>
      </c>
      <c r="BD7437">
        <v>48</v>
      </c>
      <c r="BE7437">
        <v>2</v>
      </c>
      <c r="BF7437" s="2" t="s">
        <v>10250</v>
      </c>
      <c r="BG7437" s="2" t="s">
        <v>10251</v>
      </c>
      <c r="BH7437" s="1">
        <v>45292</v>
      </c>
      <c r="BI7437" s="1">
        <v>45473</v>
      </c>
      <c r="BJ7437" s="1">
        <v>45292</v>
      </c>
      <c r="BK7437">
        <v>95</v>
      </c>
      <c r="BL7437">
        <v>3</v>
      </c>
      <c r="BM7437">
        <v>1</v>
      </c>
      <c r="BN7437" s="2" t="s">
        <v>10252</v>
      </c>
      <c r="BO7437" s="2" t="s">
        <v>10253</v>
      </c>
      <c r="BP7437" s="1">
        <v>45292</v>
      </c>
      <c r="BQ7437" s="1">
        <v>45382</v>
      </c>
      <c r="BR7437" s="1">
        <v>45292</v>
      </c>
      <c r="BS7437">
        <v>283</v>
      </c>
      <c r="BT7437" s="2" t="s">
        <v>10254</v>
      </c>
      <c r="BU7437" s="2" t="s">
        <v>10255</v>
      </c>
      <c r="BV7437" s="1">
        <v>45292</v>
      </c>
      <c r="BW7437" s="1">
        <v>45322</v>
      </c>
      <c r="BX7437">
        <v>20240120</v>
      </c>
      <c r="BY7437">
        <v>1230</v>
      </c>
      <c r="BZ7437">
        <v>3</v>
      </c>
      <c r="CA7437" s="2" t="s">
        <v>4345</v>
      </c>
      <c r="CB7437" s="2" t="s">
        <v>10264</v>
      </c>
      <c r="CC7437" s="2" t="s">
        <v>10265</v>
      </c>
      <c r="CD7437" s="1">
        <v>45311</v>
      </c>
      <c r="CE7437" s="1">
        <v>45317</v>
      </c>
      <c r="CF7437" t="b">
        <v>0</v>
      </c>
      <c r="CG7437" t="b">
        <v>0</v>
      </c>
      <c r="CH7437" t="b">
        <v>0</v>
      </c>
      <c r="CI7437" t="b">
        <v>0</v>
      </c>
      <c r="CJ7437" t="b">
        <v>0</v>
      </c>
      <c r="CK7437" t="b">
        <v>0</v>
      </c>
      <c r="CL7437" t="b">
        <v>0</v>
      </c>
      <c r="CM7437" t="b">
        <v>0</v>
      </c>
      <c r="CN7437" t="b">
        <v>0</v>
      </c>
      <c r="CO7437" t="b">
        <v>0</v>
      </c>
      <c r="CP7437" t="b">
        <v>0</v>
      </c>
      <c r="CQ7437" s="2" t="s">
        <v>4327</v>
      </c>
      <c r="CR7437" t="b">
        <v>0</v>
      </c>
      <c r="CS7437">
        <v>1230</v>
      </c>
      <c r="CT7437" s="3">
        <v>45311</v>
      </c>
      <c r="CU7437" s="3">
        <v>45317.999305555553</v>
      </c>
    </row>
    <row r="7438" spans="1:99" x14ac:dyDescent="0.3">
      <c r="A7438">
        <v>20240123</v>
      </c>
      <c r="B7438">
        <v>0</v>
      </c>
      <c r="C7438" s="1">
        <v>45314</v>
      </c>
      <c r="D7438">
        <v>2024</v>
      </c>
      <c r="E7438" s="2" t="s">
        <v>10240</v>
      </c>
      <c r="F7438" s="2" t="s">
        <v>10241</v>
      </c>
      <c r="G7438" s="1">
        <v>45292</v>
      </c>
      <c r="H7438" s="1">
        <v>45657</v>
      </c>
      <c r="I7438" s="1">
        <v>45292</v>
      </c>
      <c r="J7438">
        <v>48</v>
      </c>
      <c r="K7438">
        <v>1</v>
      </c>
      <c r="L7438" s="2" t="s">
        <v>10242</v>
      </c>
      <c r="M7438" s="2" t="s">
        <v>10243</v>
      </c>
      <c r="N7438" s="1">
        <v>45292</v>
      </c>
      <c r="O7438" s="1">
        <v>45473</v>
      </c>
      <c r="P7438" s="1">
        <v>45292</v>
      </c>
      <c r="Q7438">
        <v>95</v>
      </c>
      <c r="R7438" s="2" t="s">
        <v>10244</v>
      </c>
      <c r="S7438" s="2" t="s">
        <v>10245</v>
      </c>
      <c r="T7438" s="1">
        <v>45292</v>
      </c>
      <c r="U7438" s="1">
        <v>45382</v>
      </c>
      <c r="V7438">
        <v>202401</v>
      </c>
      <c r="W7438">
        <v>283</v>
      </c>
      <c r="X7438" s="2" t="s">
        <v>10246</v>
      </c>
      <c r="Y7438" s="2" t="s">
        <v>10247</v>
      </c>
      <c r="Z7438" s="1">
        <v>45292</v>
      </c>
      <c r="AA7438" s="1">
        <v>45322</v>
      </c>
      <c r="AB7438" s="1">
        <v>45312</v>
      </c>
      <c r="AC7438">
        <v>1231</v>
      </c>
      <c r="AD7438">
        <v>3</v>
      </c>
      <c r="AE7438" s="2" t="s">
        <v>4346</v>
      </c>
      <c r="AF7438" s="2" t="s">
        <v>10266</v>
      </c>
      <c r="AG7438" s="2" t="s">
        <v>10267</v>
      </c>
      <c r="AH7438" s="1">
        <v>45312</v>
      </c>
      <c r="AI7438" s="1">
        <v>45318</v>
      </c>
      <c r="AJ7438" t="b">
        <v>0</v>
      </c>
      <c r="AK7438" t="b">
        <v>0</v>
      </c>
      <c r="AL7438" t="b">
        <v>0</v>
      </c>
      <c r="AM7438" t="b">
        <v>0</v>
      </c>
      <c r="AN7438" t="b">
        <v>0</v>
      </c>
      <c r="AO7438" t="b">
        <v>0</v>
      </c>
      <c r="AP7438" t="b">
        <v>0</v>
      </c>
      <c r="AQ7438" t="b">
        <v>0</v>
      </c>
      <c r="AR7438" t="b">
        <v>0</v>
      </c>
      <c r="AS7438" t="b">
        <v>0</v>
      </c>
      <c r="AT7438" t="b">
        <v>0</v>
      </c>
      <c r="AU7438" s="2" t="s">
        <v>4327</v>
      </c>
      <c r="AV7438" t="b">
        <v>0</v>
      </c>
      <c r="AW7438" s="1">
        <v>45314</v>
      </c>
      <c r="AX7438">
        <v>2024</v>
      </c>
      <c r="AY7438" s="2" t="s">
        <v>10100</v>
      </c>
      <c r="AZ7438" s="2" t="s">
        <v>10101</v>
      </c>
      <c r="BA7438" s="1">
        <v>45108</v>
      </c>
      <c r="BB7438" s="1">
        <v>45473</v>
      </c>
      <c r="BC7438" s="1">
        <v>45292</v>
      </c>
      <c r="BD7438">
        <v>48</v>
      </c>
      <c r="BE7438">
        <v>2</v>
      </c>
      <c r="BF7438" s="2" t="s">
        <v>10250</v>
      </c>
      <c r="BG7438" s="2" t="s">
        <v>10251</v>
      </c>
      <c r="BH7438" s="1">
        <v>45292</v>
      </c>
      <c r="BI7438" s="1">
        <v>45473</v>
      </c>
      <c r="BJ7438" s="1">
        <v>45292</v>
      </c>
      <c r="BK7438">
        <v>95</v>
      </c>
      <c r="BL7438">
        <v>3</v>
      </c>
      <c r="BM7438">
        <v>1</v>
      </c>
      <c r="BN7438" s="2" t="s">
        <v>10252</v>
      </c>
      <c r="BO7438" s="2" t="s">
        <v>10253</v>
      </c>
      <c r="BP7438" s="1">
        <v>45292</v>
      </c>
      <c r="BQ7438" s="1">
        <v>45382</v>
      </c>
      <c r="BR7438" s="1">
        <v>45292</v>
      </c>
      <c r="BS7438">
        <v>283</v>
      </c>
      <c r="BT7438" s="2" t="s">
        <v>10254</v>
      </c>
      <c r="BU7438" s="2" t="s">
        <v>10255</v>
      </c>
      <c r="BV7438" s="1">
        <v>45292</v>
      </c>
      <c r="BW7438" s="1">
        <v>45322</v>
      </c>
      <c r="BX7438">
        <v>20240120</v>
      </c>
      <c r="BY7438">
        <v>1230</v>
      </c>
      <c r="BZ7438">
        <v>4</v>
      </c>
      <c r="CA7438" s="2" t="s">
        <v>4346</v>
      </c>
      <c r="CB7438" s="2" t="s">
        <v>10264</v>
      </c>
      <c r="CC7438" s="2" t="s">
        <v>10265</v>
      </c>
      <c r="CD7438" s="1">
        <v>45311</v>
      </c>
      <c r="CE7438" s="1">
        <v>45317</v>
      </c>
      <c r="CF7438" t="b">
        <v>0</v>
      </c>
      <c r="CG7438" t="b">
        <v>0</v>
      </c>
      <c r="CH7438" t="b">
        <v>0</v>
      </c>
      <c r="CI7438" t="b">
        <v>0</v>
      </c>
      <c r="CJ7438" t="b">
        <v>0</v>
      </c>
      <c r="CK7438" t="b">
        <v>0</v>
      </c>
      <c r="CL7438" t="b">
        <v>0</v>
      </c>
      <c r="CM7438" t="b">
        <v>0</v>
      </c>
      <c r="CN7438" t="b">
        <v>0</v>
      </c>
      <c r="CO7438" t="b">
        <v>0</v>
      </c>
      <c r="CP7438" t="b">
        <v>0</v>
      </c>
      <c r="CQ7438" s="2" t="s">
        <v>4327</v>
      </c>
      <c r="CR7438" t="b">
        <v>0</v>
      </c>
      <c r="CS7438">
        <v>1230</v>
      </c>
      <c r="CT7438" s="3">
        <v>45311</v>
      </c>
      <c r="CU7438" s="3">
        <v>45317.999305555553</v>
      </c>
    </row>
    <row r="7439" spans="1:99" x14ac:dyDescent="0.3">
      <c r="A7439">
        <v>20240124</v>
      </c>
      <c r="B7439">
        <v>0</v>
      </c>
      <c r="C7439" s="1">
        <v>45315</v>
      </c>
      <c r="D7439">
        <v>2024</v>
      </c>
      <c r="E7439" s="2" t="s">
        <v>10240</v>
      </c>
      <c r="F7439" s="2" t="s">
        <v>10241</v>
      </c>
      <c r="G7439" s="1">
        <v>45292</v>
      </c>
      <c r="H7439" s="1">
        <v>45657</v>
      </c>
      <c r="I7439" s="1">
        <v>45292</v>
      </c>
      <c r="J7439">
        <v>48</v>
      </c>
      <c r="K7439">
        <v>1</v>
      </c>
      <c r="L7439" s="2" t="s">
        <v>10242</v>
      </c>
      <c r="M7439" s="2" t="s">
        <v>10243</v>
      </c>
      <c r="N7439" s="1">
        <v>45292</v>
      </c>
      <c r="O7439" s="1">
        <v>45473</v>
      </c>
      <c r="P7439" s="1">
        <v>45292</v>
      </c>
      <c r="Q7439">
        <v>95</v>
      </c>
      <c r="R7439" s="2" t="s">
        <v>10244</v>
      </c>
      <c r="S7439" s="2" t="s">
        <v>10245</v>
      </c>
      <c r="T7439" s="1">
        <v>45292</v>
      </c>
      <c r="U7439" s="1">
        <v>45382</v>
      </c>
      <c r="V7439">
        <v>202401</v>
      </c>
      <c r="W7439">
        <v>283</v>
      </c>
      <c r="X7439" s="2" t="s">
        <v>10246</v>
      </c>
      <c r="Y7439" s="2" t="s">
        <v>10247</v>
      </c>
      <c r="Z7439" s="1">
        <v>45292</v>
      </c>
      <c r="AA7439" s="1">
        <v>45322</v>
      </c>
      <c r="AB7439" s="1">
        <v>45312</v>
      </c>
      <c r="AC7439">
        <v>1231</v>
      </c>
      <c r="AD7439">
        <v>4</v>
      </c>
      <c r="AE7439" s="2" t="s">
        <v>4347</v>
      </c>
      <c r="AF7439" s="2" t="s">
        <v>10266</v>
      </c>
      <c r="AG7439" s="2" t="s">
        <v>10267</v>
      </c>
      <c r="AH7439" s="1">
        <v>45312</v>
      </c>
      <c r="AI7439" s="1">
        <v>45318</v>
      </c>
      <c r="AJ7439" t="b">
        <v>0</v>
      </c>
      <c r="AK7439" t="b">
        <v>0</v>
      </c>
      <c r="AL7439" t="b">
        <v>0</v>
      </c>
      <c r="AM7439" t="b">
        <v>0</v>
      </c>
      <c r="AN7439" t="b">
        <v>0</v>
      </c>
      <c r="AO7439" t="b">
        <v>0</v>
      </c>
      <c r="AP7439" t="b">
        <v>0</v>
      </c>
      <c r="AQ7439" t="b">
        <v>0</v>
      </c>
      <c r="AR7439" t="b">
        <v>0</v>
      </c>
      <c r="AS7439" t="b">
        <v>0</v>
      </c>
      <c r="AT7439" t="b">
        <v>0</v>
      </c>
      <c r="AU7439" s="2" t="s">
        <v>4327</v>
      </c>
      <c r="AV7439" t="b">
        <v>0</v>
      </c>
      <c r="AW7439" s="1">
        <v>45315</v>
      </c>
      <c r="AX7439">
        <v>2024</v>
      </c>
      <c r="AY7439" s="2" t="s">
        <v>10100</v>
      </c>
      <c r="AZ7439" s="2" t="s">
        <v>10101</v>
      </c>
      <c r="BA7439" s="1">
        <v>45108</v>
      </c>
      <c r="BB7439" s="1">
        <v>45473</v>
      </c>
      <c r="BC7439" s="1">
        <v>45292</v>
      </c>
      <c r="BD7439">
        <v>48</v>
      </c>
      <c r="BE7439">
        <v>2</v>
      </c>
      <c r="BF7439" s="2" t="s">
        <v>10250</v>
      </c>
      <c r="BG7439" s="2" t="s">
        <v>10251</v>
      </c>
      <c r="BH7439" s="1">
        <v>45292</v>
      </c>
      <c r="BI7439" s="1">
        <v>45473</v>
      </c>
      <c r="BJ7439" s="1">
        <v>45292</v>
      </c>
      <c r="BK7439">
        <v>95</v>
      </c>
      <c r="BL7439">
        <v>3</v>
      </c>
      <c r="BM7439">
        <v>1</v>
      </c>
      <c r="BN7439" s="2" t="s">
        <v>10252</v>
      </c>
      <c r="BO7439" s="2" t="s">
        <v>10253</v>
      </c>
      <c r="BP7439" s="1">
        <v>45292</v>
      </c>
      <c r="BQ7439" s="1">
        <v>45382</v>
      </c>
      <c r="BR7439" s="1">
        <v>45292</v>
      </c>
      <c r="BS7439">
        <v>283</v>
      </c>
      <c r="BT7439" s="2" t="s">
        <v>10254</v>
      </c>
      <c r="BU7439" s="2" t="s">
        <v>10255</v>
      </c>
      <c r="BV7439" s="1">
        <v>45292</v>
      </c>
      <c r="BW7439" s="1">
        <v>45322</v>
      </c>
      <c r="BX7439">
        <v>20240120</v>
      </c>
      <c r="BY7439">
        <v>1230</v>
      </c>
      <c r="BZ7439">
        <v>5</v>
      </c>
      <c r="CA7439" s="2" t="s">
        <v>4347</v>
      </c>
      <c r="CB7439" s="2" t="s">
        <v>10264</v>
      </c>
      <c r="CC7439" s="2" t="s">
        <v>10265</v>
      </c>
      <c r="CD7439" s="1">
        <v>45311</v>
      </c>
      <c r="CE7439" s="1">
        <v>45317</v>
      </c>
      <c r="CF7439" t="b">
        <v>0</v>
      </c>
      <c r="CG7439" t="b">
        <v>0</v>
      </c>
      <c r="CH7439" t="b">
        <v>0</v>
      </c>
      <c r="CI7439" t="b">
        <v>0</v>
      </c>
      <c r="CJ7439" t="b">
        <v>0</v>
      </c>
      <c r="CK7439" t="b">
        <v>0</v>
      </c>
      <c r="CL7439" t="b">
        <v>0</v>
      </c>
      <c r="CM7439" t="b">
        <v>0</v>
      </c>
      <c r="CN7439" t="b">
        <v>0</v>
      </c>
      <c r="CO7439" t="b">
        <v>0</v>
      </c>
      <c r="CP7439" t="b">
        <v>0</v>
      </c>
      <c r="CQ7439" s="2" t="s">
        <v>4327</v>
      </c>
      <c r="CR7439" t="b">
        <v>0</v>
      </c>
      <c r="CS7439">
        <v>1230</v>
      </c>
      <c r="CT7439" s="3">
        <v>45311</v>
      </c>
      <c r="CU7439" s="3">
        <v>45317.999305555553</v>
      </c>
    </row>
    <row r="7440" spans="1:99" x14ac:dyDescent="0.3">
      <c r="A7440">
        <v>20240125</v>
      </c>
      <c r="B7440">
        <v>0</v>
      </c>
      <c r="C7440" s="1">
        <v>45316</v>
      </c>
      <c r="D7440">
        <v>2024</v>
      </c>
      <c r="E7440" s="2" t="s">
        <v>10240</v>
      </c>
      <c r="F7440" s="2" t="s">
        <v>10241</v>
      </c>
      <c r="G7440" s="1">
        <v>45292</v>
      </c>
      <c r="H7440" s="1">
        <v>45657</v>
      </c>
      <c r="I7440" s="1">
        <v>45292</v>
      </c>
      <c r="J7440">
        <v>48</v>
      </c>
      <c r="K7440">
        <v>1</v>
      </c>
      <c r="L7440" s="2" t="s">
        <v>10242</v>
      </c>
      <c r="M7440" s="2" t="s">
        <v>10243</v>
      </c>
      <c r="N7440" s="1">
        <v>45292</v>
      </c>
      <c r="O7440" s="1">
        <v>45473</v>
      </c>
      <c r="P7440" s="1">
        <v>45292</v>
      </c>
      <c r="Q7440">
        <v>95</v>
      </c>
      <c r="R7440" s="2" t="s">
        <v>10244</v>
      </c>
      <c r="S7440" s="2" t="s">
        <v>10245</v>
      </c>
      <c r="T7440" s="1">
        <v>45292</v>
      </c>
      <c r="U7440" s="1">
        <v>45382</v>
      </c>
      <c r="V7440">
        <v>202401</v>
      </c>
      <c r="W7440">
        <v>283</v>
      </c>
      <c r="X7440" s="2" t="s">
        <v>10246</v>
      </c>
      <c r="Y7440" s="2" t="s">
        <v>10247</v>
      </c>
      <c r="Z7440" s="1">
        <v>45292</v>
      </c>
      <c r="AA7440" s="1">
        <v>45322</v>
      </c>
      <c r="AB7440" s="1">
        <v>45312</v>
      </c>
      <c r="AC7440">
        <v>1231</v>
      </c>
      <c r="AD7440">
        <v>5</v>
      </c>
      <c r="AE7440" s="2" t="s">
        <v>4324</v>
      </c>
      <c r="AF7440" s="2" t="s">
        <v>10266</v>
      </c>
      <c r="AG7440" s="2" t="s">
        <v>10267</v>
      </c>
      <c r="AH7440" s="1">
        <v>45312</v>
      </c>
      <c r="AI7440" s="1">
        <v>45318</v>
      </c>
      <c r="AJ7440" t="b">
        <v>0</v>
      </c>
      <c r="AK7440" t="b">
        <v>0</v>
      </c>
      <c r="AL7440" t="b">
        <v>0</v>
      </c>
      <c r="AM7440" t="b">
        <v>0</v>
      </c>
      <c r="AN7440" t="b">
        <v>0</v>
      </c>
      <c r="AO7440" t="b">
        <v>0</v>
      </c>
      <c r="AP7440" t="b">
        <v>0</v>
      </c>
      <c r="AQ7440" t="b">
        <v>0</v>
      </c>
      <c r="AR7440" t="b">
        <v>0</v>
      </c>
      <c r="AS7440" t="b">
        <v>0</v>
      </c>
      <c r="AT7440" t="b">
        <v>0</v>
      </c>
      <c r="AU7440" s="2" t="s">
        <v>4327</v>
      </c>
      <c r="AV7440" t="b">
        <v>0</v>
      </c>
      <c r="AW7440" s="1">
        <v>45316</v>
      </c>
      <c r="AX7440">
        <v>2024</v>
      </c>
      <c r="AY7440" s="2" t="s">
        <v>10100</v>
      </c>
      <c r="AZ7440" s="2" t="s">
        <v>10101</v>
      </c>
      <c r="BA7440" s="1">
        <v>45108</v>
      </c>
      <c r="BB7440" s="1">
        <v>45473</v>
      </c>
      <c r="BC7440" s="1">
        <v>45292</v>
      </c>
      <c r="BD7440">
        <v>48</v>
      </c>
      <c r="BE7440">
        <v>2</v>
      </c>
      <c r="BF7440" s="2" t="s">
        <v>10250</v>
      </c>
      <c r="BG7440" s="2" t="s">
        <v>10251</v>
      </c>
      <c r="BH7440" s="1">
        <v>45292</v>
      </c>
      <c r="BI7440" s="1">
        <v>45473</v>
      </c>
      <c r="BJ7440" s="1">
        <v>45292</v>
      </c>
      <c r="BK7440">
        <v>95</v>
      </c>
      <c r="BL7440">
        <v>3</v>
      </c>
      <c r="BM7440">
        <v>1</v>
      </c>
      <c r="BN7440" s="2" t="s">
        <v>10252</v>
      </c>
      <c r="BO7440" s="2" t="s">
        <v>10253</v>
      </c>
      <c r="BP7440" s="1">
        <v>45292</v>
      </c>
      <c r="BQ7440" s="1">
        <v>45382</v>
      </c>
      <c r="BR7440" s="1">
        <v>45292</v>
      </c>
      <c r="BS7440">
        <v>283</v>
      </c>
      <c r="BT7440" s="2" t="s">
        <v>10254</v>
      </c>
      <c r="BU7440" s="2" t="s">
        <v>10255</v>
      </c>
      <c r="BV7440" s="1">
        <v>45292</v>
      </c>
      <c r="BW7440" s="1">
        <v>45322</v>
      </c>
      <c r="BX7440">
        <v>20240120</v>
      </c>
      <c r="BY7440">
        <v>1230</v>
      </c>
      <c r="BZ7440">
        <v>6</v>
      </c>
      <c r="CA7440" s="2" t="s">
        <v>4324</v>
      </c>
      <c r="CB7440" s="2" t="s">
        <v>10264</v>
      </c>
      <c r="CC7440" s="2" t="s">
        <v>10265</v>
      </c>
      <c r="CD7440" s="1">
        <v>45311</v>
      </c>
      <c r="CE7440" s="1">
        <v>45317</v>
      </c>
      <c r="CF7440" t="b">
        <v>0</v>
      </c>
      <c r="CG7440" t="b">
        <v>0</v>
      </c>
      <c r="CH7440" t="b">
        <v>0</v>
      </c>
      <c r="CI7440" t="b">
        <v>0</v>
      </c>
      <c r="CJ7440" t="b">
        <v>0</v>
      </c>
      <c r="CK7440" t="b">
        <v>0</v>
      </c>
      <c r="CL7440" t="b">
        <v>0</v>
      </c>
      <c r="CM7440" t="b">
        <v>0</v>
      </c>
      <c r="CN7440" t="b">
        <v>0</v>
      </c>
      <c r="CO7440" t="b">
        <v>0</v>
      </c>
      <c r="CP7440" t="b">
        <v>0</v>
      </c>
      <c r="CQ7440" s="2" t="s">
        <v>4327</v>
      </c>
      <c r="CR7440" t="b">
        <v>0</v>
      </c>
      <c r="CS7440">
        <v>1230</v>
      </c>
      <c r="CT7440" s="3">
        <v>45311</v>
      </c>
      <c r="CU7440" s="3">
        <v>45317.999305555553</v>
      </c>
    </row>
    <row r="7441" spans="1:99" x14ac:dyDescent="0.3">
      <c r="A7441">
        <v>20240126</v>
      </c>
      <c r="B7441">
        <v>0</v>
      </c>
      <c r="C7441" s="1">
        <v>45317</v>
      </c>
      <c r="D7441">
        <v>2024</v>
      </c>
      <c r="E7441" s="2" t="s">
        <v>10240</v>
      </c>
      <c r="F7441" s="2" t="s">
        <v>10241</v>
      </c>
      <c r="G7441" s="1">
        <v>45292</v>
      </c>
      <c r="H7441" s="1">
        <v>45657</v>
      </c>
      <c r="I7441" s="1">
        <v>45292</v>
      </c>
      <c r="J7441">
        <v>48</v>
      </c>
      <c r="K7441">
        <v>1</v>
      </c>
      <c r="L7441" s="2" t="s">
        <v>10242</v>
      </c>
      <c r="M7441" s="2" t="s">
        <v>10243</v>
      </c>
      <c r="N7441" s="1">
        <v>45292</v>
      </c>
      <c r="O7441" s="1">
        <v>45473</v>
      </c>
      <c r="P7441" s="1">
        <v>45292</v>
      </c>
      <c r="Q7441">
        <v>95</v>
      </c>
      <c r="R7441" s="2" t="s">
        <v>10244</v>
      </c>
      <c r="S7441" s="2" t="s">
        <v>10245</v>
      </c>
      <c r="T7441" s="1">
        <v>45292</v>
      </c>
      <c r="U7441" s="1">
        <v>45382</v>
      </c>
      <c r="V7441">
        <v>202401</v>
      </c>
      <c r="W7441">
        <v>283</v>
      </c>
      <c r="X7441" s="2" t="s">
        <v>10246</v>
      </c>
      <c r="Y7441" s="2" t="s">
        <v>10247</v>
      </c>
      <c r="Z7441" s="1">
        <v>45292</v>
      </c>
      <c r="AA7441" s="1">
        <v>45322</v>
      </c>
      <c r="AB7441" s="1">
        <v>45312</v>
      </c>
      <c r="AC7441">
        <v>1231</v>
      </c>
      <c r="AD7441">
        <v>6</v>
      </c>
      <c r="AE7441" s="2" t="s">
        <v>4338</v>
      </c>
      <c r="AF7441" s="2" t="s">
        <v>10266</v>
      </c>
      <c r="AG7441" s="2" t="s">
        <v>10267</v>
      </c>
      <c r="AH7441" s="1">
        <v>45312</v>
      </c>
      <c r="AI7441" s="1">
        <v>45318</v>
      </c>
      <c r="AJ7441" t="b">
        <v>0</v>
      </c>
      <c r="AK7441" t="b">
        <v>0</v>
      </c>
      <c r="AL7441" t="b">
        <v>0</v>
      </c>
      <c r="AM7441" t="b">
        <v>0</v>
      </c>
      <c r="AN7441" t="b">
        <v>0</v>
      </c>
      <c r="AO7441" t="b">
        <v>0</v>
      </c>
      <c r="AP7441" t="b">
        <v>0</v>
      </c>
      <c r="AQ7441" t="b">
        <v>0</v>
      </c>
      <c r="AR7441" t="b">
        <v>0</v>
      </c>
      <c r="AS7441" t="b">
        <v>0</v>
      </c>
      <c r="AT7441" t="b">
        <v>0</v>
      </c>
      <c r="AU7441" s="2" t="s">
        <v>4327</v>
      </c>
      <c r="AV7441" t="b">
        <v>0</v>
      </c>
      <c r="AW7441" s="1">
        <v>45317</v>
      </c>
      <c r="AX7441">
        <v>2024</v>
      </c>
      <c r="AY7441" s="2" t="s">
        <v>10100</v>
      </c>
      <c r="AZ7441" s="2" t="s">
        <v>10101</v>
      </c>
      <c r="BA7441" s="1">
        <v>45108</v>
      </c>
      <c r="BB7441" s="1">
        <v>45473</v>
      </c>
      <c r="BC7441" s="1">
        <v>45292</v>
      </c>
      <c r="BD7441">
        <v>48</v>
      </c>
      <c r="BE7441">
        <v>2</v>
      </c>
      <c r="BF7441" s="2" t="s">
        <v>10250</v>
      </c>
      <c r="BG7441" s="2" t="s">
        <v>10251</v>
      </c>
      <c r="BH7441" s="1">
        <v>45292</v>
      </c>
      <c r="BI7441" s="1">
        <v>45473</v>
      </c>
      <c r="BJ7441" s="1">
        <v>45292</v>
      </c>
      <c r="BK7441">
        <v>95</v>
      </c>
      <c r="BL7441">
        <v>3</v>
      </c>
      <c r="BM7441">
        <v>1</v>
      </c>
      <c r="BN7441" s="2" t="s">
        <v>10252</v>
      </c>
      <c r="BO7441" s="2" t="s">
        <v>10253</v>
      </c>
      <c r="BP7441" s="1">
        <v>45292</v>
      </c>
      <c r="BQ7441" s="1">
        <v>45382</v>
      </c>
      <c r="BR7441" s="1">
        <v>45292</v>
      </c>
      <c r="BS7441">
        <v>283</v>
      </c>
      <c r="BT7441" s="2" t="s">
        <v>10254</v>
      </c>
      <c r="BU7441" s="2" t="s">
        <v>10255</v>
      </c>
      <c r="BV7441" s="1">
        <v>45292</v>
      </c>
      <c r="BW7441" s="1">
        <v>45322</v>
      </c>
      <c r="BX7441">
        <v>20240120</v>
      </c>
      <c r="BY7441">
        <v>1230</v>
      </c>
      <c r="BZ7441">
        <v>7</v>
      </c>
      <c r="CA7441" s="2" t="s">
        <v>4338</v>
      </c>
      <c r="CB7441" s="2" t="s">
        <v>10264</v>
      </c>
      <c r="CC7441" s="2" t="s">
        <v>10265</v>
      </c>
      <c r="CD7441" s="1">
        <v>45311</v>
      </c>
      <c r="CE7441" s="1">
        <v>45317</v>
      </c>
      <c r="CF7441" t="b">
        <v>0</v>
      </c>
      <c r="CG7441" t="b">
        <v>0</v>
      </c>
      <c r="CH7441" t="b">
        <v>0</v>
      </c>
      <c r="CI7441" t="b">
        <v>0</v>
      </c>
      <c r="CJ7441" t="b">
        <v>0</v>
      </c>
      <c r="CK7441" t="b">
        <v>1</v>
      </c>
      <c r="CL7441" t="b">
        <v>0</v>
      </c>
      <c r="CM7441" t="b">
        <v>0</v>
      </c>
      <c r="CN7441" t="b">
        <v>0</v>
      </c>
      <c r="CO7441" t="b">
        <v>0</v>
      </c>
      <c r="CP7441" t="b">
        <v>0</v>
      </c>
      <c r="CQ7441" s="2" t="s">
        <v>4327</v>
      </c>
      <c r="CR7441" t="b">
        <v>0</v>
      </c>
      <c r="CS7441">
        <v>1230</v>
      </c>
      <c r="CT7441" s="3">
        <v>45311</v>
      </c>
      <c r="CU7441" s="3">
        <v>45317.999305555553</v>
      </c>
    </row>
    <row r="7442" spans="1:99" x14ac:dyDescent="0.3">
      <c r="A7442">
        <v>20240127</v>
      </c>
      <c r="B7442">
        <v>0</v>
      </c>
      <c r="C7442" s="1">
        <v>45318</v>
      </c>
      <c r="D7442">
        <v>2024</v>
      </c>
      <c r="E7442" s="2" t="s">
        <v>10240</v>
      </c>
      <c r="F7442" s="2" t="s">
        <v>10241</v>
      </c>
      <c r="G7442" s="1">
        <v>45292</v>
      </c>
      <c r="H7442" s="1">
        <v>45657</v>
      </c>
      <c r="I7442" s="1">
        <v>45292</v>
      </c>
      <c r="J7442">
        <v>48</v>
      </c>
      <c r="K7442">
        <v>1</v>
      </c>
      <c r="L7442" s="2" t="s">
        <v>10242</v>
      </c>
      <c r="M7442" s="2" t="s">
        <v>10243</v>
      </c>
      <c r="N7442" s="1">
        <v>45292</v>
      </c>
      <c r="O7442" s="1">
        <v>45473</v>
      </c>
      <c r="P7442" s="1">
        <v>45292</v>
      </c>
      <c r="Q7442">
        <v>95</v>
      </c>
      <c r="R7442" s="2" t="s">
        <v>10244</v>
      </c>
      <c r="S7442" s="2" t="s">
        <v>10245</v>
      </c>
      <c r="T7442" s="1">
        <v>45292</v>
      </c>
      <c r="U7442" s="1">
        <v>45382</v>
      </c>
      <c r="V7442">
        <v>202401</v>
      </c>
      <c r="W7442">
        <v>283</v>
      </c>
      <c r="X7442" s="2" t="s">
        <v>10246</v>
      </c>
      <c r="Y7442" s="2" t="s">
        <v>10247</v>
      </c>
      <c r="Z7442" s="1">
        <v>45292</v>
      </c>
      <c r="AA7442" s="1">
        <v>45322</v>
      </c>
      <c r="AB7442" s="1">
        <v>45312</v>
      </c>
      <c r="AC7442">
        <v>1231</v>
      </c>
      <c r="AD7442">
        <v>7</v>
      </c>
      <c r="AE7442" s="2" t="s">
        <v>4339</v>
      </c>
      <c r="AF7442" s="2" t="s">
        <v>10266</v>
      </c>
      <c r="AG7442" s="2" t="s">
        <v>10267</v>
      </c>
      <c r="AH7442" s="1">
        <v>45312</v>
      </c>
      <c r="AI7442" s="1">
        <v>45318</v>
      </c>
      <c r="AJ7442" t="b">
        <v>0</v>
      </c>
      <c r="AK7442" t="b">
        <v>0</v>
      </c>
      <c r="AL7442" t="b">
        <v>0</v>
      </c>
      <c r="AM7442" t="b">
        <v>0</v>
      </c>
      <c r="AN7442" t="b">
        <v>0</v>
      </c>
      <c r="AO7442" t="b">
        <v>1</v>
      </c>
      <c r="AP7442" t="b">
        <v>0</v>
      </c>
      <c r="AQ7442" t="b">
        <v>0</v>
      </c>
      <c r="AR7442" t="b">
        <v>0</v>
      </c>
      <c r="AS7442" t="b">
        <v>0</v>
      </c>
      <c r="AT7442" t="b">
        <v>0</v>
      </c>
      <c r="AU7442" s="2" t="s">
        <v>4327</v>
      </c>
      <c r="AV7442" t="b">
        <v>1</v>
      </c>
      <c r="AW7442" s="1">
        <v>45318</v>
      </c>
      <c r="AX7442">
        <v>2024</v>
      </c>
      <c r="AY7442" s="2" t="s">
        <v>10100</v>
      </c>
      <c r="AZ7442" s="2" t="s">
        <v>10101</v>
      </c>
      <c r="BA7442" s="1">
        <v>45108</v>
      </c>
      <c r="BB7442" s="1">
        <v>45473</v>
      </c>
      <c r="BC7442" s="1">
        <v>45292</v>
      </c>
      <c r="BD7442">
        <v>48</v>
      </c>
      <c r="BE7442">
        <v>2</v>
      </c>
      <c r="BF7442" s="2" t="s">
        <v>10250</v>
      </c>
      <c r="BG7442" s="2" t="s">
        <v>10251</v>
      </c>
      <c r="BH7442" s="1">
        <v>45292</v>
      </c>
      <c r="BI7442" s="1">
        <v>45473</v>
      </c>
      <c r="BJ7442" s="1">
        <v>45292</v>
      </c>
      <c r="BK7442">
        <v>95</v>
      </c>
      <c r="BL7442">
        <v>3</v>
      </c>
      <c r="BM7442">
        <v>1</v>
      </c>
      <c r="BN7442" s="2" t="s">
        <v>10252</v>
      </c>
      <c r="BO7442" s="2" t="s">
        <v>10253</v>
      </c>
      <c r="BP7442" s="1">
        <v>45292</v>
      </c>
      <c r="BQ7442" s="1">
        <v>45382</v>
      </c>
      <c r="BR7442" s="1">
        <v>45292</v>
      </c>
      <c r="BS7442">
        <v>283</v>
      </c>
      <c r="BT7442" s="2" t="s">
        <v>10254</v>
      </c>
      <c r="BU7442" s="2" t="s">
        <v>10255</v>
      </c>
      <c r="BV7442" s="1">
        <v>45292</v>
      </c>
      <c r="BW7442" s="1">
        <v>45322</v>
      </c>
      <c r="BX7442">
        <v>20240127</v>
      </c>
      <c r="BY7442">
        <v>1231</v>
      </c>
      <c r="BZ7442">
        <v>1</v>
      </c>
      <c r="CA7442" s="2" t="s">
        <v>4339</v>
      </c>
      <c r="CB7442" s="2" t="s">
        <v>10268</v>
      </c>
      <c r="CC7442" s="2" t="s">
        <v>10269</v>
      </c>
      <c r="CD7442" s="1">
        <v>45318</v>
      </c>
      <c r="CE7442" s="1">
        <v>45324</v>
      </c>
      <c r="CF7442" t="b">
        <v>1</v>
      </c>
      <c r="CG7442" t="b">
        <v>0</v>
      </c>
      <c r="CH7442" t="b">
        <v>0</v>
      </c>
      <c r="CI7442" t="b">
        <v>0</v>
      </c>
      <c r="CJ7442" t="b">
        <v>0</v>
      </c>
      <c r="CK7442" t="b">
        <v>0</v>
      </c>
      <c r="CL7442" t="b">
        <v>0</v>
      </c>
      <c r="CM7442" t="b">
        <v>0</v>
      </c>
      <c r="CN7442" t="b">
        <v>0</v>
      </c>
      <c r="CO7442" t="b">
        <v>0</v>
      </c>
      <c r="CP7442" t="b">
        <v>0</v>
      </c>
      <c r="CQ7442" s="2" t="s">
        <v>4327</v>
      </c>
      <c r="CR7442" t="b">
        <v>1</v>
      </c>
      <c r="CS7442">
        <v>1231</v>
      </c>
      <c r="CT7442" s="3">
        <v>45318</v>
      </c>
      <c r="CU7442" s="3">
        <v>45324.999305555553</v>
      </c>
    </row>
    <row r="7443" spans="1:99" x14ac:dyDescent="0.3">
      <c r="A7443">
        <v>20240128</v>
      </c>
      <c r="B7443">
        <v>0</v>
      </c>
      <c r="C7443" s="1">
        <v>45319</v>
      </c>
      <c r="D7443">
        <v>2024</v>
      </c>
      <c r="E7443" s="2" t="s">
        <v>10240</v>
      </c>
      <c r="F7443" s="2" t="s">
        <v>10241</v>
      </c>
      <c r="G7443" s="1">
        <v>45292</v>
      </c>
      <c r="H7443" s="1">
        <v>45657</v>
      </c>
      <c r="I7443" s="1">
        <v>45292</v>
      </c>
      <c r="J7443">
        <v>48</v>
      </c>
      <c r="K7443">
        <v>1</v>
      </c>
      <c r="L7443" s="2" t="s">
        <v>10242</v>
      </c>
      <c r="M7443" s="2" t="s">
        <v>10243</v>
      </c>
      <c r="N7443" s="1">
        <v>45292</v>
      </c>
      <c r="O7443" s="1">
        <v>45473</v>
      </c>
      <c r="P7443" s="1">
        <v>45292</v>
      </c>
      <c r="Q7443">
        <v>95</v>
      </c>
      <c r="R7443" s="2" t="s">
        <v>10244</v>
      </c>
      <c r="S7443" s="2" t="s">
        <v>10245</v>
      </c>
      <c r="T7443" s="1">
        <v>45292</v>
      </c>
      <c r="U7443" s="1">
        <v>45382</v>
      </c>
      <c r="V7443">
        <v>202401</v>
      </c>
      <c r="W7443">
        <v>283</v>
      </c>
      <c r="X7443" s="2" t="s">
        <v>10246</v>
      </c>
      <c r="Y7443" s="2" t="s">
        <v>10247</v>
      </c>
      <c r="Z7443" s="1">
        <v>45292</v>
      </c>
      <c r="AA7443" s="1">
        <v>45322</v>
      </c>
      <c r="AB7443" s="1">
        <v>45319</v>
      </c>
      <c r="AC7443">
        <v>1232</v>
      </c>
      <c r="AD7443">
        <v>1</v>
      </c>
      <c r="AE7443" s="2" t="s">
        <v>4342</v>
      </c>
      <c r="AF7443" s="2" t="s">
        <v>10270</v>
      </c>
      <c r="AG7443" s="2" t="s">
        <v>10271</v>
      </c>
      <c r="AH7443" s="1">
        <v>45319</v>
      </c>
      <c r="AI7443" s="1">
        <v>45325</v>
      </c>
      <c r="AJ7443" t="b">
        <v>1</v>
      </c>
      <c r="AK7443" t="b">
        <v>0</v>
      </c>
      <c r="AL7443" t="b">
        <v>0</v>
      </c>
      <c r="AM7443" t="b">
        <v>0</v>
      </c>
      <c r="AN7443" t="b">
        <v>0</v>
      </c>
      <c r="AO7443" t="b">
        <v>0</v>
      </c>
      <c r="AP7443" t="b">
        <v>0</v>
      </c>
      <c r="AQ7443" t="b">
        <v>0</v>
      </c>
      <c r="AR7443" t="b">
        <v>0</v>
      </c>
      <c r="AS7443" t="b">
        <v>0</v>
      </c>
      <c r="AT7443" t="b">
        <v>0</v>
      </c>
      <c r="AU7443" s="2" t="s">
        <v>4327</v>
      </c>
      <c r="AV7443" t="b">
        <v>1</v>
      </c>
      <c r="AW7443" s="1">
        <v>45319</v>
      </c>
      <c r="AX7443">
        <v>2024</v>
      </c>
      <c r="AY7443" s="2" t="s">
        <v>10100</v>
      </c>
      <c r="AZ7443" s="2" t="s">
        <v>10101</v>
      </c>
      <c r="BA7443" s="1">
        <v>45108</v>
      </c>
      <c r="BB7443" s="1">
        <v>45473</v>
      </c>
      <c r="BC7443" s="1">
        <v>45292</v>
      </c>
      <c r="BD7443">
        <v>48</v>
      </c>
      <c r="BE7443">
        <v>2</v>
      </c>
      <c r="BF7443" s="2" t="s">
        <v>10250</v>
      </c>
      <c r="BG7443" s="2" t="s">
        <v>10251</v>
      </c>
      <c r="BH7443" s="1">
        <v>45292</v>
      </c>
      <c r="BI7443" s="1">
        <v>45473</v>
      </c>
      <c r="BJ7443" s="1">
        <v>45292</v>
      </c>
      <c r="BK7443">
        <v>95</v>
      </c>
      <c r="BL7443">
        <v>3</v>
      </c>
      <c r="BM7443">
        <v>1</v>
      </c>
      <c r="BN7443" s="2" t="s">
        <v>10252</v>
      </c>
      <c r="BO7443" s="2" t="s">
        <v>10253</v>
      </c>
      <c r="BP7443" s="1">
        <v>45292</v>
      </c>
      <c r="BQ7443" s="1">
        <v>45382</v>
      </c>
      <c r="BR7443" s="1">
        <v>45292</v>
      </c>
      <c r="BS7443">
        <v>283</v>
      </c>
      <c r="BT7443" s="2" t="s">
        <v>10254</v>
      </c>
      <c r="BU7443" s="2" t="s">
        <v>10255</v>
      </c>
      <c r="BV7443" s="1">
        <v>45292</v>
      </c>
      <c r="BW7443" s="1">
        <v>45322</v>
      </c>
      <c r="BX7443">
        <v>20240127</v>
      </c>
      <c r="BY7443">
        <v>1231</v>
      </c>
      <c r="BZ7443">
        <v>2</v>
      </c>
      <c r="CA7443" s="2" t="s">
        <v>4342</v>
      </c>
      <c r="CB7443" s="2" t="s">
        <v>10268</v>
      </c>
      <c r="CC7443" s="2" t="s">
        <v>10269</v>
      </c>
      <c r="CD7443" s="1">
        <v>45318</v>
      </c>
      <c r="CE7443" s="1">
        <v>45324</v>
      </c>
      <c r="CF7443" t="b">
        <v>0</v>
      </c>
      <c r="CG7443" t="b">
        <v>0</v>
      </c>
      <c r="CH7443" t="b">
        <v>0</v>
      </c>
      <c r="CI7443" t="b">
        <v>0</v>
      </c>
      <c r="CJ7443" t="b">
        <v>0</v>
      </c>
      <c r="CK7443" t="b">
        <v>0</v>
      </c>
      <c r="CL7443" t="b">
        <v>0</v>
      </c>
      <c r="CM7443" t="b">
        <v>0</v>
      </c>
      <c r="CN7443" t="b">
        <v>0</v>
      </c>
      <c r="CO7443" t="b">
        <v>0</v>
      </c>
      <c r="CP7443" t="b">
        <v>0</v>
      </c>
      <c r="CQ7443" s="2" t="s">
        <v>4327</v>
      </c>
      <c r="CR7443" t="b">
        <v>1</v>
      </c>
      <c r="CS7443">
        <v>1231</v>
      </c>
      <c r="CT7443" s="3">
        <v>45318</v>
      </c>
      <c r="CU7443" s="3">
        <v>45324.999305555553</v>
      </c>
    </row>
    <row r="7444" spans="1:99" x14ac:dyDescent="0.3">
      <c r="A7444">
        <v>20240129</v>
      </c>
      <c r="B7444">
        <v>0</v>
      </c>
      <c r="C7444" s="1">
        <v>45320</v>
      </c>
      <c r="D7444">
        <v>2024</v>
      </c>
      <c r="E7444" s="2" t="s">
        <v>10240</v>
      </c>
      <c r="F7444" s="2" t="s">
        <v>10241</v>
      </c>
      <c r="G7444" s="1">
        <v>45292</v>
      </c>
      <c r="H7444" s="1">
        <v>45657</v>
      </c>
      <c r="I7444" s="1">
        <v>45292</v>
      </c>
      <c r="J7444">
        <v>48</v>
      </c>
      <c r="K7444">
        <v>1</v>
      </c>
      <c r="L7444" s="2" t="s">
        <v>10242</v>
      </c>
      <c r="M7444" s="2" t="s">
        <v>10243</v>
      </c>
      <c r="N7444" s="1">
        <v>45292</v>
      </c>
      <c r="O7444" s="1">
        <v>45473</v>
      </c>
      <c r="P7444" s="1">
        <v>45292</v>
      </c>
      <c r="Q7444">
        <v>95</v>
      </c>
      <c r="R7444" s="2" t="s">
        <v>10244</v>
      </c>
      <c r="S7444" s="2" t="s">
        <v>10245</v>
      </c>
      <c r="T7444" s="1">
        <v>45292</v>
      </c>
      <c r="U7444" s="1">
        <v>45382</v>
      </c>
      <c r="V7444">
        <v>202401</v>
      </c>
      <c r="W7444">
        <v>283</v>
      </c>
      <c r="X7444" s="2" t="s">
        <v>10246</v>
      </c>
      <c r="Y7444" s="2" t="s">
        <v>10247</v>
      </c>
      <c r="Z7444" s="1">
        <v>45292</v>
      </c>
      <c r="AA7444" s="1">
        <v>45322</v>
      </c>
      <c r="AB7444" s="1">
        <v>45319</v>
      </c>
      <c r="AC7444">
        <v>1232</v>
      </c>
      <c r="AD7444">
        <v>2</v>
      </c>
      <c r="AE7444" s="2" t="s">
        <v>4345</v>
      </c>
      <c r="AF7444" s="2" t="s">
        <v>10270</v>
      </c>
      <c r="AG7444" s="2" t="s">
        <v>10271</v>
      </c>
      <c r="AH7444" s="1">
        <v>45319</v>
      </c>
      <c r="AI7444" s="1">
        <v>45325</v>
      </c>
      <c r="AJ7444" t="b">
        <v>0</v>
      </c>
      <c r="AK7444" t="b">
        <v>0</v>
      </c>
      <c r="AL7444" t="b">
        <v>0</v>
      </c>
      <c r="AM7444" t="b">
        <v>0</v>
      </c>
      <c r="AN7444" t="b">
        <v>0</v>
      </c>
      <c r="AO7444" t="b">
        <v>0</v>
      </c>
      <c r="AP7444" t="b">
        <v>0</v>
      </c>
      <c r="AQ7444" t="b">
        <v>0</v>
      </c>
      <c r="AR7444" t="b">
        <v>0</v>
      </c>
      <c r="AS7444" t="b">
        <v>0</v>
      </c>
      <c r="AT7444" t="b">
        <v>0</v>
      </c>
      <c r="AU7444" s="2" t="s">
        <v>4327</v>
      </c>
      <c r="AV7444" t="b">
        <v>0</v>
      </c>
      <c r="AW7444" s="1">
        <v>45320</v>
      </c>
      <c r="AX7444">
        <v>2024</v>
      </c>
      <c r="AY7444" s="2" t="s">
        <v>10100</v>
      </c>
      <c r="AZ7444" s="2" t="s">
        <v>10101</v>
      </c>
      <c r="BA7444" s="1">
        <v>45108</v>
      </c>
      <c r="BB7444" s="1">
        <v>45473</v>
      </c>
      <c r="BC7444" s="1">
        <v>45292</v>
      </c>
      <c r="BD7444">
        <v>48</v>
      </c>
      <c r="BE7444">
        <v>2</v>
      </c>
      <c r="BF7444" s="2" t="s">
        <v>10250</v>
      </c>
      <c r="BG7444" s="2" t="s">
        <v>10251</v>
      </c>
      <c r="BH7444" s="1">
        <v>45292</v>
      </c>
      <c r="BI7444" s="1">
        <v>45473</v>
      </c>
      <c r="BJ7444" s="1">
        <v>45292</v>
      </c>
      <c r="BK7444">
        <v>95</v>
      </c>
      <c r="BL7444">
        <v>3</v>
      </c>
      <c r="BM7444">
        <v>1</v>
      </c>
      <c r="BN7444" s="2" t="s">
        <v>10252</v>
      </c>
      <c r="BO7444" s="2" t="s">
        <v>10253</v>
      </c>
      <c r="BP7444" s="1">
        <v>45292</v>
      </c>
      <c r="BQ7444" s="1">
        <v>45382</v>
      </c>
      <c r="BR7444" s="1">
        <v>45292</v>
      </c>
      <c r="BS7444">
        <v>283</v>
      </c>
      <c r="BT7444" s="2" t="s">
        <v>10254</v>
      </c>
      <c r="BU7444" s="2" t="s">
        <v>10255</v>
      </c>
      <c r="BV7444" s="1">
        <v>45292</v>
      </c>
      <c r="BW7444" s="1">
        <v>45322</v>
      </c>
      <c r="BX7444">
        <v>20240127</v>
      </c>
      <c r="BY7444">
        <v>1231</v>
      </c>
      <c r="BZ7444">
        <v>3</v>
      </c>
      <c r="CA7444" s="2" t="s">
        <v>4345</v>
      </c>
      <c r="CB7444" s="2" t="s">
        <v>10268</v>
      </c>
      <c r="CC7444" s="2" t="s">
        <v>10269</v>
      </c>
      <c r="CD7444" s="1">
        <v>45318</v>
      </c>
      <c r="CE7444" s="1">
        <v>45324</v>
      </c>
      <c r="CF7444" t="b">
        <v>0</v>
      </c>
      <c r="CG7444" t="b">
        <v>0</v>
      </c>
      <c r="CH7444" t="b">
        <v>0</v>
      </c>
      <c r="CI7444" t="b">
        <v>0</v>
      </c>
      <c r="CJ7444" t="b">
        <v>0</v>
      </c>
      <c r="CK7444" t="b">
        <v>0</v>
      </c>
      <c r="CL7444" t="b">
        <v>0</v>
      </c>
      <c r="CM7444" t="b">
        <v>0</v>
      </c>
      <c r="CN7444" t="b">
        <v>0</v>
      </c>
      <c r="CO7444" t="b">
        <v>0</v>
      </c>
      <c r="CP7444" t="b">
        <v>0</v>
      </c>
      <c r="CQ7444" s="2" t="s">
        <v>4327</v>
      </c>
      <c r="CR7444" t="b">
        <v>0</v>
      </c>
      <c r="CS7444">
        <v>1231</v>
      </c>
      <c r="CT7444" s="3">
        <v>45318</v>
      </c>
      <c r="CU7444" s="3">
        <v>45324.999305555553</v>
      </c>
    </row>
    <row r="7445" spans="1:99" x14ac:dyDescent="0.3">
      <c r="A7445">
        <v>20240130</v>
      </c>
      <c r="B7445">
        <v>0</v>
      </c>
      <c r="C7445" s="1">
        <v>45321</v>
      </c>
      <c r="D7445">
        <v>2024</v>
      </c>
      <c r="E7445" s="2" t="s">
        <v>10240</v>
      </c>
      <c r="F7445" s="2" t="s">
        <v>10241</v>
      </c>
      <c r="G7445" s="1">
        <v>45292</v>
      </c>
      <c r="H7445" s="1">
        <v>45657</v>
      </c>
      <c r="I7445" s="1">
        <v>45292</v>
      </c>
      <c r="J7445">
        <v>48</v>
      </c>
      <c r="K7445">
        <v>1</v>
      </c>
      <c r="L7445" s="2" t="s">
        <v>10242</v>
      </c>
      <c r="M7445" s="2" t="s">
        <v>10243</v>
      </c>
      <c r="N7445" s="1">
        <v>45292</v>
      </c>
      <c r="O7445" s="1">
        <v>45473</v>
      </c>
      <c r="P7445" s="1">
        <v>45292</v>
      </c>
      <c r="Q7445">
        <v>95</v>
      </c>
      <c r="R7445" s="2" t="s">
        <v>10244</v>
      </c>
      <c r="S7445" s="2" t="s">
        <v>10245</v>
      </c>
      <c r="T7445" s="1">
        <v>45292</v>
      </c>
      <c r="U7445" s="1">
        <v>45382</v>
      </c>
      <c r="V7445">
        <v>202401</v>
      </c>
      <c r="W7445">
        <v>283</v>
      </c>
      <c r="X7445" s="2" t="s">
        <v>10246</v>
      </c>
      <c r="Y7445" s="2" t="s">
        <v>10247</v>
      </c>
      <c r="Z7445" s="1">
        <v>45292</v>
      </c>
      <c r="AA7445" s="1">
        <v>45322</v>
      </c>
      <c r="AB7445" s="1">
        <v>45319</v>
      </c>
      <c r="AC7445">
        <v>1232</v>
      </c>
      <c r="AD7445">
        <v>3</v>
      </c>
      <c r="AE7445" s="2" t="s">
        <v>4346</v>
      </c>
      <c r="AF7445" s="2" t="s">
        <v>10270</v>
      </c>
      <c r="AG7445" s="2" t="s">
        <v>10271</v>
      </c>
      <c r="AH7445" s="1">
        <v>45319</v>
      </c>
      <c r="AI7445" s="1">
        <v>45325</v>
      </c>
      <c r="AJ7445" t="b">
        <v>0</v>
      </c>
      <c r="AK7445" t="b">
        <v>0</v>
      </c>
      <c r="AL7445" t="b">
        <v>0</v>
      </c>
      <c r="AM7445" t="b">
        <v>0</v>
      </c>
      <c r="AN7445" t="b">
        <v>0</v>
      </c>
      <c r="AO7445" t="b">
        <v>0</v>
      </c>
      <c r="AP7445" t="b">
        <v>0</v>
      </c>
      <c r="AQ7445" t="b">
        <v>0</v>
      </c>
      <c r="AR7445" t="b">
        <v>0</v>
      </c>
      <c r="AS7445" t="b">
        <v>0</v>
      </c>
      <c r="AT7445" t="b">
        <v>0</v>
      </c>
      <c r="AU7445" s="2" t="s">
        <v>4327</v>
      </c>
      <c r="AV7445" t="b">
        <v>0</v>
      </c>
      <c r="AW7445" s="1">
        <v>45321</v>
      </c>
      <c r="AX7445">
        <v>2024</v>
      </c>
      <c r="AY7445" s="2" t="s">
        <v>10100</v>
      </c>
      <c r="AZ7445" s="2" t="s">
        <v>10101</v>
      </c>
      <c r="BA7445" s="1">
        <v>45108</v>
      </c>
      <c r="BB7445" s="1">
        <v>45473</v>
      </c>
      <c r="BC7445" s="1">
        <v>45292</v>
      </c>
      <c r="BD7445">
        <v>48</v>
      </c>
      <c r="BE7445">
        <v>2</v>
      </c>
      <c r="BF7445" s="2" t="s">
        <v>10250</v>
      </c>
      <c r="BG7445" s="2" t="s">
        <v>10251</v>
      </c>
      <c r="BH7445" s="1">
        <v>45292</v>
      </c>
      <c r="BI7445" s="1">
        <v>45473</v>
      </c>
      <c r="BJ7445" s="1">
        <v>45292</v>
      </c>
      <c r="BK7445">
        <v>95</v>
      </c>
      <c r="BL7445">
        <v>3</v>
      </c>
      <c r="BM7445">
        <v>1</v>
      </c>
      <c r="BN7445" s="2" t="s">
        <v>10252</v>
      </c>
      <c r="BO7445" s="2" t="s">
        <v>10253</v>
      </c>
      <c r="BP7445" s="1">
        <v>45292</v>
      </c>
      <c r="BQ7445" s="1">
        <v>45382</v>
      </c>
      <c r="BR7445" s="1">
        <v>45292</v>
      </c>
      <c r="BS7445">
        <v>283</v>
      </c>
      <c r="BT7445" s="2" t="s">
        <v>10254</v>
      </c>
      <c r="BU7445" s="2" t="s">
        <v>10255</v>
      </c>
      <c r="BV7445" s="1">
        <v>45292</v>
      </c>
      <c r="BW7445" s="1">
        <v>45322</v>
      </c>
      <c r="BX7445">
        <v>20240127</v>
      </c>
      <c r="BY7445">
        <v>1231</v>
      </c>
      <c r="BZ7445">
        <v>4</v>
      </c>
      <c r="CA7445" s="2" t="s">
        <v>4346</v>
      </c>
      <c r="CB7445" s="2" t="s">
        <v>10268</v>
      </c>
      <c r="CC7445" s="2" t="s">
        <v>10269</v>
      </c>
      <c r="CD7445" s="1">
        <v>45318</v>
      </c>
      <c r="CE7445" s="1">
        <v>45324</v>
      </c>
      <c r="CF7445" t="b">
        <v>0</v>
      </c>
      <c r="CG7445" t="b">
        <v>0</v>
      </c>
      <c r="CH7445" t="b">
        <v>0</v>
      </c>
      <c r="CI7445" t="b">
        <v>0</v>
      </c>
      <c r="CJ7445" t="b">
        <v>0</v>
      </c>
      <c r="CK7445" t="b">
        <v>0</v>
      </c>
      <c r="CL7445" t="b">
        <v>0</v>
      </c>
      <c r="CM7445" t="b">
        <v>0</v>
      </c>
      <c r="CN7445" t="b">
        <v>0</v>
      </c>
      <c r="CO7445" t="b">
        <v>0</v>
      </c>
      <c r="CP7445" t="b">
        <v>0</v>
      </c>
      <c r="CQ7445" s="2" t="s">
        <v>4327</v>
      </c>
      <c r="CR7445" t="b">
        <v>0</v>
      </c>
      <c r="CS7445">
        <v>1231</v>
      </c>
      <c r="CT7445" s="3">
        <v>45318</v>
      </c>
      <c r="CU7445" s="3">
        <v>45324.999305555553</v>
      </c>
    </row>
    <row r="7446" spans="1:99" x14ac:dyDescent="0.3">
      <c r="A7446">
        <v>20240131</v>
      </c>
      <c r="B7446">
        <v>0</v>
      </c>
      <c r="C7446" s="1">
        <v>45322</v>
      </c>
      <c r="D7446">
        <v>2024</v>
      </c>
      <c r="E7446" s="2" t="s">
        <v>10240</v>
      </c>
      <c r="F7446" s="2" t="s">
        <v>10241</v>
      </c>
      <c r="G7446" s="1">
        <v>45292</v>
      </c>
      <c r="H7446" s="1">
        <v>45657</v>
      </c>
      <c r="I7446" s="1">
        <v>45292</v>
      </c>
      <c r="J7446">
        <v>48</v>
      </c>
      <c r="K7446">
        <v>1</v>
      </c>
      <c r="L7446" s="2" t="s">
        <v>10242</v>
      </c>
      <c r="M7446" s="2" t="s">
        <v>10243</v>
      </c>
      <c r="N7446" s="1">
        <v>45292</v>
      </c>
      <c r="O7446" s="1">
        <v>45473</v>
      </c>
      <c r="P7446" s="1">
        <v>45292</v>
      </c>
      <c r="Q7446">
        <v>95</v>
      </c>
      <c r="R7446" s="2" t="s">
        <v>10244</v>
      </c>
      <c r="S7446" s="2" t="s">
        <v>10245</v>
      </c>
      <c r="T7446" s="1">
        <v>45292</v>
      </c>
      <c r="U7446" s="1">
        <v>45382</v>
      </c>
      <c r="V7446">
        <v>202401</v>
      </c>
      <c r="W7446">
        <v>283</v>
      </c>
      <c r="X7446" s="2" t="s">
        <v>10246</v>
      </c>
      <c r="Y7446" s="2" t="s">
        <v>10247</v>
      </c>
      <c r="Z7446" s="1">
        <v>45292</v>
      </c>
      <c r="AA7446" s="1">
        <v>45322</v>
      </c>
      <c r="AB7446" s="1">
        <v>45319</v>
      </c>
      <c r="AC7446">
        <v>1232</v>
      </c>
      <c r="AD7446">
        <v>4</v>
      </c>
      <c r="AE7446" s="2" t="s">
        <v>4347</v>
      </c>
      <c r="AF7446" s="2" t="s">
        <v>10270</v>
      </c>
      <c r="AG7446" s="2" t="s">
        <v>10271</v>
      </c>
      <c r="AH7446" s="1">
        <v>45319</v>
      </c>
      <c r="AI7446" s="1">
        <v>45325</v>
      </c>
      <c r="AJ7446" t="b">
        <v>0</v>
      </c>
      <c r="AK7446" t="b">
        <v>0</v>
      </c>
      <c r="AL7446" t="b">
        <v>0</v>
      </c>
      <c r="AM7446" t="b">
        <v>0</v>
      </c>
      <c r="AN7446" t="b">
        <v>0</v>
      </c>
      <c r="AO7446" t="b">
        <v>0</v>
      </c>
      <c r="AP7446" t="b">
        <v>1</v>
      </c>
      <c r="AQ7446" t="b">
        <v>0</v>
      </c>
      <c r="AR7446" t="b">
        <v>0</v>
      </c>
      <c r="AS7446" t="b">
        <v>0</v>
      </c>
      <c r="AT7446" t="b">
        <v>0</v>
      </c>
      <c r="AU7446" s="2" t="s">
        <v>4327</v>
      </c>
      <c r="AV7446" t="b">
        <v>0</v>
      </c>
      <c r="AW7446" s="1">
        <v>45322</v>
      </c>
      <c r="AX7446">
        <v>2024</v>
      </c>
      <c r="AY7446" s="2" t="s">
        <v>10100</v>
      </c>
      <c r="AZ7446" s="2" t="s">
        <v>10101</v>
      </c>
      <c r="BA7446" s="1">
        <v>45108</v>
      </c>
      <c r="BB7446" s="1">
        <v>45473</v>
      </c>
      <c r="BC7446" s="1">
        <v>45292</v>
      </c>
      <c r="BD7446">
        <v>48</v>
      </c>
      <c r="BE7446">
        <v>2</v>
      </c>
      <c r="BF7446" s="2" t="s">
        <v>10250</v>
      </c>
      <c r="BG7446" s="2" t="s">
        <v>10251</v>
      </c>
      <c r="BH7446" s="1">
        <v>45292</v>
      </c>
      <c r="BI7446" s="1">
        <v>45473</v>
      </c>
      <c r="BJ7446" s="1">
        <v>45292</v>
      </c>
      <c r="BK7446">
        <v>95</v>
      </c>
      <c r="BL7446">
        <v>3</v>
      </c>
      <c r="BM7446">
        <v>1</v>
      </c>
      <c r="BN7446" s="2" t="s">
        <v>10252</v>
      </c>
      <c r="BO7446" s="2" t="s">
        <v>10253</v>
      </c>
      <c r="BP7446" s="1">
        <v>45292</v>
      </c>
      <c r="BQ7446" s="1">
        <v>45382</v>
      </c>
      <c r="BR7446" s="1">
        <v>45292</v>
      </c>
      <c r="BS7446">
        <v>283</v>
      </c>
      <c r="BT7446" s="2" t="s">
        <v>10254</v>
      </c>
      <c r="BU7446" s="2" t="s">
        <v>10255</v>
      </c>
      <c r="BV7446" s="1">
        <v>45292</v>
      </c>
      <c r="BW7446" s="1">
        <v>45322</v>
      </c>
      <c r="BX7446">
        <v>20240127</v>
      </c>
      <c r="BY7446">
        <v>1231</v>
      </c>
      <c r="BZ7446">
        <v>5</v>
      </c>
      <c r="CA7446" s="2" t="s">
        <v>4347</v>
      </c>
      <c r="CB7446" s="2" t="s">
        <v>10268</v>
      </c>
      <c r="CC7446" s="2" t="s">
        <v>10269</v>
      </c>
      <c r="CD7446" s="1">
        <v>45318</v>
      </c>
      <c r="CE7446" s="1">
        <v>45324</v>
      </c>
      <c r="CF7446" t="b">
        <v>0</v>
      </c>
      <c r="CG7446" t="b">
        <v>0</v>
      </c>
      <c r="CH7446" t="b">
        <v>0</v>
      </c>
      <c r="CI7446" t="b">
        <v>0</v>
      </c>
      <c r="CJ7446" t="b">
        <v>0</v>
      </c>
      <c r="CK7446" t="b">
        <v>0</v>
      </c>
      <c r="CL7446" t="b">
        <v>1</v>
      </c>
      <c r="CM7446" t="b">
        <v>0</v>
      </c>
      <c r="CN7446" t="b">
        <v>0</v>
      </c>
      <c r="CO7446" t="b">
        <v>0</v>
      </c>
      <c r="CP7446" t="b">
        <v>0</v>
      </c>
      <c r="CQ7446" s="2" t="s">
        <v>4327</v>
      </c>
      <c r="CR7446" t="b">
        <v>0</v>
      </c>
      <c r="CS7446">
        <v>1231</v>
      </c>
      <c r="CT7446" s="3">
        <v>45318</v>
      </c>
      <c r="CU7446" s="3">
        <v>45324.999305555553</v>
      </c>
    </row>
    <row r="7447" spans="1:99" x14ac:dyDescent="0.3">
      <c r="A7447">
        <v>20240201</v>
      </c>
      <c r="B7447">
        <v>0</v>
      </c>
      <c r="C7447" s="1">
        <v>45323</v>
      </c>
      <c r="D7447">
        <v>2024</v>
      </c>
      <c r="E7447" s="2" t="s">
        <v>10240</v>
      </c>
      <c r="F7447" s="2" t="s">
        <v>10241</v>
      </c>
      <c r="G7447" s="1">
        <v>45292</v>
      </c>
      <c r="H7447" s="1">
        <v>45657</v>
      </c>
      <c r="I7447" s="1">
        <v>45292</v>
      </c>
      <c r="J7447">
        <v>48</v>
      </c>
      <c r="K7447">
        <v>1</v>
      </c>
      <c r="L7447" s="2" t="s">
        <v>10242</v>
      </c>
      <c r="M7447" s="2" t="s">
        <v>10243</v>
      </c>
      <c r="N7447" s="1">
        <v>45292</v>
      </c>
      <c r="O7447" s="1">
        <v>45473</v>
      </c>
      <c r="P7447" s="1">
        <v>45292</v>
      </c>
      <c r="Q7447">
        <v>95</v>
      </c>
      <c r="R7447" s="2" t="s">
        <v>10244</v>
      </c>
      <c r="S7447" s="2" t="s">
        <v>10245</v>
      </c>
      <c r="T7447" s="1">
        <v>45292</v>
      </c>
      <c r="U7447" s="1">
        <v>45382</v>
      </c>
      <c r="V7447">
        <v>202402</v>
      </c>
      <c r="W7447">
        <v>284</v>
      </c>
      <c r="X7447" s="2" t="s">
        <v>10272</v>
      </c>
      <c r="Y7447" s="2" t="s">
        <v>10273</v>
      </c>
      <c r="Z7447" s="1">
        <v>45323</v>
      </c>
      <c r="AA7447" s="1">
        <v>45351</v>
      </c>
      <c r="AB7447" s="1">
        <v>45319</v>
      </c>
      <c r="AC7447">
        <v>1232</v>
      </c>
      <c r="AD7447">
        <v>5</v>
      </c>
      <c r="AE7447" s="2" t="s">
        <v>4324</v>
      </c>
      <c r="AF7447" s="2" t="s">
        <v>10270</v>
      </c>
      <c r="AG7447" s="2" t="s">
        <v>10271</v>
      </c>
      <c r="AH7447" s="1">
        <v>45319</v>
      </c>
      <c r="AI7447" s="1">
        <v>45325</v>
      </c>
      <c r="AJ7447" t="b">
        <v>0</v>
      </c>
      <c r="AK7447" t="b">
        <v>1</v>
      </c>
      <c r="AL7447" t="b">
        <v>0</v>
      </c>
      <c r="AM7447" t="b">
        <v>0</v>
      </c>
      <c r="AN7447" t="b">
        <v>0</v>
      </c>
      <c r="AO7447" t="b">
        <v>0</v>
      </c>
      <c r="AP7447" t="b">
        <v>0</v>
      </c>
      <c r="AQ7447" t="b">
        <v>0</v>
      </c>
      <c r="AR7447" t="b">
        <v>0</v>
      </c>
      <c r="AS7447" t="b">
        <v>0</v>
      </c>
      <c r="AT7447" t="b">
        <v>0</v>
      </c>
      <c r="AU7447" s="2" t="s">
        <v>4327</v>
      </c>
      <c r="AV7447" t="b">
        <v>0</v>
      </c>
      <c r="AW7447" s="1">
        <v>45323</v>
      </c>
      <c r="AX7447">
        <v>2024</v>
      </c>
      <c r="AY7447" s="2" t="s">
        <v>10100</v>
      </c>
      <c r="AZ7447" s="2" t="s">
        <v>10101</v>
      </c>
      <c r="BA7447" s="1">
        <v>45108</v>
      </c>
      <c r="BB7447" s="1">
        <v>45473</v>
      </c>
      <c r="BC7447" s="1">
        <v>45292</v>
      </c>
      <c r="BD7447">
        <v>48</v>
      </c>
      <c r="BE7447">
        <v>2</v>
      </c>
      <c r="BF7447" s="2" t="s">
        <v>10250</v>
      </c>
      <c r="BG7447" s="2" t="s">
        <v>10251</v>
      </c>
      <c r="BH7447" s="1">
        <v>45292</v>
      </c>
      <c r="BI7447" s="1">
        <v>45473</v>
      </c>
      <c r="BJ7447" s="1">
        <v>45292</v>
      </c>
      <c r="BK7447">
        <v>95</v>
      </c>
      <c r="BL7447">
        <v>3</v>
      </c>
      <c r="BM7447">
        <v>1</v>
      </c>
      <c r="BN7447" s="2" t="s">
        <v>10252</v>
      </c>
      <c r="BO7447" s="2" t="s">
        <v>10253</v>
      </c>
      <c r="BP7447" s="1">
        <v>45292</v>
      </c>
      <c r="BQ7447" s="1">
        <v>45382</v>
      </c>
      <c r="BR7447" s="1">
        <v>45323</v>
      </c>
      <c r="BS7447">
        <v>284</v>
      </c>
      <c r="BT7447" s="2" t="s">
        <v>10274</v>
      </c>
      <c r="BU7447" s="2" t="s">
        <v>10275</v>
      </c>
      <c r="BV7447" s="1">
        <v>45323</v>
      </c>
      <c r="BW7447" s="1">
        <v>45351</v>
      </c>
      <c r="BX7447">
        <v>20240127</v>
      </c>
      <c r="BY7447">
        <v>1231</v>
      </c>
      <c r="BZ7447">
        <v>6</v>
      </c>
      <c r="CA7447" s="2" t="s">
        <v>4324</v>
      </c>
      <c r="CB7447" s="2" t="s">
        <v>10268</v>
      </c>
      <c r="CC7447" s="2" t="s">
        <v>10269</v>
      </c>
      <c r="CD7447" s="1">
        <v>45318</v>
      </c>
      <c r="CE7447" s="1">
        <v>45324</v>
      </c>
      <c r="CF7447" t="b">
        <v>0</v>
      </c>
      <c r="CG7447" t="b">
        <v>1</v>
      </c>
      <c r="CH7447" t="b">
        <v>0</v>
      </c>
      <c r="CI7447" t="b">
        <v>0</v>
      </c>
      <c r="CJ7447" t="b">
        <v>0</v>
      </c>
      <c r="CK7447" t="b">
        <v>0</v>
      </c>
      <c r="CL7447" t="b">
        <v>0</v>
      </c>
      <c r="CM7447" t="b">
        <v>0</v>
      </c>
      <c r="CN7447" t="b">
        <v>0</v>
      </c>
      <c r="CO7447" t="b">
        <v>0</v>
      </c>
      <c r="CP7447" t="b">
        <v>0</v>
      </c>
      <c r="CQ7447" s="2" t="s">
        <v>4327</v>
      </c>
      <c r="CR7447" t="b">
        <v>0</v>
      </c>
      <c r="CS7447">
        <v>1231</v>
      </c>
      <c r="CT7447" s="3">
        <v>45318</v>
      </c>
      <c r="CU7447" s="3">
        <v>45324.999305555553</v>
      </c>
    </row>
    <row r="7448" spans="1:99" x14ac:dyDescent="0.3">
      <c r="A7448">
        <v>20240202</v>
      </c>
      <c r="B7448">
        <v>0</v>
      </c>
      <c r="C7448" s="1">
        <v>45324</v>
      </c>
      <c r="D7448">
        <v>2024</v>
      </c>
      <c r="E7448" s="2" t="s">
        <v>10240</v>
      </c>
      <c r="F7448" s="2" t="s">
        <v>10241</v>
      </c>
      <c r="G7448" s="1">
        <v>45292</v>
      </c>
      <c r="H7448" s="1">
        <v>45657</v>
      </c>
      <c r="I7448" s="1">
        <v>45292</v>
      </c>
      <c r="J7448">
        <v>48</v>
      </c>
      <c r="K7448">
        <v>1</v>
      </c>
      <c r="L7448" s="2" t="s">
        <v>10242</v>
      </c>
      <c r="M7448" s="2" t="s">
        <v>10243</v>
      </c>
      <c r="N7448" s="1">
        <v>45292</v>
      </c>
      <c r="O7448" s="1">
        <v>45473</v>
      </c>
      <c r="P7448" s="1">
        <v>45292</v>
      </c>
      <c r="Q7448">
        <v>95</v>
      </c>
      <c r="R7448" s="2" t="s">
        <v>10244</v>
      </c>
      <c r="S7448" s="2" t="s">
        <v>10245</v>
      </c>
      <c r="T7448" s="1">
        <v>45292</v>
      </c>
      <c r="U7448" s="1">
        <v>45382</v>
      </c>
      <c r="V7448">
        <v>202402</v>
      </c>
      <c r="W7448">
        <v>284</v>
      </c>
      <c r="X7448" s="2" t="s">
        <v>10272</v>
      </c>
      <c r="Y7448" s="2" t="s">
        <v>10273</v>
      </c>
      <c r="Z7448" s="1">
        <v>45323</v>
      </c>
      <c r="AA7448" s="1">
        <v>45351</v>
      </c>
      <c r="AB7448" s="1">
        <v>45319</v>
      </c>
      <c r="AC7448">
        <v>1232</v>
      </c>
      <c r="AD7448">
        <v>6</v>
      </c>
      <c r="AE7448" s="2" t="s">
        <v>4338</v>
      </c>
      <c r="AF7448" s="2" t="s">
        <v>10270</v>
      </c>
      <c r="AG7448" s="2" t="s">
        <v>10271</v>
      </c>
      <c r="AH7448" s="1">
        <v>45319</v>
      </c>
      <c r="AI7448" s="1">
        <v>45325</v>
      </c>
      <c r="AJ7448" t="b">
        <v>0</v>
      </c>
      <c r="AK7448" t="b">
        <v>0</v>
      </c>
      <c r="AL7448" t="b">
        <v>0</v>
      </c>
      <c r="AM7448" t="b">
        <v>0</v>
      </c>
      <c r="AN7448" t="b">
        <v>0</v>
      </c>
      <c r="AO7448" t="b">
        <v>0</v>
      </c>
      <c r="AP7448" t="b">
        <v>0</v>
      </c>
      <c r="AQ7448" t="b">
        <v>0</v>
      </c>
      <c r="AR7448" t="b">
        <v>0</v>
      </c>
      <c r="AS7448" t="b">
        <v>0</v>
      </c>
      <c r="AT7448" t="b">
        <v>0</v>
      </c>
      <c r="AU7448" s="2" t="s">
        <v>4327</v>
      </c>
      <c r="AV7448" t="b">
        <v>0</v>
      </c>
      <c r="AW7448" s="1">
        <v>45324</v>
      </c>
      <c r="AX7448">
        <v>2024</v>
      </c>
      <c r="AY7448" s="2" t="s">
        <v>10100</v>
      </c>
      <c r="AZ7448" s="2" t="s">
        <v>10101</v>
      </c>
      <c r="BA7448" s="1">
        <v>45108</v>
      </c>
      <c r="BB7448" s="1">
        <v>45473</v>
      </c>
      <c r="BC7448" s="1">
        <v>45292</v>
      </c>
      <c r="BD7448">
        <v>48</v>
      </c>
      <c r="BE7448">
        <v>2</v>
      </c>
      <c r="BF7448" s="2" t="s">
        <v>10250</v>
      </c>
      <c r="BG7448" s="2" t="s">
        <v>10251</v>
      </c>
      <c r="BH7448" s="1">
        <v>45292</v>
      </c>
      <c r="BI7448" s="1">
        <v>45473</v>
      </c>
      <c r="BJ7448" s="1">
        <v>45292</v>
      </c>
      <c r="BK7448">
        <v>95</v>
      </c>
      <c r="BL7448">
        <v>3</v>
      </c>
      <c r="BM7448">
        <v>1</v>
      </c>
      <c r="BN7448" s="2" t="s">
        <v>10252</v>
      </c>
      <c r="BO7448" s="2" t="s">
        <v>10253</v>
      </c>
      <c r="BP7448" s="1">
        <v>45292</v>
      </c>
      <c r="BQ7448" s="1">
        <v>45382</v>
      </c>
      <c r="BR7448" s="1">
        <v>45323</v>
      </c>
      <c r="BS7448">
        <v>284</v>
      </c>
      <c r="BT7448" s="2" t="s">
        <v>10274</v>
      </c>
      <c r="BU7448" s="2" t="s">
        <v>10275</v>
      </c>
      <c r="BV7448" s="1">
        <v>45323</v>
      </c>
      <c r="BW7448" s="1">
        <v>45351</v>
      </c>
      <c r="BX7448">
        <v>20240127</v>
      </c>
      <c r="BY7448">
        <v>1231</v>
      </c>
      <c r="BZ7448">
        <v>7</v>
      </c>
      <c r="CA7448" s="2" t="s">
        <v>4338</v>
      </c>
      <c r="CB7448" s="2" t="s">
        <v>10268</v>
      </c>
      <c r="CC7448" s="2" t="s">
        <v>10269</v>
      </c>
      <c r="CD7448" s="1">
        <v>45318</v>
      </c>
      <c r="CE7448" s="1">
        <v>45324</v>
      </c>
      <c r="CF7448" t="b">
        <v>0</v>
      </c>
      <c r="CG7448" t="b">
        <v>0</v>
      </c>
      <c r="CH7448" t="b">
        <v>0</v>
      </c>
      <c r="CI7448" t="b">
        <v>0</v>
      </c>
      <c r="CJ7448" t="b">
        <v>0</v>
      </c>
      <c r="CK7448" t="b">
        <v>1</v>
      </c>
      <c r="CL7448" t="b">
        <v>0</v>
      </c>
      <c r="CM7448" t="b">
        <v>0</v>
      </c>
      <c r="CN7448" t="b">
        <v>0</v>
      </c>
      <c r="CO7448" t="b">
        <v>0</v>
      </c>
      <c r="CP7448" t="b">
        <v>0</v>
      </c>
      <c r="CQ7448" s="2" t="s">
        <v>4327</v>
      </c>
      <c r="CR7448" t="b">
        <v>0</v>
      </c>
      <c r="CS7448">
        <v>1231</v>
      </c>
      <c r="CT7448" s="3">
        <v>45318</v>
      </c>
      <c r="CU7448" s="3">
        <v>45324.999305555553</v>
      </c>
    </row>
    <row r="7449" spans="1:99" x14ac:dyDescent="0.3">
      <c r="A7449">
        <v>20240203</v>
      </c>
      <c r="B7449">
        <v>0</v>
      </c>
      <c r="C7449" s="1">
        <v>45325</v>
      </c>
      <c r="D7449">
        <v>2024</v>
      </c>
      <c r="E7449" s="2" t="s">
        <v>10240</v>
      </c>
      <c r="F7449" s="2" t="s">
        <v>10241</v>
      </c>
      <c r="G7449" s="1">
        <v>45292</v>
      </c>
      <c r="H7449" s="1">
        <v>45657</v>
      </c>
      <c r="I7449" s="1">
        <v>45292</v>
      </c>
      <c r="J7449">
        <v>48</v>
      </c>
      <c r="K7449">
        <v>1</v>
      </c>
      <c r="L7449" s="2" t="s">
        <v>10242</v>
      </c>
      <c r="M7449" s="2" t="s">
        <v>10243</v>
      </c>
      <c r="N7449" s="1">
        <v>45292</v>
      </c>
      <c r="O7449" s="1">
        <v>45473</v>
      </c>
      <c r="P7449" s="1">
        <v>45292</v>
      </c>
      <c r="Q7449">
        <v>95</v>
      </c>
      <c r="R7449" s="2" t="s">
        <v>10244</v>
      </c>
      <c r="S7449" s="2" t="s">
        <v>10245</v>
      </c>
      <c r="T7449" s="1">
        <v>45292</v>
      </c>
      <c r="U7449" s="1">
        <v>45382</v>
      </c>
      <c r="V7449">
        <v>202402</v>
      </c>
      <c r="W7449">
        <v>284</v>
      </c>
      <c r="X7449" s="2" t="s">
        <v>10272</v>
      </c>
      <c r="Y7449" s="2" t="s">
        <v>10273</v>
      </c>
      <c r="Z7449" s="1">
        <v>45323</v>
      </c>
      <c r="AA7449" s="1">
        <v>45351</v>
      </c>
      <c r="AB7449" s="1">
        <v>45319</v>
      </c>
      <c r="AC7449">
        <v>1232</v>
      </c>
      <c r="AD7449">
        <v>7</v>
      </c>
      <c r="AE7449" s="2" t="s">
        <v>4339</v>
      </c>
      <c r="AF7449" s="2" t="s">
        <v>10270</v>
      </c>
      <c r="AG7449" s="2" t="s">
        <v>10271</v>
      </c>
      <c r="AH7449" s="1">
        <v>45319</v>
      </c>
      <c r="AI7449" s="1">
        <v>45325</v>
      </c>
      <c r="AJ7449" t="b">
        <v>0</v>
      </c>
      <c r="AK7449" t="b">
        <v>0</v>
      </c>
      <c r="AL7449" t="b">
        <v>0</v>
      </c>
      <c r="AM7449" t="b">
        <v>0</v>
      </c>
      <c r="AN7449" t="b">
        <v>0</v>
      </c>
      <c r="AO7449" t="b">
        <v>1</v>
      </c>
      <c r="AP7449" t="b">
        <v>0</v>
      </c>
      <c r="AQ7449" t="b">
        <v>0</v>
      </c>
      <c r="AR7449" t="b">
        <v>0</v>
      </c>
      <c r="AS7449" t="b">
        <v>0</v>
      </c>
      <c r="AT7449" t="b">
        <v>0</v>
      </c>
      <c r="AU7449" s="2" t="s">
        <v>4327</v>
      </c>
      <c r="AV7449" t="b">
        <v>1</v>
      </c>
      <c r="AW7449" s="1">
        <v>45325</v>
      </c>
      <c r="AX7449">
        <v>2024</v>
      </c>
      <c r="AY7449" s="2" t="s">
        <v>10100</v>
      </c>
      <c r="AZ7449" s="2" t="s">
        <v>10101</v>
      </c>
      <c r="BA7449" s="1">
        <v>45108</v>
      </c>
      <c r="BB7449" s="1">
        <v>45473</v>
      </c>
      <c r="BC7449" s="1">
        <v>45292</v>
      </c>
      <c r="BD7449">
        <v>48</v>
      </c>
      <c r="BE7449">
        <v>2</v>
      </c>
      <c r="BF7449" s="2" t="s">
        <v>10250</v>
      </c>
      <c r="BG7449" s="2" t="s">
        <v>10251</v>
      </c>
      <c r="BH7449" s="1">
        <v>45292</v>
      </c>
      <c r="BI7449" s="1">
        <v>45473</v>
      </c>
      <c r="BJ7449" s="1">
        <v>45292</v>
      </c>
      <c r="BK7449">
        <v>95</v>
      </c>
      <c r="BL7449">
        <v>3</v>
      </c>
      <c r="BM7449">
        <v>1</v>
      </c>
      <c r="BN7449" s="2" t="s">
        <v>10252</v>
      </c>
      <c r="BO7449" s="2" t="s">
        <v>10253</v>
      </c>
      <c r="BP7449" s="1">
        <v>45292</v>
      </c>
      <c r="BQ7449" s="1">
        <v>45382</v>
      </c>
      <c r="BR7449" s="1">
        <v>45323</v>
      </c>
      <c r="BS7449">
        <v>284</v>
      </c>
      <c r="BT7449" s="2" t="s">
        <v>10274</v>
      </c>
      <c r="BU7449" s="2" t="s">
        <v>10275</v>
      </c>
      <c r="BV7449" s="1">
        <v>45323</v>
      </c>
      <c r="BW7449" s="1">
        <v>45351</v>
      </c>
      <c r="BX7449">
        <v>20240203</v>
      </c>
      <c r="BY7449">
        <v>1232</v>
      </c>
      <c r="BZ7449">
        <v>1</v>
      </c>
      <c r="CA7449" s="2" t="s">
        <v>4339</v>
      </c>
      <c r="CB7449" s="2" t="s">
        <v>10276</v>
      </c>
      <c r="CC7449" s="2" t="s">
        <v>10277</v>
      </c>
      <c r="CD7449" s="1">
        <v>45325</v>
      </c>
      <c r="CE7449" s="1">
        <v>45331</v>
      </c>
      <c r="CF7449" t="b">
        <v>1</v>
      </c>
      <c r="CG7449" t="b">
        <v>0</v>
      </c>
      <c r="CH7449" t="b">
        <v>0</v>
      </c>
      <c r="CI7449" t="b">
        <v>0</v>
      </c>
      <c r="CJ7449" t="b">
        <v>0</v>
      </c>
      <c r="CK7449" t="b">
        <v>0</v>
      </c>
      <c r="CL7449" t="b">
        <v>0</v>
      </c>
      <c r="CM7449" t="b">
        <v>0</v>
      </c>
      <c r="CN7449" t="b">
        <v>0</v>
      </c>
      <c r="CO7449" t="b">
        <v>0</v>
      </c>
      <c r="CP7449" t="b">
        <v>0</v>
      </c>
      <c r="CQ7449" s="2" t="s">
        <v>4327</v>
      </c>
      <c r="CR7449" t="b">
        <v>1</v>
      </c>
      <c r="CS7449">
        <v>1232</v>
      </c>
      <c r="CT7449" s="3">
        <v>45325</v>
      </c>
      <c r="CU7449" s="3">
        <v>45331.999305555553</v>
      </c>
    </row>
    <row r="7450" spans="1:99" x14ac:dyDescent="0.3">
      <c r="A7450">
        <v>20240204</v>
      </c>
      <c r="B7450">
        <v>0</v>
      </c>
      <c r="C7450" s="1">
        <v>45326</v>
      </c>
      <c r="D7450">
        <v>2024</v>
      </c>
      <c r="E7450" s="2" t="s">
        <v>10240</v>
      </c>
      <c r="F7450" s="2" t="s">
        <v>10241</v>
      </c>
      <c r="G7450" s="1">
        <v>45292</v>
      </c>
      <c r="H7450" s="1">
        <v>45657</v>
      </c>
      <c r="I7450" s="1">
        <v>45292</v>
      </c>
      <c r="J7450">
        <v>48</v>
      </c>
      <c r="K7450">
        <v>1</v>
      </c>
      <c r="L7450" s="2" t="s">
        <v>10242</v>
      </c>
      <c r="M7450" s="2" t="s">
        <v>10243</v>
      </c>
      <c r="N7450" s="1">
        <v>45292</v>
      </c>
      <c r="O7450" s="1">
        <v>45473</v>
      </c>
      <c r="P7450" s="1">
        <v>45292</v>
      </c>
      <c r="Q7450">
        <v>95</v>
      </c>
      <c r="R7450" s="2" t="s">
        <v>10244</v>
      </c>
      <c r="S7450" s="2" t="s">
        <v>10245</v>
      </c>
      <c r="T7450" s="1">
        <v>45292</v>
      </c>
      <c r="U7450" s="1">
        <v>45382</v>
      </c>
      <c r="V7450">
        <v>202402</v>
      </c>
      <c r="W7450">
        <v>284</v>
      </c>
      <c r="X7450" s="2" t="s">
        <v>10272</v>
      </c>
      <c r="Y7450" s="2" t="s">
        <v>10273</v>
      </c>
      <c r="Z7450" s="1">
        <v>45323</v>
      </c>
      <c r="AA7450" s="1">
        <v>45351</v>
      </c>
      <c r="AB7450" s="1">
        <v>45326</v>
      </c>
      <c r="AC7450">
        <v>1233</v>
      </c>
      <c r="AD7450">
        <v>1</v>
      </c>
      <c r="AE7450" s="2" t="s">
        <v>4342</v>
      </c>
      <c r="AF7450" s="2" t="s">
        <v>10278</v>
      </c>
      <c r="AG7450" s="2" t="s">
        <v>10279</v>
      </c>
      <c r="AH7450" s="1">
        <v>45326</v>
      </c>
      <c r="AI7450" s="1">
        <v>45332</v>
      </c>
      <c r="AJ7450" t="b">
        <v>1</v>
      </c>
      <c r="AK7450" t="b">
        <v>0</v>
      </c>
      <c r="AL7450" t="b">
        <v>0</v>
      </c>
      <c r="AM7450" t="b">
        <v>0</v>
      </c>
      <c r="AN7450" t="b">
        <v>0</v>
      </c>
      <c r="AO7450" t="b">
        <v>0</v>
      </c>
      <c r="AP7450" t="b">
        <v>0</v>
      </c>
      <c r="AQ7450" t="b">
        <v>0</v>
      </c>
      <c r="AR7450" t="b">
        <v>0</v>
      </c>
      <c r="AS7450" t="b">
        <v>0</v>
      </c>
      <c r="AT7450" t="b">
        <v>0</v>
      </c>
      <c r="AU7450" s="2" t="s">
        <v>4327</v>
      </c>
      <c r="AV7450" t="b">
        <v>1</v>
      </c>
      <c r="AW7450" s="1">
        <v>45326</v>
      </c>
      <c r="AX7450">
        <v>2024</v>
      </c>
      <c r="AY7450" s="2" t="s">
        <v>10100</v>
      </c>
      <c r="AZ7450" s="2" t="s">
        <v>10101</v>
      </c>
      <c r="BA7450" s="1">
        <v>45108</v>
      </c>
      <c r="BB7450" s="1">
        <v>45473</v>
      </c>
      <c r="BC7450" s="1">
        <v>45292</v>
      </c>
      <c r="BD7450">
        <v>48</v>
      </c>
      <c r="BE7450">
        <v>2</v>
      </c>
      <c r="BF7450" s="2" t="s">
        <v>10250</v>
      </c>
      <c r="BG7450" s="2" t="s">
        <v>10251</v>
      </c>
      <c r="BH7450" s="1">
        <v>45292</v>
      </c>
      <c r="BI7450" s="1">
        <v>45473</v>
      </c>
      <c r="BJ7450" s="1">
        <v>45292</v>
      </c>
      <c r="BK7450">
        <v>95</v>
      </c>
      <c r="BL7450">
        <v>3</v>
      </c>
      <c r="BM7450">
        <v>1</v>
      </c>
      <c r="BN7450" s="2" t="s">
        <v>10252</v>
      </c>
      <c r="BO7450" s="2" t="s">
        <v>10253</v>
      </c>
      <c r="BP7450" s="1">
        <v>45292</v>
      </c>
      <c r="BQ7450" s="1">
        <v>45382</v>
      </c>
      <c r="BR7450" s="1">
        <v>45323</v>
      </c>
      <c r="BS7450">
        <v>284</v>
      </c>
      <c r="BT7450" s="2" t="s">
        <v>10274</v>
      </c>
      <c r="BU7450" s="2" t="s">
        <v>10275</v>
      </c>
      <c r="BV7450" s="1">
        <v>45323</v>
      </c>
      <c r="BW7450" s="1">
        <v>45351</v>
      </c>
      <c r="BX7450">
        <v>20240203</v>
      </c>
      <c r="BY7450">
        <v>1232</v>
      </c>
      <c r="BZ7450">
        <v>2</v>
      </c>
      <c r="CA7450" s="2" t="s">
        <v>4342</v>
      </c>
      <c r="CB7450" s="2" t="s">
        <v>10276</v>
      </c>
      <c r="CC7450" s="2" t="s">
        <v>10277</v>
      </c>
      <c r="CD7450" s="1">
        <v>45325</v>
      </c>
      <c r="CE7450" s="1">
        <v>45331</v>
      </c>
      <c r="CF7450" t="b">
        <v>0</v>
      </c>
      <c r="CG7450" t="b">
        <v>0</v>
      </c>
      <c r="CH7450" t="b">
        <v>0</v>
      </c>
      <c r="CI7450" t="b">
        <v>0</v>
      </c>
      <c r="CJ7450" t="b">
        <v>0</v>
      </c>
      <c r="CK7450" t="b">
        <v>0</v>
      </c>
      <c r="CL7450" t="b">
        <v>0</v>
      </c>
      <c r="CM7450" t="b">
        <v>0</v>
      </c>
      <c r="CN7450" t="b">
        <v>0</v>
      </c>
      <c r="CO7450" t="b">
        <v>0</v>
      </c>
      <c r="CP7450" t="b">
        <v>0</v>
      </c>
      <c r="CQ7450" s="2" t="s">
        <v>4327</v>
      </c>
      <c r="CR7450" t="b">
        <v>1</v>
      </c>
      <c r="CS7450">
        <v>1232</v>
      </c>
      <c r="CT7450" s="3">
        <v>45325</v>
      </c>
      <c r="CU7450" s="3">
        <v>45331.999305555553</v>
      </c>
    </row>
    <row r="7451" spans="1:99" x14ac:dyDescent="0.3">
      <c r="A7451">
        <v>20240205</v>
      </c>
      <c r="B7451">
        <v>0</v>
      </c>
      <c r="C7451" s="1">
        <v>45327</v>
      </c>
      <c r="D7451">
        <v>2024</v>
      </c>
      <c r="E7451" s="2" t="s">
        <v>10240</v>
      </c>
      <c r="F7451" s="2" t="s">
        <v>10241</v>
      </c>
      <c r="G7451" s="1">
        <v>45292</v>
      </c>
      <c r="H7451" s="1">
        <v>45657</v>
      </c>
      <c r="I7451" s="1">
        <v>45292</v>
      </c>
      <c r="J7451">
        <v>48</v>
      </c>
      <c r="K7451">
        <v>1</v>
      </c>
      <c r="L7451" s="2" t="s">
        <v>10242</v>
      </c>
      <c r="M7451" s="2" t="s">
        <v>10243</v>
      </c>
      <c r="N7451" s="1">
        <v>45292</v>
      </c>
      <c r="O7451" s="1">
        <v>45473</v>
      </c>
      <c r="P7451" s="1">
        <v>45292</v>
      </c>
      <c r="Q7451">
        <v>95</v>
      </c>
      <c r="R7451" s="2" t="s">
        <v>10244</v>
      </c>
      <c r="S7451" s="2" t="s">
        <v>10245</v>
      </c>
      <c r="T7451" s="1">
        <v>45292</v>
      </c>
      <c r="U7451" s="1">
        <v>45382</v>
      </c>
      <c r="V7451">
        <v>202402</v>
      </c>
      <c r="W7451">
        <v>284</v>
      </c>
      <c r="X7451" s="2" t="s">
        <v>10272</v>
      </c>
      <c r="Y7451" s="2" t="s">
        <v>10273</v>
      </c>
      <c r="Z7451" s="1">
        <v>45323</v>
      </c>
      <c r="AA7451" s="1">
        <v>45351</v>
      </c>
      <c r="AB7451" s="1">
        <v>45326</v>
      </c>
      <c r="AC7451">
        <v>1233</v>
      </c>
      <c r="AD7451">
        <v>2</v>
      </c>
      <c r="AE7451" s="2" t="s">
        <v>4345</v>
      </c>
      <c r="AF7451" s="2" t="s">
        <v>10278</v>
      </c>
      <c r="AG7451" s="2" t="s">
        <v>10279</v>
      </c>
      <c r="AH7451" s="1">
        <v>45326</v>
      </c>
      <c r="AI7451" s="1">
        <v>45332</v>
      </c>
      <c r="AJ7451" t="b">
        <v>0</v>
      </c>
      <c r="AK7451" t="b">
        <v>0</v>
      </c>
      <c r="AL7451" t="b">
        <v>0</v>
      </c>
      <c r="AM7451" t="b">
        <v>0</v>
      </c>
      <c r="AN7451" t="b">
        <v>0</v>
      </c>
      <c r="AO7451" t="b">
        <v>0</v>
      </c>
      <c r="AP7451" t="b">
        <v>0</v>
      </c>
      <c r="AQ7451" t="b">
        <v>0</v>
      </c>
      <c r="AR7451" t="b">
        <v>0</v>
      </c>
      <c r="AS7451" t="b">
        <v>0</v>
      </c>
      <c r="AT7451" t="b">
        <v>0</v>
      </c>
      <c r="AU7451" s="2" t="s">
        <v>4327</v>
      </c>
      <c r="AV7451" t="b">
        <v>0</v>
      </c>
      <c r="AW7451" s="1">
        <v>45327</v>
      </c>
      <c r="AX7451">
        <v>2024</v>
      </c>
      <c r="AY7451" s="2" t="s">
        <v>10100</v>
      </c>
      <c r="AZ7451" s="2" t="s">
        <v>10101</v>
      </c>
      <c r="BA7451" s="1">
        <v>45108</v>
      </c>
      <c r="BB7451" s="1">
        <v>45473</v>
      </c>
      <c r="BC7451" s="1">
        <v>45292</v>
      </c>
      <c r="BD7451">
        <v>48</v>
      </c>
      <c r="BE7451">
        <v>2</v>
      </c>
      <c r="BF7451" s="2" t="s">
        <v>10250</v>
      </c>
      <c r="BG7451" s="2" t="s">
        <v>10251</v>
      </c>
      <c r="BH7451" s="1">
        <v>45292</v>
      </c>
      <c r="BI7451" s="1">
        <v>45473</v>
      </c>
      <c r="BJ7451" s="1">
        <v>45292</v>
      </c>
      <c r="BK7451">
        <v>95</v>
      </c>
      <c r="BL7451">
        <v>3</v>
      </c>
      <c r="BM7451">
        <v>1</v>
      </c>
      <c r="BN7451" s="2" t="s">
        <v>10252</v>
      </c>
      <c r="BO7451" s="2" t="s">
        <v>10253</v>
      </c>
      <c r="BP7451" s="1">
        <v>45292</v>
      </c>
      <c r="BQ7451" s="1">
        <v>45382</v>
      </c>
      <c r="BR7451" s="1">
        <v>45323</v>
      </c>
      <c r="BS7451">
        <v>284</v>
      </c>
      <c r="BT7451" s="2" t="s">
        <v>10274</v>
      </c>
      <c r="BU7451" s="2" t="s">
        <v>10275</v>
      </c>
      <c r="BV7451" s="1">
        <v>45323</v>
      </c>
      <c r="BW7451" s="1">
        <v>45351</v>
      </c>
      <c r="BX7451">
        <v>20240203</v>
      </c>
      <c r="BY7451">
        <v>1232</v>
      </c>
      <c r="BZ7451">
        <v>3</v>
      </c>
      <c r="CA7451" s="2" t="s">
        <v>4345</v>
      </c>
      <c r="CB7451" s="2" t="s">
        <v>10276</v>
      </c>
      <c r="CC7451" s="2" t="s">
        <v>10277</v>
      </c>
      <c r="CD7451" s="1">
        <v>45325</v>
      </c>
      <c r="CE7451" s="1">
        <v>45331</v>
      </c>
      <c r="CF7451" t="b">
        <v>0</v>
      </c>
      <c r="CG7451" t="b">
        <v>0</v>
      </c>
      <c r="CH7451" t="b">
        <v>0</v>
      </c>
      <c r="CI7451" t="b">
        <v>0</v>
      </c>
      <c r="CJ7451" t="b">
        <v>0</v>
      </c>
      <c r="CK7451" t="b">
        <v>0</v>
      </c>
      <c r="CL7451" t="b">
        <v>0</v>
      </c>
      <c r="CM7451" t="b">
        <v>0</v>
      </c>
      <c r="CN7451" t="b">
        <v>0</v>
      </c>
      <c r="CO7451" t="b">
        <v>0</v>
      </c>
      <c r="CP7451" t="b">
        <v>0</v>
      </c>
      <c r="CQ7451" s="2" t="s">
        <v>4327</v>
      </c>
      <c r="CR7451" t="b">
        <v>0</v>
      </c>
      <c r="CS7451">
        <v>1232</v>
      </c>
      <c r="CT7451" s="3">
        <v>45325</v>
      </c>
      <c r="CU7451" s="3">
        <v>45331.999305555553</v>
      </c>
    </row>
    <row r="7452" spans="1:99" x14ac:dyDescent="0.3">
      <c r="A7452">
        <v>20240206</v>
      </c>
      <c r="B7452">
        <v>0</v>
      </c>
      <c r="C7452" s="1">
        <v>45328</v>
      </c>
      <c r="D7452">
        <v>2024</v>
      </c>
      <c r="E7452" s="2" t="s">
        <v>10240</v>
      </c>
      <c r="F7452" s="2" t="s">
        <v>10241</v>
      </c>
      <c r="G7452" s="1">
        <v>45292</v>
      </c>
      <c r="H7452" s="1">
        <v>45657</v>
      </c>
      <c r="I7452" s="1">
        <v>45292</v>
      </c>
      <c r="J7452">
        <v>48</v>
      </c>
      <c r="K7452">
        <v>1</v>
      </c>
      <c r="L7452" s="2" t="s">
        <v>10242</v>
      </c>
      <c r="M7452" s="2" t="s">
        <v>10243</v>
      </c>
      <c r="N7452" s="1">
        <v>45292</v>
      </c>
      <c r="O7452" s="1">
        <v>45473</v>
      </c>
      <c r="P7452" s="1">
        <v>45292</v>
      </c>
      <c r="Q7452">
        <v>95</v>
      </c>
      <c r="R7452" s="2" t="s">
        <v>10244</v>
      </c>
      <c r="S7452" s="2" t="s">
        <v>10245</v>
      </c>
      <c r="T7452" s="1">
        <v>45292</v>
      </c>
      <c r="U7452" s="1">
        <v>45382</v>
      </c>
      <c r="V7452">
        <v>202402</v>
      </c>
      <c r="W7452">
        <v>284</v>
      </c>
      <c r="X7452" s="2" t="s">
        <v>10272</v>
      </c>
      <c r="Y7452" s="2" t="s">
        <v>10273</v>
      </c>
      <c r="Z7452" s="1">
        <v>45323</v>
      </c>
      <c r="AA7452" s="1">
        <v>45351</v>
      </c>
      <c r="AB7452" s="1">
        <v>45326</v>
      </c>
      <c r="AC7452">
        <v>1233</v>
      </c>
      <c r="AD7452">
        <v>3</v>
      </c>
      <c r="AE7452" s="2" t="s">
        <v>4346</v>
      </c>
      <c r="AF7452" s="2" t="s">
        <v>10278</v>
      </c>
      <c r="AG7452" s="2" t="s">
        <v>10279</v>
      </c>
      <c r="AH7452" s="1">
        <v>45326</v>
      </c>
      <c r="AI7452" s="1">
        <v>45332</v>
      </c>
      <c r="AJ7452" t="b">
        <v>0</v>
      </c>
      <c r="AK7452" t="b">
        <v>0</v>
      </c>
      <c r="AL7452" t="b">
        <v>0</v>
      </c>
      <c r="AM7452" t="b">
        <v>0</v>
      </c>
      <c r="AN7452" t="b">
        <v>0</v>
      </c>
      <c r="AO7452" t="b">
        <v>0</v>
      </c>
      <c r="AP7452" t="b">
        <v>0</v>
      </c>
      <c r="AQ7452" t="b">
        <v>0</v>
      </c>
      <c r="AR7452" t="b">
        <v>0</v>
      </c>
      <c r="AS7452" t="b">
        <v>0</v>
      </c>
      <c r="AT7452" t="b">
        <v>0</v>
      </c>
      <c r="AU7452" s="2" t="s">
        <v>4327</v>
      </c>
      <c r="AV7452" t="b">
        <v>0</v>
      </c>
      <c r="AW7452" s="1">
        <v>45328</v>
      </c>
      <c r="AX7452">
        <v>2024</v>
      </c>
      <c r="AY7452" s="2" t="s">
        <v>10100</v>
      </c>
      <c r="AZ7452" s="2" t="s">
        <v>10101</v>
      </c>
      <c r="BA7452" s="1">
        <v>45108</v>
      </c>
      <c r="BB7452" s="1">
        <v>45473</v>
      </c>
      <c r="BC7452" s="1">
        <v>45292</v>
      </c>
      <c r="BD7452">
        <v>48</v>
      </c>
      <c r="BE7452">
        <v>2</v>
      </c>
      <c r="BF7452" s="2" t="s">
        <v>10250</v>
      </c>
      <c r="BG7452" s="2" t="s">
        <v>10251</v>
      </c>
      <c r="BH7452" s="1">
        <v>45292</v>
      </c>
      <c r="BI7452" s="1">
        <v>45473</v>
      </c>
      <c r="BJ7452" s="1">
        <v>45292</v>
      </c>
      <c r="BK7452">
        <v>95</v>
      </c>
      <c r="BL7452">
        <v>3</v>
      </c>
      <c r="BM7452">
        <v>1</v>
      </c>
      <c r="BN7452" s="2" t="s">
        <v>10252</v>
      </c>
      <c r="BO7452" s="2" t="s">
        <v>10253</v>
      </c>
      <c r="BP7452" s="1">
        <v>45292</v>
      </c>
      <c r="BQ7452" s="1">
        <v>45382</v>
      </c>
      <c r="BR7452" s="1">
        <v>45323</v>
      </c>
      <c r="BS7452">
        <v>284</v>
      </c>
      <c r="BT7452" s="2" t="s">
        <v>10274</v>
      </c>
      <c r="BU7452" s="2" t="s">
        <v>10275</v>
      </c>
      <c r="BV7452" s="1">
        <v>45323</v>
      </c>
      <c r="BW7452" s="1">
        <v>45351</v>
      </c>
      <c r="BX7452">
        <v>20240203</v>
      </c>
      <c r="BY7452">
        <v>1232</v>
      </c>
      <c r="BZ7452">
        <v>4</v>
      </c>
      <c r="CA7452" s="2" t="s">
        <v>4346</v>
      </c>
      <c r="CB7452" s="2" t="s">
        <v>10276</v>
      </c>
      <c r="CC7452" s="2" t="s">
        <v>10277</v>
      </c>
      <c r="CD7452" s="1">
        <v>45325</v>
      </c>
      <c r="CE7452" s="1">
        <v>45331</v>
      </c>
      <c r="CF7452" t="b">
        <v>0</v>
      </c>
      <c r="CG7452" t="b">
        <v>0</v>
      </c>
      <c r="CH7452" t="b">
        <v>0</v>
      </c>
      <c r="CI7452" t="b">
        <v>0</v>
      </c>
      <c r="CJ7452" t="b">
        <v>0</v>
      </c>
      <c r="CK7452" t="b">
        <v>0</v>
      </c>
      <c r="CL7452" t="b">
        <v>0</v>
      </c>
      <c r="CM7452" t="b">
        <v>0</v>
      </c>
      <c r="CN7452" t="b">
        <v>0</v>
      </c>
      <c r="CO7452" t="b">
        <v>0</v>
      </c>
      <c r="CP7452" t="b">
        <v>0</v>
      </c>
      <c r="CQ7452" s="2" t="s">
        <v>4327</v>
      </c>
      <c r="CR7452" t="b">
        <v>0</v>
      </c>
      <c r="CS7452">
        <v>1232</v>
      </c>
      <c r="CT7452" s="3">
        <v>45325</v>
      </c>
      <c r="CU7452" s="3">
        <v>45331.999305555553</v>
      </c>
    </row>
    <row r="7453" spans="1:99" x14ac:dyDescent="0.3">
      <c r="A7453">
        <v>20240207</v>
      </c>
      <c r="B7453">
        <v>0</v>
      </c>
      <c r="C7453" s="1">
        <v>45329</v>
      </c>
      <c r="D7453">
        <v>2024</v>
      </c>
      <c r="E7453" s="2" t="s">
        <v>10240</v>
      </c>
      <c r="F7453" s="2" t="s">
        <v>10241</v>
      </c>
      <c r="G7453" s="1">
        <v>45292</v>
      </c>
      <c r="H7453" s="1">
        <v>45657</v>
      </c>
      <c r="I7453" s="1">
        <v>45292</v>
      </c>
      <c r="J7453">
        <v>48</v>
      </c>
      <c r="K7453">
        <v>1</v>
      </c>
      <c r="L7453" s="2" t="s">
        <v>10242</v>
      </c>
      <c r="M7453" s="2" t="s">
        <v>10243</v>
      </c>
      <c r="N7453" s="1">
        <v>45292</v>
      </c>
      <c r="O7453" s="1">
        <v>45473</v>
      </c>
      <c r="P7453" s="1">
        <v>45292</v>
      </c>
      <c r="Q7453">
        <v>95</v>
      </c>
      <c r="R7453" s="2" t="s">
        <v>10244</v>
      </c>
      <c r="S7453" s="2" t="s">
        <v>10245</v>
      </c>
      <c r="T7453" s="1">
        <v>45292</v>
      </c>
      <c r="U7453" s="1">
        <v>45382</v>
      </c>
      <c r="V7453">
        <v>202402</v>
      </c>
      <c r="W7453">
        <v>284</v>
      </c>
      <c r="X7453" s="2" t="s">
        <v>10272</v>
      </c>
      <c r="Y7453" s="2" t="s">
        <v>10273</v>
      </c>
      <c r="Z7453" s="1">
        <v>45323</v>
      </c>
      <c r="AA7453" s="1">
        <v>45351</v>
      </c>
      <c r="AB7453" s="1">
        <v>45326</v>
      </c>
      <c r="AC7453">
        <v>1233</v>
      </c>
      <c r="AD7453">
        <v>4</v>
      </c>
      <c r="AE7453" s="2" t="s">
        <v>4347</v>
      </c>
      <c r="AF7453" s="2" t="s">
        <v>10278</v>
      </c>
      <c r="AG7453" s="2" t="s">
        <v>10279</v>
      </c>
      <c r="AH7453" s="1">
        <v>45326</v>
      </c>
      <c r="AI7453" s="1">
        <v>45332</v>
      </c>
      <c r="AJ7453" t="b">
        <v>0</v>
      </c>
      <c r="AK7453" t="b">
        <v>0</v>
      </c>
      <c r="AL7453" t="b">
        <v>0</v>
      </c>
      <c r="AM7453" t="b">
        <v>0</v>
      </c>
      <c r="AN7453" t="b">
        <v>0</v>
      </c>
      <c r="AO7453" t="b">
        <v>0</v>
      </c>
      <c r="AP7453" t="b">
        <v>0</v>
      </c>
      <c r="AQ7453" t="b">
        <v>0</v>
      </c>
      <c r="AR7453" t="b">
        <v>0</v>
      </c>
      <c r="AS7453" t="b">
        <v>0</v>
      </c>
      <c r="AT7453" t="b">
        <v>0</v>
      </c>
      <c r="AU7453" s="2" t="s">
        <v>4327</v>
      </c>
      <c r="AV7453" t="b">
        <v>0</v>
      </c>
      <c r="AW7453" s="1">
        <v>45329</v>
      </c>
      <c r="AX7453">
        <v>2024</v>
      </c>
      <c r="AY7453" s="2" t="s">
        <v>10100</v>
      </c>
      <c r="AZ7453" s="2" t="s">
        <v>10101</v>
      </c>
      <c r="BA7453" s="1">
        <v>45108</v>
      </c>
      <c r="BB7453" s="1">
        <v>45473</v>
      </c>
      <c r="BC7453" s="1">
        <v>45292</v>
      </c>
      <c r="BD7453">
        <v>48</v>
      </c>
      <c r="BE7453">
        <v>2</v>
      </c>
      <c r="BF7453" s="2" t="s">
        <v>10250</v>
      </c>
      <c r="BG7453" s="2" t="s">
        <v>10251</v>
      </c>
      <c r="BH7453" s="1">
        <v>45292</v>
      </c>
      <c r="BI7453" s="1">
        <v>45473</v>
      </c>
      <c r="BJ7453" s="1">
        <v>45292</v>
      </c>
      <c r="BK7453">
        <v>95</v>
      </c>
      <c r="BL7453">
        <v>3</v>
      </c>
      <c r="BM7453">
        <v>1</v>
      </c>
      <c r="BN7453" s="2" t="s">
        <v>10252</v>
      </c>
      <c r="BO7453" s="2" t="s">
        <v>10253</v>
      </c>
      <c r="BP7453" s="1">
        <v>45292</v>
      </c>
      <c r="BQ7453" s="1">
        <v>45382</v>
      </c>
      <c r="BR7453" s="1">
        <v>45323</v>
      </c>
      <c r="BS7453">
        <v>284</v>
      </c>
      <c r="BT7453" s="2" t="s">
        <v>10274</v>
      </c>
      <c r="BU7453" s="2" t="s">
        <v>10275</v>
      </c>
      <c r="BV7453" s="1">
        <v>45323</v>
      </c>
      <c r="BW7453" s="1">
        <v>45351</v>
      </c>
      <c r="BX7453">
        <v>20240203</v>
      </c>
      <c r="BY7453">
        <v>1232</v>
      </c>
      <c r="BZ7453">
        <v>5</v>
      </c>
      <c r="CA7453" s="2" t="s">
        <v>4347</v>
      </c>
      <c r="CB7453" s="2" t="s">
        <v>10276</v>
      </c>
      <c r="CC7453" s="2" t="s">
        <v>10277</v>
      </c>
      <c r="CD7453" s="1">
        <v>45325</v>
      </c>
      <c r="CE7453" s="1">
        <v>45331</v>
      </c>
      <c r="CF7453" t="b">
        <v>0</v>
      </c>
      <c r="CG7453" t="b">
        <v>0</v>
      </c>
      <c r="CH7453" t="b">
        <v>0</v>
      </c>
      <c r="CI7453" t="b">
        <v>0</v>
      </c>
      <c r="CJ7453" t="b">
        <v>0</v>
      </c>
      <c r="CK7453" t="b">
        <v>0</v>
      </c>
      <c r="CL7453" t="b">
        <v>0</v>
      </c>
      <c r="CM7453" t="b">
        <v>0</v>
      </c>
      <c r="CN7453" t="b">
        <v>0</v>
      </c>
      <c r="CO7453" t="b">
        <v>0</v>
      </c>
      <c r="CP7453" t="b">
        <v>0</v>
      </c>
      <c r="CQ7453" s="2" t="s">
        <v>4327</v>
      </c>
      <c r="CR7453" t="b">
        <v>0</v>
      </c>
      <c r="CS7453">
        <v>1232</v>
      </c>
      <c r="CT7453" s="3">
        <v>45325</v>
      </c>
      <c r="CU7453" s="3">
        <v>45331.999305555553</v>
      </c>
    </row>
    <row r="7454" spans="1:99" x14ac:dyDescent="0.3">
      <c r="A7454">
        <v>20240208</v>
      </c>
      <c r="B7454">
        <v>0</v>
      </c>
      <c r="C7454" s="1">
        <v>45330</v>
      </c>
      <c r="D7454">
        <v>2024</v>
      </c>
      <c r="E7454" s="2" t="s">
        <v>10240</v>
      </c>
      <c r="F7454" s="2" t="s">
        <v>10241</v>
      </c>
      <c r="G7454" s="1">
        <v>45292</v>
      </c>
      <c r="H7454" s="1">
        <v>45657</v>
      </c>
      <c r="I7454" s="1">
        <v>45292</v>
      </c>
      <c r="J7454">
        <v>48</v>
      </c>
      <c r="K7454">
        <v>1</v>
      </c>
      <c r="L7454" s="2" t="s">
        <v>10242</v>
      </c>
      <c r="M7454" s="2" t="s">
        <v>10243</v>
      </c>
      <c r="N7454" s="1">
        <v>45292</v>
      </c>
      <c r="O7454" s="1">
        <v>45473</v>
      </c>
      <c r="P7454" s="1">
        <v>45292</v>
      </c>
      <c r="Q7454">
        <v>95</v>
      </c>
      <c r="R7454" s="2" t="s">
        <v>10244</v>
      </c>
      <c r="S7454" s="2" t="s">
        <v>10245</v>
      </c>
      <c r="T7454" s="1">
        <v>45292</v>
      </c>
      <c r="U7454" s="1">
        <v>45382</v>
      </c>
      <c r="V7454">
        <v>202402</v>
      </c>
      <c r="W7454">
        <v>284</v>
      </c>
      <c r="X7454" s="2" t="s">
        <v>10272</v>
      </c>
      <c r="Y7454" s="2" t="s">
        <v>10273</v>
      </c>
      <c r="Z7454" s="1">
        <v>45323</v>
      </c>
      <c r="AA7454" s="1">
        <v>45351</v>
      </c>
      <c r="AB7454" s="1">
        <v>45326</v>
      </c>
      <c r="AC7454">
        <v>1233</v>
      </c>
      <c r="AD7454">
        <v>5</v>
      </c>
      <c r="AE7454" s="2" t="s">
        <v>4324</v>
      </c>
      <c r="AF7454" s="2" t="s">
        <v>10278</v>
      </c>
      <c r="AG7454" s="2" t="s">
        <v>10279</v>
      </c>
      <c r="AH7454" s="1">
        <v>45326</v>
      </c>
      <c r="AI7454" s="1">
        <v>45332</v>
      </c>
      <c r="AJ7454" t="b">
        <v>0</v>
      </c>
      <c r="AK7454" t="b">
        <v>0</v>
      </c>
      <c r="AL7454" t="b">
        <v>0</v>
      </c>
      <c r="AM7454" t="b">
        <v>0</v>
      </c>
      <c r="AN7454" t="b">
        <v>0</v>
      </c>
      <c r="AO7454" t="b">
        <v>0</v>
      </c>
      <c r="AP7454" t="b">
        <v>0</v>
      </c>
      <c r="AQ7454" t="b">
        <v>0</v>
      </c>
      <c r="AR7454" t="b">
        <v>0</v>
      </c>
      <c r="AS7454" t="b">
        <v>0</v>
      </c>
      <c r="AT7454" t="b">
        <v>0</v>
      </c>
      <c r="AU7454" s="2" t="s">
        <v>4327</v>
      </c>
      <c r="AV7454" t="b">
        <v>0</v>
      </c>
      <c r="AW7454" s="1">
        <v>45330</v>
      </c>
      <c r="AX7454">
        <v>2024</v>
      </c>
      <c r="AY7454" s="2" t="s">
        <v>10100</v>
      </c>
      <c r="AZ7454" s="2" t="s">
        <v>10101</v>
      </c>
      <c r="BA7454" s="1">
        <v>45108</v>
      </c>
      <c r="BB7454" s="1">
        <v>45473</v>
      </c>
      <c r="BC7454" s="1">
        <v>45292</v>
      </c>
      <c r="BD7454">
        <v>48</v>
      </c>
      <c r="BE7454">
        <v>2</v>
      </c>
      <c r="BF7454" s="2" t="s">
        <v>10250</v>
      </c>
      <c r="BG7454" s="2" t="s">
        <v>10251</v>
      </c>
      <c r="BH7454" s="1">
        <v>45292</v>
      </c>
      <c r="BI7454" s="1">
        <v>45473</v>
      </c>
      <c r="BJ7454" s="1">
        <v>45292</v>
      </c>
      <c r="BK7454">
        <v>95</v>
      </c>
      <c r="BL7454">
        <v>3</v>
      </c>
      <c r="BM7454">
        <v>1</v>
      </c>
      <c r="BN7454" s="2" t="s">
        <v>10252</v>
      </c>
      <c r="BO7454" s="2" t="s">
        <v>10253</v>
      </c>
      <c r="BP7454" s="1">
        <v>45292</v>
      </c>
      <c r="BQ7454" s="1">
        <v>45382</v>
      </c>
      <c r="BR7454" s="1">
        <v>45323</v>
      </c>
      <c r="BS7454">
        <v>284</v>
      </c>
      <c r="BT7454" s="2" t="s">
        <v>10274</v>
      </c>
      <c r="BU7454" s="2" t="s">
        <v>10275</v>
      </c>
      <c r="BV7454" s="1">
        <v>45323</v>
      </c>
      <c r="BW7454" s="1">
        <v>45351</v>
      </c>
      <c r="BX7454">
        <v>20240203</v>
      </c>
      <c r="BY7454">
        <v>1232</v>
      </c>
      <c r="BZ7454">
        <v>6</v>
      </c>
      <c r="CA7454" s="2" t="s">
        <v>4324</v>
      </c>
      <c r="CB7454" s="2" t="s">
        <v>10276</v>
      </c>
      <c r="CC7454" s="2" t="s">
        <v>10277</v>
      </c>
      <c r="CD7454" s="1">
        <v>45325</v>
      </c>
      <c r="CE7454" s="1">
        <v>45331</v>
      </c>
      <c r="CF7454" t="b">
        <v>0</v>
      </c>
      <c r="CG7454" t="b">
        <v>0</v>
      </c>
      <c r="CH7454" t="b">
        <v>0</v>
      </c>
      <c r="CI7454" t="b">
        <v>0</v>
      </c>
      <c r="CJ7454" t="b">
        <v>0</v>
      </c>
      <c r="CK7454" t="b">
        <v>0</v>
      </c>
      <c r="CL7454" t="b">
        <v>0</v>
      </c>
      <c r="CM7454" t="b">
        <v>0</v>
      </c>
      <c r="CN7454" t="b">
        <v>0</v>
      </c>
      <c r="CO7454" t="b">
        <v>0</v>
      </c>
      <c r="CP7454" t="b">
        <v>0</v>
      </c>
      <c r="CQ7454" s="2" t="s">
        <v>4327</v>
      </c>
      <c r="CR7454" t="b">
        <v>0</v>
      </c>
      <c r="CS7454">
        <v>1232</v>
      </c>
      <c r="CT7454" s="3">
        <v>45325</v>
      </c>
      <c r="CU7454" s="3">
        <v>45331.999305555553</v>
      </c>
    </row>
    <row r="7455" spans="1:99" x14ac:dyDescent="0.3">
      <c r="A7455">
        <v>20240209</v>
      </c>
      <c r="B7455">
        <v>0</v>
      </c>
      <c r="C7455" s="1">
        <v>45331</v>
      </c>
      <c r="D7455">
        <v>2024</v>
      </c>
      <c r="E7455" s="2" t="s">
        <v>10240</v>
      </c>
      <c r="F7455" s="2" t="s">
        <v>10241</v>
      </c>
      <c r="G7455" s="1">
        <v>45292</v>
      </c>
      <c r="H7455" s="1">
        <v>45657</v>
      </c>
      <c r="I7455" s="1">
        <v>45292</v>
      </c>
      <c r="J7455">
        <v>48</v>
      </c>
      <c r="K7455">
        <v>1</v>
      </c>
      <c r="L7455" s="2" t="s">
        <v>10242</v>
      </c>
      <c r="M7455" s="2" t="s">
        <v>10243</v>
      </c>
      <c r="N7455" s="1">
        <v>45292</v>
      </c>
      <c r="O7455" s="1">
        <v>45473</v>
      </c>
      <c r="P7455" s="1">
        <v>45292</v>
      </c>
      <c r="Q7455">
        <v>95</v>
      </c>
      <c r="R7455" s="2" t="s">
        <v>10244</v>
      </c>
      <c r="S7455" s="2" t="s">
        <v>10245</v>
      </c>
      <c r="T7455" s="1">
        <v>45292</v>
      </c>
      <c r="U7455" s="1">
        <v>45382</v>
      </c>
      <c r="V7455">
        <v>202402</v>
      </c>
      <c r="W7455">
        <v>284</v>
      </c>
      <c r="X7455" s="2" t="s">
        <v>10272</v>
      </c>
      <c r="Y7455" s="2" t="s">
        <v>10273</v>
      </c>
      <c r="Z7455" s="1">
        <v>45323</v>
      </c>
      <c r="AA7455" s="1">
        <v>45351</v>
      </c>
      <c r="AB7455" s="1">
        <v>45326</v>
      </c>
      <c r="AC7455">
        <v>1233</v>
      </c>
      <c r="AD7455">
        <v>6</v>
      </c>
      <c r="AE7455" s="2" t="s">
        <v>4338</v>
      </c>
      <c r="AF7455" s="2" t="s">
        <v>10278</v>
      </c>
      <c r="AG7455" s="2" t="s">
        <v>10279</v>
      </c>
      <c r="AH7455" s="1">
        <v>45326</v>
      </c>
      <c r="AI7455" s="1">
        <v>45332</v>
      </c>
      <c r="AJ7455" t="b">
        <v>0</v>
      </c>
      <c r="AK7455" t="b">
        <v>0</v>
      </c>
      <c r="AL7455" t="b">
        <v>0</v>
      </c>
      <c r="AM7455" t="b">
        <v>0</v>
      </c>
      <c r="AN7455" t="b">
        <v>0</v>
      </c>
      <c r="AO7455" t="b">
        <v>0</v>
      </c>
      <c r="AP7455" t="b">
        <v>0</v>
      </c>
      <c r="AQ7455" t="b">
        <v>0</v>
      </c>
      <c r="AR7455" t="b">
        <v>0</v>
      </c>
      <c r="AS7455" t="b">
        <v>0</v>
      </c>
      <c r="AT7455" t="b">
        <v>0</v>
      </c>
      <c r="AU7455" s="2" t="s">
        <v>4327</v>
      </c>
      <c r="AV7455" t="b">
        <v>0</v>
      </c>
      <c r="AW7455" s="1">
        <v>45331</v>
      </c>
      <c r="AX7455">
        <v>2024</v>
      </c>
      <c r="AY7455" s="2" t="s">
        <v>10100</v>
      </c>
      <c r="AZ7455" s="2" t="s">
        <v>10101</v>
      </c>
      <c r="BA7455" s="1">
        <v>45108</v>
      </c>
      <c r="BB7455" s="1">
        <v>45473</v>
      </c>
      <c r="BC7455" s="1">
        <v>45292</v>
      </c>
      <c r="BD7455">
        <v>48</v>
      </c>
      <c r="BE7455">
        <v>2</v>
      </c>
      <c r="BF7455" s="2" t="s">
        <v>10250</v>
      </c>
      <c r="BG7455" s="2" t="s">
        <v>10251</v>
      </c>
      <c r="BH7455" s="1">
        <v>45292</v>
      </c>
      <c r="BI7455" s="1">
        <v>45473</v>
      </c>
      <c r="BJ7455" s="1">
        <v>45292</v>
      </c>
      <c r="BK7455">
        <v>95</v>
      </c>
      <c r="BL7455">
        <v>3</v>
      </c>
      <c r="BM7455">
        <v>1</v>
      </c>
      <c r="BN7455" s="2" t="s">
        <v>10252</v>
      </c>
      <c r="BO7455" s="2" t="s">
        <v>10253</v>
      </c>
      <c r="BP7455" s="1">
        <v>45292</v>
      </c>
      <c r="BQ7455" s="1">
        <v>45382</v>
      </c>
      <c r="BR7455" s="1">
        <v>45323</v>
      </c>
      <c r="BS7455">
        <v>284</v>
      </c>
      <c r="BT7455" s="2" t="s">
        <v>10274</v>
      </c>
      <c r="BU7455" s="2" t="s">
        <v>10275</v>
      </c>
      <c r="BV7455" s="1">
        <v>45323</v>
      </c>
      <c r="BW7455" s="1">
        <v>45351</v>
      </c>
      <c r="BX7455">
        <v>20240203</v>
      </c>
      <c r="BY7455">
        <v>1232</v>
      </c>
      <c r="BZ7455">
        <v>7</v>
      </c>
      <c r="CA7455" s="2" t="s">
        <v>4338</v>
      </c>
      <c r="CB7455" s="2" t="s">
        <v>10276</v>
      </c>
      <c r="CC7455" s="2" t="s">
        <v>10277</v>
      </c>
      <c r="CD7455" s="1">
        <v>45325</v>
      </c>
      <c r="CE7455" s="1">
        <v>45331</v>
      </c>
      <c r="CF7455" t="b">
        <v>0</v>
      </c>
      <c r="CG7455" t="b">
        <v>0</v>
      </c>
      <c r="CH7455" t="b">
        <v>0</v>
      </c>
      <c r="CI7455" t="b">
        <v>0</v>
      </c>
      <c r="CJ7455" t="b">
        <v>0</v>
      </c>
      <c r="CK7455" t="b">
        <v>1</v>
      </c>
      <c r="CL7455" t="b">
        <v>0</v>
      </c>
      <c r="CM7455" t="b">
        <v>0</v>
      </c>
      <c r="CN7455" t="b">
        <v>0</v>
      </c>
      <c r="CO7455" t="b">
        <v>0</v>
      </c>
      <c r="CP7455" t="b">
        <v>0</v>
      </c>
      <c r="CQ7455" s="2" t="s">
        <v>4327</v>
      </c>
      <c r="CR7455" t="b">
        <v>0</v>
      </c>
      <c r="CS7455">
        <v>1232</v>
      </c>
      <c r="CT7455" s="3">
        <v>45325</v>
      </c>
      <c r="CU7455" s="3">
        <v>45331.999305555553</v>
      </c>
    </row>
    <row r="7456" spans="1:99" x14ac:dyDescent="0.3">
      <c r="A7456">
        <v>20240210</v>
      </c>
      <c r="B7456">
        <v>0</v>
      </c>
      <c r="C7456" s="1">
        <v>45332</v>
      </c>
      <c r="D7456">
        <v>2024</v>
      </c>
      <c r="E7456" s="2" t="s">
        <v>10240</v>
      </c>
      <c r="F7456" s="2" t="s">
        <v>10241</v>
      </c>
      <c r="G7456" s="1">
        <v>45292</v>
      </c>
      <c r="H7456" s="1">
        <v>45657</v>
      </c>
      <c r="I7456" s="1">
        <v>45292</v>
      </c>
      <c r="J7456">
        <v>48</v>
      </c>
      <c r="K7456">
        <v>1</v>
      </c>
      <c r="L7456" s="2" t="s">
        <v>10242</v>
      </c>
      <c r="M7456" s="2" t="s">
        <v>10243</v>
      </c>
      <c r="N7456" s="1">
        <v>45292</v>
      </c>
      <c r="O7456" s="1">
        <v>45473</v>
      </c>
      <c r="P7456" s="1">
        <v>45292</v>
      </c>
      <c r="Q7456">
        <v>95</v>
      </c>
      <c r="R7456" s="2" t="s">
        <v>10244</v>
      </c>
      <c r="S7456" s="2" t="s">
        <v>10245</v>
      </c>
      <c r="T7456" s="1">
        <v>45292</v>
      </c>
      <c r="U7456" s="1">
        <v>45382</v>
      </c>
      <c r="V7456">
        <v>202402</v>
      </c>
      <c r="W7456">
        <v>284</v>
      </c>
      <c r="X7456" s="2" t="s">
        <v>10272</v>
      </c>
      <c r="Y7456" s="2" t="s">
        <v>10273</v>
      </c>
      <c r="Z7456" s="1">
        <v>45323</v>
      </c>
      <c r="AA7456" s="1">
        <v>45351</v>
      </c>
      <c r="AB7456" s="1">
        <v>45326</v>
      </c>
      <c r="AC7456">
        <v>1233</v>
      </c>
      <c r="AD7456">
        <v>7</v>
      </c>
      <c r="AE7456" s="2" t="s">
        <v>4339</v>
      </c>
      <c r="AF7456" s="2" t="s">
        <v>10278</v>
      </c>
      <c r="AG7456" s="2" t="s">
        <v>10279</v>
      </c>
      <c r="AH7456" s="1">
        <v>45326</v>
      </c>
      <c r="AI7456" s="1">
        <v>45332</v>
      </c>
      <c r="AJ7456" t="b">
        <v>0</v>
      </c>
      <c r="AK7456" t="b">
        <v>0</v>
      </c>
      <c r="AL7456" t="b">
        <v>0</v>
      </c>
      <c r="AM7456" t="b">
        <v>0</v>
      </c>
      <c r="AN7456" t="b">
        <v>0</v>
      </c>
      <c r="AO7456" t="b">
        <v>1</v>
      </c>
      <c r="AP7456" t="b">
        <v>0</v>
      </c>
      <c r="AQ7456" t="b">
        <v>0</v>
      </c>
      <c r="AR7456" t="b">
        <v>0</v>
      </c>
      <c r="AS7456" t="b">
        <v>0</v>
      </c>
      <c r="AT7456" t="b">
        <v>0</v>
      </c>
      <c r="AU7456" s="2" t="s">
        <v>4327</v>
      </c>
      <c r="AV7456" t="b">
        <v>1</v>
      </c>
      <c r="AW7456" s="1">
        <v>45332</v>
      </c>
      <c r="AX7456">
        <v>2024</v>
      </c>
      <c r="AY7456" s="2" t="s">
        <v>10100</v>
      </c>
      <c r="AZ7456" s="2" t="s">
        <v>10101</v>
      </c>
      <c r="BA7456" s="1">
        <v>45108</v>
      </c>
      <c r="BB7456" s="1">
        <v>45473</v>
      </c>
      <c r="BC7456" s="1">
        <v>45292</v>
      </c>
      <c r="BD7456">
        <v>48</v>
      </c>
      <c r="BE7456">
        <v>2</v>
      </c>
      <c r="BF7456" s="2" t="s">
        <v>10250</v>
      </c>
      <c r="BG7456" s="2" t="s">
        <v>10251</v>
      </c>
      <c r="BH7456" s="1">
        <v>45292</v>
      </c>
      <c r="BI7456" s="1">
        <v>45473</v>
      </c>
      <c r="BJ7456" s="1">
        <v>45292</v>
      </c>
      <c r="BK7456">
        <v>95</v>
      </c>
      <c r="BL7456">
        <v>3</v>
      </c>
      <c r="BM7456">
        <v>1</v>
      </c>
      <c r="BN7456" s="2" t="s">
        <v>10252</v>
      </c>
      <c r="BO7456" s="2" t="s">
        <v>10253</v>
      </c>
      <c r="BP7456" s="1">
        <v>45292</v>
      </c>
      <c r="BQ7456" s="1">
        <v>45382</v>
      </c>
      <c r="BR7456" s="1">
        <v>45323</v>
      </c>
      <c r="BS7456">
        <v>284</v>
      </c>
      <c r="BT7456" s="2" t="s">
        <v>10274</v>
      </c>
      <c r="BU7456" s="2" t="s">
        <v>10275</v>
      </c>
      <c r="BV7456" s="1">
        <v>45323</v>
      </c>
      <c r="BW7456" s="1">
        <v>45351</v>
      </c>
      <c r="BX7456">
        <v>20240210</v>
      </c>
      <c r="BY7456">
        <v>1233</v>
      </c>
      <c r="BZ7456">
        <v>1</v>
      </c>
      <c r="CA7456" s="2" t="s">
        <v>4339</v>
      </c>
      <c r="CB7456" s="2" t="s">
        <v>10280</v>
      </c>
      <c r="CC7456" s="2" t="s">
        <v>10281</v>
      </c>
      <c r="CD7456" s="1">
        <v>45332</v>
      </c>
      <c r="CE7456" s="1">
        <v>45338</v>
      </c>
      <c r="CF7456" t="b">
        <v>1</v>
      </c>
      <c r="CG7456" t="b">
        <v>0</v>
      </c>
      <c r="CH7456" t="b">
        <v>0</v>
      </c>
      <c r="CI7456" t="b">
        <v>0</v>
      </c>
      <c r="CJ7456" t="b">
        <v>0</v>
      </c>
      <c r="CK7456" t="b">
        <v>0</v>
      </c>
      <c r="CL7456" t="b">
        <v>0</v>
      </c>
      <c r="CM7456" t="b">
        <v>0</v>
      </c>
      <c r="CN7456" t="b">
        <v>0</v>
      </c>
      <c r="CO7456" t="b">
        <v>0</v>
      </c>
      <c r="CP7456" t="b">
        <v>0</v>
      </c>
      <c r="CQ7456" s="2" t="s">
        <v>4327</v>
      </c>
      <c r="CR7456" t="b">
        <v>1</v>
      </c>
      <c r="CS7456">
        <v>1233</v>
      </c>
      <c r="CT7456" s="3">
        <v>45332</v>
      </c>
      <c r="CU7456" s="3">
        <v>45338.999305555553</v>
      </c>
    </row>
    <row r="7457" spans="1:99" x14ac:dyDescent="0.3">
      <c r="A7457">
        <v>20240211</v>
      </c>
      <c r="B7457">
        <v>0</v>
      </c>
      <c r="C7457" s="1">
        <v>45333</v>
      </c>
      <c r="D7457">
        <v>2024</v>
      </c>
      <c r="E7457" s="2" t="s">
        <v>10240</v>
      </c>
      <c r="F7457" s="2" t="s">
        <v>10241</v>
      </c>
      <c r="G7457" s="1">
        <v>45292</v>
      </c>
      <c r="H7457" s="1">
        <v>45657</v>
      </c>
      <c r="I7457" s="1">
        <v>45292</v>
      </c>
      <c r="J7457">
        <v>48</v>
      </c>
      <c r="K7457">
        <v>1</v>
      </c>
      <c r="L7457" s="2" t="s">
        <v>10242</v>
      </c>
      <c r="M7457" s="2" t="s">
        <v>10243</v>
      </c>
      <c r="N7457" s="1">
        <v>45292</v>
      </c>
      <c r="O7457" s="1">
        <v>45473</v>
      </c>
      <c r="P7457" s="1">
        <v>45292</v>
      </c>
      <c r="Q7457">
        <v>95</v>
      </c>
      <c r="R7457" s="2" t="s">
        <v>10244</v>
      </c>
      <c r="S7457" s="2" t="s">
        <v>10245</v>
      </c>
      <c r="T7457" s="1">
        <v>45292</v>
      </c>
      <c r="U7457" s="1">
        <v>45382</v>
      </c>
      <c r="V7457">
        <v>202402</v>
      </c>
      <c r="W7457">
        <v>284</v>
      </c>
      <c r="X7457" s="2" t="s">
        <v>10272</v>
      </c>
      <c r="Y7457" s="2" t="s">
        <v>10273</v>
      </c>
      <c r="Z7457" s="1">
        <v>45323</v>
      </c>
      <c r="AA7457" s="1">
        <v>45351</v>
      </c>
      <c r="AB7457" s="1">
        <v>45333</v>
      </c>
      <c r="AC7457">
        <v>1234</v>
      </c>
      <c r="AD7457">
        <v>1</v>
      </c>
      <c r="AE7457" s="2" t="s">
        <v>4342</v>
      </c>
      <c r="AF7457" s="2" t="s">
        <v>10282</v>
      </c>
      <c r="AG7457" s="2" t="s">
        <v>10283</v>
      </c>
      <c r="AH7457" s="1">
        <v>45333</v>
      </c>
      <c r="AI7457" s="1">
        <v>45339</v>
      </c>
      <c r="AJ7457" t="b">
        <v>1</v>
      </c>
      <c r="AK7457" t="b">
        <v>0</v>
      </c>
      <c r="AL7457" t="b">
        <v>0</v>
      </c>
      <c r="AM7457" t="b">
        <v>0</v>
      </c>
      <c r="AN7457" t="b">
        <v>0</v>
      </c>
      <c r="AO7457" t="b">
        <v>0</v>
      </c>
      <c r="AP7457" t="b">
        <v>0</v>
      </c>
      <c r="AQ7457" t="b">
        <v>0</v>
      </c>
      <c r="AR7457" t="b">
        <v>0</v>
      </c>
      <c r="AS7457" t="b">
        <v>0</v>
      </c>
      <c r="AT7457" t="b">
        <v>0</v>
      </c>
      <c r="AU7457" s="2" t="s">
        <v>4327</v>
      </c>
      <c r="AV7457" t="b">
        <v>1</v>
      </c>
      <c r="AW7457" s="1">
        <v>45333</v>
      </c>
      <c r="AX7457">
        <v>2024</v>
      </c>
      <c r="AY7457" s="2" t="s">
        <v>10100</v>
      </c>
      <c r="AZ7457" s="2" t="s">
        <v>10101</v>
      </c>
      <c r="BA7457" s="1">
        <v>45108</v>
      </c>
      <c r="BB7457" s="1">
        <v>45473</v>
      </c>
      <c r="BC7457" s="1">
        <v>45292</v>
      </c>
      <c r="BD7457">
        <v>48</v>
      </c>
      <c r="BE7457">
        <v>2</v>
      </c>
      <c r="BF7457" s="2" t="s">
        <v>10250</v>
      </c>
      <c r="BG7457" s="2" t="s">
        <v>10251</v>
      </c>
      <c r="BH7457" s="1">
        <v>45292</v>
      </c>
      <c r="BI7457" s="1">
        <v>45473</v>
      </c>
      <c r="BJ7457" s="1">
        <v>45292</v>
      </c>
      <c r="BK7457">
        <v>95</v>
      </c>
      <c r="BL7457">
        <v>3</v>
      </c>
      <c r="BM7457">
        <v>1</v>
      </c>
      <c r="BN7457" s="2" t="s">
        <v>10252</v>
      </c>
      <c r="BO7457" s="2" t="s">
        <v>10253</v>
      </c>
      <c r="BP7457" s="1">
        <v>45292</v>
      </c>
      <c r="BQ7457" s="1">
        <v>45382</v>
      </c>
      <c r="BR7457" s="1">
        <v>45323</v>
      </c>
      <c r="BS7457">
        <v>284</v>
      </c>
      <c r="BT7457" s="2" t="s">
        <v>10274</v>
      </c>
      <c r="BU7457" s="2" t="s">
        <v>10275</v>
      </c>
      <c r="BV7457" s="1">
        <v>45323</v>
      </c>
      <c r="BW7457" s="1">
        <v>45351</v>
      </c>
      <c r="BX7457">
        <v>20240210</v>
      </c>
      <c r="BY7457">
        <v>1233</v>
      </c>
      <c r="BZ7457">
        <v>2</v>
      </c>
      <c r="CA7457" s="2" t="s">
        <v>4342</v>
      </c>
      <c r="CB7457" s="2" t="s">
        <v>10280</v>
      </c>
      <c r="CC7457" s="2" t="s">
        <v>10281</v>
      </c>
      <c r="CD7457" s="1">
        <v>45332</v>
      </c>
      <c r="CE7457" s="1">
        <v>45338</v>
      </c>
      <c r="CF7457" t="b">
        <v>0</v>
      </c>
      <c r="CG7457" t="b">
        <v>0</v>
      </c>
      <c r="CH7457" t="b">
        <v>0</v>
      </c>
      <c r="CI7457" t="b">
        <v>0</v>
      </c>
      <c r="CJ7457" t="b">
        <v>0</v>
      </c>
      <c r="CK7457" t="b">
        <v>0</v>
      </c>
      <c r="CL7457" t="b">
        <v>0</v>
      </c>
      <c r="CM7457" t="b">
        <v>0</v>
      </c>
      <c r="CN7457" t="b">
        <v>0</v>
      </c>
      <c r="CO7457" t="b">
        <v>0</v>
      </c>
      <c r="CP7457" t="b">
        <v>0</v>
      </c>
      <c r="CQ7457" s="2" t="s">
        <v>4327</v>
      </c>
      <c r="CR7457" t="b">
        <v>1</v>
      </c>
      <c r="CS7457">
        <v>1233</v>
      </c>
      <c r="CT7457" s="3">
        <v>45332</v>
      </c>
      <c r="CU7457" s="3">
        <v>45338.999305555553</v>
      </c>
    </row>
    <row r="7458" spans="1:99" x14ac:dyDescent="0.3">
      <c r="A7458">
        <v>20240212</v>
      </c>
      <c r="B7458">
        <v>0</v>
      </c>
      <c r="C7458" s="1">
        <v>45334</v>
      </c>
      <c r="D7458">
        <v>2024</v>
      </c>
      <c r="E7458" s="2" t="s">
        <v>10240</v>
      </c>
      <c r="F7458" s="2" t="s">
        <v>10241</v>
      </c>
      <c r="G7458" s="1">
        <v>45292</v>
      </c>
      <c r="H7458" s="1">
        <v>45657</v>
      </c>
      <c r="I7458" s="1">
        <v>45292</v>
      </c>
      <c r="J7458">
        <v>48</v>
      </c>
      <c r="K7458">
        <v>1</v>
      </c>
      <c r="L7458" s="2" t="s">
        <v>10242</v>
      </c>
      <c r="M7458" s="2" t="s">
        <v>10243</v>
      </c>
      <c r="N7458" s="1">
        <v>45292</v>
      </c>
      <c r="O7458" s="1">
        <v>45473</v>
      </c>
      <c r="P7458" s="1">
        <v>45292</v>
      </c>
      <c r="Q7458">
        <v>95</v>
      </c>
      <c r="R7458" s="2" t="s">
        <v>10244</v>
      </c>
      <c r="S7458" s="2" t="s">
        <v>10245</v>
      </c>
      <c r="T7458" s="1">
        <v>45292</v>
      </c>
      <c r="U7458" s="1">
        <v>45382</v>
      </c>
      <c r="V7458">
        <v>202402</v>
      </c>
      <c r="W7458">
        <v>284</v>
      </c>
      <c r="X7458" s="2" t="s">
        <v>10272</v>
      </c>
      <c r="Y7458" s="2" t="s">
        <v>10273</v>
      </c>
      <c r="Z7458" s="1">
        <v>45323</v>
      </c>
      <c r="AA7458" s="1">
        <v>45351</v>
      </c>
      <c r="AB7458" s="1">
        <v>45333</v>
      </c>
      <c r="AC7458">
        <v>1234</v>
      </c>
      <c r="AD7458">
        <v>2</v>
      </c>
      <c r="AE7458" s="2" t="s">
        <v>4345</v>
      </c>
      <c r="AF7458" s="2" t="s">
        <v>10282</v>
      </c>
      <c r="AG7458" s="2" t="s">
        <v>10283</v>
      </c>
      <c r="AH7458" s="1">
        <v>45333</v>
      </c>
      <c r="AI7458" s="1">
        <v>45339</v>
      </c>
      <c r="AJ7458" t="b">
        <v>0</v>
      </c>
      <c r="AK7458" t="b">
        <v>0</v>
      </c>
      <c r="AL7458" t="b">
        <v>0</v>
      </c>
      <c r="AM7458" t="b">
        <v>0</v>
      </c>
      <c r="AN7458" t="b">
        <v>0</v>
      </c>
      <c r="AO7458" t="b">
        <v>0</v>
      </c>
      <c r="AP7458" t="b">
        <v>0</v>
      </c>
      <c r="AQ7458" t="b">
        <v>0</v>
      </c>
      <c r="AR7458" t="b">
        <v>0</v>
      </c>
      <c r="AS7458" t="b">
        <v>0</v>
      </c>
      <c r="AT7458" t="b">
        <v>0</v>
      </c>
      <c r="AU7458" s="2" t="s">
        <v>4327</v>
      </c>
      <c r="AV7458" t="b">
        <v>0</v>
      </c>
      <c r="AW7458" s="1">
        <v>45334</v>
      </c>
      <c r="AX7458">
        <v>2024</v>
      </c>
      <c r="AY7458" s="2" t="s">
        <v>10100</v>
      </c>
      <c r="AZ7458" s="2" t="s">
        <v>10101</v>
      </c>
      <c r="BA7458" s="1">
        <v>45108</v>
      </c>
      <c r="BB7458" s="1">
        <v>45473</v>
      </c>
      <c r="BC7458" s="1">
        <v>45292</v>
      </c>
      <c r="BD7458">
        <v>48</v>
      </c>
      <c r="BE7458">
        <v>2</v>
      </c>
      <c r="BF7458" s="2" t="s">
        <v>10250</v>
      </c>
      <c r="BG7458" s="2" t="s">
        <v>10251</v>
      </c>
      <c r="BH7458" s="1">
        <v>45292</v>
      </c>
      <c r="BI7458" s="1">
        <v>45473</v>
      </c>
      <c r="BJ7458" s="1">
        <v>45292</v>
      </c>
      <c r="BK7458">
        <v>95</v>
      </c>
      <c r="BL7458">
        <v>3</v>
      </c>
      <c r="BM7458">
        <v>1</v>
      </c>
      <c r="BN7458" s="2" t="s">
        <v>10252</v>
      </c>
      <c r="BO7458" s="2" t="s">
        <v>10253</v>
      </c>
      <c r="BP7458" s="1">
        <v>45292</v>
      </c>
      <c r="BQ7458" s="1">
        <v>45382</v>
      </c>
      <c r="BR7458" s="1">
        <v>45323</v>
      </c>
      <c r="BS7458">
        <v>284</v>
      </c>
      <c r="BT7458" s="2" t="s">
        <v>10274</v>
      </c>
      <c r="BU7458" s="2" t="s">
        <v>10275</v>
      </c>
      <c r="BV7458" s="1">
        <v>45323</v>
      </c>
      <c r="BW7458" s="1">
        <v>45351</v>
      </c>
      <c r="BX7458">
        <v>20240210</v>
      </c>
      <c r="BY7458">
        <v>1233</v>
      </c>
      <c r="BZ7458">
        <v>3</v>
      </c>
      <c r="CA7458" s="2" t="s">
        <v>4345</v>
      </c>
      <c r="CB7458" s="2" t="s">
        <v>10280</v>
      </c>
      <c r="CC7458" s="2" t="s">
        <v>10281</v>
      </c>
      <c r="CD7458" s="1">
        <v>45332</v>
      </c>
      <c r="CE7458" s="1">
        <v>45338</v>
      </c>
      <c r="CF7458" t="b">
        <v>0</v>
      </c>
      <c r="CG7458" t="b">
        <v>0</v>
      </c>
      <c r="CH7458" t="b">
        <v>0</v>
      </c>
      <c r="CI7458" t="b">
        <v>0</v>
      </c>
      <c r="CJ7458" t="b">
        <v>0</v>
      </c>
      <c r="CK7458" t="b">
        <v>0</v>
      </c>
      <c r="CL7458" t="b">
        <v>0</v>
      </c>
      <c r="CM7458" t="b">
        <v>0</v>
      </c>
      <c r="CN7458" t="b">
        <v>0</v>
      </c>
      <c r="CO7458" t="b">
        <v>0</v>
      </c>
      <c r="CP7458" t="b">
        <v>0</v>
      </c>
      <c r="CQ7458" s="2" t="s">
        <v>4327</v>
      </c>
      <c r="CR7458" t="b">
        <v>0</v>
      </c>
      <c r="CS7458">
        <v>1233</v>
      </c>
      <c r="CT7458" s="3">
        <v>45332</v>
      </c>
      <c r="CU7458" s="3">
        <v>45338.999305555553</v>
      </c>
    </row>
    <row r="7459" spans="1:99" x14ac:dyDescent="0.3">
      <c r="A7459">
        <v>20240213</v>
      </c>
      <c r="B7459">
        <v>0</v>
      </c>
      <c r="C7459" s="1">
        <v>45335</v>
      </c>
      <c r="D7459">
        <v>2024</v>
      </c>
      <c r="E7459" s="2" t="s">
        <v>10240</v>
      </c>
      <c r="F7459" s="2" t="s">
        <v>10241</v>
      </c>
      <c r="G7459" s="1">
        <v>45292</v>
      </c>
      <c r="H7459" s="1">
        <v>45657</v>
      </c>
      <c r="I7459" s="1">
        <v>45292</v>
      </c>
      <c r="J7459">
        <v>48</v>
      </c>
      <c r="K7459">
        <v>1</v>
      </c>
      <c r="L7459" s="2" t="s">
        <v>10242</v>
      </c>
      <c r="M7459" s="2" t="s">
        <v>10243</v>
      </c>
      <c r="N7459" s="1">
        <v>45292</v>
      </c>
      <c r="O7459" s="1">
        <v>45473</v>
      </c>
      <c r="P7459" s="1">
        <v>45292</v>
      </c>
      <c r="Q7459">
        <v>95</v>
      </c>
      <c r="R7459" s="2" t="s">
        <v>10244</v>
      </c>
      <c r="S7459" s="2" t="s">
        <v>10245</v>
      </c>
      <c r="T7459" s="1">
        <v>45292</v>
      </c>
      <c r="U7459" s="1">
        <v>45382</v>
      </c>
      <c r="V7459">
        <v>202402</v>
      </c>
      <c r="W7459">
        <v>284</v>
      </c>
      <c r="X7459" s="2" t="s">
        <v>10272</v>
      </c>
      <c r="Y7459" s="2" t="s">
        <v>10273</v>
      </c>
      <c r="Z7459" s="1">
        <v>45323</v>
      </c>
      <c r="AA7459" s="1">
        <v>45351</v>
      </c>
      <c r="AB7459" s="1">
        <v>45333</v>
      </c>
      <c r="AC7459">
        <v>1234</v>
      </c>
      <c r="AD7459">
        <v>3</v>
      </c>
      <c r="AE7459" s="2" t="s">
        <v>4346</v>
      </c>
      <c r="AF7459" s="2" t="s">
        <v>10282</v>
      </c>
      <c r="AG7459" s="2" t="s">
        <v>10283</v>
      </c>
      <c r="AH7459" s="1">
        <v>45333</v>
      </c>
      <c r="AI7459" s="1">
        <v>45339</v>
      </c>
      <c r="AJ7459" t="b">
        <v>0</v>
      </c>
      <c r="AK7459" t="b">
        <v>0</v>
      </c>
      <c r="AL7459" t="b">
        <v>0</v>
      </c>
      <c r="AM7459" t="b">
        <v>0</v>
      </c>
      <c r="AN7459" t="b">
        <v>0</v>
      </c>
      <c r="AO7459" t="b">
        <v>0</v>
      </c>
      <c r="AP7459" t="b">
        <v>0</v>
      </c>
      <c r="AQ7459" t="b">
        <v>0</v>
      </c>
      <c r="AR7459" t="b">
        <v>0</v>
      </c>
      <c r="AS7459" t="b">
        <v>0</v>
      </c>
      <c r="AT7459" t="b">
        <v>0</v>
      </c>
      <c r="AU7459" s="2" t="s">
        <v>4327</v>
      </c>
      <c r="AV7459" t="b">
        <v>0</v>
      </c>
      <c r="AW7459" s="1">
        <v>45335</v>
      </c>
      <c r="AX7459">
        <v>2024</v>
      </c>
      <c r="AY7459" s="2" t="s">
        <v>10100</v>
      </c>
      <c r="AZ7459" s="2" t="s">
        <v>10101</v>
      </c>
      <c r="BA7459" s="1">
        <v>45108</v>
      </c>
      <c r="BB7459" s="1">
        <v>45473</v>
      </c>
      <c r="BC7459" s="1">
        <v>45292</v>
      </c>
      <c r="BD7459">
        <v>48</v>
      </c>
      <c r="BE7459">
        <v>2</v>
      </c>
      <c r="BF7459" s="2" t="s">
        <v>10250</v>
      </c>
      <c r="BG7459" s="2" t="s">
        <v>10251</v>
      </c>
      <c r="BH7459" s="1">
        <v>45292</v>
      </c>
      <c r="BI7459" s="1">
        <v>45473</v>
      </c>
      <c r="BJ7459" s="1">
        <v>45292</v>
      </c>
      <c r="BK7459">
        <v>95</v>
      </c>
      <c r="BL7459">
        <v>3</v>
      </c>
      <c r="BM7459">
        <v>1</v>
      </c>
      <c r="BN7459" s="2" t="s">
        <v>10252</v>
      </c>
      <c r="BO7459" s="2" t="s">
        <v>10253</v>
      </c>
      <c r="BP7459" s="1">
        <v>45292</v>
      </c>
      <c r="BQ7459" s="1">
        <v>45382</v>
      </c>
      <c r="BR7459" s="1">
        <v>45323</v>
      </c>
      <c r="BS7459">
        <v>284</v>
      </c>
      <c r="BT7459" s="2" t="s">
        <v>10274</v>
      </c>
      <c r="BU7459" s="2" t="s">
        <v>10275</v>
      </c>
      <c r="BV7459" s="1">
        <v>45323</v>
      </c>
      <c r="BW7459" s="1">
        <v>45351</v>
      </c>
      <c r="BX7459">
        <v>20240210</v>
      </c>
      <c r="BY7459">
        <v>1233</v>
      </c>
      <c r="BZ7459">
        <v>4</v>
      </c>
      <c r="CA7459" s="2" t="s">
        <v>4346</v>
      </c>
      <c r="CB7459" s="2" t="s">
        <v>10280</v>
      </c>
      <c r="CC7459" s="2" t="s">
        <v>10281</v>
      </c>
      <c r="CD7459" s="1">
        <v>45332</v>
      </c>
      <c r="CE7459" s="1">
        <v>45338</v>
      </c>
      <c r="CF7459" t="b">
        <v>0</v>
      </c>
      <c r="CG7459" t="b">
        <v>0</v>
      </c>
      <c r="CH7459" t="b">
        <v>0</v>
      </c>
      <c r="CI7459" t="b">
        <v>0</v>
      </c>
      <c r="CJ7459" t="b">
        <v>0</v>
      </c>
      <c r="CK7459" t="b">
        <v>0</v>
      </c>
      <c r="CL7459" t="b">
        <v>0</v>
      </c>
      <c r="CM7459" t="b">
        <v>0</v>
      </c>
      <c r="CN7459" t="b">
        <v>0</v>
      </c>
      <c r="CO7459" t="b">
        <v>0</v>
      </c>
      <c r="CP7459" t="b">
        <v>0</v>
      </c>
      <c r="CQ7459" s="2" t="s">
        <v>4327</v>
      </c>
      <c r="CR7459" t="b">
        <v>0</v>
      </c>
      <c r="CS7459">
        <v>1233</v>
      </c>
      <c r="CT7459" s="3">
        <v>45332</v>
      </c>
      <c r="CU7459" s="3">
        <v>45338.999305555553</v>
      </c>
    </row>
    <row r="7460" spans="1:99" x14ac:dyDescent="0.3">
      <c r="A7460">
        <v>20240214</v>
      </c>
      <c r="B7460">
        <v>0</v>
      </c>
      <c r="C7460" s="1">
        <v>45336</v>
      </c>
      <c r="D7460">
        <v>2024</v>
      </c>
      <c r="E7460" s="2" t="s">
        <v>10240</v>
      </c>
      <c r="F7460" s="2" t="s">
        <v>10241</v>
      </c>
      <c r="G7460" s="1">
        <v>45292</v>
      </c>
      <c r="H7460" s="1">
        <v>45657</v>
      </c>
      <c r="I7460" s="1">
        <v>45292</v>
      </c>
      <c r="J7460">
        <v>48</v>
      </c>
      <c r="K7460">
        <v>1</v>
      </c>
      <c r="L7460" s="2" t="s">
        <v>10242</v>
      </c>
      <c r="M7460" s="2" t="s">
        <v>10243</v>
      </c>
      <c r="N7460" s="1">
        <v>45292</v>
      </c>
      <c r="O7460" s="1">
        <v>45473</v>
      </c>
      <c r="P7460" s="1">
        <v>45292</v>
      </c>
      <c r="Q7460">
        <v>95</v>
      </c>
      <c r="R7460" s="2" t="s">
        <v>10244</v>
      </c>
      <c r="S7460" s="2" t="s">
        <v>10245</v>
      </c>
      <c r="T7460" s="1">
        <v>45292</v>
      </c>
      <c r="U7460" s="1">
        <v>45382</v>
      </c>
      <c r="V7460">
        <v>202402</v>
      </c>
      <c r="W7460">
        <v>284</v>
      </c>
      <c r="X7460" s="2" t="s">
        <v>10272</v>
      </c>
      <c r="Y7460" s="2" t="s">
        <v>10273</v>
      </c>
      <c r="Z7460" s="1">
        <v>45323</v>
      </c>
      <c r="AA7460" s="1">
        <v>45351</v>
      </c>
      <c r="AB7460" s="1">
        <v>45333</v>
      </c>
      <c r="AC7460">
        <v>1234</v>
      </c>
      <c r="AD7460">
        <v>4</v>
      </c>
      <c r="AE7460" s="2" t="s">
        <v>4347</v>
      </c>
      <c r="AF7460" s="2" t="s">
        <v>10282</v>
      </c>
      <c r="AG7460" s="2" t="s">
        <v>10283</v>
      </c>
      <c r="AH7460" s="1">
        <v>45333</v>
      </c>
      <c r="AI7460" s="1">
        <v>45339</v>
      </c>
      <c r="AJ7460" t="b">
        <v>0</v>
      </c>
      <c r="AK7460" t="b">
        <v>0</v>
      </c>
      <c r="AL7460" t="b">
        <v>0</v>
      </c>
      <c r="AM7460" t="b">
        <v>0</v>
      </c>
      <c r="AN7460" t="b">
        <v>0</v>
      </c>
      <c r="AO7460" t="b">
        <v>0</v>
      </c>
      <c r="AP7460" t="b">
        <v>0</v>
      </c>
      <c r="AQ7460" t="b">
        <v>0</v>
      </c>
      <c r="AR7460" t="b">
        <v>0</v>
      </c>
      <c r="AS7460" t="b">
        <v>0</v>
      </c>
      <c r="AT7460" t="b">
        <v>1</v>
      </c>
      <c r="AU7460" s="2" t="s">
        <v>4368</v>
      </c>
      <c r="AV7460" t="b">
        <v>0</v>
      </c>
      <c r="AW7460" s="1">
        <v>45336</v>
      </c>
      <c r="AX7460">
        <v>2024</v>
      </c>
      <c r="AY7460" s="2" t="s">
        <v>10100</v>
      </c>
      <c r="AZ7460" s="2" t="s">
        <v>10101</v>
      </c>
      <c r="BA7460" s="1">
        <v>45108</v>
      </c>
      <c r="BB7460" s="1">
        <v>45473</v>
      </c>
      <c r="BC7460" s="1">
        <v>45292</v>
      </c>
      <c r="BD7460">
        <v>48</v>
      </c>
      <c r="BE7460">
        <v>2</v>
      </c>
      <c r="BF7460" s="2" t="s">
        <v>10250</v>
      </c>
      <c r="BG7460" s="2" t="s">
        <v>10251</v>
      </c>
      <c r="BH7460" s="1">
        <v>45292</v>
      </c>
      <c r="BI7460" s="1">
        <v>45473</v>
      </c>
      <c r="BJ7460" s="1">
        <v>45292</v>
      </c>
      <c r="BK7460">
        <v>95</v>
      </c>
      <c r="BL7460">
        <v>3</v>
      </c>
      <c r="BM7460">
        <v>1</v>
      </c>
      <c r="BN7460" s="2" t="s">
        <v>10252</v>
      </c>
      <c r="BO7460" s="2" t="s">
        <v>10253</v>
      </c>
      <c r="BP7460" s="1">
        <v>45292</v>
      </c>
      <c r="BQ7460" s="1">
        <v>45382</v>
      </c>
      <c r="BR7460" s="1">
        <v>45323</v>
      </c>
      <c r="BS7460">
        <v>284</v>
      </c>
      <c r="BT7460" s="2" t="s">
        <v>10274</v>
      </c>
      <c r="BU7460" s="2" t="s">
        <v>10275</v>
      </c>
      <c r="BV7460" s="1">
        <v>45323</v>
      </c>
      <c r="BW7460" s="1">
        <v>45351</v>
      </c>
      <c r="BX7460">
        <v>20240210</v>
      </c>
      <c r="BY7460">
        <v>1233</v>
      </c>
      <c r="BZ7460">
        <v>5</v>
      </c>
      <c r="CA7460" s="2" t="s">
        <v>4347</v>
      </c>
      <c r="CB7460" s="2" t="s">
        <v>10280</v>
      </c>
      <c r="CC7460" s="2" t="s">
        <v>10281</v>
      </c>
      <c r="CD7460" s="1">
        <v>45332</v>
      </c>
      <c r="CE7460" s="1">
        <v>45338</v>
      </c>
      <c r="CF7460" t="b">
        <v>0</v>
      </c>
      <c r="CG7460" t="b">
        <v>0</v>
      </c>
      <c r="CH7460" t="b">
        <v>0</v>
      </c>
      <c r="CI7460" t="b">
        <v>0</v>
      </c>
      <c r="CJ7460" t="b">
        <v>0</v>
      </c>
      <c r="CK7460" t="b">
        <v>0</v>
      </c>
      <c r="CL7460" t="b">
        <v>0</v>
      </c>
      <c r="CM7460" t="b">
        <v>0</v>
      </c>
      <c r="CN7460" t="b">
        <v>0</v>
      </c>
      <c r="CO7460" t="b">
        <v>0</v>
      </c>
      <c r="CP7460" t="b">
        <v>1</v>
      </c>
      <c r="CQ7460" s="2" t="s">
        <v>4368</v>
      </c>
      <c r="CR7460" t="b">
        <v>0</v>
      </c>
      <c r="CS7460">
        <v>1233</v>
      </c>
      <c r="CT7460" s="3">
        <v>45332</v>
      </c>
      <c r="CU7460" s="3">
        <v>45338.999305555553</v>
      </c>
    </row>
    <row r="7461" spans="1:99" x14ac:dyDescent="0.3">
      <c r="A7461">
        <v>20240215</v>
      </c>
      <c r="B7461">
        <v>0</v>
      </c>
      <c r="C7461" s="1">
        <v>45337</v>
      </c>
      <c r="D7461">
        <v>2024</v>
      </c>
      <c r="E7461" s="2" t="s">
        <v>10240</v>
      </c>
      <c r="F7461" s="2" t="s">
        <v>10241</v>
      </c>
      <c r="G7461" s="1">
        <v>45292</v>
      </c>
      <c r="H7461" s="1">
        <v>45657</v>
      </c>
      <c r="I7461" s="1">
        <v>45292</v>
      </c>
      <c r="J7461">
        <v>48</v>
      </c>
      <c r="K7461">
        <v>1</v>
      </c>
      <c r="L7461" s="2" t="s">
        <v>10242</v>
      </c>
      <c r="M7461" s="2" t="s">
        <v>10243</v>
      </c>
      <c r="N7461" s="1">
        <v>45292</v>
      </c>
      <c r="O7461" s="1">
        <v>45473</v>
      </c>
      <c r="P7461" s="1">
        <v>45292</v>
      </c>
      <c r="Q7461">
        <v>95</v>
      </c>
      <c r="R7461" s="2" t="s">
        <v>10244</v>
      </c>
      <c r="S7461" s="2" t="s">
        <v>10245</v>
      </c>
      <c r="T7461" s="1">
        <v>45292</v>
      </c>
      <c r="U7461" s="1">
        <v>45382</v>
      </c>
      <c r="V7461">
        <v>202402</v>
      </c>
      <c r="W7461">
        <v>284</v>
      </c>
      <c r="X7461" s="2" t="s">
        <v>10272</v>
      </c>
      <c r="Y7461" s="2" t="s">
        <v>10273</v>
      </c>
      <c r="Z7461" s="1">
        <v>45323</v>
      </c>
      <c r="AA7461" s="1">
        <v>45351</v>
      </c>
      <c r="AB7461" s="1">
        <v>45333</v>
      </c>
      <c r="AC7461">
        <v>1234</v>
      </c>
      <c r="AD7461">
        <v>5</v>
      </c>
      <c r="AE7461" s="2" t="s">
        <v>4324</v>
      </c>
      <c r="AF7461" s="2" t="s">
        <v>10282</v>
      </c>
      <c r="AG7461" s="2" t="s">
        <v>10283</v>
      </c>
      <c r="AH7461" s="1">
        <v>45333</v>
      </c>
      <c r="AI7461" s="1">
        <v>45339</v>
      </c>
      <c r="AJ7461" t="b">
        <v>0</v>
      </c>
      <c r="AK7461" t="b">
        <v>0</v>
      </c>
      <c r="AL7461" t="b">
        <v>0</v>
      </c>
      <c r="AM7461" t="b">
        <v>0</v>
      </c>
      <c r="AN7461" t="b">
        <v>0</v>
      </c>
      <c r="AO7461" t="b">
        <v>0</v>
      </c>
      <c r="AP7461" t="b">
        <v>0</v>
      </c>
      <c r="AQ7461" t="b">
        <v>0</v>
      </c>
      <c r="AR7461" t="b">
        <v>0</v>
      </c>
      <c r="AS7461" t="b">
        <v>0</v>
      </c>
      <c r="AT7461" t="b">
        <v>0</v>
      </c>
      <c r="AU7461" s="2" t="s">
        <v>4327</v>
      </c>
      <c r="AV7461" t="b">
        <v>0</v>
      </c>
      <c r="AW7461" s="1">
        <v>45337</v>
      </c>
      <c r="AX7461">
        <v>2024</v>
      </c>
      <c r="AY7461" s="2" t="s">
        <v>10100</v>
      </c>
      <c r="AZ7461" s="2" t="s">
        <v>10101</v>
      </c>
      <c r="BA7461" s="1">
        <v>45108</v>
      </c>
      <c r="BB7461" s="1">
        <v>45473</v>
      </c>
      <c r="BC7461" s="1">
        <v>45292</v>
      </c>
      <c r="BD7461">
        <v>48</v>
      </c>
      <c r="BE7461">
        <v>2</v>
      </c>
      <c r="BF7461" s="2" t="s">
        <v>10250</v>
      </c>
      <c r="BG7461" s="2" t="s">
        <v>10251</v>
      </c>
      <c r="BH7461" s="1">
        <v>45292</v>
      </c>
      <c r="BI7461" s="1">
        <v>45473</v>
      </c>
      <c r="BJ7461" s="1">
        <v>45292</v>
      </c>
      <c r="BK7461">
        <v>95</v>
      </c>
      <c r="BL7461">
        <v>3</v>
      </c>
      <c r="BM7461">
        <v>1</v>
      </c>
      <c r="BN7461" s="2" t="s">
        <v>10252</v>
      </c>
      <c r="BO7461" s="2" t="s">
        <v>10253</v>
      </c>
      <c r="BP7461" s="1">
        <v>45292</v>
      </c>
      <c r="BQ7461" s="1">
        <v>45382</v>
      </c>
      <c r="BR7461" s="1">
        <v>45323</v>
      </c>
      <c r="BS7461">
        <v>284</v>
      </c>
      <c r="BT7461" s="2" t="s">
        <v>10274</v>
      </c>
      <c r="BU7461" s="2" t="s">
        <v>10275</v>
      </c>
      <c r="BV7461" s="1">
        <v>45323</v>
      </c>
      <c r="BW7461" s="1">
        <v>45351</v>
      </c>
      <c r="BX7461">
        <v>20240210</v>
      </c>
      <c r="BY7461">
        <v>1233</v>
      </c>
      <c r="BZ7461">
        <v>6</v>
      </c>
      <c r="CA7461" s="2" t="s">
        <v>4324</v>
      </c>
      <c r="CB7461" s="2" t="s">
        <v>10280</v>
      </c>
      <c r="CC7461" s="2" t="s">
        <v>10281</v>
      </c>
      <c r="CD7461" s="1">
        <v>45332</v>
      </c>
      <c r="CE7461" s="1">
        <v>45338</v>
      </c>
      <c r="CF7461" t="b">
        <v>0</v>
      </c>
      <c r="CG7461" t="b">
        <v>0</v>
      </c>
      <c r="CH7461" t="b">
        <v>0</v>
      </c>
      <c r="CI7461" t="b">
        <v>0</v>
      </c>
      <c r="CJ7461" t="b">
        <v>0</v>
      </c>
      <c r="CK7461" t="b">
        <v>0</v>
      </c>
      <c r="CL7461" t="b">
        <v>0</v>
      </c>
      <c r="CM7461" t="b">
        <v>0</v>
      </c>
      <c r="CN7461" t="b">
        <v>0</v>
      </c>
      <c r="CO7461" t="b">
        <v>0</v>
      </c>
      <c r="CP7461" t="b">
        <v>0</v>
      </c>
      <c r="CQ7461" s="2" t="s">
        <v>4327</v>
      </c>
      <c r="CR7461" t="b">
        <v>0</v>
      </c>
      <c r="CS7461">
        <v>1233</v>
      </c>
      <c r="CT7461" s="3">
        <v>45332</v>
      </c>
      <c r="CU7461" s="3">
        <v>45338.999305555553</v>
      </c>
    </row>
    <row r="7462" spans="1:99" x14ac:dyDescent="0.3">
      <c r="A7462">
        <v>20240216</v>
      </c>
      <c r="B7462">
        <v>0</v>
      </c>
      <c r="C7462" s="1">
        <v>45338</v>
      </c>
      <c r="D7462">
        <v>2024</v>
      </c>
      <c r="E7462" s="2" t="s">
        <v>10240</v>
      </c>
      <c r="F7462" s="2" t="s">
        <v>10241</v>
      </c>
      <c r="G7462" s="1">
        <v>45292</v>
      </c>
      <c r="H7462" s="1">
        <v>45657</v>
      </c>
      <c r="I7462" s="1">
        <v>45292</v>
      </c>
      <c r="J7462">
        <v>48</v>
      </c>
      <c r="K7462">
        <v>1</v>
      </c>
      <c r="L7462" s="2" t="s">
        <v>10242</v>
      </c>
      <c r="M7462" s="2" t="s">
        <v>10243</v>
      </c>
      <c r="N7462" s="1">
        <v>45292</v>
      </c>
      <c r="O7462" s="1">
        <v>45473</v>
      </c>
      <c r="P7462" s="1">
        <v>45292</v>
      </c>
      <c r="Q7462">
        <v>95</v>
      </c>
      <c r="R7462" s="2" t="s">
        <v>10244</v>
      </c>
      <c r="S7462" s="2" t="s">
        <v>10245</v>
      </c>
      <c r="T7462" s="1">
        <v>45292</v>
      </c>
      <c r="U7462" s="1">
        <v>45382</v>
      </c>
      <c r="V7462">
        <v>202402</v>
      </c>
      <c r="W7462">
        <v>284</v>
      </c>
      <c r="X7462" s="2" t="s">
        <v>10272</v>
      </c>
      <c r="Y7462" s="2" t="s">
        <v>10273</v>
      </c>
      <c r="Z7462" s="1">
        <v>45323</v>
      </c>
      <c r="AA7462" s="1">
        <v>45351</v>
      </c>
      <c r="AB7462" s="1">
        <v>45333</v>
      </c>
      <c r="AC7462">
        <v>1234</v>
      </c>
      <c r="AD7462">
        <v>6</v>
      </c>
      <c r="AE7462" s="2" t="s">
        <v>4338</v>
      </c>
      <c r="AF7462" s="2" t="s">
        <v>10282</v>
      </c>
      <c r="AG7462" s="2" t="s">
        <v>10283</v>
      </c>
      <c r="AH7462" s="1">
        <v>45333</v>
      </c>
      <c r="AI7462" s="1">
        <v>45339</v>
      </c>
      <c r="AJ7462" t="b">
        <v>0</v>
      </c>
      <c r="AK7462" t="b">
        <v>0</v>
      </c>
      <c r="AL7462" t="b">
        <v>0</v>
      </c>
      <c r="AM7462" t="b">
        <v>0</v>
      </c>
      <c r="AN7462" t="b">
        <v>0</v>
      </c>
      <c r="AO7462" t="b">
        <v>0</v>
      </c>
      <c r="AP7462" t="b">
        <v>0</v>
      </c>
      <c r="AQ7462" t="b">
        <v>0</v>
      </c>
      <c r="AR7462" t="b">
        <v>0</v>
      </c>
      <c r="AS7462" t="b">
        <v>0</v>
      </c>
      <c r="AT7462" t="b">
        <v>0</v>
      </c>
      <c r="AU7462" s="2" t="s">
        <v>4327</v>
      </c>
      <c r="AV7462" t="b">
        <v>0</v>
      </c>
      <c r="AW7462" s="1">
        <v>45338</v>
      </c>
      <c r="AX7462">
        <v>2024</v>
      </c>
      <c r="AY7462" s="2" t="s">
        <v>10100</v>
      </c>
      <c r="AZ7462" s="2" t="s">
        <v>10101</v>
      </c>
      <c r="BA7462" s="1">
        <v>45108</v>
      </c>
      <c r="BB7462" s="1">
        <v>45473</v>
      </c>
      <c r="BC7462" s="1">
        <v>45292</v>
      </c>
      <c r="BD7462">
        <v>48</v>
      </c>
      <c r="BE7462">
        <v>2</v>
      </c>
      <c r="BF7462" s="2" t="s">
        <v>10250</v>
      </c>
      <c r="BG7462" s="2" t="s">
        <v>10251</v>
      </c>
      <c r="BH7462" s="1">
        <v>45292</v>
      </c>
      <c r="BI7462" s="1">
        <v>45473</v>
      </c>
      <c r="BJ7462" s="1">
        <v>45292</v>
      </c>
      <c r="BK7462">
        <v>95</v>
      </c>
      <c r="BL7462">
        <v>3</v>
      </c>
      <c r="BM7462">
        <v>1</v>
      </c>
      <c r="BN7462" s="2" t="s">
        <v>10252</v>
      </c>
      <c r="BO7462" s="2" t="s">
        <v>10253</v>
      </c>
      <c r="BP7462" s="1">
        <v>45292</v>
      </c>
      <c r="BQ7462" s="1">
        <v>45382</v>
      </c>
      <c r="BR7462" s="1">
        <v>45323</v>
      </c>
      <c r="BS7462">
        <v>284</v>
      </c>
      <c r="BT7462" s="2" t="s">
        <v>10274</v>
      </c>
      <c r="BU7462" s="2" t="s">
        <v>10275</v>
      </c>
      <c r="BV7462" s="1">
        <v>45323</v>
      </c>
      <c r="BW7462" s="1">
        <v>45351</v>
      </c>
      <c r="BX7462">
        <v>20240210</v>
      </c>
      <c r="BY7462">
        <v>1233</v>
      </c>
      <c r="BZ7462">
        <v>7</v>
      </c>
      <c r="CA7462" s="2" t="s">
        <v>4338</v>
      </c>
      <c r="CB7462" s="2" t="s">
        <v>10280</v>
      </c>
      <c r="CC7462" s="2" t="s">
        <v>10281</v>
      </c>
      <c r="CD7462" s="1">
        <v>45332</v>
      </c>
      <c r="CE7462" s="1">
        <v>45338</v>
      </c>
      <c r="CF7462" t="b">
        <v>0</v>
      </c>
      <c r="CG7462" t="b">
        <v>0</v>
      </c>
      <c r="CH7462" t="b">
        <v>0</v>
      </c>
      <c r="CI7462" t="b">
        <v>0</v>
      </c>
      <c r="CJ7462" t="b">
        <v>0</v>
      </c>
      <c r="CK7462" t="b">
        <v>1</v>
      </c>
      <c r="CL7462" t="b">
        <v>0</v>
      </c>
      <c r="CM7462" t="b">
        <v>0</v>
      </c>
      <c r="CN7462" t="b">
        <v>0</v>
      </c>
      <c r="CO7462" t="b">
        <v>0</v>
      </c>
      <c r="CP7462" t="b">
        <v>0</v>
      </c>
      <c r="CQ7462" s="2" t="s">
        <v>4327</v>
      </c>
      <c r="CR7462" t="b">
        <v>0</v>
      </c>
      <c r="CS7462">
        <v>1233</v>
      </c>
      <c r="CT7462" s="3">
        <v>45332</v>
      </c>
      <c r="CU7462" s="3">
        <v>45338.999305555553</v>
      </c>
    </row>
    <row r="7463" spans="1:99" x14ac:dyDescent="0.3">
      <c r="A7463">
        <v>20240217</v>
      </c>
      <c r="B7463">
        <v>0</v>
      </c>
      <c r="C7463" s="1">
        <v>45339</v>
      </c>
      <c r="D7463">
        <v>2024</v>
      </c>
      <c r="E7463" s="2" t="s">
        <v>10240</v>
      </c>
      <c r="F7463" s="2" t="s">
        <v>10241</v>
      </c>
      <c r="G7463" s="1">
        <v>45292</v>
      </c>
      <c r="H7463" s="1">
        <v>45657</v>
      </c>
      <c r="I7463" s="1">
        <v>45292</v>
      </c>
      <c r="J7463">
        <v>48</v>
      </c>
      <c r="K7463">
        <v>1</v>
      </c>
      <c r="L7463" s="2" t="s">
        <v>10242</v>
      </c>
      <c r="M7463" s="2" t="s">
        <v>10243</v>
      </c>
      <c r="N7463" s="1">
        <v>45292</v>
      </c>
      <c r="O7463" s="1">
        <v>45473</v>
      </c>
      <c r="P7463" s="1">
        <v>45292</v>
      </c>
      <c r="Q7463">
        <v>95</v>
      </c>
      <c r="R7463" s="2" t="s">
        <v>10244</v>
      </c>
      <c r="S7463" s="2" t="s">
        <v>10245</v>
      </c>
      <c r="T7463" s="1">
        <v>45292</v>
      </c>
      <c r="U7463" s="1">
        <v>45382</v>
      </c>
      <c r="V7463">
        <v>202402</v>
      </c>
      <c r="W7463">
        <v>284</v>
      </c>
      <c r="X7463" s="2" t="s">
        <v>10272</v>
      </c>
      <c r="Y7463" s="2" t="s">
        <v>10273</v>
      </c>
      <c r="Z7463" s="1">
        <v>45323</v>
      </c>
      <c r="AA7463" s="1">
        <v>45351</v>
      </c>
      <c r="AB7463" s="1">
        <v>45333</v>
      </c>
      <c r="AC7463">
        <v>1234</v>
      </c>
      <c r="AD7463">
        <v>7</v>
      </c>
      <c r="AE7463" s="2" t="s">
        <v>4339</v>
      </c>
      <c r="AF7463" s="2" t="s">
        <v>10282</v>
      </c>
      <c r="AG7463" s="2" t="s">
        <v>10283</v>
      </c>
      <c r="AH7463" s="1">
        <v>45333</v>
      </c>
      <c r="AI7463" s="1">
        <v>45339</v>
      </c>
      <c r="AJ7463" t="b">
        <v>0</v>
      </c>
      <c r="AK7463" t="b">
        <v>0</v>
      </c>
      <c r="AL7463" t="b">
        <v>0</v>
      </c>
      <c r="AM7463" t="b">
        <v>0</v>
      </c>
      <c r="AN7463" t="b">
        <v>0</v>
      </c>
      <c r="AO7463" t="b">
        <v>1</v>
      </c>
      <c r="AP7463" t="b">
        <v>0</v>
      </c>
      <c r="AQ7463" t="b">
        <v>0</v>
      </c>
      <c r="AR7463" t="b">
        <v>0</v>
      </c>
      <c r="AS7463" t="b">
        <v>0</v>
      </c>
      <c r="AT7463" t="b">
        <v>0</v>
      </c>
      <c r="AU7463" s="2" t="s">
        <v>4327</v>
      </c>
      <c r="AV7463" t="b">
        <v>1</v>
      </c>
      <c r="AW7463" s="1">
        <v>45339</v>
      </c>
      <c r="AX7463">
        <v>2024</v>
      </c>
      <c r="AY7463" s="2" t="s">
        <v>10100</v>
      </c>
      <c r="AZ7463" s="2" t="s">
        <v>10101</v>
      </c>
      <c r="BA7463" s="1">
        <v>45108</v>
      </c>
      <c r="BB7463" s="1">
        <v>45473</v>
      </c>
      <c r="BC7463" s="1">
        <v>45292</v>
      </c>
      <c r="BD7463">
        <v>48</v>
      </c>
      <c r="BE7463">
        <v>2</v>
      </c>
      <c r="BF7463" s="2" t="s">
        <v>10250</v>
      </c>
      <c r="BG7463" s="2" t="s">
        <v>10251</v>
      </c>
      <c r="BH7463" s="1">
        <v>45292</v>
      </c>
      <c r="BI7463" s="1">
        <v>45473</v>
      </c>
      <c r="BJ7463" s="1">
        <v>45292</v>
      </c>
      <c r="BK7463">
        <v>95</v>
      </c>
      <c r="BL7463">
        <v>3</v>
      </c>
      <c r="BM7463">
        <v>1</v>
      </c>
      <c r="BN7463" s="2" t="s">
        <v>10252</v>
      </c>
      <c r="BO7463" s="2" t="s">
        <v>10253</v>
      </c>
      <c r="BP7463" s="1">
        <v>45292</v>
      </c>
      <c r="BQ7463" s="1">
        <v>45382</v>
      </c>
      <c r="BR7463" s="1">
        <v>45323</v>
      </c>
      <c r="BS7463">
        <v>284</v>
      </c>
      <c r="BT7463" s="2" t="s">
        <v>10274</v>
      </c>
      <c r="BU7463" s="2" t="s">
        <v>10275</v>
      </c>
      <c r="BV7463" s="1">
        <v>45323</v>
      </c>
      <c r="BW7463" s="1">
        <v>45351</v>
      </c>
      <c r="BX7463">
        <v>20240217</v>
      </c>
      <c r="BY7463">
        <v>1234</v>
      </c>
      <c r="BZ7463">
        <v>1</v>
      </c>
      <c r="CA7463" s="2" t="s">
        <v>4339</v>
      </c>
      <c r="CB7463" s="2" t="s">
        <v>10284</v>
      </c>
      <c r="CC7463" s="2" t="s">
        <v>10285</v>
      </c>
      <c r="CD7463" s="1">
        <v>45339</v>
      </c>
      <c r="CE7463" s="1">
        <v>45345</v>
      </c>
      <c r="CF7463" t="b">
        <v>1</v>
      </c>
      <c r="CG7463" t="b">
        <v>0</v>
      </c>
      <c r="CH7463" t="b">
        <v>0</v>
      </c>
      <c r="CI7463" t="b">
        <v>0</v>
      </c>
      <c r="CJ7463" t="b">
        <v>0</v>
      </c>
      <c r="CK7463" t="b">
        <v>0</v>
      </c>
      <c r="CL7463" t="b">
        <v>0</v>
      </c>
      <c r="CM7463" t="b">
        <v>0</v>
      </c>
      <c r="CN7463" t="b">
        <v>0</v>
      </c>
      <c r="CO7463" t="b">
        <v>0</v>
      </c>
      <c r="CP7463" t="b">
        <v>0</v>
      </c>
      <c r="CQ7463" s="2" t="s">
        <v>4327</v>
      </c>
      <c r="CR7463" t="b">
        <v>1</v>
      </c>
      <c r="CS7463">
        <v>1234</v>
      </c>
      <c r="CT7463" s="3">
        <v>45339</v>
      </c>
      <c r="CU7463" s="3">
        <v>45345.999305555553</v>
      </c>
    </row>
    <row r="7464" spans="1:99" x14ac:dyDescent="0.3">
      <c r="A7464">
        <v>20240218</v>
      </c>
      <c r="B7464">
        <v>0</v>
      </c>
      <c r="C7464" s="1">
        <v>45340</v>
      </c>
      <c r="D7464">
        <v>2024</v>
      </c>
      <c r="E7464" s="2" t="s">
        <v>10240</v>
      </c>
      <c r="F7464" s="2" t="s">
        <v>10241</v>
      </c>
      <c r="G7464" s="1">
        <v>45292</v>
      </c>
      <c r="H7464" s="1">
        <v>45657</v>
      </c>
      <c r="I7464" s="1">
        <v>45292</v>
      </c>
      <c r="J7464">
        <v>48</v>
      </c>
      <c r="K7464">
        <v>1</v>
      </c>
      <c r="L7464" s="2" t="s">
        <v>10242</v>
      </c>
      <c r="M7464" s="2" t="s">
        <v>10243</v>
      </c>
      <c r="N7464" s="1">
        <v>45292</v>
      </c>
      <c r="O7464" s="1">
        <v>45473</v>
      </c>
      <c r="P7464" s="1">
        <v>45292</v>
      </c>
      <c r="Q7464">
        <v>95</v>
      </c>
      <c r="R7464" s="2" t="s">
        <v>10244</v>
      </c>
      <c r="S7464" s="2" t="s">
        <v>10245</v>
      </c>
      <c r="T7464" s="1">
        <v>45292</v>
      </c>
      <c r="U7464" s="1">
        <v>45382</v>
      </c>
      <c r="V7464">
        <v>202402</v>
      </c>
      <c r="W7464">
        <v>284</v>
      </c>
      <c r="X7464" s="2" t="s">
        <v>10272</v>
      </c>
      <c r="Y7464" s="2" t="s">
        <v>10273</v>
      </c>
      <c r="Z7464" s="1">
        <v>45323</v>
      </c>
      <c r="AA7464" s="1">
        <v>45351</v>
      </c>
      <c r="AB7464" s="1">
        <v>45340</v>
      </c>
      <c r="AC7464">
        <v>1235</v>
      </c>
      <c r="AD7464">
        <v>1</v>
      </c>
      <c r="AE7464" s="2" t="s">
        <v>4342</v>
      </c>
      <c r="AF7464" s="2" t="s">
        <v>10286</v>
      </c>
      <c r="AG7464" s="2" t="s">
        <v>10287</v>
      </c>
      <c r="AH7464" s="1">
        <v>45340</v>
      </c>
      <c r="AI7464" s="1">
        <v>45346</v>
      </c>
      <c r="AJ7464" t="b">
        <v>1</v>
      </c>
      <c r="AK7464" t="b">
        <v>0</v>
      </c>
      <c r="AL7464" t="b">
        <v>0</v>
      </c>
      <c r="AM7464" t="b">
        <v>0</v>
      </c>
      <c r="AN7464" t="b">
        <v>0</v>
      </c>
      <c r="AO7464" t="b">
        <v>0</v>
      </c>
      <c r="AP7464" t="b">
        <v>0</v>
      </c>
      <c r="AQ7464" t="b">
        <v>0</v>
      </c>
      <c r="AR7464" t="b">
        <v>0</v>
      </c>
      <c r="AS7464" t="b">
        <v>0</v>
      </c>
      <c r="AT7464" t="b">
        <v>0</v>
      </c>
      <c r="AU7464" s="2" t="s">
        <v>4327</v>
      </c>
      <c r="AV7464" t="b">
        <v>1</v>
      </c>
      <c r="AW7464" s="1">
        <v>45340</v>
      </c>
      <c r="AX7464">
        <v>2024</v>
      </c>
      <c r="AY7464" s="2" t="s">
        <v>10100</v>
      </c>
      <c r="AZ7464" s="2" t="s">
        <v>10101</v>
      </c>
      <c r="BA7464" s="1">
        <v>45108</v>
      </c>
      <c r="BB7464" s="1">
        <v>45473</v>
      </c>
      <c r="BC7464" s="1">
        <v>45292</v>
      </c>
      <c r="BD7464">
        <v>48</v>
      </c>
      <c r="BE7464">
        <v>2</v>
      </c>
      <c r="BF7464" s="2" t="s">
        <v>10250</v>
      </c>
      <c r="BG7464" s="2" t="s">
        <v>10251</v>
      </c>
      <c r="BH7464" s="1">
        <v>45292</v>
      </c>
      <c r="BI7464" s="1">
        <v>45473</v>
      </c>
      <c r="BJ7464" s="1">
        <v>45292</v>
      </c>
      <c r="BK7464">
        <v>95</v>
      </c>
      <c r="BL7464">
        <v>3</v>
      </c>
      <c r="BM7464">
        <v>1</v>
      </c>
      <c r="BN7464" s="2" t="s">
        <v>10252</v>
      </c>
      <c r="BO7464" s="2" t="s">
        <v>10253</v>
      </c>
      <c r="BP7464" s="1">
        <v>45292</v>
      </c>
      <c r="BQ7464" s="1">
        <v>45382</v>
      </c>
      <c r="BR7464" s="1">
        <v>45323</v>
      </c>
      <c r="BS7464">
        <v>284</v>
      </c>
      <c r="BT7464" s="2" t="s">
        <v>10274</v>
      </c>
      <c r="BU7464" s="2" t="s">
        <v>10275</v>
      </c>
      <c r="BV7464" s="1">
        <v>45323</v>
      </c>
      <c r="BW7464" s="1">
        <v>45351</v>
      </c>
      <c r="BX7464">
        <v>20240217</v>
      </c>
      <c r="BY7464">
        <v>1234</v>
      </c>
      <c r="BZ7464">
        <v>2</v>
      </c>
      <c r="CA7464" s="2" t="s">
        <v>4342</v>
      </c>
      <c r="CB7464" s="2" t="s">
        <v>10284</v>
      </c>
      <c r="CC7464" s="2" t="s">
        <v>10285</v>
      </c>
      <c r="CD7464" s="1">
        <v>45339</v>
      </c>
      <c r="CE7464" s="1">
        <v>45345</v>
      </c>
      <c r="CF7464" t="b">
        <v>0</v>
      </c>
      <c r="CG7464" t="b">
        <v>0</v>
      </c>
      <c r="CH7464" t="b">
        <v>0</v>
      </c>
      <c r="CI7464" t="b">
        <v>0</v>
      </c>
      <c r="CJ7464" t="b">
        <v>0</v>
      </c>
      <c r="CK7464" t="b">
        <v>0</v>
      </c>
      <c r="CL7464" t="b">
        <v>0</v>
      </c>
      <c r="CM7464" t="b">
        <v>0</v>
      </c>
      <c r="CN7464" t="b">
        <v>0</v>
      </c>
      <c r="CO7464" t="b">
        <v>0</v>
      </c>
      <c r="CP7464" t="b">
        <v>0</v>
      </c>
      <c r="CQ7464" s="2" t="s">
        <v>4327</v>
      </c>
      <c r="CR7464" t="b">
        <v>1</v>
      </c>
      <c r="CS7464">
        <v>1234</v>
      </c>
      <c r="CT7464" s="3">
        <v>45339</v>
      </c>
      <c r="CU7464" s="3">
        <v>45345.999305555553</v>
      </c>
    </row>
    <row r="7465" spans="1:99" x14ac:dyDescent="0.3">
      <c r="A7465">
        <v>20240219</v>
      </c>
      <c r="B7465">
        <v>0</v>
      </c>
      <c r="C7465" s="1">
        <v>45341</v>
      </c>
      <c r="D7465">
        <v>2024</v>
      </c>
      <c r="E7465" s="2" t="s">
        <v>10240</v>
      </c>
      <c r="F7465" s="2" t="s">
        <v>10241</v>
      </c>
      <c r="G7465" s="1">
        <v>45292</v>
      </c>
      <c r="H7465" s="1">
        <v>45657</v>
      </c>
      <c r="I7465" s="1">
        <v>45292</v>
      </c>
      <c r="J7465">
        <v>48</v>
      </c>
      <c r="K7465">
        <v>1</v>
      </c>
      <c r="L7465" s="2" t="s">
        <v>10242</v>
      </c>
      <c r="M7465" s="2" t="s">
        <v>10243</v>
      </c>
      <c r="N7465" s="1">
        <v>45292</v>
      </c>
      <c r="O7465" s="1">
        <v>45473</v>
      </c>
      <c r="P7465" s="1">
        <v>45292</v>
      </c>
      <c r="Q7465">
        <v>95</v>
      </c>
      <c r="R7465" s="2" t="s">
        <v>10244</v>
      </c>
      <c r="S7465" s="2" t="s">
        <v>10245</v>
      </c>
      <c r="T7465" s="1">
        <v>45292</v>
      </c>
      <c r="U7465" s="1">
        <v>45382</v>
      </c>
      <c r="V7465">
        <v>202402</v>
      </c>
      <c r="W7465">
        <v>284</v>
      </c>
      <c r="X7465" s="2" t="s">
        <v>10272</v>
      </c>
      <c r="Y7465" s="2" t="s">
        <v>10273</v>
      </c>
      <c r="Z7465" s="1">
        <v>45323</v>
      </c>
      <c r="AA7465" s="1">
        <v>45351</v>
      </c>
      <c r="AB7465" s="1">
        <v>45340</v>
      </c>
      <c r="AC7465">
        <v>1235</v>
      </c>
      <c r="AD7465">
        <v>2</v>
      </c>
      <c r="AE7465" s="2" t="s">
        <v>4345</v>
      </c>
      <c r="AF7465" s="2" t="s">
        <v>10286</v>
      </c>
      <c r="AG7465" s="2" t="s">
        <v>10287</v>
      </c>
      <c r="AH7465" s="1">
        <v>45340</v>
      </c>
      <c r="AI7465" s="1">
        <v>45346</v>
      </c>
      <c r="AJ7465" t="b">
        <v>0</v>
      </c>
      <c r="AK7465" t="b">
        <v>0</v>
      </c>
      <c r="AL7465" t="b">
        <v>0</v>
      </c>
      <c r="AM7465" t="b">
        <v>0</v>
      </c>
      <c r="AN7465" t="b">
        <v>0</v>
      </c>
      <c r="AO7465" t="b">
        <v>0</v>
      </c>
      <c r="AP7465" t="b">
        <v>0</v>
      </c>
      <c r="AQ7465" t="b">
        <v>0</v>
      </c>
      <c r="AR7465" t="b">
        <v>0</v>
      </c>
      <c r="AS7465" t="b">
        <v>0</v>
      </c>
      <c r="AT7465" t="b">
        <v>0</v>
      </c>
      <c r="AU7465" s="2" t="s">
        <v>4327</v>
      </c>
      <c r="AV7465" t="b">
        <v>0</v>
      </c>
      <c r="AW7465" s="1">
        <v>45341</v>
      </c>
      <c r="AX7465">
        <v>2024</v>
      </c>
      <c r="AY7465" s="2" t="s">
        <v>10100</v>
      </c>
      <c r="AZ7465" s="2" t="s">
        <v>10101</v>
      </c>
      <c r="BA7465" s="1">
        <v>45108</v>
      </c>
      <c r="BB7465" s="1">
        <v>45473</v>
      </c>
      <c r="BC7465" s="1">
        <v>45292</v>
      </c>
      <c r="BD7465">
        <v>48</v>
      </c>
      <c r="BE7465">
        <v>2</v>
      </c>
      <c r="BF7465" s="2" t="s">
        <v>10250</v>
      </c>
      <c r="BG7465" s="2" t="s">
        <v>10251</v>
      </c>
      <c r="BH7465" s="1">
        <v>45292</v>
      </c>
      <c r="BI7465" s="1">
        <v>45473</v>
      </c>
      <c r="BJ7465" s="1">
        <v>45292</v>
      </c>
      <c r="BK7465">
        <v>95</v>
      </c>
      <c r="BL7465">
        <v>3</v>
      </c>
      <c r="BM7465">
        <v>1</v>
      </c>
      <c r="BN7465" s="2" t="s">
        <v>10252</v>
      </c>
      <c r="BO7465" s="2" t="s">
        <v>10253</v>
      </c>
      <c r="BP7465" s="1">
        <v>45292</v>
      </c>
      <c r="BQ7465" s="1">
        <v>45382</v>
      </c>
      <c r="BR7465" s="1">
        <v>45323</v>
      </c>
      <c r="BS7465">
        <v>284</v>
      </c>
      <c r="BT7465" s="2" t="s">
        <v>10274</v>
      </c>
      <c r="BU7465" s="2" t="s">
        <v>10275</v>
      </c>
      <c r="BV7465" s="1">
        <v>45323</v>
      </c>
      <c r="BW7465" s="1">
        <v>45351</v>
      </c>
      <c r="BX7465">
        <v>20240217</v>
      </c>
      <c r="BY7465">
        <v>1234</v>
      </c>
      <c r="BZ7465">
        <v>3</v>
      </c>
      <c r="CA7465" s="2" t="s">
        <v>4345</v>
      </c>
      <c r="CB7465" s="2" t="s">
        <v>10284</v>
      </c>
      <c r="CC7465" s="2" t="s">
        <v>10285</v>
      </c>
      <c r="CD7465" s="1">
        <v>45339</v>
      </c>
      <c r="CE7465" s="1">
        <v>45345</v>
      </c>
      <c r="CF7465" t="b">
        <v>0</v>
      </c>
      <c r="CG7465" t="b">
        <v>0</v>
      </c>
      <c r="CH7465" t="b">
        <v>0</v>
      </c>
      <c r="CI7465" t="b">
        <v>0</v>
      </c>
      <c r="CJ7465" t="b">
        <v>0</v>
      </c>
      <c r="CK7465" t="b">
        <v>0</v>
      </c>
      <c r="CL7465" t="b">
        <v>0</v>
      </c>
      <c r="CM7465" t="b">
        <v>0</v>
      </c>
      <c r="CN7465" t="b">
        <v>0</v>
      </c>
      <c r="CO7465" t="b">
        <v>0</v>
      </c>
      <c r="CP7465" t="b">
        <v>0</v>
      </c>
      <c r="CQ7465" s="2" t="s">
        <v>4327</v>
      </c>
      <c r="CR7465" t="b">
        <v>0</v>
      </c>
      <c r="CS7465">
        <v>1234</v>
      </c>
      <c r="CT7465" s="3">
        <v>45339</v>
      </c>
      <c r="CU7465" s="3">
        <v>45345.999305555553</v>
      </c>
    </row>
    <row r="7466" spans="1:99" x14ac:dyDescent="0.3">
      <c r="A7466">
        <v>20240220</v>
      </c>
      <c r="B7466">
        <v>0</v>
      </c>
      <c r="C7466" s="1">
        <v>45342</v>
      </c>
      <c r="D7466">
        <v>2024</v>
      </c>
      <c r="E7466" s="2" t="s">
        <v>10240</v>
      </c>
      <c r="F7466" s="2" t="s">
        <v>10241</v>
      </c>
      <c r="G7466" s="1">
        <v>45292</v>
      </c>
      <c r="H7466" s="1">
        <v>45657</v>
      </c>
      <c r="I7466" s="1">
        <v>45292</v>
      </c>
      <c r="J7466">
        <v>48</v>
      </c>
      <c r="K7466">
        <v>1</v>
      </c>
      <c r="L7466" s="2" t="s">
        <v>10242</v>
      </c>
      <c r="M7466" s="2" t="s">
        <v>10243</v>
      </c>
      <c r="N7466" s="1">
        <v>45292</v>
      </c>
      <c r="O7466" s="1">
        <v>45473</v>
      </c>
      <c r="P7466" s="1">
        <v>45292</v>
      </c>
      <c r="Q7466">
        <v>95</v>
      </c>
      <c r="R7466" s="2" t="s">
        <v>10244</v>
      </c>
      <c r="S7466" s="2" t="s">
        <v>10245</v>
      </c>
      <c r="T7466" s="1">
        <v>45292</v>
      </c>
      <c r="U7466" s="1">
        <v>45382</v>
      </c>
      <c r="V7466">
        <v>202402</v>
      </c>
      <c r="W7466">
        <v>284</v>
      </c>
      <c r="X7466" s="2" t="s">
        <v>10272</v>
      </c>
      <c r="Y7466" s="2" t="s">
        <v>10273</v>
      </c>
      <c r="Z7466" s="1">
        <v>45323</v>
      </c>
      <c r="AA7466" s="1">
        <v>45351</v>
      </c>
      <c r="AB7466" s="1">
        <v>45340</v>
      </c>
      <c r="AC7466">
        <v>1235</v>
      </c>
      <c r="AD7466">
        <v>3</v>
      </c>
      <c r="AE7466" s="2" t="s">
        <v>4346</v>
      </c>
      <c r="AF7466" s="2" t="s">
        <v>10286</v>
      </c>
      <c r="AG7466" s="2" t="s">
        <v>10287</v>
      </c>
      <c r="AH7466" s="1">
        <v>45340</v>
      </c>
      <c r="AI7466" s="1">
        <v>45346</v>
      </c>
      <c r="AJ7466" t="b">
        <v>0</v>
      </c>
      <c r="AK7466" t="b">
        <v>0</v>
      </c>
      <c r="AL7466" t="b">
        <v>0</v>
      </c>
      <c r="AM7466" t="b">
        <v>0</v>
      </c>
      <c r="AN7466" t="b">
        <v>0</v>
      </c>
      <c r="AO7466" t="b">
        <v>0</v>
      </c>
      <c r="AP7466" t="b">
        <v>0</v>
      </c>
      <c r="AQ7466" t="b">
        <v>0</v>
      </c>
      <c r="AR7466" t="b">
        <v>0</v>
      </c>
      <c r="AS7466" t="b">
        <v>0</v>
      </c>
      <c r="AT7466" t="b">
        <v>0</v>
      </c>
      <c r="AU7466" s="2" t="s">
        <v>4327</v>
      </c>
      <c r="AV7466" t="b">
        <v>0</v>
      </c>
      <c r="AW7466" s="1">
        <v>45342</v>
      </c>
      <c r="AX7466">
        <v>2024</v>
      </c>
      <c r="AY7466" s="2" t="s">
        <v>10100</v>
      </c>
      <c r="AZ7466" s="2" t="s">
        <v>10101</v>
      </c>
      <c r="BA7466" s="1">
        <v>45108</v>
      </c>
      <c r="BB7466" s="1">
        <v>45473</v>
      </c>
      <c r="BC7466" s="1">
        <v>45292</v>
      </c>
      <c r="BD7466">
        <v>48</v>
      </c>
      <c r="BE7466">
        <v>2</v>
      </c>
      <c r="BF7466" s="2" t="s">
        <v>10250</v>
      </c>
      <c r="BG7466" s="2" t="s">
        <v>10251</v>
      </c>
      <c r="BH7466" s="1">
        <v>45292</v>
      </c>
      <c r="BI7466" s="1">
        <v>45473</v>
      </c>
      <c r="BJ7466" s="1">
        <v>45292</v>
      </c>
      <c r="BK7466">
        <v>95</v>
      </c>
      <c r="BL7466">
        <v>3</v>
      </c>
      <c r="BM7466">
        <v>1</v>
      </c>
      <c r="BN7466" s="2" t="s">
        <v>10252</v>
      </c>
      <c r="BO7466" s="2" t="s">
        <v>10253</v>
      </c>
      <c r="BP7466" s="1">
        <v>45292</v>
      </c>
      <c r="BQ7466" s="1">
        <v>45382</v>
      </c>
      <c r="BR7466" s="1">
        <v>45323</v>
      </c>
      <c r="BS7466">
        <v>284</v>
      </c>
      <c r="BT7466" s="2" t="s">
        <v>10274</v>
      </c>
      <c r="BU7466" s="2" t="s">
        <v>10275</v>
      </c>
      <c r="BV7466" s="1">
        <v>45323</v>
      </c>
      <c r="BW7466" s="1">
        <v>45351</v>
      </c>
      <c r="BX7466">
        <v>20240217</v>
      </c>
      <c r="BY7466">
        <v>1234</v>
      </c>
      <c r="BZ7466">
        <v>4</v>
      </c>
      <c r="CA7466" s="2" t="s">
        <v>4346</v>
      </c>
      <c r="CB7466" s="2" t="s">
        <v>10284</v>
      </c>
      <c r="CC7466" s="2" t="s">
        <v>10285</v>
      </c>
      <c r="CD7466" s="1">
        <v>45339</v>
      </c>
      <c r="CE7466" s="1">
        <v>45345</v>
      </c>
      <c r="CF7466" t="b">
        <v>0</v>
      </c>
      <c r="CG7466" t="b">
        <v>0</v>
      </c>
      <c r="CH7466" t="b">
        <v>0</v>
      </c>
      <c r="CI7466" t="b">
        <v>0</v>
      </c>
      <c r="CJ7466" t="b">
        <v>0</v>
      </c>
      <c r="CK7466" t="b">
        <v>0</v>
      </c>
      <c r="CL7466" t="b">
        <v>0</v>
      </c>
      <c r="CM7466" t="b">
        <v>0</v>
      </c>
      <c r="CN7466" t="b">
        <v>0</v>
      </c>
      <c r="CO7466" t="b">
        <v>0</v>
      </c>
      <c r="CP7466" t="b">
        <v>0</v>
      </c>
      <c r="CQ7466" s="2" t="s">
        <v>4327</v>
      </c>
      <c r="CR7466" t="b">
        <v>0</v>
      </c>
      <c r="CS7466">
        <v>1234</v>
      </c>
      <c r="CT7466" s="3">
        <v>45339</v>
      </c>
      <c r="CU7466" s="3">
        <v>45345.999305555553</v>
      </c>
    </row>
    <row r="7467" spans="1:99" x14ac:dyDescent="0.3">
      <c r="A7467">
        <v>20240221</v>
      </c>
      <c r="B7467">
        <v>0</v>
      </c>
      <c r="C7467" s="1">
        <v>45343</v>
      </c>
      <c r="D7467">
        <v>2024</v>
      </c>
      <c r="E7467" s="2" t="s">
        <v>10240</v>
      </c>
      <c r="F7467" s="2" t="s">
        <v>10241</v>
      </c>
      <c r="G7467" s="1">
        <v>45292</v>
      </c>
      <c r="H7467" s="1">
        <v>45657</v>
      </c>
      <c r="I7467" s="1">
        <v>45292</v>
      </c>
      <c r="J7467">
        <v>48</v>
      </c>
      <c r="K7467">
        <v>1</v>
      </c>
      <c r="L7467" s="2" t="s">
        <v>10242</v>
      </c>
      <c r="M7467" s="2" t="s">
        <v>10243</v>
      </c>
      <c r="N7467" s="1">
        <v>45292</v>
      </c>
      <c r="O7467" s="1">
        <v>45473</v>
      </c>
      <c r="P7467" s="1">
        <v>45292</v>
      </c>
      <c r="Q7467">
        <v>95</v>
      </c>
      <c r="R7467" s="2" t="s">
        <v>10244</v>
      </c>
      <c r="S7467" s="2" t="s">
        <v>10245</v>
      </c>
      <c r="T7467" s="1">
        <v>45292</v>
      </c>
      <c r="U7467" s="1">
        <v>45382</v>
      </c>
      <c r="V7467">
        <v>202402</v>
      </c>
      <c r="W7467">
        <v>284</v>
      </c>
      <c r="X7467" s="2" t="s">
        <v>10272</v>
      </c>
      <c r="Y7467" s="2" t="s">
        <v>10273</v>
      </c>
      <c r="Z7467" s="1">
        <v>45323</v>
      </c>
      <c r="AA7467" s="1">
        <v>45351</v>
      </c>
      <c r="AB7467" s="1">
        <v>45340</v>
      </c>
      <c r="AC7467">
        <v>1235</v>
      </c>
      <c r="AD7467">
        <v>4</v>
      </c>
      <c r="AE7467" s="2" t="s">
        <v>4347</v>
      </c>
      <c r="AF7467" s="2" t="s">
        <v>10286</v>
      </c>
      <c r="AG7467" s="2" t="s">
        <v>10287</v>
      </c>
      <c r="AH7467" s="1">
        <v>45340</v>
      </c>
      <c r="AI7467" s="1">
        <v>45346</v>
      </c>
      <c r="AJ7467" t="b">
        <v>0</v>
      </c>
      <c r="AK7467" t="b">
        <v>0</v>
      </c>
      <c r="AL7467" t="b">
        <v>0</v>
      </c>
      <c r="AM7467" t="b">
        <v>0</v>
      </c>
      <c r="AN7467" t="b">
        <v>0</v>
      </c>
      <c r="AO7467" t="b">
        <v>0</v>
      </c>
      <c r="AP7467" t="b">
        <v>0</v>
      </c>
      <c r="AQ7467" t="b">
        <v>0</v>
      </c>
      <c r="AR7467" t="b">
        <v>0</v>
      </c>
      <c r="AS7467" t="b">
        <v>0</v>
      </c>
      <c r="AT7467" t="b">
        <v>0</v>
      </c>
      <c r="AU7467" s="2" t="s">
        <v>4327</v>
      </c>
      <c r="AV7467" t="b">
        <v>0</v>
      </c>
      <c r="AW7467" s="1">
        <v>45343</v>
      </c>
      <c r="AX7467">
        <v>2024</v>
      </c>
      <c r="AY7467" s="2" t="s">
        <v>10100</v>
      </c>
      <c r="AZ7467" s="2" t="s">
        <v>10101</v>
      </c>
      <c r="BA7467" s="1">
        <v>45108</v>
      </c>
      <c r="BB7467" s="1">
        <v>45473</v>
      </c>
      <c r="BC7467" s="1">
        <v>45292</v>
      </c>
      <c r="BD7467">
        <v>48</v>
      </c>
      <c r="BE7467">
        <v>2</v>
      </c>
      <c r="BF7467" s="2" t="s">
        <v>10250</v>
      </c>
      <c r="BG7467" s="2" t="s">
        <v>10251</v>
      </c>
      <c r="BH7467" s="1">
        <v>45292</v>
      </c>
      <c r="BI7467" s="1">
        <v>45473</v>
      </c>
      <c r="BJ7467" s="1">
        <v>45292</v>
      </c>
      <c r="BK7467">
        <v>95</v>
      </c>
      <c r="BL7467">
        <v>3</v>
      </c>
      <c r="BM7467">
        <v>1</v>
      </c>
      <c r="BN7467" s="2" t="s">
        <v>10252</v>
      </c>
      <c r="BO7467" s="2" t="s">
        <v>10253</v>
      </c>
      <c r="BP7467" s="1">
        <v>45292</v>
      </c>
      <c r="BQ7467" s="1">
        <v>45382</v>
      </c>
      <c r="BR7467" s="1">
        <v>45323</v>
      </c>
      <c r="BS7467">
        <v>284</v>
      </c>
      <c r="BT7467" s="2" t="s">
        <v>10274</v>
      </c>
      <c r="BU7467" s="2" t="s">
        <v>10275</v>
      </c>
      <c r="BV7467" s="1">
        <v>45323</v>
      </c>
      <c r="BW7467" s="1">
        <v>45351</v>
      </c>
      <c r="BX7467">
        <v>20240217</v>
      </c>
      <c r="BY7467">
        <v>1234</v>
      </c>
      <c r="BZ7467">
        <v>5</v>
      </c>
      <c r="CA7467" s="2" t="s">
        <v>4347</v>
      </c>
      <c r="CB7467" s="2" t="s">
        <v>10284</v>
      </c>
      <c r="CC7467" s="2" t="s">
        <v>10285</v>
      </c>
      <c r="CD7467" s="1">
        <v>45339</v>
      </c>
      <c r="CE7467" s="1">
        <v>45345</v>
      </c>
      <c r="CF7467" t="b">
        <v>0</v>
      </c>
      <c r="CG7467" t="b">
        <v>0</v>
      </c>
      <c r="CH7467" t="b">
        <v>0</v>
      </c>
      <c r="CI7467" t="b">
        <v>0</v>
      </c>
      <c r="CJ7467" t="b">
        <v>0</v>
      </c>
      <c r="CK7467" t="b">
        <v>0</v>
      </c>
      <c r="CL7467" t="b">
        <v>0</v>
      </c>
      <c r="CM7467" t="b">
        <v>0</v>
      </c>
      <c r="CN7467" t="b">
        <v>0</v>
      </c>
      <c r="CO7467" t="b">
        <v>0</v>
      </c>
      <c r="CP7467" t="b">
        <v>0</v>
      </c>
      <c r="CQ7467" s="2" t="s">
        <v>4327</v>
      </c>
      <c r="CR7467" t="b">
        <v>0</v>
      </c>
      <c r="CS7467">
        <v>1234</v>
      </c>
      <c r="CT7467" s="3">
        <v>45339</v>
      </c>
      <c r="CU7467" s="3">
        <v>45345.999305555553</v>
      </c>
    </row>
    <row r="7468" spans="1:99" x14ac:dyDescent="0.3">
      <c r="A7468">
        <v>20240222</v>
      </c>
      <c r="B7468">
        <v>0</v>
      </c>
      <c r="C7468" s="1">
        <v>45344</v>
      </c>
      <c r="D7468">
        <v>2024</v>
      </c>
      <c r="E7468" s="2" t="s">
        <v>10240</v>
      </c>
      <c r="F7468" s="2" t="s">
        <v>10241</v>
      </c>
      <c r="G7468" s="1">
        <v>45292</v>
      </c>
      <c r="H7468" s="1">
        <v>45657</v>
      </c>
      <c r="I7468" s="1">
        <v>45292</v>
      </c>
      <c r="J7468">
        <v>48</v>
      </c>
      <c r="K7468">
        <v>1</v>
      </c>
      <c r="L7468" s="2" t="s">
        <v>10242</v>
      </c>
      <c r="M7468" s="2" t="s">
        <v>10243</v>
      </c>
      <c r="N7468" s="1">
        <v>45292</v>
      </c>
      <c r="O7468" s="1">
        <v>45473</v>
      </c>
      <c r="P7468" s="1">
        <v>45292</v>
      </c>
      <c r="Q7468">
        <v>95</v>
      </c>
      <c r="R7468" s="2" t="s">
        <v>10244</v>
      </c>
      <c r="S7468" s="2" t="s">
        <v>10245</v>
      </c>
      <c r="T7468" s="1">
        <v>45292</v>
      </c>
      <c r="U7468" s="1">
        <v>45382</v>
      </c>
      <c r="V7468">
        <v>202402</v>
      </c>
      <c r="W7468">
        <v>284</v>
      </c>
      <c r="X7468" s="2" t="s">
        <v>10272</v>
      </c>
      <c r="Y7468" s="2" t="s">
        <v>10273</v>
      </c>
      <c r="Z7468" s="1">
        <v>45323</v>
      </c>
      <c r="AA7468" s="1">
        <v>45351</v>
      </c>
      <c r="AB7468" s="1">
        <v>45340</v>
      </c>
      <c r="AC7468">
        <v>1235</v>
      </c>
      <c r="AD7468">
        <v>5</v>
      </c>
      <c r="AE7468" s="2" t="s">
        <v>4324</v>
      </c>
      <c r="AF7468" s="2" t="s">
        <v>10286</v>
      </c>
      <c r="AG7468" s="2" t="s">
        <v>10287</v>
      </c>
      <c r="AH7468" s="1">
        <v>45340</v>
      </c>
      <c r="AI7468" s="1">
        <v>45346</v>
      </c>
      <c r="AJ7468" t="b">
        <v>0</v>
      </c>
      <c r="AK7468" t="b">
        <v>0</v>
      </c>
      <c r="AL7468" t="b">
        <v>0</v>
      </c>
      <c r="AM7468" t="b">
        <v>0</v>
      </c>
      <c r="AN7468" t="b">
        <v>0</v>
      </c>
      <c r="AO7468" t="b">
        <v>0</v>
      </c>
      <c r="AP7468" t="b">
        <v>0</v>
      </c>
      <c r="AQ7468" t="b">
        <v>0</v>
      </c>
      <c r="AR7468" t="b">
        <v>0</v>
      </c>
      <c r="AS7468" t="b">
        <v>0</v>
      </c>
      <c r="AT7468" t="b">
        <v>0</v>
      </c>
      <c r="AU7468" s="2" t="s">
        <v>4327</v>
      </c>
      <c r="AV7468" t="b">
        <v>0</v>
      </c>
      <c r="AW7468" s="1">
        <v>45344</v>
      </c>
      <c r="AX7468">
        <v>2024</v>
      </c>
      <c r="AY7468" s="2" t="s">
        <v>10100</v>
      </c>
      <c r="AZ7468" s="2" t="s">
        <v>10101</v>
      </c>
      <c r="BA7468" s="1">
        <v>45108</v>
      </c>
      <c r="BB7468" s="1">
        <v>45473</v>
      </c>
      <c r="BC7468" s="1">
        <v>45292</v>
      </c>
      <c r="BD7468">
        <v>48</v>
      </c>
      <c r="BE7468">
        <v>2</v>
      </c>
      <c r="BF7468" s="2" t="s">
        <v>10250</v>
      </c>
      <c r="BG7468" s="2" t="s">
        <v>10251</v>
      </c>
      <c r="BH7468" s="1">
        <v>45292</v>
      </c>
      <c r="BI7468" s="1">
        <v>45473</v>
      </c>
      <c r="BJ7468" s="1">
        <v>45292</v>
      </c>
      <c r="BK7468">
        <v>95</v>
      </c>
      <c r="BL7468">
        <v>3</v>
      </c>
      <c r="BM7468">
        <v>1</v>
      </c>
      <c r="BN7468" s="2" t="s">
        <v>10252</v>
      </c>
      <c r="BO7468" s="2" t="s">
        <v>10253</v>
      </c>
      <c r="BP7468" s="1">
        <v>45292</v>
      </c>
      <c r="BQ7468" s="1">
        <v>45382</v>
      </c>
      <c r="BR7468" s="1">
        <v>45323</v>
      </c>
      <c r="BS7468">
        <v>284</v>
      </c>
      <c r="BT7468" s="2" t="s">
        <v>10274</v>
      </c>
      <c r="BU7468" s="2" t="s">
        <v>10275</v>
      </c>
      <c r="BV7468" s="1">
        <v>45323</v>
      </c>
      <c r="BW7468" s="1">
        <v>45351</v>
      </c>
      <c r="BX7468">
        <v>20240217</v>
      </c>
      <c r="BY7468">
        <v>1234</v>
      </c>
      <c r="BZ7468">
        <v>6</v>
      </c>
      <c r="CA7468" s="2" t="s">
        <v>4324</v>
      </c>
      <c r="CB7468" s="2" t="s">
        <v>10284</v>
      </c>
      <c r="CC7468" s="2" t="s">
        <v>10285</v>
      </c>
      <c r="CD7468" s="1">
        <v>45339</v>
      </c>
      <c r="CE7468" s="1">
        <v>45345</v>
      </c>
      <c r="CF7468" t="b">
        <v>0</v>
      </c>
      <c r="CG7468" t="b">
        <v>0</v>
      </c>
      <c r="CH7468" t="b">
        <v>0</v>
      </c>
      <c r="CI7468" t="b">
        <v>0</v>
      </c>
      <c r="CJ7468" t="b">
        <v>0</v>
      </c>
      <c r="CK7468" t="b">
        <v>0</v>
      </c>
      <c r="CL7468" t="b">
        <v>0</v>
      </c>
      <c r="CM7468" t="b">
        <v>0</v>
      </c>
      <c r="CN7468" t="b">
        <v>0</v>
      </c>
      <c r="CO7468" t="b">
        <v>0</v>
      </c>
      <c r="CP7468" t="b">
        <v>0</v>
      </c>
      <c r="CQ7468" s="2" t="s">
        <v>4327</v>
      </c>
      <c r="CR7468" t="b">
        <v>0</v>
      </c>
      <c r="CS7468">
        <v>1234</v>
      </c>
      <c r="CT7468" s="3">
        <v>45339</v>
      </c>
      <c r="CU7468" s="3">
        <v>45345.999305555553</v>
      </c>
    </row>
    <row r="7469" spans="1:99" x14ac:dyDescent="0.3">
      <c r="A7469">
        <v>20240223</v>
      </c>
      <c r="B7469">
        <v>0</v>
      </c>
      <c r="C7469" s="1">
        <v>45345</v>
      </c>
      <c r="D7469">
        <v>2024</v>
      </c>
      <c r="E7469" s="2" t="s">
        <v>10240</v>
      </c>
      <c r="F7469" s="2" t="s">
        <v>10241</v>
      </c>
      <c r="G7469" s="1">
        <v>45292</v>
      </c>
      <c r="H7469" s="1">
        <v>45657</v>
      </c>
      <c r="I7469" s="1">
        <v>45292</v>
      </c>
      <c r="J7469">
        <v>48</v>
      </c>
      <c r="K7469">
        <v>1</v>
      </c>
      <c r="L7469" s="2" t="s">
        <v>10242</v>
      </c>
      <c r="M7469" s="2" t="s">
        <v>10243</v>
      </c>
      <c r="N7469" s="1">
        <v>45292</v>
      </c>
      <c r="O7469" s="1">
        <v>45473</v>
      </c>
      <c r="P7469" s="1">
        <v>45292</v>
      </c>
      <c r="Q7469">
        <v>95</v>
      </c>
      <c r="R7469" s="2" t="s">
        <v>10244</v>
      </c>
      <c r="S7469" s="2" t="s">
        <v>10245</v>
      </c>
      <c r="T7469" s="1">
        <v>45292</v>
      </c>
      <c r="U7469" s="1">
        <v>45382</v>
      </c>
      <c r="V7469">
        <v>202402</v>
      </c>
      <c r="W7469">
        <v>284</v>
      </c>
      <c r="X7469" s="2" t="s">
        <v>10272</v>
      </c>
      <c r="Y7469" s="2" t="s">
        <v>10273</v>
      </c>
      <c r="Z7469" s="1">
        <v>45323</v>
      </c>
      <c r="AA7469" s="1">
        <v>45351</v>
      </c>
      <c r="AB7469" s="1">
        <v>45340</v>
      </c>
      <c r="AC7469">
        <v>1235</v>
      </c>
      <c r="AD7469">
        <v>6</v>
      </c>
      <c r="AE7469" s="2" t="s">
        <v>4338</v>
      </c>
      <c r="AF7469" s="2" t="s">
        <v>10286</v>
      </c>
      <c r="AG7469" s="2" t="s">
        <v>10287</v>
      </c>
      <c r="AH7469" s="1">
        <v>45340</v>
      </c>
      <c r="AI7469" s="1">
        <v>45346</v>
      </c>
      <c r="AJ7469" t="b">
        <v>0</v>
      </c>
      <c r="AK7469" t="b">
        <v>0</v>
      </c>
      <c r="AL7469" t="b">
        <v>0</v>
      </c>
      <c r="AM7469" t="b">
        <v>0</v>
      </c>
      <c r="AN7469" t="b">
        <v>0</v>
      </c>
      <c r="AO7469" t="b">
        <v>0</v>
      </c>
      <c r="AP7469" t="b">
        <v>0</v>
      </c>
      <c r="AQ7469" t="b">
        <v>0</v>
      </c>
      <c r="AR7469" t="b">
        <v>0</v>
      </c>
      <c r="AS7469" t="b">
        <v>0</v>
      </c>
      <c r="AT7469" t="b">
        <v>0</v>
      </c>
      <c r="AU7469" s="2" t="s">
        <v>4327</v>
      </c>
      <c r="AV7469" t="b">
        <v>0</v>
      </c>
      <c r="AW7469" s="1">
        <v>45345</v>
      </c>
      <c r="AX7469">
        <v>2024</v>
      </c>
      <c r="AY7469" s="2" t="s">
        <v>10100</v>
      </c>
      <c r="AZ7469" s="2" t="s">
        <v>10101</v>
      </c>
      <c r="BA7469" s="1">
        <v>45108</v>
      </c>
      <c r="BB7469" s="1">
        <v>45473</v>
      </c>
      <c r="BC7469" s="1">
        <v>45292</v>
      </c>
      <c r="BD7469">
        <v>48</v>
      </c>
      <c r="BE7469">
        <v>2</v>
      </c>
      <c r="BF7469" s="2" t="s">
        <v>10250</v>
      </c>
      <c r="BG7469" s="2" t="s">
        <v>10251</v>
      </c>
      <c r="BH7469" s="1">
        <v>45292</v>
      </c>
      <c r="BI7469" s="1">
        <v>45473</v>
      </c>
      <c r="BJ7469" s="1">
        <v>45292</v>
      </c>
      <c r="BK7469">
        <v>95</v>
      </c>
      <c r="BL7469">
        <v>3</v>
      </c>
      <c r="BM7469">
        <v>1</v>
      </c>
      <c r="BN7469" s="2" t="s">
        <v>10252</v>
      </c>
      <c r="BO7469" s="2" t="s">
        <v>10253</v>
      </c>
      <c r="BP7469" s="1">
        <v>45292</v>
      </c>
      <c r="BQ7469" s="1">
        <v>45382</v>
      </c>
      <c r="BR7469" s="1">
        <v>45323</v>
      </c>
      <c r="BS7469">
        <v>284</v>
      </c>
      <c r="BT7469" s="2" t="s">
        <v>10274</v>
      </c>
      <c r="BU7469" s="2" t="s">
        <v>10275</v>
      </c>
      <c r="BV7469" s="1">
        <v>45323</v>
      </c>
      <c r="BW7469" s="1">
        <v>45351</v>
      </c>
      <c r="BX7469">
        <v>20240217</v>
      </c>
      <c r="BY7469">
        <v>1234</v>
      </c>
      <c r="BZ7469">
        <v>7</v>
      </c>
      <c r="CA7469" s="2" t="s">
        <v>4338</v>
      </c>
      <c r="CB7469" s="2" t="s">
        <v>10284</v>
      </c>
      <c r="CC7469" s="2" t="s">
        <v>10285</v>
      </c>
      <c r="CD7469" s="1">
        <v>45339</v>
      </c>
      <c r="CE7469" s="1">
        <v>45345</v>
      </c>
      <c r="CF7469" t="b">
        <v>0</v>
      </c>
      <c r="CG7469" t="b">
        <v>0</v>
      </c>
      <c r="CH7469" t="b">
        <v>0</v>
      </c>
      <c r="CI7469" t="b">
        <v>0</v>
      </c>
      <c r="CJ7469" t="b">
        <v>0</v>
      </c>
      <c r="CK7469" t="b">
        <v>1</v>
      </c>
      <c r="CL7469" t="b">
        <v>0</v>
      </c>
      <c r="CM7469" t="b">
        <v>0</v>
      </c>
      <c r="CN7469" t="b">
        <v>0</v>
      </c>
      <c r="CO7469" t="b">
        <v>0</v>
      </c>
      <c r="CP7469" t="b">
        <v>0</v>
      </c>
      <c r="CQ7469" s="2" t="s">
        <v>4327</v>
      </c>
      <c r="CR7469" t="b">
        <v>0</v>
      </c>
      <c r="CS7469">
        <v>1234</v>
      </c>
      <c r="CT7469" s="3">
        <v>45339</v>
      </c>
      <c r="CU7469" s="3">
        <v>45345.999305555553</v>
      </c>
    </row>
    <row r="7470" spans="1:99" x14ac:dyDescent="0.3">
      <c r="A7470">
        <v>20240224</v>
      </c>
      <c r="B7470">
        <v>0</v>
      </c>
      <c r="C7470" s="1">
        <v>45346</v>
      </c>
      <c r="D7470">
        <v>2024</v>
      </c>
      <c r="E7470" s="2" t="s">
        <v>10240</v>
      </c>
      <c r="F7470" s="2" t="s">
        <v>10241</v>
      </c>
      <c r="G7470" s="1">
        <v>45292</v>
      </c>
      <c r="H7470" s="1">
        <v>45657</v>
      </c>
      <c r="I7470" s="1">
        <v>45292</v>
      </c>
      <c r="J7470">
        <v>48</v>
      </c>
      <c r="K7470">
        <v>1</v>
      </c>
      <c r="L7470" s="2" t="s">
        <v>10242</v>
      </c>
      <c r="M7470" s="2" t="s">
        <v>10243</v>
      </c>
      <c r="N7470" s="1">
        <v>45292</v>
      </c>
      <c r="O7470" s="1">
        <v>45473</v>
      </c>
      <c r="P7470" s="1">
        <v>45292</v>
      </c>
      <c r="Q7470">
        <v>95</v>
      </c>
      <c r="R7470" s="2" t="s">
        <v>10244</v>
      </c>
      <c r="S7470" s="2" t="s">
        <v>10245</v>
      </c>
      <c r="T7470" s="1">
        <v>45292</v>
      </c>
      <c r="U7470" s="1">
        <v>45382</v>
      </c>
      <c r="V7470">
        <v>202402</v>
      </c>
      <c r="W7470">
        <v>284</v>
      </c>
      <c r="X7470" s="2" t="s">
        <v>10272</v>
      </c>
      <c r="Y7470" s="2" t="s">
        <v>10273</v>
      </c>
      <c r="Z7470" s="1">
        <v>45323</v>
      </c>
      <c r="AA7470" s="1">
        <v>45351</v>
      </c>
      <c r="AB7470" s="1">
        <v>45340</v>
      </c>
      <c r="AC7470">
        <v>1235</v>
      </c>
      <c r="AD7470">
        <v>7</v>
      </c>
      <c r="AE7470" s="2" t="s">
        <v>4339</v>
      </c>
      <c r="AF7470" s="2" t="s">
        <v>10286</v>
      </c>
      <c r="AG7470" s="2" t="s">
        <v>10287</v>
      </c>
      <c r="AH7470" s="1">
        <v>45340</v>
      </c>
      <c r="AI7470" s="1">
        <v>45346</v>
      </c>
      <c r="AJ7470" t="b">
        <v>0</v>
      </c>
      <c r="AK7470" t="b">
        <v>0</v>
      </c>
      <c r="AL7470" t="b">
        <v>0</v>
      </c>
      <c r="AM7470" t="b">
        <v>0</v>
      </c>
      <c r="AN7470" t="b">
        <v>0</v>
      </c>
      <c r="AO7470" t="b">
        <v>1</v>
      </c>
      <c r="AP7470" t="b">
        <v>0</v>
      </c>
      <c r="AQ7470" t="b">
        <v>0</v>
      </c>
      <c r="AR7470" t="b">
        <v>0</v>
      </c>
      <c r="AS7470" t="b">
        <v>0</v>
      </c>
      <c r="AT7470" t="b">
        <v>0</v>
      </c>
      <c r="AU7470" s="2" t="s">
        <v>4327</v>
      </c>
      <c r="AV7470" t="b">
        <v>1</v>
      </c>
      <c r="AW7470" s="1">
        <v>45346</v>
      </c>
      <c r="AX7470">
        <v>2024</v>
      </c>
      <c r="AY7470" s="2" t="s">
        <v>10100</v>
      </c>
      <c r="AZ7470" s="2" t="s">
        <v>10101</v>
      </c>
      <c r="BA7470" s="1">
        <v>45108</v>
      </c>
      <c r="BB7470" s="1">
        <v>45473</v>
      </c>
      <c r="BC7470" s="1">
        <v>45292</v>
      </c>
      <c r="BD7470">
        <v>48</v>
      </c>
      <c r="BE7470">
        <v>2</v>
      </c>
      <c r="BF7470" s="2" t="s">
        <v>10250</v>
      </c>
      <c r="BG7470" s="2" t="s">
        <v>10251</v>
      </c>
      <c r="BH7470" s="1">
        <v>45292</v>
      </c>
      <c r="BI7470" s="1">
        <v>45473</v>
      </c>
      <c r="BJ7470" s="1">
        <v>45292</v>
      </c>
      <c r="BK7470">
        <v>95</v>
      </c>
      <c r="BL7470">
        <v>3</v>
      </c>
      <c r="BM7470">
        <v>1</v>
      </c>
      <c r="BN7470" s="2" t="s">
        <v>10252</v>
      </c>
      <c r="BO7470" s="2" t="s">
        <v>10253</v>
      </c>
      <c r="BP7470" s="1">
        <v>45292</v>
      </c>
      <c r="BQ7470" s="1">
        <v>45382</v>
      </c>
      <c r="BR7470" s="1">
        <v>45323</v>
      </c>
      <c r="BS7470">
        <v>284</v>
      </c>
      <c r="BT7470" s="2" t="s">
        <v>10274</v>
      </c>
      <c r="BU7470" s="2" t="s">
        <v>10275</v>
      </c>
      <c r="BV7470" s="1">
        <v>45323</v>
      </c>
      <c r="BW7470" s="1">
        <v>45351</v>
      </c>
      <c r="BX7470">
        <v>20240224</v>
      </c>
      <c r="BY7470">
        <v>1235</v>
      </c>
      <c r="BZ7470">
        <v>1</v>
      </c>
      <c r="CA7470" s="2" t="s">
        <v>4339</v>
      </c>
      <c r="CB7470" s="2" t="s">
        <v>10288</v>
      </c>
      <c r="CC7470" s="2" t="s">
        <v>10289</v>
      </c>
      <c r="CD7470" s="1">
        <v>45346</v>
      </c>
      <c r="CE7470" s="1">
        <v>45352</v>
      </c>
      <c r="CF7470" t="b">
        <v>1</v>
      </c>
      <c r="CG7470" t="b">
        <v>0</v>
      </c>
      <c r="CH7470" t="b">
        <v>0</v>
      </c>
      <c r="CI7470" t="b">
        <v>0</v>
      </c>
      <c r="CJ7470" t="b">
        <v>0</v>
      </c>
      <c r="CK7470" t="b">
        <v>0</v>
      </c>
      <c r="CL7470" t="b">
        <v>0</v>
      </c>
      <c r="CM7470" t="b">
        <v>0</v>
      </c>
      <c r="CN7470" t="b">
        <v>0</v>
      </c>
      <c r="CO7470" t="b">
        <v>0</v>
      </c>
      <c r="CP7470" t="b">
        <v>0</v>
      </c>
      <c r="CQ7470" s="2" t="s">
        <v>4327</v>
      </c>
      <c r="CR7470" t="b">
        <v>1</v>
      </c>
      <c r="CS7470">
        <v>1235</v>
      </c>
      <c r="CT7470" s="3">
        <v>45346</v>
      </c>
      <c r="CU7470" s="3">
        <v>45352.999305555553</v>
      </c>
    </row>
    <row r="7471" spans="1:99" x14ac:dyDescent="0.3">
      <c r="A7471">
        <v>20240225</v>
      </c>
      <c r="B7471">
        <v>0</v>
      </c>
      <c r="C7471" s="1">
        <v>45347</v>
      </c>
      <c r="D7471">
        <v>2024</v>
      </c>
      <c r="E7471" s="2" t="s">
        <v>10240</v>
      </c>
      <c r="F7471" s="2" t="s">
        <v>10241</v>
      </c>
      <c r="G7471" s="1">
        <v>45292</v>
      </c>
      <c r="H7471" s="1">
        <v>45657</v>
      </c>
      <c r="I7471" s="1">
        <v>45292</v>
      </c>
      <c r="J7471">
        <v>48</v>
      </c>
      <c r="K7471">
        <v>1</v>
      </c>
      <c r="L7471" s="2" t="s">
        <v>10242</v>
      </c>
      <c r="M7471" s="2" t="s">
        <v>10243</v>
      </c>
      <c r="N7471" s="1">
        <v>45292</v>
      </c>
      <c r="O7471" s="1">
        <v>45473</v>
      </c>
      <c r="P7471" s="1">
        <v>45292</v>
      </c>
      <c r="Q7471">
        <v>95</v>
      </c>
      <c r="R7471" s="2" t="s">
        <v>10244</v>
      </c>
      <c r="S7471" s="2" t="s">
        <v>10245</v>
      </c>
      <c r="T7471" s="1">
        <v>45292</v>
      </c>
      <c r="U7471" s="1">
        <v>45382</v>
      </c>
      <c r="V7471">
        <v>202402</v>
      </c>
      <c r="W7471">
        <v>284</v>
      </c>
      <c r="X7471" s="2" t="s">
        <v>10272</v>
      </c>
      <c r="Y7471" s="2" t="s">
        <v>10273</v>
      </c>
      <c r="Z7471" s="1">
        <v>45323</v>
      </c>
      <c r="AA7471" s="1">
        <v>45351</v>
      </c>
      <c r="AB7471" s="1">
        <v>45347</v>
      </c>
      <c r="AC7471">
        <v>1236</v>
      </c>
      <c r="AD7471">
        <v>1</v>
      </c>
      <c r="AE7471" s="2" t="s">
        <v>4342</v>
      </c>
      <c r="AF7471" s="2" t="s">
        <v>10290</v>
      </c>
      <c r="AG7471" s="2" t="s">
        <v>10291</v>
      </c>
      <c r="AH7471" s="1">
        <v>45347</v>
      </c>
      <c r="AI7471" s="1">
        <v>45353</v>
      </c>
      <c r="AJ7471" t="b">
        <v>1</v>
      </c>
      <c r="AK7471" t="b">
        <v>0</v>
      </c>
      <c r="AL7471" t="b">
        <v>0</v>
      </c>
      <c r="AM7471" t="b">
        <v>0</v>
      </c>
      <c r="AN7471" t="b">
        <v>0</v>
      </c>
      <c r="AO7471" t="b">
        <v>0</v>
      </c>
      <c r="AP7471" t="b">
        <v>0</v>
      </c>
      <c r="AQ7471" t="b">
        <v>0</v>
      </c>
      <c r="AR7471" t="b">
        <v>0</v>
      </c>
      <c r="AS7471" t="b">
        <v>0</v>
      </c>
      <c r="AT7471" t="b">
        <v>0</v>
      </c>
      <c r="AU7471" s="2" t="s">
        <v>4327</v>
      </c>
      <c r="AV7471" t="b">
        <v>1</v>
      </c>
      <c r="AW7471" s="1">
        <v>45347</v>
      </c>
      <c r="AX7471">
        <v>2024</v>
      </c>
      <c r="AY7471" s="2" t="s">
        <v>10100</v>
      </c>
      <c r="AZ7471" s="2" t="s">
        <v>10101</v>
      </c>
      <c r="BA7471" s="1">
        <v>45108</v>
      </c>
      <c r="BB7471" s="1">
        <v>45473</v>
      </c>
      <c r="BC7471" s="1">
        <v>45292</v>
      </c>
      <c r="BD7471">
        <v>48</v>
      </c>
      <c r="BE7471">
        <v>2</v>
      </c>
      <c r="BF7471" s="2" t="s">
        <v>10250</v>
      </c>
      <c r="BG7471" s="2" t="s">
        <v>10251</v>
      </c>
      <c r="BH7471" s="1">
        <v>45292</v>
      </c>
      <c r="BI7471" s="1">
        <v>45473</v>
      </c>
      <c r="BJ7471" s="1">
        <v>45292</v>
      </c>
      <c r="BK7471">
        <v>95</v>
      </c>
      <c r="BL7471">
        <v>3</v>
      </c>
      <c r="BM7471">
        <v>1</v>
      </c>
      <c r="BN7471" s="2" t="s">
        <v>10252</v>
      </c>
      <c r="BO7471" s="2" t="s">
        <v>10253</v>
      </c>
      <c r="BP7471" s="1">
        <v>45292</v>
      </c>
      <c r="BQ7471" s="1">
        <v>45382</v>
      </c>
      <c r="BR7471" s="1">
        <v>45323</v>
      </c>
      <c r="BS7471">
        <v>284</v>
      </c>
      <c r="BT7471" s="2" t="s">
        <v>10274</v>
      </c>
      <c r="BU7471" s="2" t="s">
        <v>10275</v>
      </c>
      <c r="BV7471" s="1">
        <v>45323</v>
      </c>
      <c r="BW7471" s="1">
        <v>45351</v>
      </c>
      <c r="BX7471">
        <v>20240224</v>
      </c>
      <c r="BY7471">
        <v>1235</v>
      </c>
      <c r="BZ7471">
        <v>2</v>
      </c>
      <c r="CA7471" s="2" t="s">
        <v>4342</v>
      </c>
      <c r="CB7471" s="2" t="s">
        <v>10288</v>
      </c>
      <c r="CC7471" s="2" t="s">
        <v>10289</v>
      </c>
      <c r="CD7471" s="1">
        <v>45346</v>
      </c>
      <c r="CE7471" s="1">
        <v>45352</v>
      </c>
      <c r="CF7471" t="b">
        <v>0</v>
      </c>
      <c r="CG7471" t="b">
        <v>0</v>
      </c>
      <c r="CH7471" t="b">
        <v>0</v>
      </c>
      <c r="CI7471" t="b">
        <v>0</v>
      </c>
      <c r="CJ7471" t="b">
        <v>0</v>
      </c>
      <c r="CK7471" t="b">
        <v>0</v>
      </c>
      <c r="CL7471" t="b">
        <v>0</v>
      </c>
      <c r="CM7471" t="b">
        <v>0</v>
      </c>
      <c r="CN7471" t="b">
        <v>0</v>
      </c>
      <c r="CO7471" t="b">
        <v>0</v>
      </c>
      <c r="CP7471" t="b">
        <v>0</v>
      </c>
      <c r="CQ7471" s="2" t="s">
        <v>4327</v>
      </c>
      <c r="CR7471" t="b">
        <v>1</v>
      </c>
      <c r="CS7471">
        <v>1235</v>
      </c>
      <c r="CT7471" s="3">
        <v>45346</v>
      </c>
      <c r="CU7471" s="3">
        <v>45352.999305555553</v>
      </c>
    </row>
    <row r="7472" spans="1:99" x14ac:dyDescent="0.3">
      <c r="A7472">
        <v>20240226</v>
      </c>
      <c r="B7472">
        <v>0</v>
      </c>
      <c r="C7472" s="1">
        <v>45348</v>
      </c>
      <c r="D7472">
        <v>2024</v>
      </c>
      <c r="E7472" s="2" t="s">
        <v>10240</v>
      </c>
      <c r="F7472" s="2" t="s">
        <v>10241</v>
      </c>
      <c r="G7472" s="1">
        <v>45292</v>
      </c>
      <c r="H7472" s="1">
        <v>45657</v>
      </c>
      <c r="I7472" s="1">
        <v>45292</v>
      </c>
      <c r="J7472">
        <v>48</v>
      </c>
      <c r="K7472">
        <v>1</v>
      </c>
      <c r="L7472" s="2" t="s">
        <v>10242</v>
      </c>
      <c r="M7472" s="2" t="s">
        <v>10243</v>
      </c>
      <c r="N7472" s="1">
        <v>45292</v>
      </c>
      <c r="O7472" s="1">
        <v>45473</v>
      </c>
      <c r="P7472" s="1">
        <v>45292</v>
      </c>
      <c r="Q7472">
        <v>95</v>
      </c>
      <c r="R7472" s="2" t="s">
        <v>10244</v>
      </c>
      <c r="S7472" s="2" t="s">
        <v>10245</v>
      </c>
      <c r="T7472" s="1">
        <v>45292</v>
      </c>
      <c r="U7472" s="1">
        <v>45382</v>
      </c>
      <c r="V7472">
        <v>202402</v>
      </c>
      <c r="W7472">
        <v>284</v>
      </c>
      <c r="X7472" s="2" t="s">
        <v>10272</v>
      </c>
      <c r="Y7472" s="2" t="s">
        <v>10273</v>
      </c>
      <c r="Z7472" s="1">
        <v>45323</v>
      </c>
      <c r="AA7472" s="1">
        <v>45351</v>
      </c>
      <c r="AB7472" s="1">
        <v>45347</v>
      </c>
      <c r="AC7472">
        <v>1236</v>
      </c>
      <c r="AD7472">
        <v>2</v>
      </c>
      <c r="AE7472" s="2" t="s">
        <v>4345</v>
      </c>
      <c r="AF7472" s="2" t="s">
        <v>10290</v>
      </c>
      <c r="AG7472" s="2" t="s">
        <v>10291</v>
      </c>
      <c r="AH7472" s="1">
        <v>45347</v>
      </c>
      <c r="AI7472" s="1">
        <v>45353</v>
      </c>
      <c r="AJ7472" t="b">
        <v>0</v>
      </c>
      <c r="AK7472" t="b">
        <v>0</v>
      </c>
      <c r="AL7472" t="b">
        <v>0</v>
      </c>
      <c r="AM7472" t="b">
        <v>0</v>
      </c>
      <c r="AN7472" t="b">
        <v>0</v>
      </c>
      <c r="AO7472" t="b">
        <v>0</v>
      </c>
      <c r="AP7472" t="b">
        <v>0</v>
      </c>
      <c r="AQ7472" t="b">
        <v>0</v>
      </c>
      <c r="AR7472" t="b">
        <v>0</v>
      </c>
      <c r="AS7472" t="b">
        <v>0</v>
      </c>
      <c r="AT7472" t="b">
        <v>0</v>
      </c>
      <c r="AU7472" s="2" t="s">
        <v>4327</v>
      </c>
      <c r="AV7472" t="b">
        <v>0</v>
      </c>
      <c r="AW7472" s="1">
        <v>45348</v>
      </c>
      <c r="AX7472">
        <v>2024</v>
      </c>
      <c r="AY7472" s="2" t="s">
        <v>10100</v>
      </c>
      <c r="AZ7472" s="2" t="s">
        <v>10101</v>
      </c>
      <c r="BA7472" s="1">
        <v>45108</v>
      </c>
      <c r="BB7472" s="1">
        <v>45473</v>
      </c>
      <c r="BC7472" s="1">
        <v>45292</v>
      </c>
      <c r="BD7472">
        <v>48</v>
      </c>
      <c r="BE7472">
        <v>2</v>
      </c>
      <c r="BF7472" s="2" t="s">
        <v>10250</v>
      </c>
      <c r="BG7472" s="2" t="s">
        <v>10251</v>
      </c>
      <c r="BH7472" s="1">
        <v>45292</v>
      </c>
      <c r="BI7472" s="1">
        <v>45473</v>
      </c>
      <c r="BJ7472" s="1">
        <v>45292</v>
      </c>
      <c r="BK7472">
        <v>95</v>
      </c>
      <c r="BL7472">
        <v>3</v>
      </c>
      <c r="BM7472">
        <v>1</v>
      </c>
      <c r="BN7472" s="2" t="s">
        <v>10252</v>
      </c>
      <c r="BO7472" s="2" t="s">
        <v>10253</v>
      </c>
      <c r="BP7472" s="1">
        <v>45292</v>
      </c>
      <c r="BQ7472" s="1">
        <v>45382</v>
      </c>
      <c r="BR7472" s="1">
        <v>45323</v>
      </c>
      <c r="BS7472">
        <v>284</v>
      </c>
      <c r="BT7472" s="2" t="s">
        <v>10274</v>
      </c>
      <c r="BU7472" s="2" t="s">
        <v>10275</v>
      </c>
      <c r="BV7472" s="1">
        <v>45323</v>
      </c>
      <c r="BW7472" s="1">
        <v>45351</v>
      </c>
      <c r="BX7472">
        <v>20240224</v>
      </c>
      <c r="BY7472">
        <v>1235</v>
      </c>
      <c r="BZ7472">
        <v>3</v>
      </c>
      <c r="CA7472" s="2" t="s">
        <v>4345</v>
      </c>
      <c r="CB7472" s="2" t="s">
        <v>10288</v>
      </c>
      <c r="CC7472" s="2" t="s">
        <v>10289</v>
      </c>
      <c r="CD7472" s="1">
        <v>45346</v>
      </c>
      <c r="CE7472" s="1">
        <v>45352</v>
      </c>
      <c r="CF7472" t="b">
        <v>0</v>
      </c>
      <c r="CG7472" t="b">
        <v>0</v>
      </c>
      <c r="CH7472" t="b">
        <v>0</v>
      </c>
      <c r="CI7472" t="b">
        <v>0</v>
      </c>
      <c r="CJ7472" t="b">
        <v>0</v>
      </c>
      <c r="CK7472" t="b">
        <v>0</v>
      </c>
      <c r="CL7472" t="b">
        <v>0</v>
      </c>
      <c r="CM7472" t="b">
        <v>0</v>
      </c>
      <c r="CN7472" t="b">
        <v>0</v>
      </c>
      <c r="CO7472" t="b">
        <v>0</v>
      </c>
      <c r="CP7472" t="b">
        <v>0</v>
      </c>
      <c r="CQ7472" s="2" t="s">
        <v>4327</v>
      </c>
      <c r="CR7472" t="b">
        <v>0</v>
      </c>
      <c r="CS7472">
        <v>1235</v>
      </c>
      <c r="CT7472" s="3">
        <v>45346</v>
      </c>
      <c r="CU7472" s="3">
        <v>45352.999305555553</v>
      </c>
    </row>
    <row r="7473" spans="1:99" x14ac:dyDescent="0.3">
      <c r="A7473">
        <v>20240227</v>
      </c>
      <c r="B7473">
        <v>0</v>
      </c>
      <c r="C7473" s="1">
        <v>45349</v>
      </c>
      <c r="D7473">
        <v>2024</v>
      </c>
      <c r="E7473" s="2" t="s">
        <v>10240</v>
      </c>
      <c r="F7473" s="2" t="s">
        <v>10241</v>
      </c>
      <c r="G7473" s="1">
        <v>45292</v>
      </c>
      <c r="H7473" s="1">
        <v>45657</v>
      </c>
      <c r="I7473" s="1">
        <v>45292</v>
      </c>
      <c r="J7473">
        <v>48</v>
      </c>
      <c r="K7473">
        <v>1</v>
      </c>
      <c r="L7473" s="2" t="s">
        <v>10242</v>
      </c>
      <c r="M7473" s="2" t="s">
        <v>10243</v>
      </c>
      <c r="N7473" s="1">
        <v>45292</v>
      </c>
      <c r="O7473" s="1">
        <v>45473</v>
      </c>
      <c r="P7473" s="1">
        <v>45292</v>
      </c>
      <c r="Q7473">
        <v>95</v>
      </c>
      <c r="R7473" s="2" t="s">
        <v>10244</v>
      </c>
      <c r="S7473" s="2" t="s">
        <v>10245</v>
      </c>
      <c r="T7473" s="1">
        <v>45292</v>
      </c>
      <c r="U7473" s="1">
        <v>45382</v>
      </c>
      <c r="V7473">
        <v>202402</v>
      </c>
      <c r="W7473">
        <v>284</v>
      </c>
      <c r="X7473" s="2" t="s">
        <v>10272</v>
      </c>
      <c r="Y7473" s="2" t="s">
        <v>10273</v>
      </c>
      <c r="Z7473" s="1">
        <v>45323</v>
      </c>
      <c r="AA7473" s="1">
        <v>45351</v>
      </c>
      <c r="AB7473" s="1">
        <v>45347</v>
      </c>
      <c r="AC7473">
        <v>1236</v>
      </c>
      <c r="AD7473">
        <v>3</v>
      </c>
      <c r="AE7473" s="2" t="s">
        <v>4346</v>
      </c>
      <c r="AF7473" s="2" t="s">
        <v>10290</v>
      </c>
      <c r="AG7473" s="2" t="s">
        <v>10291</v>
      </c>
      <c r="AH7473" s="1">
        <v>45347</v>
      </c>
      <c r="AI7473" s="1">
        <v>45353</v>
      </c>
      <c r="AJ7473" t="b">
        <v>0</v>
      </c>
      <c r="AK7473" t="b">
        <v>0</v>
      </c>
      <c r="AL7473" t="b">
        <v>0</v>
      </c>
      <c r="AM7473" t="b">
        <v>0</v>
      </c>
      <c r="AN7473" t="b">
        <v>0</v>
      </c>
      <c r="AO7473" t="b">
        <v>0</v>
      </c>
      <c r="AP7473" t="b">
        <v>0</v>
      </c>
      <c r="AQ7473" t="b">
        <v>0</v>
      </c>
      <c r="AR7473" t="b">
        <v>0</v>
      </c>
      <c r="AS7473" t="b">
        <v>0</v>
      </c>
      <c r="AT7473" t="b">
        <v>0</v>
      </c>
      <c r="AU7473" s="2" t="s">
        <v>4327</v>
      </c>
      <c r="AV7473" t="b">
        <v>0</v>
      </c>
      <c r="AW7473" s="1">
        <v>45349</v>
      </c>
      <c r="AX7473">
        <v>2024</v>
      </c>
      <c r="AY7473" s="2" t="s">
        <v>10100</v>
      </c>
      <c r="AZ7473" s="2" t="s">
        <v>10101</v>
      </c>
      <c r="BA7473" s="1">
        <v>45108</v>
      </c>
      <c r="BB7473" s="1">
        <v>45473</v>
      </c>
      <c r="BC7473" s="1">
        <v>45292</v>
      </c>
      <c r="BD7473">
        <v>48</v>
      </c>
      <c r="BE7473">
        <v>2</v>
      </c>
      <c r="BF7473" s="2" t="s">
        <v>10250</v>
      </c>
      <c r="BG7473" s="2" t="s">
        <v>10251</v>
      </c>
      <c r="BH7473" s="1">
        <v>45292</v>
      </c>
      <c r="BI7473" s="1">
        <v>45473</v>
      </c>
      <c r="BJ7473" s="1">
        <v>45292</v>
      </c>
      <c r="BK7473">
        <v>95</v>
      </c>
      <c r="BL7473">
        <v>3</v>
      </c>
      <c r="BM7473">
        <v>1</v>
      </c>
      <c r="BN7473" s="2" t="s">
        <v>10252</v>
      </c>
      <c r="BO7473" s="2" t="s">
        <v>10253</v>
      </c>
      <c r="BP7473" s="1">
        <v>45292</v>
      </c>
      <c r="BQ7473" s="1">
        <v>45382</v>
      </c>
      <c r="BR7473" s="1">
        <v>45323</v>
      </c>
      <c r="BS7473">
        <v>284</v>
      </c>
      <c r="BT7473" s="2" t="s">
        <v>10274</v>
      </c>
      <c r="BU7473" s="2" t="s">
        <v>10275</v>
      </c>
      <c r="BV7473" s="1">
        <v>45323</v>
      </c>
      <c r="BW7473" s="1">
        <v>45351</v>
      </c>
      <c r="BX7473">
        <v>20240224</v>
      </c>
      <c r="BY7473">
        <v>1235</v>
      </c>
      <c r="BZ7473">
        <v>4</v>
      </c>
      <c r="CA7473" s="2" t="s">
        <v>4346</v>
      </c>
      <c r="CB7473" s="2" t="s">
        <v>10288</v>
      </c>
      <c r="CC7473" s="2" t="s">
        <v>10289</v>
      </c>
      <c r="CD7473" s="1">
        <v>45346</v>
      </c>
      <c r="CE7473" s="1">
        <v>45352</v>
      </c>
      <c r="CF7473" t="b">
        <v>0</v>
      </c>
      <c r="CG7473" t="b">
        <v>0</v>
      </c>
      <c r="CH7473" t="b">
        <v>0</v>
      </c>
      <c r="CI7473" t="b">
        <v>0</v>
      </c>
      <c r="CJ7473" t="b">
        <v>0</v>
      </c>
      <c r="CK7473" t="b">
        <v>0</v>
      </c>
      <c r="CL7473" t="b">
        <v>0</v>
      </c>
      <c r="CM7473" t="b">
        <v>0</v>
      </c>
      <c r="CN7473" t="b">
        <v>0</v>
      </c>
      <c r="CO7473" t="b">
        <v>0</v>
      </c>
      <c r="CP7473" t="b">
        <v>0</v>
      </c>
      <c r="CQ7473" s="2" t="s">
        <v>4327</v>
      </c>
      <c r="CR7473" t="b">
        <v>0</v>
      </c>
      <c r="CS7473">
        <v>1235</v>
      </c>
      <c r="CT7473" s="3">
        <v>45346</v>
      </c>
      <c r="CU7473" s="3">
        <v>45352.999305555553</v>
      </c>
    </row>
    <row r="7474" spans="1:99" x14ac:dyDescent="0.3">
      <c r="A7474">
        <v>20240228</v>
      </c>
      <c r="B7474">
        <v>0</v>
      </c>
      <c r="C7474" s="1">
        <v>45350</v>
      </c>
      <c r="D7474">
        <v>2024</v>
      </c>
      <c r="E7474" s="2" t="s">
        <v>10240</v>
      </c>
      <c r="F7474" s="2" t="s">
        <v>10241</v>
      </c>
      <c r="G7474" s="1">
        <v>45292</v>
      </c>
      <c r="H7474" s="1">
        <v>45657</v>
      </c>
      <c r="I7474" s="1">
        <v>45292</v>
      </c>
      <c r="J7474">
        <v>48</v>
      </c>
      <c r="K7474">
        <v>1</v>
      </c>
      <c r="L7474" s="2" t="s">
        <v>10242</v>
      </c>
      <c r="M7474" s="2" t="s">
        <v>10243</v>
      </c>
      <c r="N7474" s="1">
        <v>45292</v>
      </c>
      <c r="O7474" s="1">
        <v>45473</v>
      </c>
      <c r="P7474" s="1">
        <v>45292</v>
      </c>
      <c r="Q7474">
        <v>95</v>
      </c>
      <c r="R7474" s="2" t="s">
        <v>10244</v>
      </c>
      <c r="S7474" s="2" t="s">
        <v>10245</v>
      </c>
      <c r="T7474" s="1">
        <v>45292</v>
      </c>
      <c r="U7474" s="1">
        <v>45382</v>
      </c>
      <c r="V7474">
        <v>202402</v>
      </c>
      <c r="W7474">
        <v>284</v>
      </c>
      <c r="X7474" s="2" t="s">
        <v>10272</v>
      </c>
      <c r="Y7474" s="2" t="s">
        <v>10273</v>
      </c>
      <c r="Z7474" s="1">
        <v>45323</v>
      </c>
      <c r="AA7474" s="1">
        <v>45351</v>
      </c>
      <c r="AB7474" s="1">
        <v>45347</v>
      </c>
      <c r="AC7474">
        <v>1236</v>
      </c>
      <c r="AD7474">
        <v>4</v>
      </c>
      <c r="AE7474" s="2" t="s">
        <v>4347</v>
      </c>
      <c r="AF7474" s="2" t="s">
        <v>10290</v>
      </c>
      <c r="AG7474" s="2" t="s">
        <v>10291</v>
      </c>
      <c r="AH7474" s="1">
        <v>45347</v>
      </c>
      <c r="AI7474" s="1">
        <v>45353</v>
      </c>
      <c r="AJ7474" t="b">
        <v>0</v>
      </c>
      <c r="AK7474" t="b">
        <v>0</v>
      </c>
      <c r="AL7474" t="b">
        <v>0</v>
      </c>
      <c r="AM7474" t="b">
        <v>0</v>
      </c>
      <c r="AN7474" t="b">
        <v>0</v>
      </c>
      <c r="AO7474" t="b">
        <v>0</v>
      </c>
      <c r="AP7474" t="b">
        <v>0</v>
      </c>
      <c r="AQ7474" t="b">
        <v>0</v>
      </c>
      <c r="AR7474" t="b">
        <v>0</v>
      </c>
      <c r="AS7474" t="b">
        <v>0</v>
      </c>
      <c r="AT7474" t="b">
        <v>0</v>
      </c>
      <c r="AU7474" s="2" t="s">
        <v>4327</v>
      </c>
      <c r="AV7474" t="b">
        <v>0</v>
      </c>
      <c r="AW7474" s="1">
        <v>45350</v>
      </c>
      <c r="AX7474">
        <v>2024</v>
      </c>
      <c r="AY7474" s="2" t="s">
        <v>10100</v>
      </c>
      <c r="AZ7474" s="2" t="s">
        <v>10101</v>
      </c>
      <c r="BA7474" s="1">
        <v>45108</v>
      </c>
      <c r="BB7474" s="1">
        <v>45473</v>
      </c>
      <c r="BC7474" s="1">
        <v>45292</v>
      </c>
      <c r="BD7474">
        <v>48</v>
      </c>
      <c r="BE7474">
        <v>2</v>
      </c>
      <c r="BF7474" s="2" t="s">
        <v>10250</v>
      </c>
      <c r="BG7474" s="2" t="s">
        <v>10251</v>
      </c>
      <c r="BH7474" s="1">
        <v>45292</v>
      </c>
      <c r="BI7474" s="1">
        <v>45473</v>
      </c>
      <c r="BJ7474" s="1">
        <v>45292</v>
      </c>
      <c r="BK7474">
        <v>95</v>
      </c>
      <c r="BL7474">
        <v>3</v>
      </c>
      <c r="BM7474">
        <v>1</v>
      </c>
      <c r="BN7474" s="2" t="s">
        <v>10252</v>
      </c>
      <c r="BO7474" s="2" t="s">
        <v>10253</v>
      </c>
      <c r="BP7474" s="1">
        <v>45292</v>
      </c>
      <c r="BQ7474" s="1">
        <v>45382</v>
      </c>
      <c r="BR7474" s="1">
        <v>45323</v>
      </c>
      <c r="BS7474">
        <v>284</v>
      </c>
      <c r="BT7474" s="2" t="s">
        <v>10274</v>
      </c>
      <c r="BU7474" s="2" t="s">
        <v>10275</v>
      </c>
      <c r="BV7474" s="1">
        <v>45323</v>
      </c>
      <c r="BW7474" s="1">
        <v>45351</v>
      </c>
      <c r="BX7474">
        <v>20240224</v>
      </c>
      <c r="BY7474">
        <v>1235</v>
      </c>
      <c r="BZ7474">
        <v>5</v>
      </c>
      <c r="CA7474" s="2" t="s">
        <v>4347</v>
      </c>
      <c r="CB7474" s="2" t="s">
        <v>10288</v>
      </c>
      <c r="CC7474" s="2" t="s">
        <v>10289</v>
      </c>
      <c r="CD7474" s="1">
        <v>45346</v>
      </c>
      <c r="CE7474" s="1">
        <v>45352</v>
      </c>
      <c r="CF7474" t="b">
        <v>0</v>
      </c>
      <c r="CG7474" t="b">
        <v>0</v>
      </c>
      <c r="CH7474" t="b">
        <v>0</v>
      </c>
      <c r="CI7474" t="b">
        <v>0</v>
      </c>
      <c r="CJ7474" t="b">
        <v>0</v>
      </c>
      <c r="CK7474" t="b">
        <v>0</v>
      </c>
      <c r="CL7474" t="b">
        <v>0</v>
      </c>
      <c r="CM7474" t="b">
        <v>0</v>
      </c>
      <c r="CN7474" t="b">
        <v>0</v>
      </c>
      <c r="CO7474" t="b">
        <v>0</v>
      </c>
      <c r="CP7474" t="b">
        <v>0</v>
      </c>
      <c r="CQ7474" s="2" t="s">
        <v>4327</v>
      </c>
      <c r="CR7474" t="b">
        <v>0</v>
      </c>
      <c r="CS7474">
        <v>1235</v>
      </c>
      <c r="CT7474" s="3">
        <v>45346</v>
      </c>
      <c r="CU7474" s="3">
        <v>45352.999305555553</v>
      </c>
    </row>
    <row r="7475" spans="1:99" x14ac:dyDescent="0.3">
      <c r="A7475">
        <v>20240229</v>
      </c>
      <c r="B7475">
        <v>0</v>
      </c>
      <c r="C7475" s="1">
        <v>45351</v>
      </c>
      <c r="D7475">
        <v>2024</v>
      </c>
      <c r="E7475" s="2" t="s">
        <v>10240</v>
      </c>
      <c r="F7475" s="2" t="s">
        <v>10241</v>
      </c>
      <c r="G7475" s="1">
        <v>45292</v>
      </c>
      <c r="H7475" s="1">
        <v>45657</v>
      </c>
      <c r="I7475" s="1">
        <v>45292</v>
      </c>
      <c r="J7475">
        <v>48</v>
      </c>
      <c r="K7475">
        <v>1</v>
      </c>
      <c r="L7475" s="2" t="s">
        <v>10242</v>
      </c>
      <c r="M7475" s="2" t="s">
        <v>10243</v>
      </c>
      <c r="N7475" s="1">
        <v>45292</v>
      </c>
      <c r="O7475" s="1">
        <v>45473</v>
      </c>
      <c r="P7475" s="1">
        <v>45292</v>
      </c>
      <c r="Q7475">
        <v>95</v>
      </c>
      <c r="R7475" s="2" t="s">
        <v>10244</v>
      </c>
      <c r="S7475" s="2" t="s">
        <v>10245</v>
      </c>
      <c r="T7475" s="1">
        <v>45292</v>
      </c>
      <c r="U7475" s="1">
        <v>45382</v>
      </c>
      <c r="V7475">
        <v>202402</v>
      </c>
      <c r="W7475">
        <v>284</v>
      </c>
      <c r="X7475" s="2" t="s">
        <v>10272</v>
      </c>
      <c r="Y7475" s="2" t="s">
        <v>10273</v>
      </c>
      <c r="Z7475" s="1">
        <v>45323</v>
      </c>
      <c r="AA7475" s="1">
        <v>45351</v>
      </c>
      <c r="AB7475" s="1">
        <v>45347</v>
      </c>
      <c r="AC7475">
        <v>1236</v>
      </c>
      <c r="AD7475">
        <v>5</v>
      </c>
      <c r="AE7475" s="2" t="s">
        <v>4324</v>
      </c>
      <c r="AF7475" s="2" t="s">
        <v>10290</v>
      </c>
      <c r="AG7475" s="2" t="s">
        <v>10291</v>
      </c>
      <c r="AH7475" s="1">
        <v>45347</v>
      </c>
      <c r="AI7475" s="1">
        <v>45353</v>
      </c>
      <c r="AJ7475" t="b">
        <v>0</v>
      </c>
      <c r="AK7475" t="b">
        <v>0</v>
      </c>
      <c r="AL7475" t="b">
        <v>0</v>
      </c>
      <c r="AM7475" t="b">
        <v>0</v>
      </c>
      <c r="AN7475" t="b">
        <v>0</v>
      </c>
      <c r="AO7475" t="b">
        <v>0</v>
      </c>
      <c r="AP7475" t="b">
        <v>1</v>
      </c>
      <c r="AQ7475" t="b">
        <v>0</v>
      </c>
      <c r="AR7475" t="b">
        <v>0</v>
      </c>
      <c r="AS7475" t="b">
        <v>0</v>
      </c>
      <c r="AT7475" t="b">
        <v>0</v>
      </c>
      <c r="AU7475" s="2" t="s">
        <v>4327</v>
      </c>
      <c r="AV7475" t="b">
        <v>0</v>
      </c>
      <c r="AW7475" s="1">
        <v>45351</v>
      </c>
      <c r="AX7475">
        <v>2024</v>
      </c>
      <c r="AY7475" s="2" t="s">
        <v>10100</v>
      </c>
      <c r="AZ7475" s="2" t="s">
        <v>10101</v>
      </c>
      <c r="BA7475" s="1">
        <v>45108</v>
      </c>
      <c r="BB7475" s="1">
        <v>45473</v>
      </c>
      <c r="BC7475" s="1">
        <v>45292</v>
      </c>
      <c r="BD7475">
        <v>48</v>
      </c>
      <c r="BE7475">
        <v>2</v>
      </c>
      <c r="BF7475" s="2" t="s">
        <v>10250</v>
      </c>
      <c r="BG7475" s="2" t="s">
        <v>10251</v>
      </c>
      <c r="BH7475" s="1">
        <v>45292</v>
      </c>
      <c r="BI7475" s="1">
        <v>45473</v>
      </c>
      <c r="BJ7475" s="1">
        <v>45292</v>
      </c>
      <c r="BK7475">
        <v>95</v>
      </c>
      <c r="BL7475">
        <v>3</v>
      </c>
      <c r="BM7475">
        <v>1</v>
      </c>
      <c r="BN7475" s="2" t="s">
        <v>10252</v>
      </c>
      <c r="BO7475" s="2" t="s">
        <v>10253</v>
      </c>
      <c r="BP7475" s="1">
        <v>45292</v>
      </c>
      <c r="BQ7475" s="1">
        <v>45382</v>
      </c>
      <c r="BR7475" s="1">
        <v>45323</v>
      </c>
      <c r="BS7475">
        <v>284</v>
      </c>
      <c r="BT7475" s="2" t="s">
        <v>10274</v>
      </c>
      <c r="BU7475" s="2" t="s">
        <v>10275</v>
      </c>
      <c r="BV7475" s="1">
        <v>45323</v>
      </c>
      <c r="BW7475" s="1">
        <v>45351</v>
      </c>
      <c r="BX7475">
        <v>20240224</v>
      </c>
      <c r="BY7475">
        <v>1235</v>
      </c>
      <c r="BZ7475">
        <v>6</v>
      </c>
      <c r="CA7475" s="2" t="s">
        <v>4324</v>
      </c>
      <c r="CB7475" s="2" t="s">
        <v>10288</v>
      </c>
      <c r="CC7475" s="2" t="s">
        <v>10289</v>
      </c>
      <c r="CD7475" s="1">
        <v>45346</v>
      </c>
      <c r="CE7475" s="1">
        <v>45352</v>
      </c>
      <c r="CF7475" t="b">
        <v>0</v>
      </c>
      <c r="CG7475" t="b">
        <v>0</v>
      </c>
      <c r="CH7475" t="b">
        <v>0</v>
      </c>
      <c r="CI7475" t="b">
        <v>0</v>
      </c>
      <c r="CJ7475" t="b">
        <v>0</v>
      </c>
      <c r="CK7475" t="b">
        <v>0</v>
      </c>
      <c r="CL7475" t="b">
        <v>1</v>
      </c>
      <c r="CM7475" t="b">
        <v>0</v>
      </c>
      <c r="CN7475" t="b">
        <v>0</v>
      </c>
      <c r="CO7475" t="b">
        <v>0</v>
      </c>
      <c r="CP7475" t="b">
        <v>0</v>
      </c>
      <c r="CQ7475" s="2" t="s">
        <v>4327</v>
      </c>
      <c r="CR7475" t="b">
        <v>0</v>
      </c>
      <c r="CS7475">
        <v>1235</v>
      </c>
      <c r="CT7475" s="3">
        <v>45346</v>
      </c>
      <c r="CU7475" s="3">
        <v>45352.999305555553</v>
      </c>
    </row>
    <row r="7476" spans="1:99" x14ac:dyDescent="0.3">
      <c r="A7476">
        <v>20240301</v>
      </c>
      <c r="B7476">
        <v>0</v>
      </c>
      <c r="C7476" s="1">
        <v>45352</v>
      </c>
      <c r="D7476">
        <v>2024</v>
      </c>
      <c r="E7476" s="2" t="s">
        <v>10240</v>
      </c>
      <c r="F7476" s="2" t="s">
        <v>10241</v>
      </c>
      <c r="G7476" s="1">
        <v>45292</v>
      </c>
      <c r="H7476" s="1">
        <v>45657</v>
      </c>
      <c r="I7476" s="1">
        <v>45292</v>
      </c>
      <c r="J7476">
        <v>48</v>
      </c>
      <c r="K7476">
        <v>1</v>
      </c>
      <c r="L7476" s="2" t="s">
        <v>10242</v>
      </c>
      <c r="M7476" s="2" t="s">
        <v>10243</v>
      </c>
      <c r="N7476" s="1">
        <v>45292</v>
      </c>
      <c r="O7476" s="1">
        <v>45473</v>
      </c>
      <c r="P7476" s="1">
        <v>45292</v>
      </c>
      <c r="Q7476">
        <v>95</v>
      </c>
      <c r="R7476" s="2" t="s">
        <v>10244</v>
      </c>
      <c r="S7476" s="2" t="s">
        <v>10245</v>
      </c>
      <c r="T7476" s="1">
        <v>45292</v>
      </c>
      <c r="U7476" s="1">
        <v>45382</v>
      </c>
      <c r="V7476">
        <v>202403</v>
      </c>
      <c r="W7476">
        <v>285</v>
      </c>
      <c r="X7476" s="2" t="s">
        <v>10292</v>
      </c>
      <c r="Y7476" s="2" t="s">
        <v>10293</v>
      </c>
      <c r="Z7476" s="1">
        <v>45352</v>
      </c>
      <c r="AA7476" s="1">
        <v>45382</v>
      </c>
      <c r="AB7476" s="1">
        <v>45347</v>
      </c>
      <c r="AC7476">
        <v>1236</v>
      </c>
      <c r="AD7476">
        <v>6</v>
      </c>
      <c r="AE7476" s="2" t="s">
        <v>4338</v>
      </c>
      <c r="AF7476" s="2" t="s">
        <v>10290</v>
      </c>
      <c r="AG7476" s="2" t="s">
        <v>10291</v>
      </c>
      <c r="AH7476" s="1">
        <v>45347</v>
      </c>
      <c r="AI7476" s="1">
        <v>45353</v>
      </c>
      <c r="AJ7476" t="b">
        <v>0</v>
      </c>
      <c r="AK7476" t="b">
        <v>1</v>
      </c>
      <c r="AL7476" t="b">
        <v>0</v>
      </c>
      <c r="AM7476" t="b">
        <v>0</v>
      </c>
      <c r="AN7476" t="b">
        <v>0</v>
      </c>
      <c r="AO7476" t="b">
        <v>0</v>
      </c>
      <c r="AP7476" t="b">
        <v>0</v>
      </c>
      <c r="AQ7476" t="b">
        <v>0</v>
      </c>
      <c r="AR7476" t="b">
        <v>0</v>
      </c>
      <c r="AS7476" t="b">
        <v>0</v>
      </c>
      <c r="AT7476" t="b">
        <v>0</v>
      </c>
      <c r="AU7476" s="2" t="s">
        <v>4327</v>
      </c>
      <c r="AV7476" t="b">
        <v>0</v>
      </c>
      <c r="AW7476" s="1">
        <v>45352</v>
      </c>
      <c r="AX7476">
        <v>2024</v>
      </c>
      <c r="AY7476" s="2" t="s">
        <v>10100</v>
      </c>
      <c r="AZ7476" s="2" t="s">
        <v>10101</v>
      </c>
      <c r="BA7476" s="1">
        <v>45108</v>
      </c>
      <c r="BB7476" s="1">
        <v>45473</v>
      </c>
      <c r="BC7476" s="1">
        <v>45292</v>
      </c>
      <c r="BD7476">
        <v>48</v>
      </c>
      <c r="BE7476">
        <v>2</v>
      </c>
      <c r="BF7476" s="2" t="s">
        <v>10250</v>
      </c>
      <c r="BG7476" s="2" t="s">
        <v>10251</v>
      </c>
      <c r="BH7476" s="1">
        <v>45292</v>
      </c>
      <c r="BI7476" s="1">
        <v>45473</v>
      </c>
      <c r="BJ7476" s="1">
        <v>45292</v>
      </c>
      <c r="BK7476">
        <v>95</v>
      </c>
      <c r="BL7476">
        <v>3</v>
      </c>
      <c r="BM7476">
        <v>1</v>
      </c>
      <c r="BN7476" s="2" t="s">
        <v>10252</v>
      </c>
      <c r="BO7476" s="2" t="s">
        <v>10253</v>
      </c>
      <c r="BP7476" s="1">
        <v>45292</v>
      </c>
      <c r="BQ7476" s="1">
        <v>45382</v>
      </c>
      <c r="BR7476" s="1">
        <v>45352</v>
      </c>
      <c r="BS7476">
        <v>285</v>
      </c>
      <c r="BT7476" s="2" t="s">
        <v>10294</v>
      </c>
      <c r="BU7476" s="2" t="s">
        <v>10295</v>
      </c>
      <c r="BV7476" s="1">
        <v>45352</v>
      </c>
      <c r="BW7476" s="1">
        <v>45382</v>
      </c>
      <c r="BX7476">
        <v>20240224</v>
      </c>
      <c r="BY7476">
        <v>1235</v>
      </c>
      <c r="BZ7476">
        <v>7</v>
      </c>
      <c r="CA7476" s="2" t="s">
        <v>4338</v>
      </c>
      <c r="CB7476" s="2" t="s">
        <v>10288</v>
      </c>
      <c r="CC7476" s="2" t="s">
        <v>10289</v>
      </c>
      <c r="CD7476" s="1">
        <v>45346</v>
      </c>
      <c r="CE7476" s="1">
        <v>45352</v>
      </c>
      <c r="CF7476" t="b">
        <v>0</v>
      </c>
      <c r="CG7476" t="b">
        <v>1</v>
      </c>
      <c r="CH7476" t="b">
        <v>0</v>
      </c>
      <c r="CI7476" t="b">
        <v>0</v>
      </c>
      <c r="CJ7476" t="b">
        <v>0</v>
      </c>
      <c r="CK7476" t="b">
        <v>1</v>
      </c>
      <c r="CL7476" t="b">
        <v>0</v>
      </c>
      <c r="CM7476" t="b">
        <v>0</v>
      </c>
      <c r="CN7476" t="b">
        <v>0</v>
      </c>
      <c r="CO7476" t="b">
        <v>0</v>
      </c>
      <c r="CP7476" t="b">
        <v>0</v>
      </c>
      <c r="CQ7476" s="2" t="s">
        <v>4327</v>
      </c>
      <c r="CR7476" t="b">
        <v>0</v>
      </c>
      <c r="CS7476">
        <v>1235</v>
      </c>
      <c r="CT7476" s="3">
        <v>45346</v>
      </c>
      <c r="CU7476" s="3">
        <v>45352.999305555553</v>
      </c>
    </row>
    <row r="7477" spans="1:99" x14ac:dyDescent="0.3">
      <c r="A7477">
        <v>20240302</v>
      </c>
      <c r="B7477">
        <v>0</v>
      </c>
      <c r="C7477" s="1">
        <v>45353</v>
      </c>
      <c r="D7477">
        <v>2024</v>
      </c>
      <c r="E7477" s="2" t="s">
        <v>10240</v>
      </c>
      <c r="F7477" s="2" t="s">
        <v>10241</v>
      </c>
      <c r="G7477" s="1">
        <v>45292</v>
      </c>
      <c r="H7477" s="1">
        <v>45657</v>
      </c>
      <c r="I7477" s="1">
        <v>45292</v>
      </c>
      <c r="J7477">
        <v>48</v>
      </c>
      <c r="K7477">
        <v>1</v>
      </c>
      <c r="L7477" s="2" t="s">
        <v>10242</v>
      </c>
      <c r="M7477" s="2" t="s">
        <v>10243</v>
      </c>
      <c r="N7477" s="1">
        <v>45292</v>
      </c>
      <c r="O7477" s="1">
        <v>45473</v>
      </c>
      <c r="P7477" s="1">
        <v>45292</v>
      </c>
      <c r="Q7477">
        <v>95</v>
      </c>
      <c r="R7477" s="2" t="s">
        <v>10244</v>
      </c>
      <c r="S7477" s="2" t="s">
        <v>10245</v>
      </c>
      <c r="T7477" s="1">
        <v>45292</v>
      </c>
      <c r="U7477" s="1">
        <v>45382</v>
      </c>
      <c r="V7477">
        <v>202403</v>
      </c>
      <c r="W7477">
        <v>285</v>
      </c>
      <c r="X7477" s="2" t="s">
        <v>10292</v>
      </c>
      <c r="Y7477" s="2" t="s">
        <v>10293</v>
      </c>
      <c r="Z7477" s="1">
        <v>45352</v>
      </c>
      <c r="AA7477" s="1">
        <v>45382</v>
      </c>
      <c r="AB7477" s="1">
        <v>45347</v>
      </c>
      <c r="AC7477">
        <v>1236</v>
      </c>
      <c r="AD7477">
        <v>7</v>
      </c>
      <c r="AE7477" s="2" t="s">
        <v>4339</v>
      </c>
      <c r="AF7477" s="2" t="s">
        <v>10290</v>
      </c>
      <c r="AG7477" s="2" t="s">
        <v>10291</v>
      </c>
      <c r="AH7477" s="1">
        <v>45347</v>
      </c>
      <c r="AI7477" s="1">
        <v>45353</v>
      </c>
      <c r="AJ7477" t="b">
        <v>0</v>
      </c>
      <c r="AK7477" t="b">
        <v>0</v>
      </c>
      <c r="AL7477" t="b">
        <v>0</v>
      </c>
      <c r="AM7477" t="b">
        <v>0</v>
      </c>
      <c r="AN7477" t="b">
        <v>0</v>
      </c>
      <c r="AO7477" t="b">
        <v>1</v>
      </c>
      <c r="AP7477" t="b">
        <v>0</v>
      </c>
      <c r="AQ7477" t="b">
        <v>0</v>
      </c>
      <c r="AR7477" t="b">
        <v>0</v>
      </c>
      <c r="AS7477" t="b">
        <v>0</v>
      </c>
      <c r="AT7477" t="b">
        <v>0</v>
      </c>
      <c r="AU7477" s="2" t="s">
        <v>4327</v>
      </c>
      <c r="AV7477" t="b">
        <v>1</v>
      </c>
      <c r="AW7477" s="1">
        <v>45353</v>
      </c>
      <c r="AX7477">
        <v>2024</v>
      </c>
      <c r="AY7477" s="2" t="s">
        <v>10100</v>
      </c>
      <c r="AZ7477" s="2" t="s">
        <v>10101</v>
      </c>
      <c r="BA7477" s="1">
        <v>45108</v>
      </c>
      <c r="BB7477" s="1">
        <v>45473</v>
      </c>
      <c r="BC7477" s="1">
        <v>45292</v>
      </c>
      <c r="BD7477">
        <v>48</v>
      </c>
      <c r="BE7477">
        <v>2</v>
      </c>
      <c r="BF7477" s="2" t="s">
        <v>10250</v>
      </c>
      <c r="BG7477" s="2" t="s">
        <v>10251</v>
      </c>
      <c r="BH7477" s="1">
        <v>45292</v>
      </c>
      <c r="BI7477" s="1">
        <v>45473</v>
      </c>
      <c r="BJ7477" s="1">
        <v>45292</v>
      </c>
      <c r="BK7477">
        <v>95</v>
      </c>
      <c r="BL7477">
        <v>3</v>
      </c>
      <c r="BM7477">
        <v>1</v>
      </c>
      <c r="BN7477" s="2" t="s">
        <v>10252</v>
      </c>
      <c r="BO7477" s="2" t="s">
        <v>10253</v>
      </c>
      <c r="BP7477" s="1">
        <v>45292</v>
      </c>
      <c r="BQ7477" s="1">
        <v>45382</v>
      </c>
      <c r="BR7477" s="1">
        <v>45352</v>
      </c>
      <c r="BS7477">
        <v>285</v>
      </c>
      <c r="BT7477" s="2" t="s">
        <v>10294</v>
      </c>
      <c r="BU7477" s="2" t="s">
        <v>10295</v>
      </c>
      <c r="BV7477" s="1">
        <v>45352</v>
      </c>
      <c r="BW7477" s="1">
        <v>45382</v>
      </c>
      <c r="BX7477">
        <v>20240302</v>
      </c>
      <c r="BY7477">
        <v>1236</v>
      </c>
      <c r="BZ7477">
        <v>1</v>
      </c>
      <c r="CA7477" s="2" t="s">
        <v>4339</v>
      </c>
      <c r="CB7477" s="2" t="s">
        <v>10296</v>
      </c>
      <c r="CC7477" s="2" t="s">
        <v>10297</v>
      </c>
      <c r="CD7477" s="1">
        <v>45353</v>
      </c>
      <c r="CE7477" s="1">
        <v>45359</v>
      </c>
      <c r="CF7477" t="b">
        <v>1</v>
      </c>
      <c r="CG7477" t="b">
        <v>0</v>
      </c>
      <c r="CH7477" t="b">
        <v>0</v>
      </c>
      <c r="CI7477" t="b">
        <v>0</v>
      </c>
      <c r="CJ7477" t="b">
        <v>0</v>
      </c>
      <c r="CK7477" t="b">
        <v>0</v>
      </c>
      <c r="CL7477" t="b">
        <v>0</v>
      </c>
      <c r="CM7477" t="b">
        <v>0</v>
      </c>
      <c r="CN7477" t="b">
        <v>0</v>
      </c>
      <c r="CO7477" t="b">
        <v>0</v>
      </c>
      <c r="CP7477" t="b">
        <v>0</v>
      </c>
      <c r="CQ7477" s="2" t="s">
        <v>4327</v>
      </c>
      <c r="CR7477" t="b">
        <v>1</v>
      </c>
      <c r="CS7477">
        <v>1236</v>
      </c>
      <c r="CT7477" s="3">
        <v>45353</v>
      </c>
      <c r="CU7477" s="3">
        <v>45359.999305555553</v>
      </c>
    </row>
    <row r="7478" spans="1:99" x14ac:dyDescent="0.3">
      <c r="A7478">
        <v>20240303</v>
      </c>
      <c r="B7478">
        <v>0</v>
      </c>
      <c r="C7478" s="1">
        <v>45354</v>
      </c>
      <c r="D7478">
        <v>2024</v>
      </c>
      <c r="E7478" s="2" t="s">
        <v>10240</v>
      </c>
      <c r="F7478" s="2" t="s">
        <v>10241</v>
      </c>
      <c r="G7478" s="1">
        <v>45292</v>
      </c>
      <c r="H7478" s="1">
        <v>45657</v>
      </c>
      <c r="I7478" s="1">
        <v>45292</v>
      </c>
      <c r="J7478">
        <v>48</v>
      </c>
      <c r="K7478">
        <v>1</v>
      </c>
      <c r="L7478" s="2" t="s">
        <v>10242</v>
      </c>
      <c r="M7478" s="2" t="s">
        <v>10243</v>
      </c>
      <c r="N7478" s="1">
        <v>45292</v>
      </c>
      <c r="O7478" s="1">
        <v>45473</v>
      </c>
      <c r="P7478" s="1">
        <v>45292</v>
      </c>
      <c r="Q7478">
        <v>95</v>
      </c>
      <c r="R7478" s="2" t="s">
        <v>10244</v>
      </c>
      <c r="S7478" s="2" t="s">
        <v>10245</v>
      </c>
      <c r="T7478" s="1">
        <v>45292</v>
      </c>
      <c r="U7478" s="1">
        <v>45382</v>
      </c>
      <c r="V7478">
        <v>202403</v>
      </c>
      <c r="W7478">
        <v>285</v>
      </c>
      <c r="X7478" s="2" t="s">
        <v>10292</v>
      </c>
      <c r="Y7478" s="2" t="s">
        <v>10293</v>
      </c>
      <c r="Z7478" s="1">
        <v>45352</v>
      </c>
      <c r="AA7478" s="1">
        <v>45382</v>
      </c>
      <c r="AB7478" s="1">
        <v>45354</v>
      </c>
      <c r="AC7478">
        <v>1237</v>
      </c>
      <c r="AD7478">
        <v>1</v>
      </c>
      <c r="AE7478" s="2" t="s">
        <v>4342</v>
      </c>
      <c r="AF7478" s="2" t="s">
        <v>10298</v>
      </c>
      <c r="AG7478" s="2" t="s">
        <v>10299</v>
      </c>
      <c r="AH7478" s="1">
        <v>45354</v>
      </c>
      <c r="AI7478" s="1">
        <v>45360</v>
      </c>
      <c r="AJ7478" t="b">
        <v>1</v>
      </c>
      <c r="AK7478" t="b">
        <v>0</v>
      </c>
      <c r="AL7478" t="b">
        <v>0</v>
      </c>
      <c r="AM7478" t="b">
        <v>0</v>
      </c>
      <c r="AN7478" t="b">
        <v>0</v>
      </c>
      <c r="AO7478" t="b">
        <v>0</v>
      </c>
      <c r="AP7478" t="b">
        <v>0</v>
      </c>
      <c r="AQ7478" t="b">
        <v>0</v>
      </c>
      <c r="AR7478" t="b">
        <v>0</v>
      </c>
      <c r="AS7478" t="b">
        <v>0</v>
      </c>
      <c r="AT7478" t="b">
        <v>0</v>
      </c>
      <c r="AU7478" s="2" t="s">
        <v>4327</v>
      </c>
      <c r="AV7478" t="b">
        <v>1</v>
      </c>
      <c r="AW7478" s="1">
        <v>45354</v>
      </c>
      <c r="AX7478">
        <v>2024</v>
      </c>
      <c r="AY7478" s="2" t="s">
        <v>10100</v>
      </c>
      <c r="AZ7478" s="2" t="s">
        <v>10101</v>
      </c>
      <c r="BA7478" s="1">
        <v>45108</v>
      </c>
      <c r="BB7478" s="1">
        <v>45473</v>
      </c>
      <c r="BC7478" s="1">
        <v>45292</v>
      </c>
      <c r="BD7478">
        <v>48</v>
      </c>
      <c r="BE7478">
        <v>2</v>
      </c>
      <c r="BF7478" s="2" t="s">
        <v>10250</v>
      </c>
      <c r="BG7478" s="2" t="s">
        <v>10251</v>
      </c>
      <c r="BH7478" s="1">
        <v>45292</v>
      </c>
      <c r="BI7478" s="1">
        <v>45473</v>
      </c>
      <c r="BJ7478" s="1">
        <v>45292</v>
      </c>
      <c r="BK7478">
        <v>95</v>
      </c>
      <c r="BL7478">
        <v>3</v>
      </c>
      <c r="BM7478">
        <v>1</v>
      </c>
      <c r="BN7478" s="2" t="s">
        <v>10252</v>
      </c>
      <c r="BO7478" s="2" t="s">
        <v>10253</v>
      </c>
      <c r="BP7478" s="1">
        <v>45292</v>
      </c>
      <c r="BQ7478" s="1">
        <v>45382</v>
      </c>
      <c r="BR7478" s="1">
        <v>45352</v>
      </c>
      <c r="BS7478">
        <v>285</v>
      </c>
      <c r="BT7478" s="2" t="s">
        <v>10294</v>
      </c>
      <c r="BU7478" s="2" t="s">
        <v>10295</v>
      </c>
      <c r="BV7478" s="1">
        <v>45352</v>
      </c>
      <c r="BW7478" s="1">
        <v>45382</v>
      </c>
      <c r="BX7478">
        <v>20240302</v>
      </c>
      <c r="BY7478">
        <v>1236</v>
      </c>
      <c r="BZ7478">
        <v>2</v>
      </c>
      <c r="CA7478" s="2" t="s">
        <v>4342</v>
      </c>
      <c r="CB7478" s="2" t="s">
        <v>10296</v>
      </c>
      <c r="CC7478" s="2" t="s">
        <v>10297</v>
      </c>
      <c r="CD7478" s="1">
        <v>45353</v>
      </c>
      <c r="CE7478" s="1">
        <v>45359</v>
      </c>
      <c r="CF7478" t="b">
        <v>0</v>
      </c>
      <c r="CG7478" t="b">
        <v>0</v>
      </c>
      <c r="CH7478" t="b">
        <v>0</v>
      </c>
      <c r="CI7478" t="b">
        <v>0</v>
      </c>
      <c r="CJ7478" t="b">
        <v>0</v>
      </c>
      <c r="CK7478" t="b">
        <v>0</v>
      </c>
      <c r="CL7478" t="b">
        <v>0</v>
      </c>
      <c r="CM7478" t="b">
        <v>0</v>
      </c>
      <c r="CN7478" t="b">
        <v>0</v>
      </c>
      <c r="CO7478" t="b">
        <v>0</v>
      </c>
      <c r="CP7478" t="b">
        <v>0</v>
      </c>
      <c r="CQ7478" s="2" t="s">
        <v>4327</v>
      </c>
      <c r="CR7478" t="b">
        <v>1</v>
      </c>
      <c r="CS7478">
        <v>1236</v>
      </c>
      <c r="CT7478" s="3">
        <v>45353</v>
      </c>
      <c r="CU7478" s="3">
        <v>45359.999305555553</v>
      </c>
    </row>
    <row r="7479" spans="1:99" x14ac:dyDescent="0.3">
      <c r="A7479">
        <v>20240304</v>
      </c>
      <c r="B7479">
        <v>0</v>
      </c>
      <c r="C7479" s="1">
        <v>45355</v>
      </c>
      <c r="D7479">
        <v>2024</v>
      </c>
      <c r="E7479" s="2" t="s">
        <v>10240</v>
      </c>
      <c r="F7479" s="2" t="s">
        <v>10241</v>
      </c>
      <c r="G7479" s="1">
        <v>45292</v>
      </c>
      <c r="H7479" s="1">
        <v>45657</v>
      </c>
      <c r="I7479" s="1">
        <v>45292</v>
      </c>
      <c r="J7479">
        <v>48</v>
      </c>
      <c r="K7479">
        <v>1</v>
      </c>
      <c r="L7479" s="2" t="s">
        <v>10242</v>
      </c>
      <c r="M7479" s="2" t="s">
        <v>10243</v>
      </c>
      <c r="N7479" s="1">
        <v>45292</v>
      </c>
      <c r="O7479" s="1">
        <v>45473</v>
      </c>
      <c r="P7479" s="1">
        <v>45292</v>
      </c>
      <c r="Q7479">
        <v>95</v>
      </c>
      <c r="R7479" s="2" t="s">
        <v>10244</v>
      </c>
      <c r="S7479" s="2" t="s">
        <v>10245</v>
      </c>
      <c r="T7479" s="1">
        <v>45292</v>
      </c>
      <c r="U7479" s="1">
        <v>45382</v>
      </c>
      <c r="V7479">
        <v>202403</v>
      </c>
      <c r="W7479">
        <v>285</v>
      </c>
      <c r="X7479" s="2" t="s">
        <v>10292</v>
      </c>
      <c r="Y7479" s="2" t="s">
        <v>10293</v>
      </c>
      <c r="Z7479" s="1">
        <v>45352</v>
      </c>
      <c r="AA7479" s="1">
        <v>45382</v>
      </c>
      <c r="AB7479" s="1">
        <v>45354</v>
      </c>
      <c r="AC7479">
        <v>1237</v>
      </c>
      <c r="AD7479">
        <v>2</v>
      </c>
      <c r="AE7479" s="2" t="s">
        <v>4345</v>
      </c>
      <c r="AF7479" s="2" t="s">
        <v>10298</v>
      </c>
      <c r="AG7479" s="2" t="s">
        <v>10299</v>
      </c>
      <c r="AH7479" s="1">
        <v>45354</v>
      </c>
      <c r="AI7479" s="1">
        <v>45360</v>
      </c>
      <c r="AJ7479" t="b">
        <v>0</v>
      </c>
      <c r="AK7479" t="b">
        <v>0</v>
      </c>
      <c r="AL7479" t="b">
        <v>0</v>
      </c>
      <c r="AM7479" t="b">
        <v>0</v>
      </c>
      <c r="AN7479" t="b">
        <v>0</v>
      </c>
      <c r="AO7479" t="b">
        <v>0</v>
      </c>
      <c r="AP7479" t="b">
        <v>0</v>
      </c>
      <c r="AQ7479" t="b">
        <v>0</v>
      </c>
      <c r="AR7479" t="b">
        <v>0</v>
      </c>
      <c r="AS7479" t="b">
        <v>0</v>
      </c>
      <c r="AT7479" t="b">
        <v>0</v>
      </c>
      <c r="AU7479" s="2" t="s">
        <v>4327</v>
      </c>
      <c r="AV7479" t="b">
        <v>0</v>
      </c>
      <c r="AW7479" s="1">
        <v>45355</v>
      </c>
      <c r="AX7479">
        <v>2024</v>
      </c>
      <c r="AY7479" s="2" t="s">
        <v>10100</v>
      </c>
      <c r="AZ7479" s="2" t="s">
        <v>10101</v>
      </c>
      <c r="BA7479" s="1">
        <v>45108</v>
      </c>
      <c r="BB7479" s="1">
        <v>45473</v>
      </c>
      <c r="BC7479" s="1">
        <v>45292</v>
      </c>
      <c r="BD7479">
        <v>48</v>
      </c>
      <c r="BE7479">
        <v>2</v>
      </c>
      <c r="BF7479" s="2" t="s">
        <v>10250</v>
      </c>
      <c r="BG7479" s="2" t="s">
        <v>10251</v>
      </c>
      <c r="BH7479" s="1">
        <v>45292</v>
      </c>
      <c r="BI7479" s="1">
        <v>45473</v>
      </c>
      <c r="BJ7479" s="1">
        <v>45292</v>
      </c>
      <c r="BK7479">
        <v>95</v>
      </c>
      <c r="BL7479">
        <v>3</v>
      </c>
      <c r="BM7479">
        <v>1</v>
      </c>
      <c r="BN7479" s="2" t="s">
        <v>10252</v>
      </c>
      <c r="BO7479" s="2" t="s">
        <v>10253</v>
      </c>
      <c r="BP7479" s="1">
        <v>45292</v>
      </c>
      <c r="BQ7479" s="1">
        <v>45382</v>
      </c>
      <c r="BR7479" s="1">
        <v>45352</v>
      </c>
      <c r="BS7479">
        <v>285</v>
      </c>
      <c r="BT7479" s="2" t="s">
        <v>10294</v>
      </c>
      <c r="BU7479" s="2" t="s">
        <v>10295</v>
      </c>
      <c r="BV7479" s="1">
        <v>45352</v>
      </c>
      <c r="BW7479" s="1">
        <v>45382</v>
      </c>
      <c r="BX7479">
        <v>20240302</v>
      </c>
      <c r="BY7479">
        <v>1236</v>
      </c>
      <c r="BZ7479">
        <v>3</v>
      </c>
      <c r="CA7479" s="2" t="s">
        <v>4345</v>
      </c>
      <c r="CB7479" s="2" t="s">
        <v>10296</v>
      </c>
      <c r="CC7479" s="2" t="s">
        <v>10297</v>
      </c>
      <c r="CD7479" s="1">
        <v>45353</v>
      </c>
      <c r="CE7479" s="1">
        <v>45359</v>
      </c>
      <c r="CF7479" t="b">
        <v>0</v>
      </c>
      <c r="CG7479" t="b">
        <v>0</v>
      </c>
      <c r="CH7479" t="b">
        <v>0</v>
      </c>
      <c r="CI7479" t="b">
        <v>0</v>
      </c>
      <c r="CJ7479" t="b">
        <v>0</v>
      </c>
      <c r="CK7479" t="b">
        <v>0</v>
      </c>
      <c r="CL7479" t="b">
        <v>0</v>
      </c>
      <c r="CM7479" t="b">
        <v>0</v>
      </c>
      <c r="CN7479" t="b">
        <v>0</v>
      </c>
      <c r="CO7479" t="b">
        <v>0</v>
      </c>
      <c r="CP7479" t="b">
        <v>0</v>
      </c>
      <c r="CQ7479" s="2" t="s">
        <v>4327</v>
      </c>
      <c r="CR7479" t="b">
        <v>0</v>
      </c>
      <c r="CS7479">
        <v>1236</v>
      </c>
      <c r="CT7479" s="3">
        <v>45353</v>
      </c>
      <c r="CU7479" s="3">
        <v>45359.999305555553</v>
      </c>
    </row>
    <row r="7480" spans="1:99" x14ac:dyDescent="0.3">
      <c r="A7480">
        <v>20240305</v>
      </c>
      <c r="B7480">
        <v>0</v>
      </c>
      <c r="C7480" s="1">
        <v>45356</v>
      </c>
      <c r="D7480">
        <v>2024</v>
      </c>
      <c r="E7480" s="2" t="s">
        <v>10240</v>
      </c>
      <c r="F7480" s="2" t="s">
        <v>10241</v>
      </c>
      <c r="G7480" s="1">
        <v>45292</v>
      </c>
      <c r="H7480" s="1">
        <v>45657</v>
      </c>
      <c r="I7480" s="1">
        <v>45292</v>
      </c>
      <c r="J7480">
        <v>48</v>
      </c>
      <c r="K7480">
        <v>1</v>
      </c>
      <c r="L7480" s="2" t="s">
        <v>10242</v>
      </c>
      <c r="M7480" s="2" t="s">
        <v>10243</v>
      </c>
      <c r="N7480" s="1">
        <v>45292</v>
      </c>
      <c r="O7480" s="1">
        <v>45473</v>
      </c>
      <c r="P7480" s="1">
        <v>45292</v>
      </c>
      <c r="Q7480">
        <v>95</v>
      </c>
      <c r="R7480" s="2" t="s">
        <v>10244</v>
      </c>
      <c r="S7480" s="2" t="s">
        <v>10245</v>
      </c>
      <c r="T7480" s="1">
        <v>45292</v>
      </c>
      <c r="U7480" s="1">
        <v>45382</v>
      </c>
      <c r="V7480">
        <v>202403</v>
      </c>
      <c r="W7480">
        <v>285</v>
      </c>
      <c r="X7480" s="2" t="s">
        <v>10292</v>
      </c>
      <c r="Y7480" s="2" t="s">
        <v>10293</v>
      </c>
      <c r="Z7480" s="1">
        <v>45352</v>
      </c>
      <c r="AA7480" s="1">
        <v>45382</v>
      </c>
      <c r="AB7480" s="1">
        <v>45354</v>
      </c>
      <c r="AC7480">
        <v>1237</v>
      </c>
      <c r="AD7480">
        <v>3</v>
      </c>
      <c r="AE7480" s="2" t="s">
        <v>4346</v>
      </c>
      <c r="AF7480" s="2" t="s">
        <v>10298</v>
      </c>
      <c r="AG7480" s="2" t="s">
        <v>10299</v>
      </c>
      <c r="AH7480" s="1">
        <v>45354</v>
      </c>
      <c r="AI7480" s="1">
        <v>45360</v>
      </c>
      <c r="AJ7480" t="b">
        <v>0</v>
      </c>
      <c r="AK7480" t="b">
        <v>0</v>
      </c>
      <c r="AL7480" t="b">
        <v>0</v>
      </c>
      <c r="AM7480" t="b">
        <v>0</v>
      </c>
      <c r="AN7480" t="b">
        <v>0</v>
      </c>
      <c r="AO7480" t="b">
        <v>0</v>
      </c>
      <c r="AP7480" t="b">
        <v>0</v>
      </c>
      <c r="AQ7480" t="b">
        <v>0</v>
      </c>
      <c r="AR7480" t="b">
        <v>0</v>
      </c>
      <c r="AS7480" t="b">
        <v>0</v>
      </c>
      <c r="AT7480" t="b">
        <v>0</v>
      </c>
      <c r="AU7480" s="2" t="s">
        <v>4327</v>
      </c>
      <c r="AV7480" t="b">
        <v>0</v>
      </c>
      <c r="AW7480" s="1">
        <v>45356</v>
      </c>
      <c r="AX7480">
        <v>2024</v>
      </c>
      <c r="AY7480" s="2" t="s">
        <v>10100</v>
      </c>
      <c r="AZ7480" s="2" t="s">
        <v>10101</v>
      </c>
      <c r="BA7480" s="1">
        <v>45108</v>
      </c>
      <c r="BB7480" s="1">
        <v>45473</v>
      </c>
      <c r="BC7480" s="1">
        <v>45292</v>
      </c>
      <c r="BD7480">
        <v>48</v>
      </c>
      <c r="BE7480">
        <v>2</v>
      </c>
      <c r="BF7480" s="2" t="s">
        <v>10250</v>
      </c>
      <c r="BG7480" s="2" t="s">
        <v>10251</v>
      </c>
      <c r="BH7480" s="1">
        <v>45292</v>
      </c>
      <c r="BI7480" s="1">
        <v>45473</v>
      </c>
      <c r="BJ7480" s="1">
        <v>45292</v>
      </c>
      <c r="BK7480">
        <v>95</v>
      </c>
      <c r="BL7480">
        <v>3</v>
      </c>
      <c r="BM7480">
        <v>1</v>
      </c>
      <c r="BN7480" s="2" t="s">
        <v>10252</v>
      </c>
      <c r="BO7480" s="2" t="s">
        <v>10253</v>
      </c>
      <c r="BP7480" s="1">
        <v>45292</v>
      </c>
      <c r="BQ7480" s="1">
        <v>45382</v>
      </c>
      <c r="BR7480" s="1">
        <v>45352</v>
      </c>
      <c r="BS7480">
        <v>285</v>
      </c>
      <c r="BT7480" s="2" t="s">
        <v>10294</v>
      </c>
      <c r="BU7480" s="2" t="s">
        <v>10295</v>
      </c>
      <c r="BV7480" s="1">
        <v>45352</v>
      </c>
      <c r="BW7480" s="1">
        <v>45382</v>
      </c>
      <c r="BX7480">
        <v>20240302</v>
      </c>
      <c r="BY7480">
        <v>1236</v>
      </c>
      <c r="BZ7480">
        <v>4</v>
      </c>
      <c r="CA7480" s="2" t="s">
        <v>4346</v>
      </c>
      <c r="CB7480" s="2" t="s">
        <v>10296</v>
      </c>
      <c r="CC7480" s="2" t="s">
        <v>10297</v>
      </c>
      <c r="CD7480" s="1">
        <v>45353</v>
      </c>
      <c r="CE7480" s="1">
        <v>45359</v>
      </c>
      <c r="CF7480" t="b">
        <v>0</v>
      </c>
      <c r="CG7480" t="b">
        <v>0</v>
      </c>
      <c r="CH7480" t="b">
        <v>0</v>
      </c>
      <c r="CI7480" t="b">
        <v>0</v>
      </c>
      <c r="CJ7480" t="b">
        <v>0</v>
      </c>
      <c r="CK7480" t="b">
        <v>0</v>
      </c>
      <c r="CL7480" t="b">
        <v>0</v>
      </c>
      <c r="CM7480" t="b">
        <v>0</v>
      </c>
      <c r="CN7480" t="b">
        <v>0</v>
      </c>
      <c r="CO7480" t="b">
        <v>0</v>
      </c>
      <c r="CP7480" t="b">
        <v>0</v>
      </c>
      <c r="CQ7480" s="2" t="s">
        <v>4327</v>
      </c>
      <c r="CR7480" t="b">
        <v>0</v>
      </c>
      <c r="CS7480">
        <v>1236</v>
      </c>
      <c r="CT7480" s="3">
        <v>45353</v>
      </c>
      <c r="CU7480" s="3">
        <v>45359.999305555553</v>
      </c>
    </row>
    <row r="7481" spans="1:99" x14ac:dyDescent="0.3">
      <c r="A7481">
        <v>20240306</v>
      </c>
      <c r="B7481">
        <v>0</v>
      </c>
      <c r="C7481" s="1">
        <v>45357</v>
      </c>
      <c r="D7481">
        <v>2024</v>
      </c>
      <c r="E7481" s="2" t="s">
        <v>10240</v>
      </c>
      <c r="F7481" s="2" t="s">
        <v>10241</v>
      </c>
      <c r="G7481" s="1">
        <v>45292</v>
      </c>
      <c r="H7481" s="1">
        <v>45657</v>
      </c>
      <c r="I7481" s="1">
        <v>45292</v>
      </c>
      <c r="J7481">
        <v>48</v>
      </c>
      <c r="K7481">
        <v>1</v>
      </c>
      <c r="L7481" s="2" t="s">
        <v>10242</v>
      </c>
      <c r="M7481" s="2" t="s">
        <v>10243</v>
      </c>
      <c r="N7481" s="1">
        <v>45292</v>
      </c>
      <c r="O7481" s="1">
        <v>45473</v>
      </c>
      <c r="P7481" s="1">
        <v>45292</v>
      </c>
      <c r="Q7481">
        <v>95</v>
      </c>
      <c r="R7481" s="2" t="s">
        <v>10244</v>
      </c>
      <c r="S7481" s="2" t="s">
        <v>10245</v>
      </c>
      <c r="T7481" s="1">
        <v>45292</v>
      </c>
      <c r="U7481" s="1">
        <v>45382</v>
      </c>
      <c r="V7481">
        <v>202403</v>
      </c>
      <c r="W7481">
        <v>285</v>
      </c>
      <c r="X7481" s="2" t="s">
        <v>10292</v>
      </c>
      <c r="Y7481" s="2" t="s">
        <v>10293</v>
      </c>
      <c r="Z7481" s="1">
        <v>45352</v>
      </c>
      <c r="AA7481" s="1">
        <v>45382</v>
      </c>
      <c r="AB7481" s="1">
        <v>45354</v>
      </c>
      <c r="AC7481">
        <v>1237</v>
      </c>
      <c r="AD7481">
        <v>4</v>
      </c>
      <c r="AE7481" s="2" t="s">
        <v>4347</v>
      </c>
      <c r="AF7481" s="2" t="s">
        <v>10298</v>
      </c>
      <c r="AG7481" s="2" t="s">
        <v>10299</v>
      </c>
      <c r="AH7481" s="1">
        <v>45354</v>
      </c>
      <c r="AI7481" s="1">
        <v>45360</v>
      </c>
      <c r="AJ7481" t="b">
        <v>0</v>
      </c>
      <c r="AK7481" t="b">
        <v>0</v>
      </c>
      <c r="AL7481" t="b">
        <v>0</v>
      </c>
      <c r="AM7481" t="b">
        <v>0</v>
      </c>
      <c r="AN7481" t="b">
        <v>0</v>
      </c>
      <c r="AO7481" t="b">
        <v>0</v>
      </c>
      <c r="AP7481" t="b">
        <v>0</v>
      </c>
      <c r="AQ7481" t="b">
        <v>0</v>
      </c>
      <c r="AR7481" t="b">
        <v>0</v>
      </c>
      <c r="AS7481" t="b">
        <v>0</v>
      </c>
      <c r="AT7481" t="b">
        <v>0</v>
      </c>
      <c r="AU7481" s="2" t="s">
        <v>4327</v>
      </c>
      <c r="AV7481" t="b">
        <v>0</v>
      </c>
      <c r="AW7481" s="1">
        <v>45357</v>
      </c>
      <c r="AX7481">
        <v>2024</v>
      </c>
      <c r="AY7481" s="2" t="s">
        <v>10100</v>
      </c>
      <c r="AZ7481" s="2" t="s">
        <v>10101</v>
      </c>
      <c r="BA7481" s="1">
        <v>45108</v>
      </c>
      <c r="BB7481" s="1">
        <v>45473</v>
      </c>
      <c r="BC7481" s="1">
        <v>45292</v>
      </c>
      <c r="BD7481">
        <v>48</v>
      </c>
      <c r="BE7481">
        <v>2</v>
      </c>
      <c r="BF7481" s="2" t="s">
        <v>10250</v>
      </c>
      <c r="BG7481" s="2" t="s">
        <v>10251</v>
      </c>
      <c r="BH7481" s="1">
        <v>45292</v>
      </c>
      <c r="BI7481" s="1">
        <v>45473</v>
      </c>
      <c r="BJ7481" s="1">
        <v>45292</v>
      </c>
      <c r="BK7481">
        <v>95</v>
      </c>
      <c r="BL7481">
        <v>3</v>
      </c>
      <c r="BM7481">
        <v>1</v>
      </c>
      <c r="BN7481" s="2" t="s">
        <v>10252</v>
      </c>
      <c r="BO7481" s="2" t="s">
        <v>10253</v>
      </c>
      <c r="BP7481" s="1">
        <v>45292</v>
      </c>
      <c r="BQ7481" s="1">
        <v>45382</v>
      </c>
      <c r="BR7481" s="1">
        <v>45352</v>
      </c>
      <c r="BS7481">
        <v>285</v>
      </c>
      <c r="BT7481" s="2" t="s">
        <v>10294</v>
      </c>
      <c r="BU7481" s="2" t="s">
        <v>10295</v>
      </c>
      <c r="BV7481" s="1">
        <v>45352</v>
      </c>
      <c r="BW7481" s="1">
        <v>45382</v>
      </c>
      <c r="BX7481">
        <v>20240302</v>
      </c>
      <c r="BY7481">
        <v>1236</v>
      </c>
      <c r="BZ7481">
        <v>5</v>
      </c>
      <c r="CA7481" s="2" t="s">
        <v>4347</v>
      </c>
      <c r="CB7481" s="2" t="s">
        <v>10296</v>
      </c>
      <c r="CC7481" s="2" t="s">
        <v>10297</v>
      </c>
      <c r="CD7481" s="1">
        <v>45353</v>
      </c>
      <c r="CE7481" s="1">
        <v>45359</v>
      </c>
      <c r="CF7481" t="b">
        <v>0</v>
      </c>
      <c r="CG7481" t="b">
        <v>0</v>
      </c>
      <c r="CH7481" t="b">
        <v>0</v>
      </c>
      <c r="CI7481" t="b">
        <v>0</v>
      </c>
      <c r="CJ7481" t="b">
        <v>0</v>
      </c>
      <c r="CK7481" t="b">
        <v>0</v>
      </c>
      <c r="CL7481" t="b">
        <v>0</v>
      </c>
      <c r="CM7481" t="b">
        <v>0</v>
      </c>
      <c r="CN7481" t="b">
        <v>0</v>
      </c>
      <c r="CO7481" t="b">
        <v>0</v>
      </c>
      <c r="CP7481" t="b">
        <v>0</v>
      </c>
      <c r="CQ7481" s="2" t="s">
        <v>4327</v>
      </c>
      <c r="CR7481" t="b">
        <v>0</v>
      </c>
      <c r="CS7481">
        <v>1236</v>
      </c>
      <c r="CT7481" s="3">
        <v>45353</v>
      </c>
      <c r="CU7481" s="3">
        <v>45359.999305555553</v>
      </c>
    </row>
    <row r="7482" spans="1:99" x14ac:dyDescent="0.3">
      <c r="A7482">
        <v>20240307</v>
      </c>
      <c r="B7482">
        <v>0</v>
      </c>
      <c r="C7482" s="1">
        <v>45358</v>
      </c>
      <c r="D7482">
        <v>2024</v>
      </c>
      <c r="E7482" s="2" t="s">
        <v>10240</v>
      </c>
      <c r="F7482" s="2" t="s">
        <v>10241</v>
      </c>
      <c r="G7482" s="1">
        <v>45292</v>
      </c>
      <c r="H7482" s="1">
        <v>45657</v>
      </c>
      <c r="I7482" s="1">
        <v>45292</v>
      </c>
      <c r="J7482">
        <v>48</v>
      </c>
      <c r="K7482">
        <v>1</v>
      </c>
      <c r="L7482" s="2" t="s">
        <v>10242</v>
      </c>
      <c r="M7482" s="2" t="s">
        <v>10243</v>
      </c>
      <c r="N7482" s="1">
        <v>45292</v>
      </c>
      <c r="O7482" s="1">
        <v>45473</v>
      </c>
      <c r="P7482" s="1">
        <v>45292</v>
      </c>
      <c r="Q7482">
        <v>95</v>
      </c>
      <c r="R7482" s="2" t="s">
        <v>10244</v>
      </c>
      <c r="S7482" s="2" t="s">
        <v>10245</v>
      </c>
      <c r="T7482" s="1">
        <v>45292</v>
      </c>
      <c r="U7482" s="1">
        <v>45382</v>
      </c>
      <c r="V7482">
        <v>202403</v>
      </c>
      <c r="W7482">
        <v>285</v>
      </c>
      <c r="X7482" s="2" t="s">
        <v>10292</v>
      </c>
      <c r="Y7482" s="2" t="s">
        <v>10293</v>
      </c>
      <c r="Z7482" s="1">
        <v>45352</v>
      </c>
      <c r="AA7482" s="1">
        <v>45382</v>
      </c>
      <c r="AB7482" s="1">
        <v>45354</v>
      </c>
      <c r="AC7482">
        <v>1237</v>
      </c>
      <c r="AD7482">
        <v>5</v>
      </c>
      <c r="AE7482" s="2" t="s">
        <v>4324</v>
      </c>
      <c r="AF7482" s="2" t="s">
        <v>10298</v>
      </c>
      <c r="AG7482" s="2" t="s">
        <v>10299</v>
      </c>
      <c r="AH7482" s="1">
        <v>45354</v>
      </c>
      <c r="AI7482" s="1">
        <v>45360</v>
      </c>
      <c r="AJ7482" t="b">
        <v>0</v>
      </c>
      <c r="AK7482" t="b">
        <v>0</v>
      </c>
      <c r="AL7482" t="b">
        <v>0</v>
      </c>
      <c r="AM7482" t="b">
        <v>0</v>
      </c>
      <c r="AN7482" t="b">
        <v>0</v>
      </c>
      <c r="AO7482" t="b">
        <v>0</v>
      </c>
      <c r="AP7482" t="b">
        <v>0</v>
      </c>
      <c r="AQ7482" t="b">
        <v>0</v>
      </c>
      <c r="AR7482" t="b">
        <v>0</v>
      </c>
      <c r="AS7482" t="b">
        <v>0</v>
      </c>
      <c r="AT7482" t="b">
        <v>0</v>
      </c>
      <c r="AU7482" s="2" t="s">
        <v>4327</v>
      </c>
      <c r="AV7482" t="b">
        <v>0</v>
      </c>
      <c r="AW7482" s="1">
        <v>45358</v>
      </c>
      <c r="AX7482">
        <v>2024</v>
      </c>
      <c r="AY7482" s="2" t="s">
        <v>10100</v>
      </c>
      <c r="AZ7482" s="2" t="s">
        <v>10101</v>
      </c>
      <c r="BA7482" s="1">
        <v>45108</v>
      </c>
      <c r="BB7482" s="1">
        <v>45473</v>
      </c>
      <c r="BC7482" s="1">
        <v>45292</v>
      </c>
      <c r="BD7482">
        <v>48</v>
      </c>
      <c r="BE7482">
        <v>2</v>
      </c>
      <c r="BF7482" s="2" t="s">
        <v>10250</v>
      </c>
      <c r="BG7482" s="2" t="s">
        <v>10251</v>
      </c>
      <c r="BH7482" s="1">
        <v>45292</v>
      </c>
      <c r="BI7482" s="1">
        <v>45473</v>
      </c>
      <c r="BJ7482" s="1">
        <v>45292</v>
      </c>
      <c r="BK7482">
        <v>95</v>
      </c>
      <c r="BL7482">
        <v>3</v>
      </c>
      <c r="BM7482">
        <v>1</v>
      </c>
      <c r="BN7482" s="2" t="s">
        <v>10252</v>
      </c>
      <c r="BO7482" s="2" t="s">
        <v>10253</v>
      </c>
      <c r="BP7482" s="1">
        <v>45292</v>
      </c>
      <c r="BQ7482" s="1">
        <v>45382</v>
      </c>
      <c r="BR7482" s="1">
        <v>45352</v>
      </c>
      <c r="BS7482">
        <v>285</v>
      </c>
      <c r="BT7482" s="2" t="s">
        <v>10294</v>
      </c>
      <c r="BU7482" s="2" t="s">
        <v>10295</v>
      </c>
      <c r="BV7482" s="1">
        <v>45352</v>
      </c>
      <c r="BW7482" s="1">
        <v>45382</v>
      </c>
      <c r="BX7482">
        <v>20240302</v>
      </c>
      <c r="BY7482">
        <v>1236</v>
      </c>
      <c r="BZ7482">
        <v>6</v>
      </c>
      <c r="CA7482" s="2" t="s">
        <v>4324</v>
      </c>
      <c r="CB7482" s="2" t="s">
        <v>10296</v>
      </c>
      <c r="CC7482" s="2" t="s">
        <v>10297</v>
      </c>
      <c r="CD7482" s="1">
        <v>45353</v>
      </c>
      <c r="CE7482" s="1">
        <v>45359</v>
      </c>
      <c r="CF7482" t="b">
        <v>0</v>
      </c>
      <c r="CG7482" t="b">
        <v>0</v>
      </c>
      <c r="CH7482" t="b">
        <v>0</v>
      </c>
      <c r="CI7482" t="b">
        <v>0</v>
      </c>
      <c r="CJ7482" t="b">
        <v>0</v>
      </c>
      <c r="CK7482" t="b">
        <v>0</v>
      </c>
      <c r="CL7482" t="b">
        <v>0</v>
      </c>
      <c r="CM7482" t="b">
        <v>0</v>
      </c>
      <c r="CN7482" t="b">
        <v>0</v>
      </c>
      <c r="CO7482" t="b">
        <v>0</v>
      </c>
      <c r="CP7482" t="b">
        <v>0</v>
      </c>
      <c r="CQ7482" s="2" t="s">
        <v>4327</v>
      </c>
      <c r="CR7482" t="b">
        <v>0</v>
      </c>
      <c r="CS7482">
        <v>1236</v>
      </c>
      <c r="CT7482" s="3">
        <v>45353</v>
      </c>
      <c r="CU7482" s="3">
        <v>45359.999305555553</v>
      </c>
    </row>
    <row r="7483" spans="1:99" x14ac:dyDescent="0.3">
      <c r="A7483">
        <v>20240308</v>
      </c>
      <c r="B7483">
        <v>0</v>
      </c>
      <c r="C7483" s="1">
        <v>45359</v>
      </c>
      <c r="D7483">
        <v>2024</v>
      </c>
      <c r="E7483" s="2" t="s">
        <v>10240</v>
      </c>
      <c r="F7483" s="2" t="s">
        <v>10241</v>
      </c>
      <c r="G7483" s="1">
        <v>45292</v>
      </c>
      <c r="H7483" s="1">
        <v>45657</v>
      </c>
      <c r="I7483" s="1">
        <v>45292</v>
      </c>
      <c r="J7483">
        <v>48</v>
      </c>
      <c r="K7483">
        <v>1</v>
      </c>
      <c r="L7483" s="2" t="s">
        <v>10242</v>
      </c>
      <c r="M7483" s="2" t="s">
        <v>10243</v>
      </c>
      <c r="N7483" s="1">
        <v>45292</v>
      </c>
      <c r="O7483" s="1">
        <v>45473</v>
      </c>
      <c r="P7483" s="1">
        <v>45292</v>
      </c>
      <c r="Q7483">
        <v>95</v>
      </c>
      <c r="R7483" s="2" t="s">
        <v>10244</v>
      </c>
      <c r="S7483" s="2" t="s">
        <v>10245</v>
      </c>
      <c r="T7483" s="1">
        <v>45292</v>
      </c>
      <c r="U7483" s="1">
        <v>45382</v>
      </c>
      <c r="V7483">
        <v>202403</v>
      </c>
      <c r="W7483">
        <v>285</v>
      </c>
      <c r="X7483" s="2" t="s">
        <v>10292</v>
      </c>
      <c r="Y7483" s="2" t="s">
        <v>10293</v>
      </c>
      <c r="Z7483" s="1">
        <v>45352</v>
      </c>
      <c r="AA7483" s="1">
        <v>45382</v>
      </c>
      <c r="AB7483" s="1">
        <v>45354</v>
      </c>
      <c r="AC7483">
        <v>1237</v>
      </c>
      <c r="AD7483">
        <v>6</v>
      </c>
      <c r="AE7483" s="2" t="s">
        <v>4338</v>
      </c>
      <c r="AF7483" s="2" t="s">
        <v>10298</v>
      </c>
      <c r="AG7483" s="2" t="s">
        <v>10299</v>
      </c>
      <c r="AH7483" s="1">
        <v>45354</v>
      </c>
      <c r="AI7483" s="1">
        <v>45360</v>
      </c>
      <c r="AJ7483" t="b">
        <v>0</v>
      </c>
      <c r="AK7483" t="b">
        <v>0</v>
      </c>
      <c r="AL7483" t="b">
        <v>0</v>
      </c>
      <c r="AM7483" t="b">
        <v>0</v>
      </c>
      <c r="AN7483" t="b">
        <v>0</v>
      </c>
      <c r="AO7483" t="b">
        <v>0</v>
      </c>
      <c r="AP7483" t="b">
        <v>0</v>
      </c>
      <c r="AQ7483" t="b">
        <v>0</v>
      </c>
      <c r="AR7483" t="b">
        <v>0</v>
      </c>
      <c r="AS7483" t="b">
        <v>0</v>
      </c>
      <c r="AT7483" t="b">
        <v>0</v>
      </c>
      <c r="AU7483" s="2" t="s">
        <v>4327</v>
      </c>
      <c r="AV7483" t="b">
        <v>0</v>
      </c>
      <c r="AW7483" s="1">
        <v>45359</v>
      </c>
      <c r="AX7483">
        <v>2024</v>
      </c>
      <c r="AY7483" s="2" t="s">
        <v>10100</v>
      </c>
      <c r="AZ7483" s="2" t="s">
        <v>10101</v>
      </c>
      <c r="BA7483" s="1">
        <v>45108</v>
      </c>
      <c r="BB7483" s="1">
        <v>45473</v>
      </c>
      <c r="BC7483" s="1">
        <v>45292</v>
      </c>
      <c r="BD7483">
        <v>48</v>
      </c>
      <c r="BE7483">
        <v>2</v>
      </c>
      <c r="BF7483" s="2" t="s">
        <v>10250</v>
      </c>
      <c r="BG7483" s="2" t="s">
        <v>10251</v>
      </c>
      <c r="BH7483" s="1">
        <v>45292</v>
      </c>
      <c r="BI7483" s="1">
        <v>45473</v>
      </c>
      <c r="BJ7483" s="1">
        <v>45292</v>
      </c>
      <c r="BK7483">
        <v>95</v>
      </c>
      <c r="BL7483">
        <v>3</v>
      </c>
      <c r="BM7483">
        <v>1</v>
      </c>
      <c r="BN7483" s="2" t="s">
        <v>10252</v>
      </c>
      <c r="BO7483" s="2" t="s">
        <v>10253</v>
      </c>
      <c r="BP7483" s="1">
        <v>45292</v>
      </c>
      <c r="BQ7483" s="1">
        <v>45382</v>
      </c>
      <c r="BR7483" s="1">
        <v>45352</v>
      </c>
      <c r="BS7483">
        <v>285</v>
      </c>
      <c r="BT7483" s="2" t="s">
        <v>10294</v>
      </c>
      <c r="BU7483" s="2" t="s">
        <v>10295</v>
      </c>
      <c r="BV7483" s="1">
        <v>45352</v>
      </c>
      <c r="BW7483" s="1">
        <v>45382</v>
      </c>
      <c r="BX7483">
        <v>20240302</v>
      </c>
      <c r="BY7483">
        <v>1236</v>
      </c>
      <c r="BZ7483">
        <v>7</v>
      </c>
      <c r="CA7483" s="2" t="s">
        <v>4338</v>
      </c>
      <c r="CB7483" s="2" t="s">
        <v>10296</v>
      </c>
      <c r="CC7483" s="2" t="s">
        <v>10297</v>
      </c>
      <c r="CD7483" s="1">
        <v>45353</v>
      </c>
      <c r="CE7483" s="1">
        <v>45359</v>
      </c>
      <c r="CF7483" t="b">
        <v>0</v>
      </c>
      <c r="CG7483" t="b">
        <v>0</v>
      </c>
      <c r="CH7483" t="b">
        <v>0</v>
      </c>
      <c r="CI7483" t="b">
        <v>0</v>
      </c>
      <c r="CJ7483" t="b">
        <v>0</v>
      </c>
      <c r="CK7483" t="b">
        <v>1</v>
      </c>
      <c r="CL7483" t="b">
        <v>0</v>
      </c>
      <c r="CM7483" t="b">
        <v>0</v>
      </c>
      <c r="CN7483" t="b">
        <v>0</v>
      </c>
      <c r="CO7483" t="b">
        <v>0</v>
      </c>
      <c r="CP7483" t="b">
        <v>0</v>
      </c>
      <c r="CQ7483" s="2" t="s">
        <v>4327</v>
      </c>
      <c r="CR7483" t="b">
        <v>0</v>
      </c>
      <c r="CS7483">
        <v>1236</v>
      </c>
      <c r="CT7483" s="3">
        <v>45353</v>
      </c>
      <c r="CU7483" s="3">
        <v>45359.999305555553</v>
      </c>
    </row>
    <row r="7484" spans="1:99" x14ac:dyDescent="0.3">
      <c r="A7484">
        <v>20240309</v>
      </c>
      <c r="B7484">
        <v>0</v>
      </c>
      <c r="C7484" s="1">
        <v>45360</v>
      </c>
      <c r="D7484">
        <v>2024</v>
      </c>
      <c r="E7484" s="2" t="s">
        <v>10240</v>
      </c>
      <c r="F7484" s="2" t="s">
        <v>10241</v>
      </c>
      <c r="G7484" s="1">
        <v>45292</v>
      </c>
      <c r="H7484" s="1">
        <v>45657</v>
      </c>
      <c r="I7484" s="1">
        <v>45292</v>
      </c>
      <c r="J7484">
        <v>48</v>
      </c>
      <c r="K7484">
        <v>1</v>
      </c>
      <c r="L7484" s="2" t="s">
        <v>10242</v>
      </c>
      <c r="M7484" s="2" t="s">
        <v>10243</v>
      </c>
      <c r="N7484" s="1">
        <v>45292</v>
      </c>
      <c r="O7484" s="1">
        <v>45473</v>
      </c>
      <c r="P7484" s="1">
        <v>45292</v>
      </c>
      <c r="Q7484">
        <v>95</v>
      </c>
      <c r="R7484" s="2" t="s">
        <v>10244</v>
      </c>
      <c r="S7484" s="2" t="s">
        <v>10245</v>
      </c>
      <c r="T7484" s="1">
        <v>45292</v>
      </c>
      <c r="U7484" s="1">
        <v>45382</v>
      </c>
      <c r="V7484">
        <v>202403</v>
      </c>
      <c r="W7484">
        <v>285</v>
      </c>
      <c r="X7484" s="2" t="s">
        <v>10292</v>
      </c>
      <c r="Y7484" s="2" t="s">
        <v>10293</v>
      </c>
      <c r="Z7484" s="1">
        <v>45352</v>
      </c>
      <c r="AA7484" s="1">
        <v>45382</v>
      </c>
      <c r="AB7484" s="1">
        <v>45354</v>
      </c>
      <c r="AC7484">
        <v>1237</v>
      </c>
      <c r="AD7484">
        <v>7</v>
      </c>
      <c r="AE7484" s="2" t="s">
        <v>4339</v>
      </c>
      <c r="AF7484" s="2" t="s">
        <v>10298</v>
      </c>
      <c r="AG7484" s="2" t="s">
        <v>10299</v>
      </c>
      <c r="AH7484" s="1">
        <v>45354</v>
      </c>
      <c r="AI7484" s="1">
        <v>45360</v>
      </c>
      <c r="AJ7484" t="b">
        <v>0</v>
      </c>
      <c r="AK7484" t="b">
        <v>0</v>
      </c>
      <c r="AL7484" t="b">
        <v>0</v>
      </c>
      <c r="AM7484" t="b">
        <v>0</v>
      </c>
      <c r="AN7484" t="b">
        <v>0</v>
      </c>
      <c r="AO7484" t="b">
        <v>1</v>
      </c>
      <c r="AP7484" t="b">
        <v>0</v>
      </c>
      <c r="AQ7484" t="b">
        <v>0</v>
      </c>
      <c r="AR7484" t="b">
        <v>0</v>
      </c>
      <c r="AS7484" t="b">
        <v>0</v>
      </c>
      <c r="AT7484" t="b">
        <v>0</v>
      </c>
      <c r="AU7484" s="2" t="s">
        <v>4327</v>
      </c>
      <c r="AV7484" t="b">
        <v>1</v>
      </c>
      <c r="AW7484" s="1">
        <v>45360</v>
      </c>
      <c r="AX7484">
        <v>2024</v>
      </c>
      <c r="AY7484" s="2" t="s">
        <v>10100</v>
      </c>
      <c r="AZ7484" s="2" t="s">
        <v>10101</v>
      </c>
      <c r="BA7484" s="1">
        <v>45108</v>
      </c>
      <c r="BB7484" s="1">
        <v>45473</v>
      </c>
      <c r="BC7484" s="1">
        <v>45292</v>
      </c>
      <c r="BD7484">
        <v>48</v>
      </c>
      <c r="BE7484">
        <v>2</v>
      </c>
      <c r="BF7484" s="2" t="s">
        <v>10250</v>
      </c>
      <c r="BG7484" s="2" t="s">
        <v>10251</v>
      </c>
      <c r="BH7484" s="1">
        <v>45292</v>
      </c>
      <c r="BI7484" s="1">
        <v>45473</v>
      </c>
      <c r="BJ7484" s="1">
        <v>45292</v>
      </c>
      <c r="BK7484">
        <v>95</v>
      </c>
      <c r="BL7484">
        <v>3</v>
      </c>
      <c r="BM7484">
        <v>1</v>
      </c>
      <c r="BN7484" s="2" t="s">
        <v>10252</v>
      </c>
      <c r="BO7484" s="2" t="s">
        <v>10253</v>
      </c>
      <c r="BP7484" s="1">
        <v>45292</v>
      </c>
      <c r="BQ7484" s="1">
        <v>45382</v>
      </c>
      <c r="BR7484" s="1">
        <v>45352</v>
      </c>
      <c r="BS7484">
        <v>285</v>
      </c>
      <c r="BT7484" s="2" t="s">
        <v>10294</v>
      </c>
      <c r="BU7484" s="2" t="s">
        <v>10295</v>
      </c>
      <c r="BV7484" s="1">
        <v>45352</v>
      </c>
      <c r="BW7484" s="1">
        <v>45382</v>
      </c>
      <c r="BX7484">
        <v>20240309</v>
      </c>
      <c r="BY7484">
        <v>1237</v>
      </c>
      <c r="BZ7484">
        <v>1</v>
      </c>
      <c r="CA7484" s="2" t="s">
        <v>4339</v>
      </c>
      <c r="CB7484" s="2" t="s">
        <v>10300</v>
      </c>
      <c r="CC7484" s="2" t="s">
        <v>10301</v>
      </c>
      <c r="CD7484" s="1">
        <v>45360</v>
      </c>
      <c r="CE7484" s="1">
        <v>45366</v>
      </c>
      <c r="CF7484" t="b">
        <v>1</v>
      </c>
      <c r="CG7484" t="b">
        <v>0</v>
      </c>
      <c r="CH7484" t="b">
        <v>0</v>
      </c>
      <c r="CI7484" t="b">
        <v>0</v>
      </c>
      <c r="CJ7484" t="b">
        <v>0</v>
      </c>
      <c r="CK7484" t="b">
        <v>0</v>
      </c>
      <c r="CL7484" t="b">
        <v>0</v>
      </c>
      <c r="CM7484" t="b">
        <v>0</v>
      </c>
      <c r="CN7484" t="b">
        <v>0</v>
      </c>
      <c r="CO7484" t="b">
        <v>0</v>
      </c>
      <c r="CP7484" t="b">
        <v>0</v>
      </c>
      <c r="CQ7484" s="2" t="s">
        <v>4327</v>
      </c>
      <c r="CR7484" t="b">
        <v>1</v>
      </c>
      <c r="CS7484">
        <v>1237</v>
      </c>
      <c r="CT7484" s="3">
        <v>45360</v>
      </c>
      <c r="CU7484" s="3">
        <v>45366.999305555553</v>
      </c>
    </row>
    <row r="7485" spans="1:99" x14ac:dyDescent="0.3">
      <c r="A7485">
        <v>20240310</v>
      </c>
      <c r="B7485">
        <v>0</v>
      </c>
      <c r="C7485" s="1">
        <v>45361</v>
      </c>
      <c r="D7485">
        <v>2024</v>
      </c>
      <c r="E7485" s="2" t="s">
        <v>10240</v>
      </c>
      <c r="F7485" s="2" t="s">
        <v>10241</v>
      </c>
      <c r="G7485" s="1">
        <v>45292</v>
      </c>
      <c r="H7485" s="1">
        <v>45657</v>
      </c>
      <c r="I7485" s="1">
        <v>45292</v>
      </c>
      <c r="J7485">
        <v>48</v>
      </c>
      <c r="K7485">
        <v>1</v>
      </c>
      <c r="L7485" s="2" t="s">
        <v>10242</v>
      </c>
      <c r="M7485" s="2" t="s">
        <v>10243</v>
      </c>
      <c r="N7485" s="1">
        <v>45292</v>
      </c>
      <c r="O7485" s="1">
        <v>45473</v>
      </c>
      <c r="P7485" s="1">
        <v>45292</v>
      </c>
      <c r="Q7485">
        <v>95</v>
      </c>
      <c r="R7485" s="2" t="s">
        <v>10244</v>
      </c>
      <c r="S7485" s="2" t="s">
        <v>10245</v>
      </c>
      <c r="T7485" s="1">
        <v>45292</v>
      </c>
      <c r="U7485" s="1">
        <v>45382</v>
      </c>
      <c r="V7485">
        <v>202403</v>
      </c>
      <c r="W7485">
        <v>285</v>
      </c>
      <c r="X7485" s="2" t="s">
        <v>10292</v>
      </c>
      <c r="Y7485" s="2" t="s">
        <v>10293</v>
      </c>
      <c r="Z7485" s="1">
        <v>45352</v>
      </c>
      <c r="AA7485" s="1">
        <v>45382</v>
      </c>
      <c r="AB7485" s="1">
        <v>45361</v>
      </c>
      <c r="AC7485">
        <v>1238</v>
      </c>
      <c r="AD7485">
        <v>1</v>
      </c>
      <c r="AE7485" s="2" t="s">
        <v>4342</v>
      </c>
      <c r="AF7485" s="2" t="s">
        <v>10302</v>
      </c>
      <c r="AG7485" s="2" t="s">
        <v>10303</v>
      </c>
      <c r="AH7485" s="1">
        <v>45361</v>
      </c>
      <c r="AI7485" s="1">
        <v>45367</v>
      </c>
      <c r="AJ7485" t="b">
        <v>1</v>
      </c>
      <c r="AK7485" t="b">
        <v>0</v>
      </c>
      <c r="AL7485" t="b">
        <v>0</v>
      </c>
      <c r="AM7485" t="b">
        <v>0</v>
      </c>
      <c r="AN7485" t="b">
        <v>0</v>
      </c>
      <c r="AO7485" t="b">
        <v>0</v>
      </c>
      <c r="AP7485" t="b">
        <v>0</v>
      </c>
      <c r="AQ7485" t="b">
        <v>0</v>
      </c>
      <c r="AR7485" t="b">
        <v>0</v>
      </c>
      <c r="AS7485" t="b">
        <v>0</v>
      </c>
      <c r="AT7485" t="b">
        <v>0</v>
      </c>
      <c r="AU7485" s="2" t="s">
        <v>4327</v>
      </c>
      <c r="AV7485" t="b">
        <v>1</v>
      </c>
      <c r="AW7485" s="1">
        <v>45361</v>
      </c>
      <c r="AX7485">
        <v>2024</v>
      </c>
      <c r="AY7485" s="2" t="s">
        <v>10100</v>
      </c>
      <c r="AZ7485" s="2" t="s">
        <v>10101</v>
      </c>
      <c r="BA7485" s="1">
        <v>45108</v>
      </c>
      <c r="BB7485" s="1">
        <v>45473</v>
      </c>
      <c r="BC7485" s="1">
        <v>45292</v>
      </c>
      <c r="BD7485">
        <v>48</v>
      </c>
      <c r="BE7485">
        <v>2</v>
      </c>
      <c r="BF7485" s="2" t="s">
        <v>10250</v>
      </c>
      <c r="BG7485" s="2" t="s">
        <v>10251</v>
      </c>
      <c r="BH7485" s="1">
        <v>45292</v>
      </c>
      <c r="BI7485" s="1">
        <v>45473</v>
      </c>
      <c r="BJ7485" s="1">
        <v>45292</v>
      </c>
      <c r="BK7485">
        <v>95</v>
      </c>
      <c r="BL7485">
        <v>3</v>
      </c>
      <c r="BM7485">
        <v>1</v>
      </c>
      <c r="BN7485" s="2" t="s">
        <v>10252</v>
      </c>
      <c r="BO7485" s="2" t="s">
        <v>10253</v>
      </c>
      <c r="BP7485" s="1">
        <v>45292</v>
      </c>
      <c r="BQ7485" s="1">
        <v>45382</v>
      </c>
      <c r="BR7485" s="1">
        <v>45352</v>
      </c>
      <c r="BS7485">
        <v>285</v>
      </c>
      <c r="BT7485" s="2" t="s">
        <v>10294</v>
      </c>
      <c r="BU7485" s="2" t="s">
        <v>10295</v>
      </c>
      <c r="BV7485" s="1">
        <v>45352</v>
      </c>
      <c r="BW7485" s="1">
        <v>45382</v>
      </c>
      <c r="BX7485">
        <v>20240309</v>
      </c>
      <c r="BY7485">
        <v>1237</v>
      </c>
      <c r="BZ7485">
        <v>2</v>
      </c>
      <c r="CA7485" s="2" t="s">
        <v>4342</v>
      </c>
      <c r="CB7485" s="2" t="s">
        <v>10300</v>
      </c>
      <c r="CC7485" s="2" t="s">
        <v>10301</v>
      </c>
      <c r="CD7485" s="1">
        <v>45360</v>
      </c>
      <c r="CE7485" s="1">
        <v>45366</v>
      </c>
      <c r="CF7485" t="b">
        <v>0</v>
      </c>
      <c r="CG7485" t="b">
        <v>0</v>
      </c>
      <c r="CH7485" t="b">
        <v>0</v>
      </c>
      <c r="CI7485" t="b">
        <v>0</v>
      </c>
      <c r="CJ7485" t="b">
        <v>0</v>
      </c>
      <c r="CK7485" t="b">
        <v>0</v>
      </c>
      <c r="CL7485" t="b">
        <v>0</v>
      </c>
      <c r="CM7485" t="b">
        <v>0</v>
      </c>
      <c r="CN7485" t="b">
        <v>0</v>
      </c>
      <c r="CO7485" t="b">
        <v>0</v>
      </c>
      <c r="CP7485" t="b">
        <v>0</v>
      </c>
      <c r="CQ7485" s="2" t="s">
        <v>4327</v>
      </c>
      <c r="CR7485" t="b">
        <v>1</v>
      </c>
      <c r="CS7485">
        <v>1237</v>
      </c>
      <c r="CT7485" s="3">
        <v>45360</v>
      </c>
      <c r="CU7485" s="3">
        <v>45366.999305555553</v>
      </c>
    </row>
    <row r="7486" spans="1:99" x14ac:dyDescent="0.3">
      <c r="A7486">
        <v>20240311</v>
      </c>
      <c r="B7486">
        <v>0</v>
      </c>
      <c r="C7486" s="1">
        <v>45362</v>
      </c>
      <c r="D7486">
        <v>2024</v>
      </c>
      <c r="E7486" s="2" t="s">
        <v>10240</v>
      </c>
      <c r="F7486" s="2" t="s">
        <v>10241</v>
      </c>
      <c r="G7486" s="1">
        <v>45292</v>
      </c>
      <c r="H7486" s="1">
        <v>45657</v>
      </c>
      <c r="I7486" s="1">
        <v>45292</v>
      </c>
      <c r="J7486">
        <v>48</v>
      </c>
      <c r="K7486">
        <v>1</v>
      </c>
      <c r="L7486" s="2" t="s">
        <v>10242</v>
      </c>
      <c r="M7486" s="2" t="s">
        <v>10243</v>
      </c>
      <c r="N7486" s="1">
        <v>45292</v>
      </c>
      <c r="O7486" s="1">
        <v>45473</v>
      </c>
      <c r="P7486" s="1">
        <v>45292</v>
      </c>
      <c r="Q7486">
        <v>95</v>
      </c>
      <c r="R7486" s="2" t="s">
        <v>10244</v>
      </c>
      <c r="S7486" s="2" t="s">
        <v>10245</v>
      </c>
      <c r="T7486" s="1">
        <v>45292</v>
      </c>
      <c r="U7486" s="1">
        <v>45382</v>
      </c>
      <c r="V7486">
        <v>202403</v>
      </c>
      <c r="W7486">
        <v>285</v>
      </c>
      <c r="X7486" s="2" t="s">
        <v>10292</v>
      </c>
      <c r="Y7486" s="2" t="s">
        <v>10293</v>
      </c>
      <c r="Z7486" s="1">
        <v>45352</v>
      </c>
      <c r="AA7486" s="1">
        <v>45382</v>
      </c>
      <c r="AB7486" s="1">
        <v>45361</v>
      </c>
      <c r="AC7486">
        <v>1238</v>
      </c>
      <c r="AD7486">
        <v>2</v>
      </c>
      <c r="AE7486" s="2" t="s">
        <v>4345</v>
      </c>
      <c r="AF7486" s="2" t="s">
        <v>10302</v>
      </c>
      <c r="AG7486" s="2" t="s">
        <v>10303</v>
      </c>
      <c r="AH7486" s="1">
        <v>45361</v>
      </c>
      <c r="AI7486" s="1">
        <v>45367</v>
      </c>
      <c r="AJ7486" t="b">
        <v>0</v>
      </c>
      <c r="AK7486" t="b">
        <v>0</v>
      </c>
      <c r="AL7486" t="b">
        <v>0</v>
      </c>
      <c r="AM7486" t="b">
        <v>0</v>
      </c>
      <c r="AN7486" t="b">
        <v>0</v>
      </c>
      <c r="AO7486" t="b">
        <v>0</v>
      </c>
      <c r="AP7486" t="b">
        <v>0</v>
      </c>
      <c r="AQ7486" t="b">
        <v>0</v>
      </c>
      <c r="AR7486" t="b">
        <v>0</v>
      </c>
      <c r="AS7486" t="b">
        <v>0</v>
      </c>
      <c r="AT7486" t="b">
        <v>0</v>
      </c>
      <c r="AU7486" s="2" t="s">
        <v>4327</v>
      </c>
      <c r="AV7486" t="b">
        <v>0</v>
      </c>
      <c r="AW7486" s="1">
        <v>45362</v>
      </c>
      <c r="AX7486">
        <v>2024</v>
      </c>
      <c r="AY7486" s="2" t="s">
        <v>10100</v>
      </c>
      <c r="AZ7486" s="2" t="s">
        <v>10101</v>
      </c>
      <c r="BA7486" s="1">
        <v>45108</v>
      </c>
      <c r="BB7486" s="1">
        <v>45473</v>
      </c>
      <c r="BC7486" s="1">
        <v>45292</v>
      </c>
      <c r="BD7486">
        <v>48</v>
      </c>
      <c r="BE7486">
        <v>2</v>
      </c>
      <c r="BF7486" s="2" t="s">
        <v>10250</v>
      </c>
      <c r="BG7486" s="2" t="s">
        <v>10251</v>
      </c>
      <c r="BH7486" s="1">
        <v>45292</v>
      </c>
      <c r="BI7486" s="1">
        <v>45473</v>
      </c>
      <c r="BJ7486" s="1">
        <v>45292</v>
      </c>
      <c r="BK7486">
        <v>95</v>
      </c>
      <c r="BL7486">
        <v>3</v>
      </c>
      <c r="BM7486">
        <v>1</v>
      </c>
      <c r="BN7486" s="2" t="s">
        <v>10252</v>
      </c>
      <c r="BO7486" s="2" t="s">
        <v>10253</v>
      </c>
      <c r="BP7486" s="1">
        <v>45292</v>
      </c>
      <c r="BQ7486" s="1">
        <v>45382</v>
      </c>
      <c r="BR7486" s="1">
        <v>45352</v>
      </c>
      <c r="BS7486">
        <v>285</v>
      </c>
      <c r="BT7486" s="2" t="s">
        <v>10294</v>
      </c>
      <c r="BU7486" s="2" t="s">
        <v>10295</v>
      </c>
      <c r="BV7486" s="1">
        <v>45352</v>
      </c>
      <c r="BW7486" s="1">
        <v>45382</v>
      </c>
      <c r="BX7486">
        <v>20240309</v>
      </c>
      <c r="BY7486">
        <v>1237</v>
      </c>
      <c r="BZ7486">
        <v>3</v>
      </c>
      <c r="CA7486" s="2" t="s">
        <v>4345</v>
      </c>
      <c r="CB7486" s="2" t="s">
        <v>10300</v>
      </c>
      <c r="CC7486" s="2" t="s">
        <v>10301</v>
      </c>
      <c r="CD7486" s="1">
        <v>45360</v>
      </c>
      <c r="CE7486" s="1">
        <v>45366</v>
      </c>
      <c r="CF7486" t="b">
        <v>0</v>
      </c>
      <c r="CG7486" t="b">
        <v>0</v>
      </c>
      <c r="CH7486" t="b">
        <v>0</v>
      </c>
      <c r="CI7486" t="b">
        <v>0</v>
      </c>
      <c r="CJ7486" t="b">
        <v>0</v>
      </c>
      <c r="CK7486" t="b">
        <v>0</v>
      </c>
      <c r="CL7486" t="b">
        <v>0</v>
      </c>
      <c r="CM7486" t="b">
        <v>0</v>
      </c>
      <c r="CN7486" t="b">
        <v>0</v>
      </c>
      <c r="CO7486" t="b">
        <v>0</v>
      </c>
      <c r="CP7486" t="b">
        <v>0</v>
      </c>
      <c r="CQ7486" s="2" t="s">
        <v>4327</v>
      </c>
      <c r="CR7486" t="b">
        <v>0</v>
      </c>
      <c r="CS7486">
        <v>1237</v>
      </c>
      <c r="CT7486" s="3">
        <v>45360</v>
      </c>
      <c r="CU7486" s="3">
        <v>45366.999305555553</v>
      </c>
    </row>
    <row r="7487" spans="1:99" x14ac:dyDescent="0.3">
      <c r="A7487">
        <v>20240312</v>
      </c>
      <c r="B7487">
        <v>0</v>
      </c>
      <c r="C7487" s="1">
        <v>45363</v>
      </c>
      <c r="D7487">
        <v>2024</v>
      </c>
      <c r="E7487" s="2" t="s">
        <v>10240</v>
      </c>
      <c r="F7487" s="2" t="s">
        <v>10241</v>
      </c>
      <c r="G7487" s="1">
        <v>45292</v>
      </c>
      <c r="H7487" s="1">
        <v>45657</v>
      </c>
      <c r="I7487" s="1">
        <v>45292</v>
      </c>
      <c r="J7487">
        <v>48</v>
      </c>
      <c r="K7487">
        <v>1</v>
      </c>
      <c r="L7487" s="2" t="s">
        <v>10242</v>
      </c>
      <c r="M7487" s="2" t="s">
        <v>10243</v>
      </c>
      <c r="N7487" s="1">
        <v>45292</v>
      </c>
      <c r="O7487" s="1">
        <v>45473</v>
      </c>
      <c r="P7487" s="1">
        <v>45292</v>
      </c>
      <c r="Q7487">
        <v>95</v>
      </c>
      <c r="R7487" s="2" t="s">
        <v>10244</v>
      </c>
      <c r="S7487" s="2" t="s">
        <v>10245</v>
      </c>
      <c r="T7487" s="1">
        <v>45292</v>
      </c>
      <c r="U7487" s="1">
        <v>45382</v>
      </c>
      <c r="V7487">
        <v>202403</v>
      </c>
      <c r="W7487">
        <v>285</v>
      </c>
      <c r="X7487" s="2" t="s">
        <v>10292</v>
      </c>
      <c r="Y7487" s="2" t="s">
        <v>10293</v>
      </c>
      <c r="Z7487" s="1">
        <v>45352</v>
      </c>
      <c r="AA7487" s="1">
        <v>45382</v>
      </c>
      <c r="AB7487" s="1">
        <v>45361</v>
      </c>
      <c r="AC7487">
        <v>1238</v>
      </c>
      <c r="AD7487">
        <v>3</v>
      </c>
      <c r="AE7487" s="2" t="s">
        <v>4346</v>
      </c>
      <c r="AF7487" s="2" t="s">
        <v>10302</v>
      </c>
      <c r="AG7487" s="2" t="s">
        <v>10303</v>
      </c>
      <c r="AH7487" s="1">
        <v>45361</v>
      </c>
      <c r="AI7487" s="1">
        <v>45367</v>
      </c>
      <c r="AJ7487" t="b">
        <v>0</v>
      </c>
      <c r="AK7487" t="b">
        <v>0</v>
      </c>
      <c r="AL7487" t="b">
        <v>0</v>
      </c>
      <c r="AM7487" t="b">
        <v>0</v>
      </c>
      <c r="AN7487" t="b">
        <v>0</v>
      </c>
      <c r="AO7487" t="b">
        <v>0</v>
      </c>
      <c r="AP7487" t="b">
        <v>0</v>
      </c>
      <c r="AQ7487" t="b">
        <v>0</v>
      </c>
      <c r="AR7487" t="b">
        <v>0</v>
      </c>
      <c r="AS7487" t="b">
        <v>0</v>
      </c>
      <c r="AT7487" t="b">
        <v>0</v>
      </c>
      <c r="AU7487" s="2" t="s">
        <v>4327</v>
      </c>
      <c r="AV7487" t="b">
        <v>0</v>
      </c>
      <c r="AW7487" s="1">
        <v>45363</v>
      </c>
      <c r="AX7487">
        <v>2024</v>
      </c>
      <c r="AY7487" s="2" t="s">
        <v>10100</v>
      </c>
      <c r="AZ7487" s="2" t="s">
        <v>10101</v>
      </c>
      <c r="BA7487" s="1">
        <v>45108</v>
      </c>
      <c r="BB7487" s="1">
        <v>45473</v>
      </c>
      <c r="BC7487" s="1">
        <v>45292</v>
      </c>
      <c r="BD7487">
        <v>48</v>
      </c>
      <c r="BE7487">
        <v>2</v>
      </c>
      <c r="BF7487" s="2" t="s">
        <v>10250</v>
      </c>
      <c r="BG7487" s="2" t="s">
        <v>10251</v>
      </c>
      <c r="BH7487" s="1">
        <v>45292</v>
      </c>
      <c r="BI7487" s="1">
        <v>45473</v>
      </c>
      <c r="BJ7487" s="1">
        <v>45292</v>
      </c>
      <c r="BK7487">
        <v>95</v>
      </c>
      <c r="BL7487">
        <v>3</v>
      </c>
      <c r="BM7487">
        <v>1</v>
      </c>
      <c r="BN7487" s="2" t="s">
        <v>10252</v>
      </c>
      <c r="BO7487" s="2" t="s">
        <v>10253</v>
      </c>
      <c r="BP7487" s="1">
        <v>45292</v>
      </c>
      <c r="BQ7487" s="1">
        <v>45382</v>
      </c>
      <c r="BR7487" s="1">
        <v>45352</v>
      </c>
      <c r="BS7487">
        <v>285</v>
      </c>
      <c r="BT7487" s="2" t="s">
        <v>10294</v>
      </c>
      <c r="BU7487" s="2" t="s">
        <v>10295</v>
      </c>
      <c r="BV7487" s="1">
        <v>45352</v>
      </c>
      <c r="BW7487" s="1">
        <v>45382</v>
      </c>
      <c r="BX7487">
        <v>20240309</v>
      </c>
      <c r="BY7487">
        <v>1237</v>
      </c>
      <c r="BZ7487">
        <v>4</v>
      </c>
      <c r="CA7487" s="2" t="s">
        <v>4346</v>
      </c>
      <c r="CB7487" s="2" t="s">
        <v>10300</v>
      </c>
      <c r="CC7487" s="2" t="s">
        <v>10301</v>
      </c>
      <c r="CD7487" s="1">
        <v>45360</v>
      </c>
      <c r="CE7487" s="1">
        <v>45366</v>
      </c>
      <c r="CF7487" t="b">
        <v>0</v>
      </c>
      <c r="CG7487" t="b">
        <v>0</v>
      </c>
      <c r="CH7487" t="b">
        <v>0</v>
      </c>
      <c r="CI7487" t="b">
        <v>0</v>
      </c>
      <c r="CJ7487" t="b">
        <v>0</v>
      </c>
      <c r="CK7487" t="b">
        <v>0</v>
      </c>
      <c r="CL7487" t="b">
        <v>0</v>
      </c>
      <c r="CM7487" t="b">
        <v>0</v>
      </c>
      <c r="CN7487" t="b">
        <v>0</v>
      </c>
      <c r="CO7487" t="b">
        <v>0</v>
      </c>
      <c r="CP7487" t="b">
        <v>0</v>
      </c>
      <c r="CQ7487" s="2" t="s">
        <v>4327</v>
      </c>
      <c r="CR7487" t="b">
        <v>0</v>
      </c>
      <c r="CS7487">
        <v>1237</v>
      </c>
      <c r="CT7487" s="3">
        <v>45360</v>
      </c>
      <c r="CU7487" s="3">
        <v>45366.999305555553</v>
      </c>
    </row>
    <row r="7488" spans="1:99" x14ac:dyDescent="0.3">
      <c r="A7488">
        <v>20240313</v>
      </c>
      <c r="B7488">
        <v>0</v>
      </c>
      <c r="C7488" s="1">
        <v>45364</v>
      </c>
      <c r="D7488">
        <v>2024</v>
      </c>
      <c r="E7488" s="2" t="s">
        <v>10240</v>
      </c>
      <c r="F7488" s="2" t="s">
        <v>10241</v>
      </c>
      <c r="G7488" s="1">
        <v>45292</v>
      </c>
      <c r="H7488" s="1">
        <v>45657</v>
      </c>
      <c r="I7488" s="1">
        <v>45292</v>
      </c>
      <c r="J7488">
        <v>48</v>
      </c>
      <c r="K7488">
        <v>1</v>
      </c>
      <c r="L7488" s="2" t="s">
        <v>10242</v>
      </c>
      <c r="M7488" s="2" t="s">
        <v>10243</v>
      </c>
      <c r="N7488" s="1">
        <v>45292</v>
      </c>
      <c r="O7488" s="1">
        <v>45473</v>
      </c>
      <c r="P7488" s="1">
        <v>45292</v>
      </c>
      <c r="Q7488">
        <v>95</v>
      </c>
      <c r="R7488" s="2" t="s">
        <v>10244</v>
      </c>
      <c r="S7488" s="2" t="s">
        <v>10245</v>
      </c>
      <c r="T7488" s="1">
        <v>45292</v>
      </c>
      <c r="U7488" s="1">
        <v>45382</v>
      </c>
      <c r="V7488">
        <v>202403</v>
      </c>
      <c r="W7488">
        <v>285</v>
      </c>
      <c r="X7488" s="2" t="s">
        <v>10292</v>
      </c>
      <c r="Y7488" s="2" t="s">
        <v>10293</v>
      </c>
      <c r="Z7488" s="1">
        <v>45352</v>
      </c>
      <c r="AA7488" s="1">
        <v>45382</v>
      </c>
      <c r="AB7488" s="1">
        <v>45361</v>
      </c>
      <c r="AC7488">
        <v>1238</v>
      </c>
      <c r="AD7488">
        <v>4</v>
      </c>
      <c r="AE7488" s="2" t="s">
        <v>4347</v>
      </c>
      <c r="AF7488" s="2" t="s">
        <v>10302</v>
      </c>
      <c r="AG7488" s="2" t="s">
        <v>10303</v>
      </c>
      <c r="AH7488" s="1">
        <v>45361</v>
      </c>
      <c r="AI7488" s="1">
        <v>45367</v>
      </c>
      <c r="AJ7488" t="b">
        <v>0</v>
      </c>
      <c r="AK7488" t="b">
        <v>0</v>
      </c>
      <c r="AL7488" t="b">
        <v>0</v>
      </c>
      <c r="AM7488" t="b">
        <v>0</v>
      </c>
      <c r="AN7488" t="b">
        <v>0</v>
      </c>
      <c r="AO7488" t="b">
        <v>0</v>
      </c>
      <c r="AP7488" t="b">
        <v>0</v>
      </c>
      <c r="AQ7488" t="b">
        <v>0</v>
      </c>
      <c r="AR7488" t="b">
        <v>0</v>
      </c>
      <c r="AS7488" t="b">
        <v>0</v>
      </c>
      <c r="AT7488" t="b">
        <v>0</v>
      </c>
      <c r="AU7488" s="2" t="s">
        <v>4327</v>
      </c>
      <c r="AV7488" t="b">
        <v>0</v>
      </c>
      <c r="AW7488" s="1">
        <v>45364</v>
      </c>
      <c r="AX7488">
        <v>2024</v>
      </c>
      <c r="AY7488" s="2" t="s">
        <v>10100</v>
      </c>
      <c r="AZ7488" s="2" t="s">
        <v>10101</v>
      </c>
      <c r="BA7488" s="1">
        <v>45108</v>
      </c>
      <c r="BB7488" s="1">
        <v>45473</v>
      </c>
      <c r="BC7488" s="1">
        <v>45292</v>
      </c>
      <c r="BD7488">
        <v>48</v>
      </c>
      <c r="BE7488">
        <v>2</v>
      </c>
      <c r="BF7488" s="2" t="s">
        <v>10250</v>
      </c>
      <c r="BG7488" s="2" t="s">
        <v>10251</v>
      </c>
      <c r="BH7488" s="1">
        <v>45292</v>
      </c>
      <c r="BI7488" s="1">
        <v>45473</v>
      </c>
      <c r="BJ7488" s="1">
        <v>45292</v>
      </c>
      <c r="BK7488">
        <v>95</v>
      </c>
      <c r="BL7488">
        <v>3</v>
      </c>
      <c r="BM7488">
        <v>1</v>
      </c>
      <c r="BN7488" s="2" t="s">
        <v>10252</v>
      </c>
      <c r="BO7488" s="2" t="s">
        <v>10253</v>
      </c>
      <c r="BP7488" s="1">
        <v>45292</v>
      </c>
      <c r="BQ7488" s="1">
        <v>45382</v>
      </c>
      <c r="BR7488" s="1">
        <v>45352</v>
      </c>
      <c r="BS7488">
        <v>285</v>
      </c>
      <c r="BT7488" s="2" t="s">
        <v>10294</v>
      </c>
      <c r="BU7488" s="2" t="s">
        <v>10295</v>
      </c>
      <c r="BV7488" s="1">
        <v>45352</v>
      </c>
      <c r="BW7488" s="1">
        <v>45382</v>
      </c>
      <c r="BX7488">
        <v>20240309</v>
      </c>
      <c r="BY7488">
        <v>1237</v>
      </c>
      <c r="BZ7488">
        <v>5</v>
      </c>
      <c r="CA7488" s="2" t="s">
        <v>4347</v>
      </c>
      <c r="CB7488" s="2" t="s">
        <v>10300</v>
      </c>
      <c r="CC7488" s="2" t="s">
        <v>10301</v>
      </c>
      <c r="CD7488" s="1">
        <v>45360</v>
      </c>
      <c r="CE7488" s="1">
        <v>45366</v>
      </c>
      <c r="CF7488" t="b">
        <v>0</v>
      </c>
      <c r="CG7488" t="b">
        <v>0</v>
      </c>
      <c r="CH7488" t="b">
        <v>0</v>
      </c>
      <c r="CI7488" t="b">
        <v>0</v>
      </c>
      <c r="CJ7488" t="b">
        <v>0</v>
      </c>
      <c r="CK7488" t="b">
        <v>0</v>
      </c>
      <c r="CL7488" t="b">
        <v>0</v>
      </c>
      <c r="CM7488" t="b">
        <v>0</v>
      </c>
      <c r="CN7488" t="b">
        <v>0</v>
      </c>
      <c r="CO7488" t="b">
        <v>0</v>
      </c>
      <c r="CP7488" t="b">
        <v>0</v>
      </c>
      <c r="CQ7488" s="2" t="s">
        <v>4327</v>
      </c>
      <c r="CR7488" t="b">
        <v>0</v>
      </c>
      <c r="CS7488">
        <v>1237</v>
      </c>
      <c r="CT7488" s="3">
        <v>45360</v>
      </c>
      <c r="CU7488" s="3">
        <v>45366.999305555553</v>
      </c>
    </row>
    <row r="7489" spans="1:99" x14ac:dyDescent="0.3">
      <c r="A7489">
        <v>20240314</v>
      </c>
      <c r="B7489">
        <v>0</v>
      </c>
      <c r="C7489" s="1">
        <v>45365</v>
      </c>
      <c r="D7489">
        <v>2024</v>
      </c>
      <c r="E7489" s="2" t="s">
        <v>10240</v>
      </c>
      <c r="F7489" s="2" t="s">
        <v>10241</v>
      </c>
      <c r="G7489" s="1">
        <v>45292</v>
      </c>
      <c r="H7489" s="1">
        <v>45657</v>
      </c>
      <c r="I7489" s="1">
        <v>45292</v>
      </c>
      <c r="J7489">
        <v>48</v>
      </c>
      <c r="K7489">
        <v>1</v>
      </c>
      <c r="L7489" s="2" t="s">
        <v>10242</v>
      </c>
      <c r="M7489" s="2" t="s">
        <v>10243</v>
      </c>
      <c r="N7489" s="1">
        <v>45292</v>
      </c>
      <c r="O7489" s="1">
        <v>45473</v>
      </c>
      <c r="P7489" s="1">
        <v>45292</v>
      </c>
      <c r="Q7489">
        <v>95</v>
      </c>
      <c r="R7489" s="2" t="s">
        <v>10244</v>
      </c>
      <c r="S7489" s="2" t="s">
        <v>10245</v>
      </c>
      <c r="T7489" s="1">
        <v>45292</v>
      </c>
      <c r="U7489" s="1">
        <v>45382</v>
      </c>
      <c r="V7489">
        <v>202403</v>
      </c>
      <c r="W7489">
        <v>285</v>
      </c>
      <c r="X7489" s="2" t="s">
        <v>10292</v>
      </c>
      <c r="Y7489" s="2" t="s">
        <v>10293</v>
      </c>
      <c r="Z7489" s="1">
        <v>45352</v>
      </c>
      <c r="AA7489" s="1">
        <v>45382</v>
      </c>
      <c r="AB7489" s="1">
        <v>45361</v>
      </c>
      <c r="AC7489">
        <v>1238</v>
      </c>
      <c r="AD7489">
        <v>5</v>
      </c>
      <c r="AE7489" s="2" t="s">
        <v>4324</v>
      </c>
      <c r="AF7489" s="2" t="s">
        <v>10302</v>
      </c>
      <c r="AG7489" s="2" t="s">
        <v>10303</v>
      </c>
      <c r="AH7489" s="1">
        <v>45361</v>
      </c>
      <c r="AI7489" s="1">
        <v>45367</v>
      </c>
      <c r="AJ7489" t="b">
        <v>0</v>
      </c>
      <c r="AK7489" t="b">
        <v>0</v>
      </c>
      <c r="AL7489" t="b">
        <v>0</v>
      </c>
      <c r="AM7489" t="b">
        <v>0</v>
      </c>
      <c r="AN7489" t="b">
        <v>0</v>
      </c>
      <c r="AO7489" t="b">
        <v>0</v>
      </c>
      <c r="AP7489" t="b">
        <v>0</v>
      </c>
      <c r="AQ7489" t="b">
        <v>0</v>
      </c>
      <c r="AR7489" t="b">
        <v>0</v>
      </c>
      <c r="AS7489" t="b">
        <v>0</v>
      </c>
      <c r="AT7489" t="b">
        <v>0</v>
      </c>
      <c r="AU7489" s="2" t="s">
        <v>4327</v>
      </c>
      <c r="AV7489" t="b">
        <v>0</v>
      </c>
      <c r="AW7489" s="1">
        <v>45365</v>
      </c>
      <c r="AX7489">
        <v>2024</v>
      </c>
      <c r="AY7489" s="2" t="s">
        <v>10100</v>
      </c>
      <c r="AZ7489" s="2" t="s">
        <v>10101</v>
      </c>
      <c r="BA7489" s="1">
        <v>45108</v>
      </c>
      <c r="BB7489" s="1">
        <v>45473</v>
      </c>
      <c r="BC7489" s="1">
        <v>45292</v>
      </c>
      <c r="BD7489">
        <v>48</v>
      </c>
      <c r="BE7489">
        <v>2</v>
      </c>
      <c r="BF7489" s="2" t="s">
        <v>10250</v>
      </c>
      <c r="BG7489" s="2" t="s">
        <v>10251</v>
      </c>
      <c r="BH7489" s="1">
        <v>45292</v>
      </c>
      <c r="BI7489" s="1">
        <v>45473</v>
      </c>
      <c r="BJ7489" s="1">
        <v>45292</v>
      </c>
      <c r="BK7489">
        <v>95</v>
      </c>
      <c r="BL7489">
        <v>3</v>
      </c>
      <c r="BM7489">
        <v>1</v>
      </c>
      <c r="BN7489" s="2" t="s">
        <v>10252</v>
      </c>
      <c r="BO7489" s="2" t="s">
        <v>10253</v>
      </c>
      <c r="BP7489" s="1">
        <v>45292</v>
      </c>
      <c r="BQ7489" s="1">
        <v>45382</v>
      </c>
      <c r="BR7489" s="1">
        <v>45352</v>
      </c>
      <c r="BS7489">
        <v>285</v>
      </c>
      <c r="BT7489" s="2" t="s">
        <v>10294</v>
      </c>
      <c r="BU7489" s="2" t="s">
        <v>10295</v>
      </c>
      <c r="BV7489" s="1">
        <v>45352</v>
      </c>
      <c r="BW7489" s="1">
        <v>45382</v>
      </c>
      <c r="BX7489">
        <v>20240309</v>
      </c>
      <c r="BY7489">
        <v>1237</v>
      </c>
      <c r="BZ7489">
        <v>6</v>
      </c>
      <c r="CA7489" s="2" t="s">
        <v>4324</v>
      </c>
      <c r="CB7489" s="2" t="s">
        <v>10300</v>
      </c>
      <c r="CC7489" s="2" t="s">
        <v>10301</v>
      </c>
      <c r="CD7489" s="1">
        <v>45360</v>
      </c>
      <c r="CE7489" s="1">
        <v>45366</v>
      </c>
      <c r="CF7489" t="b">
        <v>0</v>
      </c>
      <c r="CG7489" t="b">
        <v>0</v>
      </c>
      <c r="CH7489" t="b">
        <v>0</v>
      </c>
      <c r="CI7489" t="b">
        <v>0</v>
      </c>
      <c r="CJ7489" t="b">
        <v>0</v>
      </c>
      <c r="CK7489" t="b">
        <v>0</v>
      </c>
      <c r="CL7489" t="b">
        <v>0</v>
      </c>
      <c r="CM7489" t="b">
        <v>0</v>
      </c>
      <c r="CN7489" t="b">
        <v>0</v>
      </c>
      <c r="CO7489" t="b">
        <v>0</v>
      </c>
      <c r="CP7489" t="b">
        <v>0</v>
      </c>
      <c r="CQ7489" s="2" t="s">
        <v>4327</v>
      </c>
      <c r="CR7489" t="b">
        <v>0</v>
      </c>
      <c r="CS7489">
        <v>1237</v>
      </c>
      <c r="CT7489" s="3">
        <v>45360</v>
      </c>
      <c r="CU7489" s="3">
        <v>45366.999305555553</v>
      </c>
    </row>
    <row r="7490" spans="1:99" x14ac:dyDescent="0.3">
      <c r="A7490">
        <v>20240315</v>
      </c>
      <c r="B7490">
        <v>0</v>
      </c>
      <c r="C7490" s="1">
        <v>45366</v>
      </c>
      <c r="D7490">
        <v>2024</v>
      </c>
      <c r="E7490" s="2" t="s">
        <v>10240</v>
      </c>
      <c r="F7490" s="2" t="s">
        <v>10241</v>
      </c>
      <c r="G7490" s="1">
        <v>45292</v>
      </c>
      <c r="H7490" s="1">
        <v>45657</v>
      </c>
      <c r="I7490" s="1">
        <v>45292</v>
      </c>
      <c r="J7490">
        <v>48</v>
      </c>
      <c r="K7490">
        <v>1</v>
      </c>
      <c r="L7490" s="2" t="s">
        <v>10242</v>
      </c>
      <c r="M7490" s="2" t="s">
        <v>10243</v>
      </c>
      <c r="N7490" s="1">
        <v>45292</v>
      </c>
      <c r="O7490" s="1">
        <v>45473</v>
      </c>
      <c r="P7490" s="1">
        <v>45292</v>
      </c>
      <c r="Q7490">
        <v>95</v>
      </c>
      <c r="R7490" s="2" t="s">
        <v>10244</v>
      </c>
      <c r="S7490" s="2" t="s">
        <v>10245</v>
      </c>
      <c r="T7490" s="1">
        <v>45292</v>
      </c>
      <c r="U7490" s="1">
        <v>45382</v>
      </c>
      <c r="V7490">
        <v>202403</v>
      </c>
      <c r="W7490">
        <v>285</v>
      </c>
      <c r="X7490" s="2" t="s">
        <v>10292</v>
      </c>
      <c r="Y7490" s="2" t="s">
        <v>10293</v>
      </c>
      <c r="Z7490" s="1">
        <v>45352</v>
      </c>
      <c r="AA7490" s="1">
        <v>45382</v>
      </c>
      <c r="AB7490" s="1">
        <v>45361</v>
      </c>
      <c r="AC7490">
        <v>1238</v>
      </c>
      <c r="AD7490">
        <v>6</v>
      </c>
      <c r="AE7490" s="2" t="s">
        <v>4338</v>
      </c>
      <c r="AF7490" s="2" t="s">
        <v>10302</v>
      </c>
      <c r="AG7490" s="2" t="s">
        <v>10303</v>
      </c>
      <c r="AH7490" s="1">
        <v>45361</v>
      </c>
      <c r="AI7490" s="1">
        <v>45367</v>
      </c>
      <c r="AJ7490" t="b">
        <v>0</v>
      </c>
      <c r="AK7490" t="b">
        <v>0</v>
      </c>
      <c r="AL7490" t="b">
        <v>0</v>
      </c>
      <c r="AM7490" t="b">
        <v>0</v>
      </c>
      <c r="AN7490" t="b">
        <v>0</v>
      </c>
      <c r="AO7490" t="b">
        <v>0</v>
      </c>
      <c r="AP7490" t="b">
        <v>0</v>
      </c>
      <c r="AQ7490" t="b">
        <v>0</v>
      </c>
      <c r="AR7490" t="b">
        <v>0</v>
      </c>
      <c r="AS7490" t="b">
        <v>0</v>
      </c>
      <c r="AT7490" t="b">
        <v>0</v>
      </c>
      <c r="AU7490" s="2" t="s">
        <v>4327</v>
      </c>
      <c r="AV7490" t="b">
        <v>0</v>
      </c>
      <c r="AW7490" s="1">
        <v>45366</v>
      </c>
      <c r="AX7490">
        <v>2024</v>
      </c>
      <c r="AY7490" s="2" t="s">
        <v>10100</v>
      </c>
      <c r="AZ7490" s="2" t="s">
        <v>10101</v>
      </c>
      <c r="BA7490" s="1">
        <v>45108</v>
      </c>
      <c r="BB7490" s="1">
        <v>45473</v>
      </c>
      <c r="BC7490" s="1">
        <v>45292</v>
      </c>
      <c r="BD7490">
        <v>48</v>
      </c>
      <c r="BE7490">
        <v>2</v>
      </c>
      <c r="BF7490" s="2" t="s">
        <v>10250</v>
      </c>
      <c r="BG7490" s="2" t="s">
        <v>10251</v>
      </c>
      <c r="BH7490" s="1">
        <v>45292</v>
      </c>
      <c r="BI7490" s="1">
        <v>45473</v>
      </c>
      <c r="BJ7490" s="1">
        <v>45292</v>
      </c>
      <c r="BK7490">
        <v>95</v>
      </c>
      <c r="BL7490">
        <v>3</v>
      </c>
      <c r="BM7490">
        <v>1</v>
      </c>
      <c r="BN7490" s="2" t="s">
        <v>10252</v>
      </c>
      <c r="BO7490" s="2" t="s">
        <v>10253</v>
      </c>
      <c r="BP7490" s="1">
        <v>45292</v>
      </c>
      <c r="BQ7490" s="1">
        <v>45382</v>
      </c>
      <c r="BR7490" s="1">
        <v>45352</v>
      </c>
      <c r="BS7490">
        <v>285</v>
      </c>
      <c r="BT7490" s="2" t="s">
        <v>10294</v>
      </c>
      <c r="BU7490" s="2" t="s">
        <v>10295</v>
      </c>
      <c r="BV7490" s="1">
        <v>45352</v>
      </c>
      <c r="BW7490" s="1">
        <v>45382</v>
      </c>
      <c r="BX7490">
        <v>20240309</v>
      </c>
      <c r="BY7490">
        <v>1237</v>
      </c>
      <c r="BZ7490">
        <v>7</v>
      </c>
      <c r="CA7490" s="2" t="s">
        <v>4338</v>
      </c>
      <c r="CB7490" s="2" t="s">
        <v>10300</v>
      </c>
      <c r="CC7490" s="2" t="s">
        <v>10301</v>
      </c>
      <c r="CD7490" s="1">
        <v>45360</v>
      </c>
      <c r="CE7490" s="1">
        <v>45366</v>
      </c>
      <c r="CF7490" t="b">
        <v>0</v>
      </c>
      <c r="CG7490" t="b">
        <v>0</v>
      </c>
      <c r="CH7490" t="b">
        <v>0</v>
      </c>
      <c r="CI7490" t="b">
        <v>0</v>
      </c>
      <c r="CJ7490" t="b">
        <v>0</v>
      </c>
      <c r="CK7490" t="b">
        <v>1</v>
      </c>
      <c r="CL7490" t="b">
        <v>0</v>
      </c>
      <c r="CM7490" t="b">
        <v>0</v>
      </c>
      <c r="CN7490" t="b">
        <v>0</v>
      </c>
      <c r="CO7490" t="b">
        <v>0</v>
      </c>
      <c r="CP7490" t="b">
        <v>0</v>
      </c>
      <c r="CQ7490" s="2" t="s">
        <v>4327</v>
      </c>
      <c r="CR7490" t="b">
        <v>0</v>
      </c>
      <c r="CS7490">
        <v>1237</v>
      </c>
      <c r="CT7490" s="3">
        <v>45360</v>
      </c>
      <c r="CU7490" s="3">
        <v>45366.999305555553</v>
      </c>
    </row>
    <row r="7491" spans="1:99" x14ac:dyDescent="0.3">
      <c r="A7491">
        <v>20240316</v>
      </c>
      <c r="B7491">
        <v>0</v>
      </c>
      <c r="C7491" s="1">
        <v>45367</v>
      </c>
      <c r="D7491">
        <v>2024</v>
      </c>
      <c r="E7491" s="2" t="s">
        <v>10240</v>
      </c>
      <c r="F7491" s="2" t="s">
        <v>10241</v>
      </c>
      <c r="G7491" s="1">
        <v>45292</v>
      </c>
      <c r="H7491" s="1">
        <v>45657</v>
      </c>
      <c r="I7491" s="1">
        <v>45292</v>
      </c>
      <c r="J7491">
        <v>48</v>
      </c>
      <c r="K7491">
        <v>1</v>
      </c>
      <c r="L7491" s="2" t="s">
        <v>10242</v>
      </c>
      <c r="M7491" s="2" t="s">
        <v>10243</v>
      </c>
      <c r="N7491" s="1">
        <v>45292</v>
      </c>
      <c r="O7491" s="1">
        <v>45473</v>
      </c>
      <c r="P7491" s="1">
        <v>45292</v>
      </c>
      <c r="Q7491">
        <v>95</v>
      </c>
      <c r="R7491" s="2" t="s">
        <v>10244</v>
      </c>
      <c r="S7491" s="2" t="s">
        <v>10245</v>
      </c>
      <c r="T7491" s="1">
        <v>45292</v>
      </c>
      <c r="U7491" s="1">
        <v>45382</v>
      </c>
      <c r="V7491">
        <v>202403</v>
      </c>
      <c r="W7491">
        <v>285</v>
      </c>
      <c r="X7491" s="2" t="s">
        <v>10292</v>
      </c>
      <c r="Y7491" s="2" t="s">
        <v>10293</v>
      </c>
      <c r="Z7491" s="1">
        <v>45352</v>
      </c>
      <c r="AA7491" s="1">
        <v>45382</v>
      </c>
      <c r="AB7491" s="1">
        <v>45361</v>
      </c>
      <c r="AC7491">
        <v>1238</v>
      </c>
      <c r="AD7491">
        <v>7</v>
      </c>
      <c r="AE7491" s="2" t="s">
        <v>4339</v>
      </c>
      <c r="AF7491" s="2" t="s">
        <v>10302</v>
      </c>
      <c r="AG7491" s="2" t="s">
        <v>10303</v>
      </c>
      <c r="AH7491" s="1">
        <v>45361</v>
      </c>
      <c r="AI7491" s="1">
        <v>45367</v>
      </c>
      <c r="AJ7491" t="b">
        <v>0</v>
      </c>
      <c r="AK7491" t="b">
        <v>0</v>
      </c>
      <c r="AL7491" t="b">
        <v>0</v>
      </c>
      <c r="AM7491" t="b">
        <v>0</v>
      </c>
      <c r="AN7491" t="b">
        <v>0</v>
      </c>
      <c r="AO7491" t="b">
        <v>1</v>
      </c>
      <c r="AP7491" t="b">
        <v>0</v>
      </c>
      <c r="AQ7491" t="b">
        <v>0</v>
      </c>
      <c r="AR7491" t="b">
        <v>0</v>
      </c>
      <c r="AS7491" t="b">
        <v>0</v>
      </c>
      <c r="AT7491" t="b">
        <v>0</v>
      </c>
      <c r="AU7491" s="2" t="s">
        <v>4327</v>
      </c>
      <c r="AV7491" t="b">
        <v>1</v>
      </c>
      <c r="AW7491" s="1">
        <v>45367</v>
      </c>
      <c r="AX7491">
        <v>2024</v>
      </c>
      <c r="AY7491" s="2" t="s">
        <v>10100</v>
      </c>
      <c r="AZ7491" s="2" t="s">
        <v>10101</v>
      </c>
      <c r="BA7491" s="1">
        <v>45108</v>
      </c>
      <c r="BB7491" s="1">
        <v>45473</v>
      </c>
      <c r="BC7491" s="1">
        <v>45292</v>
      </c>
      <c r="BD7491">
        <v>48</v>
      </c>
      <c r="BE7491">
        <v>2</v>
      </c>
      <c r="BF7491" s="2" t="s">
        <v>10250</v>
      </c>
      <c r="BG7491" s="2" t="s">
        <v>10251</v>
      </c>
      <c r="BH7491" s="1">
        <v>45292</v>
      </c>
      <c r="BI7491" s="1">
        <v>45473</v>
      </c>
      <c r="BJ7491" s="1">
        <v>45292</v>
      </c>
      <c r="BK7491">
        <v>95</v>
      </c>
      <c r="BL7491">
        <v>3</v>
      </c>
      <c r="BM7491">
        <v>1</v>
      </c>
      <c r="BN7491" s="2" t="s">
        <v>10252</v>
      </c>
      <c r="BO7491" s="2" t="s">
        <v>10253</v>
      </c>
      <c r="BP7491" s="1">
        <v>45292</v>
      </c>
      <c r="BQ7491" s="1">
        <v>45382</v>
      </c>
      <c r="BR7491" s="1">
        <v>45352</v>
      </c>
      <c r="BS7491">
        <v>285</v>
      </c>
      <c r="BT7491" s="2" t="s">
        <v>10294</v>
      </c>
      <c r="BU7491" s="2" t="s">
        <v>10295</v>
      </c>
      <c r="BV7491" s="1">
        <v>45352</v>
      </c>
      <c r="BW7491" s="1">
        <v>45382</v>
      </c>
      <c r="BX7491">
        <v>20240316</v>
      </c>
      <c r="BY7491">
        <v>1238</v>
      </c>
      <c r="BZ7491">
        <v>1</v>
      </c>
      <c r="CA7491" s="2" t="s">
        <v>4339</v>
      </c>
      <c r="CB7491" s="2" t="s">
        <v>10304</v>
      </c>
      <c r="CC7491" s="2" t="s">
        <v>10305</v>
      </c>
      <c r="CD7491" s="1">
        <v>45367</v>
      </c>
      <c r="CE7491" s="1">
        <v>45373</v>
      </c>
      <c r="CF7491" t="b">
        <v>1</v>
      </c>
      <c r="CG7491" t="b">
        <v>0</v>
      </c>
      <c r="CH7491" t="b">
        <v>0</v>
      </c>
      <c r="CI7491" t="b">
        <v>0</v>
      </c>
      <c r="CJ7491" t="b">
        <v>0</v>
      </c>
      <c r="CK7491" t="b">
        <v>0</v>
      </c>
      <c r="CL7491" t="b">
        <v>0</v>
      </c>
      <c r="CM7491" t="b">
        <v>0</v>
      </c>
      <c r="CN7491" t="b">
        <v>0</v>
      </c>
      <c r="CO7491" t="b">
        <v>0</v>
      </c>
      <c r="CP7491" t="b">
        <v>0</v>
      </c>
      <c r="CQ7491" s="2" t="s">
        <v>4327</v>
      </c>
      <c r="CR7491" t="b">
        <v>1</v>
      </c>
      <c r="CS7491">
        <v>1238</v>
      </c>
      <c r="CT7491" s="3">
        <v>45367</v>
      </c>
      <c r="CU7491" s="3">
        <v>45373.999305555553</v>
      </c>
    </row>
    <row r="7492" spans="1:99" x14ac:dyDescent="0.3">
      <c r="A7492">
        <v>20240317</v>
      </c>
      <c r="B7492">
        <v>0</v>
      </c>
      <c r="C7492" s="1">
        <v>45368</v>
      </c>
      <c r="D7492">
        <v>2024</v>
      </c>
      <c r="E7492" s="2" t="s">
        <v>10240</v>
      </c>
      <c r="F7492" s="2" t="s">
        <v>10241</v>
      </c>
      <c r="G7492" s="1">
        <v>45292</v>
      </c>
      <c r="H7492" s="1">
        <v>45657</v>
      </c>
      <c r="I7492" s="1">
        <v>45292</v>
      </c>
      <c r="J7492">
        <v>48</v>
      </c>
      <c r="K7492">
        <v>1</v>
      </c>
      <c r="L7492" s="2" t="s">
        <v>10242</v>
      </c>
      <c r="M7492" s="2" t="s">
        <v>10243</v>
      </c>
      <c r="N7492" s="1">
        <v>45292</v>
      </c>
      <c r="O7492" s="1">
        <v>45473</v>
      </c>
      <c r="P7492" s="1">
        <v>45292</v>
      </c>
      <c r="Q7492">
        <v>95</v>
      </c>
      <c r="R7492" s="2" t="s">
        <v>10244</v>
      </c>
      <c r="S7492" s="2" t="s">
        <v>10245</v>
      </c>
      <c r="T7492" s="1">
        <v>45292</v>
      </c>
      <c r="U7492" s="1">
        <v>45382</v>
      </c>
      <c r="V7492">
        <v>202403</v>
      </c>
      <c r="W7492">
        <v>285</v>
      </c>
      <c r="X7492" s="2" t="s">
        <v>10292</v>
      </c>
      <c r="Y7492" s="2" t="s">
        <v>10293</v>
      </c>
      <c r="Z7492" s="1">
        <v>45352</v>
      </c>
      <c r="AA7492" s="1">
        <v>45382</v>
      </c>
      <c r="AB7492" s="1">
        <v>45368</v>
      </c>
      <c r="AC7492">
        <v>1239</v>
      </c>
      <c r="AD7492">
        <v>1</v>
      </c>
      <c r="AE7492" s="2" t="s">
        <v>4342</v>
      </c>
      <c r="AF7492" s="2" t="s">
        <v>10306</v>
      </c>
      <c r="AG7492" s="2" t="s">
        <v>10307</v>
      </c>
      <c r="AH7492" s="1">
        <v>45368</v>
      </c>
      <c r="AI7492" s="1">
        <v>45374</v>
      </c>
      <c r="AJ7492" t="b">
        <v>1</v>
      </c>
      <c r="AK7492" t="b">
        <v>0</v>
      </c>
      <c r="AL7492" t="b">
        <v>0</v>
      </c>
      <c r="AM7492" t="b">
        <v>0</v>
      </c>
      <c r="AN7492" t="b">
        <v>0</v>
      </c>
      <c r="AO7492" t="b">
        <v>0</v>
      </c>
      <c r="AP7492" t="b">
        <v>0</v>
      </c>
      <c r="AQ7492" t="b">
        <v>0</v>
      </c>
      <c r="AR7492" t="b">
        <v>0</v>
      </c>
      <c r="AS7492" t="b">
        <v>0</v>
      </c>
      <c r="AT7492" t="b">
        <v>1</v>
      </c>
      <c r="AU7492" s="2" t="s">
        <v>4393</v>
      </c>
      <c r="AV7492" t="b">
        <v>1</v>
      </c>
      <c r="AW7492" s="1">
        <v>45368</v>
      </c>
      <c r="AX7492">
        <v>2024</v>
      </c>
      <c r="AY7492" s="2" t="s">
        <v>10100</v>
      </c>
      <c r="AZ7492" s="2" t="s">
        <v>10101</v>
      </c>
      <c r="BA7492" s="1">
        <v>45108</v>
      </c>
      <c r="BB7492" s="1">
        <v>45473</v>
      </c>
      <c r="BC7492" s="1">
        <v>45292</v>
      </c>
      <c r="BD7492">
        <v>48</v>
      </c>
      <c r="BE7492">
        <v>2</v>
      </c>
      <c r="BF7492" s="2" t="s">
        <v>10250</v>
      </c>
      <c r="BG7492" s="2" t="s">
        <v>10251</v>
      </c>
      <c r="BH7492" s="1">
        <v>45292</v>
      </c>
      <c r="BI7492" s="1">
        <v>45473</v>
      </c>
      <c r="BJ7492" s="1">
        <v>45292</v>
      </c>
      <c r="BK7492">
        <v>95</v>
      </c>
      <c r="BL7492">
        <v>3</v>
      </c>
      <c r="BM7492">
        <v>1</v>
      </c>
      <c r="BN7492" s="2" t="s">
        <v>10252</v>
      </c>
      <c r="BO7492" s="2" t="s">
        <v>10253</v>
      </c>
      <c r="BP7492" s="1">
        <v>45292</v>
      </c>
      <c r="BQ7492" s="1">
        <v>45382</v>
      </c>
      <c r="BR7492" s="1">
        <v>45352</v>
      </c>
      <c r="BS7492">
        <v>285</v>
      </c>
      <c r="BT7492" s="2" t="s">
        <v>10294</v>
      </c>
      <c r="BU7492" s="2" t="s">
        <v>10295</v>
      </c>
      <c r="BV7492" s="1">
        <v>45352</v>
      </c>
      <c r="BW7492" s="1">
        <v>45382</v>
      </c>
      <c r="BX7492">
        <v>20240316</v>
      </c>
      <c r="BY7492">
        <v>1238</v>
      </c>
      <c r="BZ7492">
        <v>2</v>
      </c>
      <c r="CA7492" s="2" t="s">
        <v>4342</v>
      </c>
      <c r="CB7492" s="2" t="s">
        <v>10304</v>
      </c>
      <c r="CC7492" s="2" t="s">
        <v>10305</v>
      </c>
      <c r="CD7492" s="1">
        <v>45367</v>
      </c>
      <c r="CE7492" s="1">
        <v>45373</v>
      </c>
      <c r="CF7492" t="b">
        <v>0</v>
      </c>
      <c r="CG7492" t="b">
        <v>0</v>
      </c>
      <c r="CH7492" t="b">
        <v>0</v>
      </c>
      <c r="CI7492" t="b">
        <v>0</v>
      </c>
      <c r="CJ7492" t="b">
        <v>0</v>
      </c>
      <c r="CK7492" t="b">
        <v>0</v>
      </c>
      <c r="CL7492" t="b">
        <v>0</v>
      </c>
      <c r="CM7492" t="b">
        <v>0</v>
      </c>
      <c r="CN7492" t="b">
        <v>0</v>
      </c>
      <c r="CO7492" t="b">
        <v>0</v>
      </c>
      <c r="CP7492" t="b">
        <v>1</v>
      </c>
      <c r="CQ7492" s="2" t="s">
        <v>4393</v>
      </c>
      <c r="CR7492" t="b">
        <v>1</v>
      </c>
      <c r="CS7492">
        <v>1238</v>
      </c>
      <c r="CT7492" s="3">
        <v>45367</v>
      </c>
      <c r="CU7492" s="3">
        <v>45373.999305555553</v>
      </c>
    </row>
    <row r="7493" spans="1:99" x14ac:dyDescent="0.3">
      <c r="A7493">
        <v>20240318</v>
      </c>
      <c r="B7493">
        <v>0</v>
      </c>
      <c r="C7493" s="1">
        <v>45369</v>
      </c>
      <c r="D7493">
        <v>2024</v>
      </c>
      <c r="E7493" s="2" t="s">
        <v>10240</v>
      </c>
      <c r="F7493" s="2" t="s">
        <v>10241</v>
      </c>
      <c r="G7493" s="1">
        <v>45292</v>
      </c>
      <c r="H7493" s="1">
        <v>45657</v>
      </c>
      <c r="I7493" s="1">
        <v>45292</v>
      </c>
      <c r="J7493">
        <v>48</v>
      </c>
      <c r="K7493">
        <v>1</v>
      </c>
      <c r="L7493" s="2" t="s">
        <v>10242</v>
      </c>
      <c r="M7493" s="2" t="s">
        <v>10243</v>
      </c>
      <c r="N7493" s="1">
        <v>45292</v>
      </c>
      <c r="O7493" s="1">
        <v>45473</v>
      </c>
      <c r="P7493" s="1">
        <v>45292</v>
      </c>
      <c r="Q7493">
        <v>95</v>
      </c>
      <c r="R7493" s="2" t="s">
        <v>10244</v>
      </c>
      <c r="S7493" s="2" t="s">
        <v>10245</v>
      </c>
      <c r="T7493" s="1">
        <v>45292</v>
      </c>
      <c r="U7493" s="1">
        <v>45382</v>
      </c>
      <c r="V7493">
        <v>202403</v>
      </c>
      <c r="W7493">
        <v>285</v>
      </c>
      <c r="X7493" s="2" t="s">
        <v>10292</v>
      </c>
      <c r="Y7493" s="2" t="s">
        <v>10293</v>
      </c>
      <c r="Z7493" s="1">
        <v>45352</v>
      </c>
      <c r="AA7493" s="1">
        <v>45382</v>
      </c>
      <c r="AB7493" s="1">
        <v>45368</v>
      </c>
      <c r="AC7493">
        <v>1239</v>
      </c>
      <c r="AD7493">
        <v>2</v>
      </c>
      <c r="AE7493" s="2" t="s">
        <v>4345</v>
      </c>
      <c r="AF7493" s="2" t="s">
        <v>10306</v>
      </c>
      <c r="AG7493" s="2" t="s">
        <v>10307</v>
      </c>
      <c r="AH7493" s="1">
        <v>45368</v>
      </c>
      <c r="AI7493" s="1">
        <v>45374</v>
      </c>
      <c r="AJ7493" t="b">
        <v>0</v>
      </c>
      <c r="AK7493" t="b">
        <v>0</v>
      </c>
      <c r="AL7493" t="b">
        <v>0</v>
      </c>
      <c r="AM7493" t="b">
        <v>0</v>
      </c>
      <c r="AN7493" t="b">
        <v>0</v>
      </c>
      <c r="AO7493" t="b">
        <v>0</v>
      </c>
      <c r="AP7493" t="b">
        <v>0</v>
      </c>
      <c r="AQ7493" t="b">
        <v>0</v>
      </c>
      <c r="AR7493" t="b">
        <v>0</v>
      </c>
      <c r="AS7493" t="b">
        <v>0</v>
      </c>
      <c r="AT7493" t="b">
        <v>0</v>
      </c>
      <c r="AU7493" s="2" t="s">
        <v>4327</v>
      </c>
      <c r="AV7493" t="b">
        <v>0</v>
      </c>
      <c r="AW7493" s="1">
        <v>45369</v>
      </c>
      <c r="AX7493">
        <v>2024</v>
      </c>
      <c r="AY7493" s="2" t="s">
        <v>10100</v>
      </c>
      <c r="AZ7493" s="2" t="s">
        <v>10101</v>
      </c>
      <c r="BA7493" s="1">
        <v>45108</v>
      </c>
      <c r="BB7493" s="1">
        <v>45473</v>
      </c>
      <c r="BC7493" s="1">
        <v>45292</v>
      </c>
      <c r="BD7493">
        <v>48</v>
      </c>
      <c r="BE7493">
        <v>2</v>
      </c>
      <c r="BF7493" s="2" t="s">
        <v>10250</v>
      </c>
      <c r="BG7493" s="2" t="s">
        <v>10251</v>
      </c>
      <c r="BH7493" s="1">
        <v>45292</v>
      </c>
      <c r="BI7493" s="1">
        <v>45473</v>
      </c>
      <c r="BJ7493" s="1">
        <v>45292</v>
      </c>
      <c r="BK7493">
        <v>95</v>
      </c>
      <c r="BL7493">
        <v>3</v>
      </c>
      <c r="BM7493">
        <v>1</v>
      </c>
      <c r="BN7493" s="2" t="s">
        <v>10252</v>
      </c>
      <c r="BO7493" s="2" t="s">
        <v>10253</v>
      </c>
      <c r="BP7493" s="1">
        <v>45292</v>
      </c>
      <c r="BQ7493" s="1">
        <v>45382</v>
      </c>
      <c r="BR7493" s="1">
        <v>45352</v>
      </c>
      <c r="BS7493">
        <v>285</v>
      </c>
      <c r="BT7493" s="2" t="s">
        <v>10294</v>
      </c>
      <c r="BU7493" s="2" t="s">
        <v>10295</v>
      </c>
      <c r="BV7493" s="1">
        <v>45352</v>
      </c>
      <c r="BW7493" s="1">
        <v>45382</v>
      </c>
      <c r="BX7493">
        <v>20240316</v>
      </c>
      <c r="BY7493">
        <v>1238</v>
      </c>
      <c r="BZ7493">
        <v>3</v>
      </c>
      <c r="CA7493" s="2" t="s">
        <v>4345</v>
      </c>
      <c r="CB7493" s="2" t="s">
        <v>10304</v>
      </c>
      <c r="CC7493" s="2" t="s">
        <v>10305</v>
      </c>
      <c r="CD7493" s="1">
        <v>45367</v>
      </c>
      <c r="CE7493" s="1">
        <v>45373</v>
      </c>
      <c r="CF7493" t="b">
        <v>0</v>
      </c>
      <c r="CG7493" t="b">
        <v>0</v>
      </c>
      <c r="CH7493" t="b">
        <v>0</v>
      </c>
      <c r="CI7493" t="b">
        <v>0</v>
      </c>
      <c r="CJ7493" t="b">
        <v>0</v>
      </c>
      <c r="CK7493" t="b">
        <v>0</v>
      </c>
      <c r="CL7493" t="b">
        <v>0</v>
      </c>
      <c r="CM7493" t="b">
        <v>0</v>
      </c>
      <c r="CN7493" t="b">
        <v>0</v>
      </c>
      <c r="CO7493" t="b">
        <v>0</v>
      </c>
      <c r="CP7493" t="b">
        <v>0</v>
      </c>
      <c r="CQ7493" s="2" t="s">
        <v>4327</v>
      </c>
      <c r="CR7493" t="b">
        <v>0</v>
      </c>
      <c r="CS7493">
        <v>1238</v>
      </c>
      <c r="CT7493" s="3">
        <v>45367</v>
      </c>
      <c r="CU7493" s="3">
        <v>45373.999305555553</v>
      </c>
    </row>
    <row r="7494" spans="1:99" x14ac:dyDescent="0.3">
      <c r="A7494">
        <v>20240319</v>
      </c>
      <c r="B7494">
        <v>0</v>
      </c>
      <c r="C7494" s="1">
        <v>45370</v>
      </c>
      <c r="D7494">
        <v>2024</v>
      </c>
      <c r="E7494" s="2" t="s">
        <v>10240</v>
      </c>
      <c r="F7494" s="2" t="s">
        <v>10241</v>
      </c>
      <c r="G7494" s="1">
        <v>45292</v>
      </c>
      <c r="H7494" s="1">
        <v>45657</v>
      </c>
      <c r="I7494" s="1">
        <v>45292</v>
      </c>
      <c r="J7494">
        <v>48</v>
      </c>
      <c r="K7494">
        <v>1</v>
      </c>
      <c r="L7494" s="2" t="s">
        <v>10242</v>
      </c>
      <c r="M7494" s="2" t="s">
        <v>10243</v>
      </c>
      <c r="N7494" s="1">
        <v>45292</v>
      </c>
      <c r="O7494" s="1">
        <v>45473</v>
      </c>
      <c r="P7494" s="1">
        <v>45292</v>
      </c>
      <c r="Q7494">
        <v>95</v>
      </c>
      <c r="R7494" s="2" t="s">
        <v>10244</v>
      </c>
      <c r="S7494" s="2" t="s">
        <v>10245</v>
      </c>
      <c r="T7494" s="1">
        <v>45292</v>
      </c>
      <c r="U7494" s="1">
        <v>45382</v>
      </c>
      <c r="V7494">
        <v>202403</v>
      </c>
      <c r="W7494">
        <v>285</v>
      </c>
      <c r="X7494" s="2" t="s">
        <v>10292</v>
      </c>
      <c r="Y7494" s="2" t="s">
        <v>10293</v>
      </c>
      <c r="Z7494" s="1">
        <v>45352</v>
      </c>
      <c r="AA7494" s="1">
        <v>45382</v>
      </c>
      <c r="AB7494" s="1">
        <v>45368</v>
      </c>
      <c r="AC7494">
        <v>1239</v>
      </c>
      <c r="AD7494">
        <v>3</v>
      </c>
      <c r="AE7494" s="2" t="s">
        <v>4346</v>
      </c>
      <c r="AF7494" s="2" t="s">
        <v>10306</v>
      </c>
      <c r="AG7494" s="2" t="s">
        <v>10307</v>
      </c>
      <c r="AH7494" s="1">
        <v>45368</v>
      </c>
      <c r="AI7494" s="1">
        <v>45374</v>
      </c>
      <c r="AJ7494" t="b">
        <v>0</v>
      </c>
      <c r="AK7494" t="b">
        <v>0</v>
      </c>
      <c r="AL7494" t="b">
        <v>0</v>
      </c>
      <c r="AM7494" t="b">
        <v>0</v>
      </c>
      <c r="AN7494" t="b">
        <v>0</v>
      </c>
      <c r="AO7494" t="b">
        <v>0</v>
      </c>
      <c r="AP7494" t="b">
        <v>0</v>
      </c>
      <c r="AQ7494" t="b">
        <v>0</v>
      </c>
      <c r="AR7494" t="b">
        <v>0</v>
      </c>
      <c r="AS7494" t="b">
        <v>0</v>
      </c>
      <c r="AT7494" t="b">
        <v>0</v>
      </c>
      <c r="AU7494" s="2" t="s">
        <v>4327</v>
      </c>
      <c r="AV7494" t="b">
        <v>0</v>
      </c>
      <c r="AW7494" s="1">
        <v>45370</v>
      </c>
      <c r="AX7494">
        <v>2024</v>
      </c>
      <c r="AY7494" s="2" t="s">
        <v>10100</v>
      </c>
      <c r="AZ7494" s="2" t="s">
        <v>10101</v>
      </c>
      <c r="BA7494" s="1">
        <v>45108</v>
      </c>
      <c r="BB7494" s="1">
        <v>45473</v>
      </c>
      <c r="BC7494" s="1">
        <v>45292</v>
      </c>
      <c r="BD7494">
        <v>48</v>
      </c>
      <c r="BE7494">
        <v>2</v>
      </c>
      <c r="BF7494" s="2" t="s">
        <v>10250</v>
      </c>
      <c r="BG7494" s="2" t="s">
        <v>10251</v>
      </c>
      <c r="BH7494" s="1">
        <v>45292</v>
      </c>
      <c r="BI7494" s="1">
        <v>45473</v>
      </c>
      <c r="BJ7494" s="1">
        <v>45292</v>
      </c>
      <c r="BK7494">
        <v>95</v>
      </c>
      <c r="BL7494">
        <v>3</v>
      </c>
      <c r="BM7494">
        <v>1</v>
      </c>
      <c r="BN7494" s="2" t="s">
        <v>10252</v>
      </c>
      <c r="BO7494" s="2" t="s">
        <v>10253</v>
      </c>
      <c r="BP7494" s="1">
        <v>45292</v>
      </c>
      <c r="BQ7494" s="1">
        <v>45382</v>
      </c>
      <c r="BR7494" s="1">
        <v>45352</v>
      </c>
      <c r="BS7494">
        <v>285</v>
      </c>
      <c r="BT7494" s="2" t="s">
        <v>10294</v>
      </c>
      <c r="BU7494" s="2" t="s">
        <v>10295</v>
      </c>
      <c r="BV7494" s="1">
        <v>45352</v>
      </c>
      <c r="BW7494" s="1">
        <v>45382</v>
      </c>
      <c r="BX7494">
        <v>20240316</v>
      </c>
      <c r="BY7494">
        <v>1238</v>
      </c>
      <c r="BZ7494">
        <v>4</v>
      </c>
      <c r="CA7494" s="2" t="s">
        <v>4346</v>
      </c>
      <c r="CB7494" s="2" t="s">
        <v>10304</v>
      </c>
      <c r="CC7494" s="2" t="s">
        <v>10305</v>
      </c>
      <c r="CD7494" s="1">
        <v>45367</v>
      </c>
      <c r="CE7494" s="1">
        <v>45373</v>
      </c>
      <c r="CF7494" t="b">
        <v>0</v>
      </c>
      <c r="CG7494" t="b">
        <v>0</v>
      </c>
      <c r="CH7494" t="b">
        <v>0</v>
      </c>
      <c r="CI7494" t="b">
        <v>0</v>
      </c>
      <c r="CJ7494" t="b">
        <v>0</v>
      </c>
      <c r="CK7494" t="b">
        <v>0</v>
      </c>
      <c r="CL7494" t="b">
        <v>0</v>
      </c>
      <c r="CM7494" t="b">
        <v>0</v>
      </c>
      <c r="CN7494" t="b">
        <v>0</v>
      </c>
      <c r="CO7494" t="b">
        <v>0</v>
      </c>
      <c r="CP7494" t="b">
        <v>0</v>
      </c>
      <c r="CQ7494" s="2" t="s">
        <v>4327</v>
      </c>
      <c r="CR7494" t="b">
        <v>0</v>
      </c>
      <c r="CS7494">
        <v>1238</v>
      </c>
      <c r="CT7494" s="3">
        <v>45367</v>
      </c>
      <c r="CU7494" s="3">
        <v>45373.999305555553</v>
      </c>
    </row>
    <row r="7495" spans="1:99" x14ac:dyDescent="0.3">
      <c r="A7495">
        <v>20240320</v>
      </c>
      <c r="B7495">
        <v>0</v>
      </c>
      <c r="C7495" s="1">
        <v>45371</v>
      </c>
      <c r="D7495">
        <v>2024</v>
      </c>
      <c r="E7495" s="2" t="s">
        <v>10240</v>
      </c>
      <c r="F7495" s="2" t="s">
        <v>10241</v>
      </c>
      <c r="G7495" s="1">
        <v>45292</v>
      </c>
      <c r="H7495" s="1">
        <v>45657</v>
      </c>
      <c r="I7495" s="1">
        <v>45292</v>
      </c>
      <c r="J7495">
        <v>48</v>
      </c>
      <c r="K7495">
        <v>1</v>
      </c>
      <c r="L7495" s="2" t="s">
        <v>10242</v>
      </c>
      <c r="M7495" s="2" t="s">
        <v>10243</v>
      </c>
      <c r="N7495" s="1">
        <v>45292</v>
      </c>
      <c r="O7495" s="1">
        <v>45473</v>
      </c>
      <c r="P7495" s="1">
        <v>45292</v>
      </c>
      <c r="Q7495">
        <v>95</v>
      </c>
      <c r="R7495" s="2" t="s">
        <v>10244</v>
      </c>
      <c r="S7495" s="2" t="s">
        <v>10245</v>
      </c>
      <c r="T7495" s="1">
        <v>45292</v>
      </c>
      <c r="U7495" s="1">
        <v>45382</v>
      </c>
      <c r="V7495">
        <v>202403</v>
      </c>
      <c r="W7495">
        <v>285</v>
      </c>
      <c r="X7495" s="2" t="s">
        <v>10292</v>
      </c>
      <c r="Y7495" s="2" t="s">
        <v>10293</v>
      </c>
      <c r="Z7495" s="1">
        <v>45352</v>
      </c>
      <c r="AA7495" s="1">
        <v>45382</v>
      </c>
      <c r="AB7495" s="1">
        <v>45368</v>
      </c>
      <c r="AC7495">
        <v>1239</v>
      </c>
      <c r="AD7495">
        <v>4</v>
      </c>
      <c r="AE7495" s="2" t="s">
        <v>4347</v>
      </c>
      <c r="AF7495" s="2" t="s">
        <v>10306</v>
      </c>
      <c r="AG7495" s="2" t="s">
        <v>10307</v>
      </c>
      <c r="AH7495" s="1">
        <v>45368</v>
      </c>
      <c r="AI7495" s="1">
        <v>45374</v>
      </c>
      <c r="AJ7495" t="b">
        <v>0</v>
      </c>
      <c r="AK7495" t="b">
        <v>0</v>
      </c>
      <c r="AL7495" t="b">
        <v>0</v>
      </c>
      <c r="AM7495" t="b">
        <v>0</v>
      </c>
      <c r="AN7495" t="b">
        <v>0</v>
      </c>
      <c r="AO7495" t="b">
        <v>0</v>
      </c>
      <c r="AP7495" t="b">
        <v>0</v>
      </c>
      <c r="AQ7495" t="b">
        <v>0</v>
      </c>
      <c r="AR7495" t="b">
        <v>0</v>
      </c>
      <c r="AS7495" t="b">
        <v>0</v>
      </c>
      <c r="AT7495" t="b">
        <v>0</v>
      </c>
      <c r="AU7495" s="2" t="s">
        <v>4327</v>
      </c>
      <c r="AV7495" t="b">
        <v>0</v>
      </c>
      <c r="AW7495" s="1">
        <v>45371</v>
      </c>
      <c r="AX7495">
        <v>2024</v>
      </c>
      <c r="AY7495" s="2" t="s">
        <v>10100</v>
      </c>
      <c r="AZ7495" s="2" t="s">
        <v>10101</v>
      </c>
      <c r="BA7495" s="1">
        <v>45108</v>
      </c>
      <c r="BB7495" s="1">
        <v>45473</v>
      </c>
      <c r="BC7495" s="1">
        <v>45292</v>
      </c>
      <c r="BD7495">
        <v>48</v>
      </c>
      <c r="BE7495">
        <v>2</v>
      </c>
      <c r="BF7495" s="2" t="s">
        <v>10250</v>
      </c>
      <c r="BG7495" s="2" t="s">
        <v>10251</v>
      </c>
      <c r="BH7495" s="1">
        <v>45292</v>
      </c>
      <c r="BI7495" s="1">
        <v>45473</v>
      </c>
      <c r="BJ7495" s="1">
        <v>45292</v>
      </c>
      <c r="BK7495">
        <v>95</v>
      </c>
      <c r="BL7495">
        <v>3</v>
      </c>
      <c r="BM7495">
        <v>1</v>
      </c>
      <c r="BN7495" s="2" t="s">
        <v>10252</v>
      </c>
      <c r="BO7495" s="2" t="s">
        <v>10253</v>
      </c>
      <c r="BP7495" s="1">
        <v>45292</v>
      </c>
      <c r="BQ7495" s="1">
        <v>45382</v>
      </c>
      <c r="BR7495" s="1">
        <v>45352</v>
      </c>
      <c r="BS7495">
        <v>285</v>
      </c>
      <c r="BT7495" s="2" t="s">
        <v>10294</v>
      </c>
      <c r="BU7495" s="2" t="s">
        <v>10295</v>
      </c>
      <c r="BV7495" s="1">
        <v>45352</v>
      </c>
      <c r="BW7495" s="1">
        <v>45382</v>
      </c>
      <c r="BX7495">
        <v>20240316</v>
      </c>
      <c r="BY7495">
        <v>1238</v>
      </c>
      <c r="BZ7495">
        <v>5</v>
      </c>
      <c r="CA7495" s="2" t="s">
        <v>4347</v>
      </c>
      <c r="CB7495" s="2" t="s">
        <v>10304</v>
      </c>
      <c r="CC7495" s="2" t="s">
        <v>10305</v>
      </c>
      <c r="CD7495" s="1">
        <v>45367</v>
      </c>
      <c r="CE7495" s="1">
        <v>45373</v>
      </c>
      <c r="CF7495" t="b">
        <v>0</v>
      </c>
      <c r="CG7495" t="b">
        <v>0</v>
      </c>
      <c r="CH7495" t="b">
        <v>0</v>
      </c>
      <c r="CI7495" t="b">
        <v>0</v>
      </c>
      <c r="CJ7495" t="b">
        <v>0</v>
      </c>
      <c r="CK7495" t="b">
        <v>0</v>
      </c>
      <c r="CL7495" t="b">
        <v>0</v>
      </c>
      <c r="CM7495" t="b">
        <v>0</v>
      </c>
      <c r="CN7495" t="b">
        <v>0</v>
      </c>
      <c r="CO7495" t="b">
        <v>0</v>
      </c>
      <c r="CP7495" t="b">
        <v>0</v>
      </c>
      <c r="CQ7495" s="2" t="s">
        <v>4327</v>
      </c>
      <c r="CR7495" t="b">
        <v>0</v>
      </c>
      <c r="CS7495">
        <v>1238</v>
      </c>
      <c r="CT7495" s="3">
        <v>45367</v>
      </c>
      <c r="CU7495" s="3">
        <v>45373.999305555553</v>
      </c>
    </row>
    <row r="7496" spans="1:99" x14ac:dyDescent="0.3">
      <c r="A7496">
        <v>20240321</v>
      </c>
      <c r="B7496">
        <v>0</v>
      </c>
      <c r="C7496" s="1">
        <v>45372</v>
      </c>
      <c r="D7496">
        <v>2024</v>
      </c>
      <c r="E7496" s="2" t="s">
        <v>10240</v>
      </c>
      <c r="F7496" s="2" t="s">
        <v>10241</v>
      </c>
      <c r="G7496" s="1">
        <v>45292</v>
      </c>
      <c r="H7496" s="1">
        <v>45657</v>
      </c>
      <c r="I7496" s="1">
        <v>45292</v>
      </c>
      <c r="J7496">
        <v>48</v>
      </c>
      <c r="K7496">
        <v>1</v>
      </c>
      <c r="L7496" s="2" t="s">
        <v>10242</v>
      </c>
      <c r="M7496" s="2" t="s">
        <v>10243</v>
      </c>
      <c r="N7496" s="1">
        <v>45292</v>
      </c>
      <c r="O7496" s="1">
        <v>45473</v>
      </c>
      <c r="P7496" s="1">
        <v>45292</v>
      </c>
      <c r="Q7496">
        <v>95</v>
      </c>
      <c r="R7496" s="2" t="s">
        <v>10244</v>
      </c>
      <c r="S7496" s="2" t="s">
        <v>10245</v>
      </c>
      <c r="T7496" s="1">
        <v>45292</v>
      </c>
      <c r="U7496" s="1">
        <v>45382</v>
      </c>
      <c r="V7496">
        <v>202403</v>
      </c>
      <c r="W7496">
        <v>285</v>
      </c>
      <c r="X7496" s="2" t="s">
        <v>10292</v>
      </c>
      <c r="Y7496" s="2" t="s">
        <v>10293</v>
      </c>
      <c r="Z7496" s="1">
        <v>45352</v>
      </c>
      <c r="AA7496" s="1">
        <v>45382</v>
      </c>
      <c r="AB7496" s="1">
        <v>45368</v>
      </c>
      <c r="AC7496">
        <v>1239</v>
      </c>
      <c r="AD7496">
        <v>5</v>
      </c>
      <c r="AE7496" s="2" t="s">
        <v>4324</v>
      </c>
      <c r="AF7496" s="2" t="s">
        <v>10306</v>
      </c>
      <c r="AG7496" s="2" t="s">
        <v>10307</v>
      </c>
      <c r="AH7496" s="1">
        <v>45368</v>
      </c>
      <c r="AI7496" s="1">
        <v>45374</v>
      </c>
      <c r="AJ7496" t="b">
        <v>0</v>
      </c>
      <c r="AK7496" t="b">
        <v>0</v>
      </c>
      <c r="AL7496" t="b">
        <v>0</v>
      </c>
      <c r="AM7496" t="b">
        <v>0</v>
      </c>
      <c r="AN7496" t="b">
        <v>0</v>
      </c>
      <c r="AO7496" t="b">
        <v>0</v>
      </c>
      <c r="AP7496" t="b">
        <v>0</v>
      </c>
      <c r="AQ7496" t="b">
        <v>0</v>
      </c>
      <c r="AR7496" t="b">
        <v>0</v>
      </c>
      <c r="AS7496" t="b">
        <v>0</v>
      </c>
      <c r="AT7496" t="b">
        <v>0</v>
      </c>
      <c r="AU7496" s="2" t="s">
        <v>4327</v>
      </c>
      <c r="AV7496" t="b">
        <v>0</v>
      </c>
      <c r="AW7496" s="1">
        <v>45372</v>
      </c>
      <c r="AX7496">
        <v>2024</v>
      </c>
      <c r="AY7496" s="2" t="s">
        <v>10100</v>
      </c>
      <c r="AZ7496" s="2" t="s">
        <v>10101</v>
      </c>
      <c r="BA7496" s="1">
        <v>45108</v>
      </c>
      <c r="BB7496" s="1">
        <v>45473</v>
      </c>
      <c r="BC7496" s="1">
        <v>45292</v>
      </c>
      <c r="BD7496">
        <v>48</v>
      </c>
      <c r="BE7496">
        <v>2</v>
      </c>
      <c r="BF7496" s="2" t="s">
        <v>10250</v>
      </c>
      <c r="BG7496" s="2" t="s">
        <v>10251</v>
      </c>
      <c r="BH7496" s="1">
        <v>45292</v>
      </c>
      <c r="BI7496" s="1">
        <v>45473</v>
      </c>
      <c r="BJ7496" s="1">
        <v>45292</v>
      </c>
      <c r="BK7496">
        <v>95</v>
      </c>
      <c r="BL7496">
        <v>3</v>
      </c>
      <c r="BM7496">
        <v>1</v>
      </c>
      <c r="BN7496" s="2" t="s">
        <v>10252</v>
      </c>
      <c r="BO7496" s="2" t="s">
        <v>10253</v>
      </c>
      <c r="BP7496" s="1">
        <v>45292</v>
      </c>
      <c r="BQ7496" s="1">
        <v>45382</v>
      </c>
      <c r="BR7496" s="1">
        <v>45352</v>
      </c>
      <c r="BS7496">
        <v>285</v>
      </c>
      <c r="BT7496" s="2" t="s">
        <v>10294</v>
      </c>
      <c r="BU7496" s="2" t="s">
        <v>10295</v>
      </c>
      <c r="BV7496" s="1">
        <v>45352</v>
      </c>
      <c r="BW7496" s="1">
        <v>45382</v>
      </c>
      <c r="BX7496">
        <v>20240316</v>
      </c>
      <c r="BY7496">
        <v>1238</v>
      </c>
      <c r="BZ7496">
        <v>6</v>
      </c>
      <c r="CA7496" s="2" t="s">
        <v>4324</v>
      </c>
      <c r="CB7496" s="2" t="s">
        <v>10304</v>
      </c>
      <c r="CC7496" s="2" t="s">
        <v>10305</v>
      </c>
      <c r="CD7496" s="1">
        <v>45367</v>
      </c>
      <c r="CE7496" s="1">
        <v>45373</v>
      </c>
      <c r="CF7496" t="b">
        <v>0</v>
      </c>
      <c r="CG7496" t="b">
        <v>0</v>
      </c>
      <c r="CH7496" t="b">
        <v>0</v>
      </c>
      <c r="CI7496" t="b">
        <v>0</v>
      </c>
      <c r="CJ7496" t="b">
        <v>0</v>
      </c>
      <c r="CK7496" t="b">
        <v>0</v>
      </c>
      <c r="CL7496" t="b">
        <v>0</v>
      </c>
      <c r="CM7496" t="b">
        <v>0</v>
      </c>
      <c r="CN7496" t="b">
        <v>0</v>
      </c>
      <c r="CO7496" t="b">
        <v>0</v>
      </c>
      <c r="CP7496" t="b">
        <v>0</v>
      </c>
      <c r="CQ7496" s="2" t="s">
        <v>4327</v>
      </c>
      <c r="CR7496" t="b">
        <v>0</v>
      </c>
      <c r="CS7496">
        <v>1238</v>
      </c>
      <c r="CT7496" s="3">
        <v>45367</v>
      </c>
      <c r="CU7496" s="3">
        <v>45373.999305555553</v>
      </c>
    </row>
    <row r="7497" spans="1:99" x14ac:dyDescent="0.3">
      <c r="A7497">
        <v>20240322</v>
      </c>
      <c r="B7497">
        <v>0</v>
      </c>
      <c r="C7497" s="1">
        <v>45373</v>
      </c>
      <c r="D7497">
        <v>2024</v>
      </c>
      <c r="E7497" s="2" t="s">
        <v>10240</v>
      </c>
      <c r="F7497" s="2" t="s">
        <v>10241</v>
      </c>
      <c r="G7497" s="1">
        <v>45292</v>
      </c>
      <c r="H7497" s="1">
        <v>45657</v>
      </c>
      <c r="I7497" s="1">
        <v>45292</v>
      </c>
      <c r="J7497">
        <v>48</v>
      </c>
      <c r="K7497">
        <v>1</v>
      </c>
      <c r="L7497" s="2" t="s">
        <v>10242</v>
      </c>
      <c r="M7497" s="2" t="s">
        <v>10243</v>
      </c>
      <c r="N7497" s="1">
        <v>45292</v>
      </c>
      <c r="O7497" s="1">
        <v>45473</v>
      </c>
      <c r="P7497" s="1">
        <v>45292</v>
      </c>
      <c r="Q7497">
        <v>95</v>
      </c>
      <c r="R7497" s="2" t="s">
        <v>10244</v>
      </c>
      <c r="S7497" s="2" t="s">
        <v>10245</v>
      </c>
      <c r="T7497" s="1">
        <v>45292</v>
      </c>
      <c r="U7497" s="1">
        <v>45382</v>
      </c>
      <c r="V7497">
        <v>202403</v>
      </c>
      <c r="W7497">
        <v>285</v>
      </c>
      <c r="X7497" s="2" t="s">
        <v>10292</v>
      </c>
      <c r="Y7497" s="2" t="s">
        <v>10293</v>
      </c>
      <c r="Z7497" s="1">
        <v>45352</v>
      </c>
      <c r="AA7497" s="1">
        <v>45382</v>
      </c>
      <c r="AB7497" s="1">
        <v>45368</v>
      </c>
      <c r="AC7497">
        <v>1239</v>
      </c>
      <c r="AD7497">
        <v>6</v>
      </c>
      <c r="AE7497" s="2" t="s">
        <v>4338</v>
      </c>
      <c r="AF7497" s="2" t="s">
        <v>10306</v>
      </c>
      <c r="AG7497" s="2" t="s">
        <v>10307</v>
      </c>
      <c r="AH7497" s="1">
        <v>45368</v>
      </c>
      <c r="AI7497" s="1">
        <v>45374</v>
      </c>
      <c r="AJ7497" t="b">
        <v>0</v>
      </c>
      <c r="AK7497" t="b">
        <v>0</v>
      </c>
      <c r="AL7497" t="b">
        <v>0</v>
      </c>
      <c r="AM7497" t="b">
        <v>0</v>
      </c>
      <c r="AN7497" t="b">
        <v>0</v>
      </c>
      <c r="AO7497" t="b">
        <v>0</v>
      </c>
      <c r="AP7497" t="b">
        <v>0</v>
      </c>
      <c r="AQ7497" t="b">
        <v>0</v>
      </c>
      <c r="AR7497" t="b">
        <v>0</v>
      </c>
      <c r="AS7497" t="b">
        <v>0</v>
      </c>
      <c r="AT7497" t="b">
        <v>0</v>
      </c>
      <c r="AU7497" s="2" t="s">
        <v>4327</v>
      </c>
      <c r="AV7497" t="b">
        <v>0</v>
      </c>
      <c r="AW7497" s="1">
        <v>45373</v>
      </c>
      <c r="AX7497">
        <v>2024</v>
      </c>
      <c r="AY7497" s="2" t="s">
        <v>10100</v>
      </c>
      <c r="AZ7497" s="2" t="s">
        <v>10101</v>
      </c>
      <c r="BA7497" s="1">
        <v>45108</v>
      </c>
      <c r="BB7497" s="1">
        <v>45473</v>
      </c>
      <c r="BC7497" s="1">
        <v>45292</v>
      </c>
      <c r="BD7497">
        <v>48</v>
      </c>
      <c r="BE7497">
        <v>2</v>
      </c>
      <c r="BF7497" s="2" t="s">
        <v>10250</v>
      </c>
      <c r="BG7497" s="2" t="s">
        <v>10251</v>
      </c>
      <c r="BH7497" s="1">
        <v>45292</v>
      </c>
      <c r="BI7497" s="1">
        <v>45473</v>
      </c>
      <c r="BJ7497" s="1">
        <v>45292</v>
      </c>
      <c r="BK7497">
        <v>95</v>
      </c>
      <c r="BL7497">
        <v>3</v>
      </c>
      <c r="BM7497">
        <v>1</v>
      </c>
      <c r="BN7497" s="2" t="s">
        <v>10252</v>
      </c>
      <c r="BO7497" s="2" t="s">
        <v>10253</v>
      </c>
      <c r="BP7497" s="1">
        <v>45292</v>
      </c>
      <c r="BQ7497" s="1">
        <v>45382</v>
      </c>
      <c r="BR7497" s="1">
        <v>45352</v>
      </c>
      <c r="BS7497">
        <v>285</v>
      </c>
      <c r="BT7497" s="2" t="s">
        <v>10294</v>
      </c>
      <c r="BU7497" s="2" t="s">
        <v>10295</v>
      </c>
      <c r="BV7497" s="1">
        <v>45352</v>
      </c>
      <c r="BW7497" s="1">
        <v>45382</v>
      </c>
      <c r="BX7497">
        <v>20240316</v>
      </c>
      <c r="BY7497">
        <v>1238</v>
      </c>
      <c r="BZ7497">
        <v>7</v>
      </c>
      <c r="CA7497" s="2" t="s">
        <v>4338</v>
      </c>
      <c r="CB7497" s="2" t="s">
        <v>10304</v>
      </c>
      <c r="CC7497" s="2" t="s">
        <v>10305</v>
      </c>
      <c r="CD7497" s="1">
        <v>45367</v>
      </c>
      <c r="CE7497" s="1">
        <v>45373</v>
      </c>
      <c r="CF7497" t="b">
        <v>0</v>
      </c>
      <c r="CG7497" t="b">
        <v>0</v>
      </c>
      <c r="CH7497" t="b">
        <v>0</v>
      </c>
      <c r="CI7497" t="b">
        <v>0</v>
      </c>
      <c r="CJ7497" t="b">
        <v>0</v>
      </c>
      <c r="CK7497" t="b">
        <v>1</v>
      </c>
      <c r="CL7497" t="b">
        <v>0</v>
      </c>
      <c r="CM7497" t="b">
        <v>0</v>
      </c>
      <c r="CN7497" t="b">
        <v>0</v>
      </c>
      <c r="CO7497" t="b">
        <v>0</v>
      </c>
      <c r="CP7497" t="b">
        <v>0</v>
      </c>
      <c r="CQ7497" s="2" t="s">
        <v>4327</v>
      </c>
      <c r="CR7497" t="b">
        <v>0</v>
      </c>
      <c r="CS7497">
        <v>1238</v>
      </c>
      <c r="CT7497" s="3">
        <v>45367</v>
      </c>
      <c r="CU7497" s="3">
        <v>45373.999305555553</v>
      </c>
    </row>
    <row r="7498" spans="1:99" x14ac:dyDescent="0.3">
      <c r="A7498">
        <v>20240323</v>
      </c>
      <c r="B7498">
        <v>0</v>
      </c>
      <c r="C7498" s="1">
        <v>45374</v>
      </c>
      <c r="D7498">
        <v>2024</v>
      </c>
      <c r="E7498" s="2" t="s">
        <v>10240</v>
      </c>
      <c r="F7498" s="2" t="s">
        <v>10241</v>
      </c>
      <c r="G7498" s="1">
        <v>45292</v>
      </c>
      <c r="H7498" s="1">
        <v>45657</v>
      </c>
      <c r="I7498" s="1">
        <v>45292</v>
      </c>
      <c r="J7498">
        <v>48</v>
      </c>
      <c r="K7498">
        <v>1</v>
      </c>
      <c r="L7498" s="2" t="s">
        <v>10242</v>
      </c>
      <c r="M7498" s="2" t="s">
        <v>10243</v>
      </c>
      <c r="N7498" s="1">
        <v>45292</v>
      </c>
      <c r="O7498" s="1">
        <v>45473</v>
      </c>
      <c r="P7498" s="1">
        <v>45292</v>
      </c>
      <c r="Q7498">
        <v>95</v>
      </c>
      <c r="R7498" s="2" t="s">
        <v>10244</v>
      </c>
      <c r="S7498" s="2" t="s">
        <v>10245</v>
      </c>
      <c r="T7498" s="1">
        <v>45292</v>
      </c>
      <c r="U7498" s="1">
        <v>45382</v>
      </c>
      <c r="V7498">
        <v>202403</v>
      </c>
      <c r="W7498">
        <v>285</v>
      </c>
      <c r="X7498" s="2" t="s">
        <v>10292</v>
      </c>
      <c r="Y7498" s="2" t="s">
        <v>10293</v>
      </c>
      <c r="Z7498" s="1">
        <v>45352</v>
      </c>
      <c r="AA7498" s="1">
        <v>45382</v>
      </c>
      <c r="AB7498" s="1">
        <v>45368</v>
      </c>
      <c r="AC7498">
        <v>1239</v>
      </c>
      <c r="AD7498">
        <v>7</v>
      </c>
      <c r="AE7498" s="2" t="s">
        <v>4339</v>
      </c>
      <c r="AF7498" s="2" t="s">
        <v>10306</v>
      </c>
      <c r="AG7498" s="2" t="s">
        <v>10307</v>
      </c>
      <c r="AH7498" s="1">
        <v>45368</v>
      </c>
      <c r="AI7498" s="1">
        <v>45374</v>
      </c>
      <c r="AJ7498" t="b">
        <v>0</v>
      </c>
      <c r="AK7498" t="b">
        <v>0</v>
      </c>
      <c r="AL7498" t="b">
        <v>0</v>
      </c>
      <c r="AM7498" t="b">
        <v>0</v>
      </c>
      <c r="AN7498" t="b">
        <v>0</v>
      </c>
      <c r="AO7498" t="b">
        <v>1</v>
      </c>
      <c r="AP7498" t="b">
        <v>0</v>
      </c>
      <c r="AQ7498" t="b">
        <v>0</v>
      </c>
      <c r="AR7498" t="b">
        <v>0</v>
      </c>
      <c r="AS7498" t="b">
        <v>0</v>
      </c>
      <c r="AT7498" t="b">
        <v>0</v>
      </c>
      <c r="AU7498" s="2" t="s">
        <v>4327</v>
      </c>
      <c r="AV7498" t="b">
        <v>1</v>
      </c>
      <c r="AW7498" s="1">
        <v>45374</v>
      </c>
      <c r="AX7498">
        <v>2024</v>
      </c>
      <c r="AY7498" s="2" t="s">
        <v>10100</v>
      </c>
      <c r="AZ7498" s="2" t="s">
        <v>10101</v>
      </c>
      <c r="BA7498" s="1">
        <v>45108</v>
      </c>
      <c r="BB7498" s="1">
        <v>45473</v>
      </c>
      <c r="BC7498" s="1">
        <v>45292</v>
      </c>
      <c r="BD7498">
        <v>48</v>
      </c>
      <c r="BE7498">
        <v>2</v>
      </c>
      <c r="BF7498" s="2" t="s">
        <v>10250</v>
      </c>
      <c r="BG7498" s="2" t="s">
        <v>10251</v>
      </c>
      <c r="BH7498" s="1">
        <v>45292</v>
      </c>
      <c r="BI7498" s="1">
        <v>45473</v>
      </c>
      <c r="BJ7498" s="1">
        <v>45292</v>
      </c>
      <c r="BK7498">
        <v>95</v>
      </c>
      <c r="BL7498">
        <v>3</v>
      </c>
      <c r="BM7498">
        <v>1</v>
      </c>
      <c r="BN7498" s="2" t="s">
        <v>10252</v>
      </c>
      <c r="BO7498" s="2" t="s">
        <v>10253</v>
      </c>
      <c r="BP7498" s="1">
        <v>45292</v>
      </c>
      <c r="BQ7498" s="1">
        <v>45382</v>
      </c>
      <c r="BR7498" s="1">
        <v>45352</v>
      </c>
      <c r="BS7498">
        <v>285</v>
      </c>
      <c r="BT7498" s="2" t="s">
        <v>10294</v>
      </c>
      <c r="BU7498" s="2" t="s">
        <v>10295</v>
      </c>
      <c r="BV7498" s="1">
        <v>45352</v>
      </c>
      <c r="BW7498" s="1">
        <v>45382</v>
      </c>
      <c r="BX7498">
        <v>20240323</v>
      </c>
      <c r="BY7498">
        <v>1239</v>
      </c>
      <c r="BZ7498">
        <v>1</v>
      </c>
      <c r="CA7498" s="2" t="s">
        <v>4339</v>
      </c>
      <c r="CB7498" s="2" t="s">
        <v>10308</v>
      </c>
      <c r="CC7498" s="2" t="s">
        <v>10309</v>
      </c>
      <c r="CD7498" s="1">
        <v>45374</v>
      </c>
      <c r="CE7498" s="1">
        <v>45380</v>
      </c>
      <c r="CF7498" t="b">
        <v>1</v>
      </c>
      <c r="CG7498" t="b">
        <v>0</v>
      </c>
      <c r="CH7498" t="b">
        <v>0</v>
      </c>
      <c r="CI7498" t="b">
        <v>0</v>
      </c>
      <c r="CJ7498" t="b">
        <v>0</v>
      </c>
      <c r="CK7498" t="b">
        <v>0</v>
      </c>
      <c r="CL7498" t="b">
        <v>0</v>
      </c>
      <c r="CM7498" t="b">
        <v>0</v>
      </c>
      <c r="CN7498" t="b">
        <v>0</v>
      </c>
      <c r="CO7498" t="b">
        <v>0</v>
      </c>
      <c r="CP7498" t="b">
        <v>0</v>
      </c>
      <c r="CQ7498" s="2" t="s">
        <v>4327</v>
      </c>
      <c r="CR7498" t="b">
        <v>1</v>
      </c>
      <c r="CS7498">
        <v>1239</v>
      </c>
      <c r="CT7498" s="3">
        <v>45374</v>
      </c>
      <c r="CU7498" s="3">
        <v>45380.999305555553</v>
      </c>
    </row>
    <row r="7499" spans="1:99" x14ac:dyDescent="0.3">
      <c r="A7499">
        <v>20240324</v>
      </c>
      <c r="B7499">
        <v>0</v>
      </c>
      <c r="C7499" s="1">
        <v>45375</v>
      </c>
      <c r="D7499">
        <v>2024</v>
      </c>
      <c r="E7499" s="2" t="s">
        <v>10240</v>
      </c>
      <c r="F7499" s="2" t="s">
        <v>10241</v>
      </c>
      <c r="G7499" s="1">
        <v>45292</v>
      </c>
      <c r="H7499" s="1">
        <v>45657</v>
      </c>
      <c r="I7499" s="1">
        <v>45292</v>
      </c>
      <c r="J7499">
        <v>48</v>
      </c>
      <c r="K7499">
        <v>1</v>
      </c>
      <c r="L7499" s="2" t="s">
        <v>10242</v>
      </c>
      <c r="M7499" s="2" t="s">
        <v>10243</v>
      </c>
      <c r="N7499" s="1">
        <v>45292</v>
      </c>
      <c r="O7499" s="1">
        <v>45473</v>
      </c>
      <c r="P7499" s="1">
        <v>45292</v>
      </c>
      <c r="Q7499">
        <v>95</v>
      </c>
      <c r="R7499" s="2" t="s">
        <v>10244</v>
      </c>
      <c r="S7499" s="2" t="s">
        <v>10245</v>
      </c>
      <c r="T7499" s="1">
        <v>45292</v>
      </c>
      <c r="U7499" s="1">
        <v>45382</v>
      </c>
      <c r="V7499">
        <v>202403</v>
      </c>
      <c r="W7499">
        <v>285</v>
      </c>
      <c r="X7499" s="2" t="s">
        <v>10292</v>
      </c>
      <c r="Y7499" s="2" t="s">
        <v>10293</v>
      </c>
      <c r="Z7499" s="1">
        <v>45352</v>
      </c>
      <c r="AA7499" s="1">
        <v>45382</v>
      </c>
      <c r="AB7499" s="1">
        <v>45375</v>
      </c>
      <c r="AC7499">
        <v>1240</v>
      </c>
      <c r="AD7499">
        <v>1</v>
      </c>
      <c r="AE7499" s="2" t="s">
        <v>4342</v>
      </c>
      <c r="AF7499" s="2" t="s">
        <v>10310</v>
      </c>
      <c r="AG7499" s="2" t="s">
        <v>10311</v>
      </c>
      <c r="AH7499" s="1">
        <v>45375</v>
      </c>
      <c r="AI7499" s="1">
        <v>45381</v>
      </c>
      <c r="AJ7499" t="b">
        <v>1</v>
      </c>
      <c r="AK7499" t="b">
        <v>0</v>
      </c>
      <c r="AL7499" t="b">
        <v>0</v>
      </c>
      <c r="AM7499" t="b">
        <v>0</v>
      </c>
      <c r="AN7499" t="b">
        <v>0</v>
      </c>
      <c r="AO7499" t="b">
        <v>0</v>
      </c>
      <c r="AP7499" t="b">
        <v>0</v>
      </c>
      <c r="AQ7499" t="b">
        <v>0</v>
      </c>
      <c r="AR7499" t="b">
        <v>0</v>
      </c>
      <c r="AS7499" t="b">
        <v>0</v>
      </c>
      <c r="AT7499" t="b">
        <v>0</v>
      </c>
      <c r="AU7499" s="2" t="s">
        <v>4327</v>
      </c>
      <c r="AV7499" t="b">
        <v>1</v>
      </c>
      <c r="AW7499" s="1">
        <v>45375</v>
      </c>
      <c r="AX7499">
        <v>2024</v>
      </c>
      <c r="AY7499" s="2" t="s">
        <v>10100</v>
      </c>
      <c r="AZ7499" s="2" t="s">
        <v>10101</v>
      </c>
      <c r="BA7499" s="1">
        <v>45108</v>
      </c>
      <c r="BB7499" s="1">
        <v>45473</v>
      </c>
      <c r="BC7499" s="1">
        <v>45292</v>
      </c>
      <c r="BD7499">
        <v>48</v>
      </c>
      <c r="BE7499">
        <v>2</v>
      </c>
      <c r="BF7499" s="2" t="s">
        <v>10250</v>
      </c>
      <c r="BG7499" s="2" t="s">
        <v>10251</v>
      </c>
      <c r="BH7499" s="1">
        <v>45292</v>
      </c>
      <c r="BI7499" s="1">
        <v>45473</v>
      </c>
      <c r="BJ7499" s="1">
        <v>45292</v>
      </c>
      <c r="BK7499">
        <v>95</v>
      </c>
      <c r="BL7499">
        <v>3</v>
      </c>
      <c r="BM7499">
        <v>1</v>
      </c>
      <c r="BN7499" s="2" t="s">
        <v>10252</v>
      </c>
      <c r="BO7499" s="2" t="s">
        <v>10253</v>
      </c>
      <c r="BP7499" s="1">
        <v>45292</v>
      </c>
      <c r="BQ7499" s="1">
        <v>45382</v>
      </c>
      <c r="BR7499" s="1">
        <v>45352</v>
      </c>
      <c r="BS7499">
        <v>285</v>
      </c>
      <c r="BT7499" s="2" t="s">
        <v>10294</v>
      </c>
      <c r="BU7499" s="2" t="s">
        <v>10295</v>
      </c>
      <c r="BV7499" s="1">
        <v>45352</v>
      </c>
      <c r="BW7499" s="1">
        <v>45382</v>
      </c>
      <c r="BX7499">
        <v>20240323</v>
      </c>
      <c r="BY7499">
        <v>1239</v>
      </c>
      <c r="BZ7499">
        <v>2</v>
      </c>
      <c r="CA7499" s="2" t="s">
        <v>4342</v>
      </c>
      <c r="CB7499" s="2" t="s">
        <v>10308</v>
      </c>
      <c r="CC7499" s="2" t="s">
        <v>10309</v>
      </c>
      <c r="CD7499" s="1">
        <v>45374</v>
      </c>
      <c r="CE7499" s="1">
        <v>45380</v>
      </c>
      <c r="CF7499" t="b">
        <v>0</v>
      </c>
      <c r="CG7499" t="b">
        <v>0</v>
      </c>
      <c r="CH7499" t="b">
        <v>0</v>
      </c>
      <c r="CI7499" t="b">
        <v>0</v>
      </c>
      <c r="CJ7499" t="b">
        <v>0</v>
      </c>
      <c r="CK7499" t="b">
        <v>0</v>
      </c>
      <c r="CL7499" t="b">
        <v>0</v>
      </c>
      <c r="CM7499" t="b">
        <v>0</v>
      </c>
      <c r="CN7499" t="b">
        <v>0</v>
      </c>
      <c r="CO7499" t="b">
        <v>0</v>
      </c>
      <c r="CP7499" t="b">
        <v>0</v>
      </c>
      <c r="CQ7499" s="2" t="s">
        <v>4327</v>
      </c>
      <c r="CR7499" t="b">
        <v>1</v>
      </c>
      <c r="CS7499">
        <v>1239</v>
      </c>
      <c r="CT7499" s="3">
        <v>45374</v>
      </c>
      <c r="CU7499" s="3">
        <v>45380.999305555553</v>
      </c>
    </row>
    <row r="7500" spans="1:99" x14ac:dyDescent="0.3">
      <c r="A7500">
        <v>20240325</v>
      </c>
      <c r="B7500">
        <v>0</v>
      </c>
      <c r="C7500" s="1">
        <v>45376</v>
      </c>
      <c r="D7500">
        <v>2024</v>
      </c>
      <c r="E7500" s="2" t="s">
        <v>10240</v>
      </c>
      <c r="F7500" s="2" t="s">
        <v>10241</v>
      </c>
      <c r="G7500" s="1">
        <v>45292</v>
      </c>
      <c r="H7500" s="1">
        <v>45657</v>
      </c>
      <c r="I7500" s="1">
        <v>45292</v>
      </c>
      <c r="J7500">
        <v>48</v>
      </c>
      <c r="K7500">
        <v>1</v>
      </c>
      <c r="L7500" s="2" t="s">
        <v>10242</v>
      </c>
      <c r="M7500" s="2" t="s">
        <v>10243</v>
      </c>
      <c r="N7500" s="1">
        <v>45292</v>
      </c>
      <c r="O7500" s="1">
        <v>45473</v>
      </c>
      <c r="P7500" s="1">
        <v>45292</v>
      </c>
      <c r="Q7500">
        <v>95</v>
      </c>
      <c r="R7500" s="2" t="s">
        <v>10244</v>
      </c>
      <c r="S7500" s="2" t="s">
        <v>10245</v>
      </c>
      <c r="T7500" s="1">
        <v>45292</v>
      </c>
      <c r="U7500" s="1">
        <v>45382</v>
      </c>
      <c r="V7500">
        <v>202403</v>
      </c>
      <c r="W7500">
        <v>285</v>
      </c>
      <c r="X7500" s="2" t="s">
        <v>10292</v>
      </c>
      <c r="Y7500" s="2" t="s">
        <v>10293</v>
      </c>
      <c r="Z7500" s="1">
        <v>45352</v>
      </c>
      <c r="AA7500" s="1">
        <v>45382</v>
      </c>
      <c r="AB7500" s="1">
        <v>45375</v>
      </c>
      <c r="AC7500">
        <v>1240</v>
      </c>
      <c r="AD7500">
        <v>2</v>
      </c>
      <c r="AE7500" s="2" t="s">
        <v>4345</v>
      </c>
      <c r="AF7500" s="2" t="s">
        <v>10310</v>
      </c>
      <c r="AG7500" s="2" t="s">
        <v>10311</v>
      </c>
      <c r="AH7500" s="1">
        <v>45375</v>
      </c>
      <c r="AI7500" s="1">
        <v>45381</v>
      </c>
      <c r="AJ7500" t="b">
        <v>0</v>
      </c>
      <c r="AK7500" t="b">
        <v>0</v>
      </c>
      <c r="AL7500" t="b">
        <v>0</v>
      </c>
      <c r="AM7500" t="b">
        <v>0</v>
      </c>
      <c r="AN7500" t="b">
        <v>0</v>
      </c>
      <c r="AO7500" t="b">
        <v>0</v>
      </c>
      <c r="AP7500" t="b">
        <v>0</v>
      </c>
      <c r="AQ7500" t="b">
        <v>0</v>
      </c>
      <c r="AR7500" t="b">
        <v>0</v>
      </c>
      <c r="AS7500" t="b">
        <v>0</v>
      </c>
      <c r="AT7500" t="b">
        <v>0</v>
      </c>
      <c r="AU7500" s="2" t="s">
        <v>4327</v>
      </c>
      <c r="AV7500" t="b">
        <v>0</v>
      </c>
      <c r="AW7500" s="1">
        <v>45376</v>
      </c>
      <c r="AX7500">
        <v>2024</v>
      </c>
      <c r="AY7500" s="2" t="s">
        <v>10100</v>
      </c>
      <c r="AZ7500" s="2" t="s">
        <v>10101</v>
      </c>
      <c r="BA7500" s="1">
        <v>45108</v>
      </c>
      <c r="BB7500" s="1">
        <v>45473</v>
      </c>
      <c r="BC7500" s="1">
        <v>45292</v>
      </c>
      <c r="BD7500">
        <v>48</v>
      </c>
      <c r="BE7500">
        <v>2</v>
      </c>
      <c r="BF7500" s="2" t="s">
        <v>10250</v>
      </c>
      <c r="BG7500" s="2" t="s">
        <v>10251</v>
      </c>
      <c r="BH7500" s="1">
        <v>45292</v>
      </c>
      <c r="BI7500" s="1">
        <v>45473</v>
      </c>
      <c r="BJ7500" s="1">
        <v>45292</v>
      </c>
      <c r="BK7500">
        <v>95</v>
      </c>
      <c r="BL7500">
        <v>3</v>
      </c>
      <c r="BM7500">
        <v>1</v>
      </c>
      <c r="BN7500" s="2" t="s">
        <v>10252</v>
      </c>
      <c r="BO7500" s="2" t="s">
        <v>10253</v>
      </c>
      <c r="BP7500" s="1">
        <v>45292</v>
      </c>
      <c r="BQ7500" s="1">
        <v>45382</v>
      </c>
      <c r="BR7500" s="1">
        <v>45352</v>
      </c>
      <c r="BS7500">
        <v>285</v>
      </c>
      <c r="BT7500" s="2" t="s">
        <v>10294</v>
      </c>
      <c r="BU7500" s="2" t="s">
        <v>10295</v>
      </c>
      <c r="BV7500" s="1">
        <v>45352</v>
      </c>
      <c r="BW7500" s="1">
        <v>45382</v>
      </c>
      <c r="BX7500">
        <v>20240323</v>
      </c>
      <c r="BY7500">
        <v>1239</v>
      </c>
      <c r="BZ7500">
        <v>3</v>
      </c>
      <c r="CA7500" s="2" t="s">
        <v>4345</v>
      </c>
      <c r="CB7500" s="2" t="s">
        <v>10308</v>
      </c>
      <c r="CC7500" s="2" t="s">
        <v>10309</v>
      </c>
      <c r="CD7500" s="1">
        <v>45374</v>
      </c>
      <c r="CE7500" s="1">
        <v>45380</v>
      </c>
      <c r="CF7500" t="b">
        <v>0</v>
      </c>
      <c r="CG7500" t="b">
        <v>0</v>
      </c>
      <c r="CH7500" t="b">
        <v>0</v>
      </c>
      <c r="CI7500" t="b">
        <v>0</v>
      </c>
      <c r="CJ7500" t="b">
        <v>0</v>
      </c>
      <c r="CK7500" t="b">
        <v>0</v>
      </c>
      <c r="CL7500" t="b">
        <v>0</v>
      </c>
      <c r="CM7500" t="b">
        <v>0</v>
      </c>
      <c r="CN7500" t="b">
        <v>0</v>
      </c>
      <c r="CO7500" t="b">
        <v>0</v>
      </c>
      <c r="CP7500" t="b">
        <v>0</v>
      </c>
      <c r="CQ7500" s="2" t="s">
        <v>4327</v>
      </c>
      <c r="CR7500" t="b">
        <v>0</v>
      </c>
      <c r="CS7500">
        <v>1239</v>
      </c>
      <c r="CT7500" s="3">
        <v>45374</v>
      </c>
      <c r="CU7500" s="3">
        <v>45380.999305555553</v>
      </c>
    </row>
    <row r="7501" spans="1:99" x14ac:dyDescent="0.3">
      <c r="A7501">
        <v>20240326</v>
      </c>
      <c r="B7501">
        <v>0</v>
      </c>
      <c r="C7501" s="1">
        <v>45377</v>
      </c>
      <c r="D7501">
        <v>2024</v>
      </c>
      <c r="E7501" s="2" t="s">
        <v>10240</v>
      </c>
      <c r="F7501" s="2" t="s">
        <v>10241</v>
      </c>
      <c r="G7501" s="1">
        <v>45292</v>
      </c>
      <c r="H7501" s="1">
        <v>45657</v>
      </c>
      <c r="I7501" s="1">
        <v>45292</v>
      </c>
      <c r="J7501">
        <v>48</v>
      </c>
      <c r="K7501">
        <v>1</v>
      </c>
      <c r="L7501" s="2" t="s">
        <v>10242</v>
      </c>
      <c r="M7501" s="2" t="s">
        <v>10243</v>
      </c>
      <c r="N7501" s="1">
        <v>45292</v>
      </c>
      <c r="O7501" s="1">
        <v>45473</v>
      </c>
      <c r="P7501" s="1">
        <v>45292</v>
      </c>
      <c r="Q7501">
        <v>95</v>
      </c>
      <c r="R7501" s="2" t="s">
        <v>10244</v>
      </c>
      <c r="S7501" s="2" t="s">
        <v>10245</v>
      </c>
      <c r="T7501" s="1">
        <v>45292</v>
      </c>
      <c r="U7501" s="1">
        <v>45382</v>
      </c>
      <c r="V7501">
        <v>202403</v>
      </c>
      <c r="W7501">
        <v>285</v>
      </c>
      <c r="X7501" s="2" t="s">
        <v>10292</v>
      </c>
      <c r="Y7501" s="2" t="s">
        <v>10293</v>
      </c>
      <c r="Z7501" s="1">
        <v>45352</v>
      </c>
      <c r="AA7501" s="1">
        <v>45382</v>
      </c>
      <c r="AB7501" s="1">
        <v>45375</v>
      </c>
      <c r="AC7501">
        <v>1240</v>
      </c>
      <c r="AD7501">
        <v>3</v>
      </c>
      <c r="AE7501" s="2" t="s">
        <v>4346</v>
      </c>
      <c r="AF7501" s="2" t="s">
        <v>10310</v>
      </c>
      <c r="AG7501" s="2" t="s">
        <v>10311</v>
      </c>
      <c r="AH7501" s="1">
        <v>45375</v>
      </c>
      <c r="AI7501" s="1">
        <v>45381</v>
      </c>
      <c r="AJ7501" t="b">
        <v>0</v>
      </c>
      <c r="AK7501" t="b">
        <v>0</v>
      </c>
      <c r="AL7501" t="b">
        <v>0</v>
      </c>
      <c r="AM7501" t="b">
        <v>0</v>
      </c>
      <c r="AN7501" t="b">
        <v>0</v>
      </c>
      <c r="AO7501" t="b">
        <v>0</v>
      </c>
      <c r="AP7501" t="b">
        <v>0</v>
      </c>
      <c r="AQ7501" t="b">
        <v>0</v>
      </c>
      <c r="AR7501" t="b">
        <v>0</v>
      </c>
      <c r="AS7501" t="b">
        <v>0</v>
      </c>
      <c r="AT7501" t="b">
        <v>0</v>
      </c>
      <c r="AU7501" s="2" t="s">
        <v>4327</v>
      </c>
      <c r="AV7501" t="b">
        <v>0</v>
      </c>
      <c r="AW7501" s="1">
        <v>45377</v>
      </c>
      <c r="AX7501">
        <v>2024</v>
      </c>
      <c r="AY7501" s="2" t="s">
        <v>10100</v>
      </c>
      <c r="AZ7501" s="2" t="s">
        <v>10101</v>
      </c>
      <c r="BA7501" s="1">
        <v>45108</v>
      </c>
      <c r="BB7501" s="1">
        <v>45473</v>
      </c>
      <c r="BC7501" s="1">
        <v>45292</v>
      </c>
      <c r="BD7501">
        <v>48</v>
      </c>
      <c r="BE7501">
        <v>2</v>
      </c>
      <c r="BF7501" s="2" t="s">
        <v>10250</v>
      </c>
      <c r="BG7501" s="2" t="s">
        <v>10251</v>
      </c>
      <c r="BH7501" s="1">
        <v>45292</v>
      </c>
      <c r="BI7501" s="1">
        <v>45473</v>
      </c>
      <c r="BJ7501" s="1">
        <v>45292</v>
      </c>
      <c r="BK7501">
        <v>95</v>
      </c>
      <c r="BL7501">
        <v>3</v>
      </c>
      <c r="BM7501">
        <v>1</v>
      </c>
      <c r="BN7501" s="2" t="s">
        <v>10252</v>
      </c>
      <c r="BO7501" s="2" t="s">
        <v>10253</v>
      </c>
      <c r="BP7501" s="1">
        <v>45292</v>
      </c>
      <c r="BQ7501" s="1">
        <v>45382</v>
      </c>
      <c r="BR7501" s="1">
        <v>45352</v>
      </c>
      <c r="BS7501">
        <v>285</v>
      </c>
      <c r="BT7501" s="2" t="s">
        <v>10294</v>
      </c>
      <c r="BU7501" s="2" t="s">
        <v>10295</v>
      </c>
      <c r="BV7501" s="1">
        <v>45352</v>
      </c>
      <c r="BW7501" s="1">
        <v>45382</v>
      </c>
      <c r="BX7501">
        <v>20240323</v>
      </c>
      <c r="BY7501">
        <v>1239</v>
      </c>
      <c r="BZ7501">
        <v>4</v>
      </c>
      <c r="CA7501" s="2" t="s">
        <v>4346</v>
      </c>
      <c r="CB7501" s="2" t="s">
        <v>10308</v>
      </c>
      <c r="CC7501" s="2" t="s">
        <v>10309</v>
      </c>
      <c r="CD7501" s="1">
        <v>45374</v>
      </c>
      <c r="CE7501" s="1">
        <v>45380</v>
      </c>
      <c r="CF7501" t="b">
        <v>0</v>
      </c>
      <c r="CG7501" t="b">
        <v>0</v>
      </c>
      <c r="CH7501" t="b">
        <v>0</v>
      </c>
      <c r="CI7501" t="b">
        <v>0</v>
      </c>
      <c r="CJ7501" t="b">
        <v>0</v>
      </c>
      <c r="CK7501" t="b">
        <v>0</v>
      </c>
      <c r="CL7501" t="b">
        <v>0</v>
      </c>
      <c r="CM7501" t="b">
        <v>0</v>
      </c>
      <c r="CN7501" t="b">
        <v>0</v>
      </c>
      <c r="CO7501" t="b">
        <v>0</v>
      </c>
      <c r="CP7501" t="b">
        <v>0</v>
      </c>
      <c r="CQ7501" s="2" t="s">
        <v>4327</v>
      </c>
      <c r="CR7501" t="b">
        <v>0</v>
      </c>
      <c r="CS7501">
        <v>1239</v>
      </c>
      <c r="CT7501" s="3">
        <v>45374</v>
      </c>
      <c r="CU7501" s="3">
        <v>45380.999305555553</v>
      </c>
    </row>
    <row r="7502" spans="1:99" x14ac:dyDescent="0.3">
      <c r="A7502">
        <v>20240327</v>
      </c>
      <c r="B7502">
        <v>0</v>
      </c>
      <c r="C7502" s="1">
        <v>45378</v>
      </c>
      <c r="D7502">
        <v>2024</v>
      </c>
      <c r="E7502" s="2" t="s">
        <v>10240</v>
      </c>
      <c r="F7502" s="2" t="s">
        <v>10241</v>
      </c>
      <c r="G7502" s="1">
        <v>45292</v>
      </c>
      <c r="H7502" s="1">
        <v>45657</v>
      </c>
      <c r="I7502" s="1">
        <v>45292</v>
      </c>
      <c r="J7502">
        <v>48</v>
      </c>
      <c r="K7502">
        <v>1</v>
      </c>
      <c r="L7502" s="2" t="s">
        <v>10242</v>
      </c>
      <c r="M7502" s="2" t="s">
        <v>10243</v>
      </c>
      <c r="N7502" s="1">
        <v>45292</v>
      </c>
      <c r="O7502" s="1">
        <v>45473</v>
      </c>
      <c r="P7502" s="1">
        <v>45292</v>
      </c>
      <c r="Q7502">
        <v>95</v>
      </c>
      <c r="R7502" s="2" t="s">
        <v>10244</v>
      </c>
      <c r="S7502" s="2" t="s">
        <v>10245</v>
      </c>
      <c r="T7502" s="1">
        <v>45292</v>
      </c>
      <c r="U7502" s="1">
        <v>45382</v>
      </c>
      <c r="V7502">
        <v>202403</v>
      </c>
      <c r="W7502">
        <v>285</v>
      </c>
      <c r="X7502" s="2" t="s">
        <v>10292</v>
      </c>
      <c r="Y7502" s="2" t="s">
        <v>10293</v>
      </c>
      <c r="Z7502" s="1">
        <v>45352</v>
      </c>
      <c r="AA7502" s="1">
        <v>45382</v>
      </c>
      <c r="AB7502" s="1">
        <v>45375</v>
      </c>
      <c r="AC7502">
        <v>1240</v>
      </c>
      <c r="AD7502">
        <v>4</v>
      </c>
      <c r="AE7502" s="2" t="s">
        <v>4347</v>
      </c>
      <c r="AF7502" s="2" t="s">
        <v>10310</v>
      </c>
      <c r="AG7502" s="2" t="s">
        <v>10311</v>
      </c>
      <c r="AH7502" s="1">
        <v>45375</v>
      </c>
      <c r="AI7502" s="1">
        <v>45381</v>
      </c>
      <c r="AJ7502" t="b">
        <v>0</v>
      </c>
      <c r="AK7502" t="b">
        <v>0</v>
      </c>
      <c r="AL7502" t="b">
        <v>0</v>
      </c>
      <c r="AM7502" t="b">
        <v>0</v>
      </c>
      <c r="AN7502" t="b">
        <v>0</v>
      </c>
      <c r="AO7502" t="b">
        <v>0</v>
      </c>
      <c r="AP7502" t="b">
        <v>0</v>
      </c>
      <c r="AQ7502" t="b">
        <v>0</v>
      </c>
      <c r="AR7502" t="b">
        <v>0</v>
      </c>
      <c r="AS7502" t="b">
        <v>0</v>
      </c>
      <c r="AT7502" t="b">
        <v>0</v>
      </c>
      <c r="AU7502" s="2" t="s">
        <v>4327</v>
      </c>
      <c r="AV7502" t="b">
        <v>0</v>
      </c>
      <c r="AW7502" s="1">
        <v>45378</v>
      </c>
      <c r="AX7502">
        <v>2024</v>
      </c>
      <c r="AY7502" s="2" t="s">
        <v>10100</v>
      </c>
      <c r="AZ7502" s="2" t="s">
        <v>10101</v>
      </c>
      <c r="BA7502" s="1">
        <v>45108</v>
      </c>
      <c r="BB7502" s="1">
        <v>45473</v>
      </c>
      <c r="BC7502" s="1">
        <v>45292</v>
      </c>
      <c r="BD7502">
        <v>48</v>
      </c>
      <c r="BE7502">
        <v>2</v>
      </c>
      <c r="BF7502" s="2" t="s">
        <v>10250</v>
      </c>
      <c r="BG7502" s="2" t="s">
        <v>10251</v>
      </c>
      <c r="BH7502" s="1">
        <v>45292</v>
      </c>
      <c r="BI7502" s="1">
        <v>45473</v>
      </c>
      <c r="BJ7502" s="1">
        <v>45292</v>
      </c>
      <c r="BK7502">
        <v>95</v>
      </c>
      <c r="BL7502">
        <v>3</v>
      </c>
      <c r="BM7502">
        <v>1</v>
      </c>
      <c r="BN7502" s="2" t="s">
        <v>10252</v>
      </c>
      <c r="BO7502" s="2" t="s">
        <v>10253</v>
      </c>
      <c r="BP7502" s="1">
        <v>45292</v>
      </c>
      <c r="BQ7502" s="1">
        <v>45382</v>
      </c>
      <c r="BR7502" s="1">
        <v>45352</v>
      </c>
      <c r="BS7502">
        <v>285</v>
      </c>
      <c r="BT7502" s="2" t="s">
        <v>10294</v>
      </c>
      <c r="BU7502" s="2" t="s">
        <v>10295</v>
      </c>
      <c r="BV7502" s="1">
        <v>45352</v>
      </c>
      <c r="BW7502" s="1">
        <v>45382</v>
      </c>
      <c r="BX7502">
        <v>20240323</v>
      </c>
      <c r="BY7502">
        <v>1239</v>
      </c>
      <c r="BZ7502">
        <v>5</v>
      </c>
      <c r="CA7502" s="2" t="s">
        <v>4347</v>
      </c>
      <c r="CB7502" s="2" t="s">
        <v>10308</v>
      </c>
      <c r="CC7502" s="2" t="s">
        <v>10309</v>
      </c>
      <c r="CD7502" s="1">
        <v>45374</v>
      </c>
      <c r="CE7502" s="1">
        <v>45380</v>
      </c>
      <c r="CF7502" t="b">
        <v>0</v>
      </c>
      <c r="CG7502" t="b">
        <v>0</v>
      </c>
      <c r="CH7502" t="b">
        <v>0</v>
      </c>
      <c r="CI7502" t="b">
        <v>0</v>
      </c>
      <c r="CJ7502" t="b">
        <v>0</v>
      </c>
      <c r="CK7502" t="b">
        <v>0</v>
      </c>
      <c r="CL7502" t="b">
        <v>0</v>
      </c>
      <c r="CM7502" t="b">
        <v>0</v>
      </c>
      <c r="CN7502" t="b">
        <v>0</v>
      </c>
      <c r="CO7502" t="b">
        <v>0</v>
      </c>
      <c r="CP7502" t="b">
        <v>0</v>
      </c>
      <c r="CQ7502" s="2" t="s">
        <v>4327</v>
      </c>
      <c r="CR7502" t="b">
        <v>0</v>
      </c>
      <c r="CS7502">
        <v>1239</v>
      </c>
      <c r="CT7502" s="3">
        <v>45374</v>
      </c>
      <c r="CU7502" s="3">
        <v>45380.999305555553</v>
      </c>
    </row>
    <row r="7503" spans="1:99" x14ac:dyDescent="0.3">
      <c r="A7503">
        <v>20240328</v>
      </c>
      <c r="B7503">
        <v>0</v>
      </c>
      <c r="C7503" s="1">
        <v>45379</v>
      </c>
      <c r="D7503">
        <v>2024</v>
      </c>
      <c r="E7503" s="2" t="s">
        <v>10240</v>
      </c>
      <c r="F7503" s="2" t="s">
        <v>10241</v>
      </c>
      <c r="G7503" s="1">
        <v>45292</v>
      </c>
      <c r="H7503" s="1">
        <v>45657</v>
      </c>
      <c r="I7503" s="1">
        <v>45292</v>
      </c>
      <c r="J7503">
        <v>48</v>
      </c>
      <c r="K7503">
        <v>1</v>
      </c>
      <c r="L7503" s="2" t="s">
        <v>10242</v>
      </c>
      <c r="M7503" s="2" t="s">
        <v>10243</v>
      </c>
      <c r="N7503" s="1">
        <v>45292</v>
      </c>
      <c r="O7503" s="1">
        <v>45473</v>
      </c>
      <c r="P7503" s="1">
        <v>45292</v>
      </c>
      <c r="Q7503">
        <v>95</v>
      </c>
      <c r="R7503" s="2" t="s">
        <v>10244</v>
      </c>
      <c r="S7503" s="2" t="s">
        <v>10245</v>
      </c>
      <c r="T7503" s="1">
        <v>45292</v>
      </c>
      <c r="U7503" s="1">
        <v>45382</v>
      </c>
      <c r="V7503">
        <v>202403</v>
      </c>
      <c r="W7503">
        <v>285</v>
      </c>
      <c r="X7503" s="2" t="s">
        <v>10292</v>
      </c>
      <c r="Y7503" s="2" t="s">
        <v>10293</v>
      </c>
      <c r="Z7503" s="1">
        <v>45352</v>
      </c>
      <c r="AA7503" s="1">
        <v>45382</v>
      </c>
      <c r="AB7503" s="1">
        <v>45375</v>
      </c>
      <c r="AC7503">
        <v>1240</v>
      </c>
      <c r="AD7503">
        <v>5</v>
      </c>
      <c r="AE7503" s="2" t="s">
        <v>4324</v>
      </c>
      <c r="AF7503" s="2" t="s">
        <v>10310</v>
      </c>
      <c r="AG7503" s="2" t="s">
        <v>10311</v>
      </c>
      <c r="AH7503" s="1">
        <v>45375</v>
      </c>
      <c r="AI7503" s="1">
        <v>45381</v>
      </c>
      <c r="AJ7503" t="b">
        <v>0</v>
      </c>
      <c r="AK7503" t="b">
        <v>0</v>
      </c>
      <c r="AL7503" t="b">
        <v>0</v>
      </c>
      <c r="AM7503" t="b">
        <v>0</v>
      </c>
      <c r="AN7503" t="b">
        <v>0</v>
      </c>
      <c r="AO7503" t="b">
        <v>0</v>
      </c>
      <c r="AP7503" t="b">
        <v>0</v>
      </c>
      <c r="AQ7503" t="b">
        <v>0</v>
      </c>
      <c r="AR7503" t="b">
        <v>0</v>
      </c>
      <c r="AS7503" t="b">
        <v>0</v>
      </c>
      <c r="AT7503" t="b">
        <v>0</v>
      </c>
      <c r="AU7503" s="2" t="s">
        <v>4327</v>
      </c>
      <c r="AV7503" t="b">
        <v>0</v>
      </c>
      <c r="AW7503" s="1">
        <v>45379</v>
      </c>
      <c r="AX7503">
        <v>2024</v>
      </c>
      <c r="AY7503" s="2" t="s">
        <v>10100</v>
      </c>
      <c r="AZ7503" s="2" t="s">
        <v>10101</v>
      </c>
      <c r="BA7503" s="1">
        <v>45108</v>
      </c>
      <c r="BB7503" s="1">
        <v>45473</v>
      </c>
      <c r="BC7503" s="1">
        <v>45292</v>
      </c>
      <c r="BD7503">
        <v>48</v>
      </c>
      <c r="BE7503">
        <v>2</v>
      </c>
      <c r="BF7503" s="2" t="s">
        <v>10250</v>
      </c>
      <c r="BG7503" s="2" t="s">
        <v>10251</v>
      </c>
      <c r="BH7503" s="1">
        <v>45292</v>
      </c>
      <c r="BI7503" s="1">
        <v>45473</v>
      </c>
      <c r="BJ7503" s="1">
        <v>45292</v>
      </c>
      <c r="BK7503">
        <v>95</v>
      </c>
      <c r="BL7503">
        <v>3</v>
      </c>
      <c r="BM7503">
        <v>1</v>
      </c>
      <c r="BN7503" s="2" t="s">
        <v>10252</v>
      </c>
      <c r="BO7503" s="2" t="s">
        <v>10253</v>
      </c>
      <c r="BP7503" s="1">
        <v>45292</v>
      </c>
      <c r="BQ7503" s="1">
        <v>45382</v>
      </c>
      <c r="BR7503" s="1">
        <v>45352</v>
      </c>
      <c r="BS7503">
        <v>285</v>
      </c>
      <c r="BT7503" s="2" t="s">
        <v>10294</v>
      </c>
      <c r="BU7503" s="2" t="s">
        <v>10295</v>
      </c>
      <c r="BV7503" s="1">
        <v>45352</v>
      </c>
      <c r="BW7503" s="1">
        <v>45382</v>
      </c>
      <c r="BX7503">
        <v>20240323</v>
      </c>
      <c r="BY7503">
        <v>1239</v>
      </c>
      <c r="BZ7503">
        <v>6</v>
      </c>
      <c r="CA7503" s="2" t="s">
        <v>4324</v>
      </c>
      <c r="CB7503" s="2" t="s">
        <v>10308</v>
      </c>
      <c r="CC7503" s="2" t="s">
        <v>10309</v>
      </c>
      <c r="CD7503" s="1">
        <v>45374</v>
      </c>
      <c r="CE7503" s="1">
        <v>45380</v>
      </c>
      <c r="CF7503" t="b">
        <v>0</v>
      </c>
      <c r="CG7503" t="b">
        <v>0</v>
      </c>
      <c r="CH7503" t="b">
        <v>0</v>
      </c>
      <c r="CI7503" t="b">
        <v>0</v>
      </c>
      <c r="CJ7503" t="b">
        <v>0</v>
      </c>
      <c r="CK7503" t="b">
        <v>0</v>
      </c>
      <c r="CL7503" t="b">
        <v>0</v>
      </c>
      <c r="CM7503" t="b">
        <v>0</v>
      </c>
      <c r="CN7503" t="b">
        <v>0</v>
      </c>
      <c r="CO7503" t="b">
        <v>0</v>
      </c>
      <c r="CP7503" t="b">
        <v>0</v>
      </c>
      <c r="CQ7503" s="2" t="s">
        <v>4327</v>
      </c>
      <c r="CR7503" t="b">
        <v>0</v>
      </c>
      <c r="CS7503">
        <v>1239</v>
      </c>
      <c r="CT7503" s="3">
        <v>45374</v>
      </c>
      <c r="CU7503" s="3">
        <v>45380.999305555553</v>
      </c>
    </row>
    <row r="7504" spans="1:99" x14ac:dyDescent="0.3">
      <c r="A7504">
        <v>20240329</v>
      </c>
      <c r="B7504">
        <v>0</v>
      </c>
      <c r="C7504" s="1">
        <v>45380</v>
      </c>
      <c r="D7504">
        <v>2024</v>
      </c>
      <c r="E7504" s="2" t="s">
        <v>10240</v>
      </c>
      <c r="F7504" s="2" t="s">
        <v>10241</v>
      </c>
      <c r="G7504" s="1">
        <v>45292</v>
      </c>
      <c r="H7504" s="1">
        <v>45657</v>
      </c>
      <c r="I7504" s="1">
        <v>45292</v>
      </c>
      <c r="J7504">
        <v>48</v>
      </c>
      <c r="K7504">
        <v>1</v>
      </c>
      <c r="L7504" s="2" t="s">
        <v>10242</v>
      </c>
      <c r="M7504" s="2" t="s">
        <v>10243</v>
      </c>
      <c r="N7504" s="1">
        <v>45292</v>
      </c>
      <c r="O7504" s="1">
        <v>45473</v>
      </c>
      <c r="P7504" s="1">
        <v>45292</v>
      </c>
      <c r="Q7504">
        <v>95</v>
      </c>
      <c r="R7504" s="2" t="s">
        <v>10244</v>
      </c>
      <c r="S7504" s="2" t="s">
        <v>10245</v>
      </c>
      <c r="T7504" s="1">
        <v>45292</v>
      </c>
      <c r="U7504" s="1">
        <v>45382</v>
      </c>
      <c r="V7504">
        <v>202403</v>
      </c>
      <c r="W7504">
        <v>285</v>
      </c>
      <c r="X7504" s="2" t="s">
        <v>10292</v>
      </c>
      <c r="Y7504" s="2" t="s">
        <v>10293</v>
      </c>
      <c r="Z7504" s="1">
        <v>45352</v>
      </c>
      <c r="AA7504" s="1">
        <v>45382</v>
      </c>
      <c r="AB7504" s="1">
        <v>45375</v>
      </c>
      <c r="AC7504">
        <v>1240</v>
      </c>
      <c r="AD7504">
        <v>6</v>
      </c>
      <c r="AE7504" s="2" t="s">
        <v>4338</v>
      </c>
      <c r="AF7504" s="2" t="s">
        <v>10310</v>
      </c>
      <c r="AG7504" s="2" t="s">
        <v>10311</v>
      </c>
      <c r="AH7504" s="1">
        <v>45375</v>
      </c>
      <c r="AI7504" s="1">
        <v>45381</v>
      </c>
      <c r="AJ7504" t="b">
        <v>0</v>
      </c>
      <c r="AK7504" t="b">
        <v>0</v>
      </c>
      <c r="AL7504" t="b">
        <v>0</v>
      </c>
      <c r="AM7504" t="b">
        <v>0</v>
      </c>
      <c r="AN7504" t="b">
        <v>0</v>
      </c>
      <c r="AO7504" t="b">
        <v>0</v>
      </c>
      <c r="AP7504" t="b">
        <v>0</v>
      </c>
      <c r="AQ7504" t="b">
        <v>0</v>
      </c>
      <c r="AR7504" t="b">
        <v>0</v>
      </c>
      <c r="AS7504" t="b">
        <v>0</v>
      </c>
      <c r="AT7504" t="b">
        <v>0</v>
      </c>
      <c r="AU7504" s="2" t="s">
        <v>4327</v>
      </c>
      <c r="AV7504" t="b">
        <v>0</v>
      </c>
      <c r="AW7504" s="1">
        <v>45380</v>
      </c>
      <c r="AX7504">
        <v>2024</v>
      </c>
      <c r="AY7504" s="2" t="s">
        <v>10100</v>
      </c>
      <c r="AZ7504" s="2" t="s">
        <v>10101</v>
      </c>
      <c r="BA7504" s="1">
        <v>45108</v>
      </c>
      <c r="BB7504" s="1">
        <v>45473</v>
      </c>
      <c r="BC7504" s="1">
        <v>45292</v>
      </c>
      <c r="BD7504">
        <v>48</v>
      </c>
      <c r="BE7504">
        <v>2</v>
      </c>
      <c r="BF7504" s="2" t="s">
        <v>10250</v>
      </c>
      <c r="BG7504" s="2" t="s">
        <v>10251</v>
      </c>
      <c r="BH7504" s="1">
        <v>45292</v>
      </c>
      <c r="BI7504" s="1">
        <v>45473</v>
      </c>
      <c r="BJ7504" s="1">
        <v>45292</v>
      </c>
      <c r="BK7504">
        <v>95</v>
      </c>
      <c r="BL7504">
        <v>3</v>
      </c>
      <c r="BM7504">
        <v>1</v>
      </c>
      <c r="BN7504" s="2" t="s">
        <v>10252</v>
      </c>
      <c r="BO7504" s="2" t="s">
        <v>10253</v>
      </c>
      <c r="BP7504" s="1">
        <v>45292</v>
      </c>
      <c r="BQ7504" s="1">
        <v>45382</v>
      </c>
      <c r="BR7504" s="1">
        <v>45352</v>
      </c>
      <c r="BS7504">
        <v>285</v>
      </c>
      <c r="BT7504" s="2" t="s">
        <v>10294</v>
      </c>
      <c r="BU7504" s="2" t="s">
        <v>10295</v>
      </c>
      <c r="BV7504" s="1">
        <v>45352</v>
      </c>
      <c r="BW7504" s="1">
        <v>45382</v>
      </c>
      <c r="BX7504">
        <v>20240323</v>
      </c>
      <c r="BY7504">
        <v>1239</v>
      </c>
      <c r="BZ7504">
        <v>7</v>
      </c>
      <c r="CA7504" s="2" t="s">
        <v>4338</v>
      </c>
      <c r="CB7504" s="2" t="s">
        <v>10308</v>
      </c>
      <c r="CC7504" s="2" t="s">
        <v>10309</v>
      </c>
      <c r="CD7504" s="1">
        <v>45374</v>
      </c>
      <c r="CE7504" s="1">
        <v>45380</v>
      </c>
      <c r="CF7504" t="b">
        <v>0</v>
      </c>
      <c r="CG7504" t="b">
        <v>0</v>
      </c>
      <c r="CH7504" t="b">
        <v>0</v>
      </c>
      <c r="CI7504" t="b">
        <v>0</v>
      </c>
      <c r="CJ7504" t="b">
        <v>0</v>
      </c>
      <c r="CK7504" t="b">
        <v>1</v>
      </c>
      <c r="CL7504" t="b">
        <v>0</v>
      </c>
      <c r="CM7504" t="b">
        <v>0</v>
      </c>
      <c r="CN7504" t="b">
        <v>0</v>
      </c>
      <c r="CO7504" t="b">
        <v>0</v>
      </c>
      <c r="CP7504" t="b">
        <v>0</v>
      </c>
      <c r="CQ7504" s="2" t="s">
        <v>4327</v>
      </c>
      <c r="CR7504" t="b">
        <v>0</v>
      </c>
      <c r="CS7504">
        <v>1239</v>
      </c>
      <c r="CT7504" s="3">
        <v>45374</v>
      </c>
      <c r="CU7504" s="3">
        <v>45380.999305555553</v>
      </c>
    </row>
    <row r="7505" spans="1:99" x14ac:dyDescent="0.3">
      <c r="A7505">
        <v>20240330</v>
      </c>
      <c r="B7505">
        <v>0</v>
      </c>
      <c r="C7505" s="1">
        <v>45381</v>
      </c>
      <c r="D7505">
        <v>2024</v>
      </c>
      <c r="E7505" s="2" t="s">
        <v>10240</v>
      </c>
      <c r="F7505" s="2" t="s">
        <v>10241</v>
      </c>
      <c r="G7505" s="1">
        <v>45292</v>
      </c>
      <c r="H7505" s="1">
        <v>45657</v>
      </c>
      <c r="I7505" s="1">
        <v>45292</v>
      </c>
      <c r="J7505">
        <v>48</v>
      </c>
      <c r="K7505">
        <v>1</v>
      </c>
      <c r="L7505" s="2" t="s">
        <v>10242</v>
      </c>
      <c r="M7505" s="2" t="s">
        <v>10243</v>
      </c>
      <c r="N7505" s="1">
        <v>45292</v>
      </c>
      <c r="O7505" s="1">
        <v>45473</v>
      </c>
      <c r="P7505" s="1">
        <v>45292</v>
      </c>
      <c r="Q7505">
        <v>95</v>
      </c>
      <c r="R7505" s="2" t="s">
        <v>10244</v>
      </c>
      <c r="S7505" s="2" t="s">
        <v>10245</v>
      </c>
      <c r="T7505" s="1">
        <v>45292</v>
      </c>
      <c r="U7505" s="1">
        <v>45382</v>
      </c>
      <c r="V7505">
        <v>202403</v>
      </c>
      <c r="W7505">
        <v>285</v>
      </c>
      <c r="X7505" s="2" t="s">
        <v>10292</v>
      </c>
      <c r="Y7505" s="2" t="s">
        <v>10293</v>
      </c>
      <c r="Z7505" s="1">
        <v>45352</v>
      </c>
      <c r="AA7505" s="1">
        <v>45382</v>
      </c>
      <c r="AB7505" s="1">
        <v>45375</v>
      </c>
      <c r="AC7505">
        <v>1240</v>
      </c>
      <c r="AD7505">
        <v>7</v>
      </c>
      <c r="AE7505" s="2" t="s">
        <v>4339</v>
      </c>
      <c r="AF7505" s="2" t="s">
        <v>10310</v>
      </c>
      <c r="AG7505" s="2" t="s">
        <v>10311</v>
      </c>
      <c r="AH7505" s="1">
        <v>45375</v>
      </c>
      <c r="AI7505" s="1">
        <v>45381</v>
      </c>
      <c r="AJ7505" t="b">
        <v>0</v>
      </c>
      <c r="AK7505" t="b">
        <v>0</v>
      </c>
      <c r="AL7505" t="b">
        <v>0</v>
      </c>
      <c r="AM7505" t="b">
        <v>0</v>
      </c>
      <c r="AN7505" t="b">
        <v>0</v>
      </c>
      <c r="AO7505" t="b">
        <v>1</v>
      </c>
      <c r="AP7505" t="b">
        <v>0</v>
      </c>
      <c r="AQ7505" t="b">
        <v>0</v>
      </c>
      <c r="AR7505" t="b">
        <v>0</v>
      </c>
      <c r="AS7505" t="b">
        <v>0</v>
      </c>
      <c r="AT7505" t="b">
        <v>0</v>
      </c>
      <c r="AU7505" s="2" t="s">
        <v>4327</v>
      </c>
      <c r="AV7505" t="b">
        <v>1</v>
      </c>
      <c r="AW7505" s="1">
        <v>45381</v>
      </c>
      <c r="AX7505">
        <v>2024</v>
      </c>
      <c r="AY7505" s="2" t="s">
        <v>10100</v>
      </c>
      <c r="AZ7505" s="2" t="s">
        <v>10101</v>
      </c>
      <c r="BA7505" s="1">
        <v>45108</v>
      </c>
      <c r="BB7505" s="1">
        <v>45473</v>
      </c>
      <c r="BC7505" s="1">
        <v>45292</v>
      </c>
      <c r="BD7505">
        <v>48</v>
      </c>
      <c r="BE7505">
        <v>2</v>
      </c>
      <c r="BF7505" s="2" t="s">
        <v>10250</v>
      </c>
      <c r="BG7505" s="2" t="s">
        <v>10251</v>
      </c>
      <c r="BH7505" s="1">
        <v>45292</v>
      </c>
      <c r="BI7505" s="1">
        <v>45473</v>
      </c>
      <c r="BJ7505" s="1">
        <v>45292</v>
      </c>
      <c r="BK7505">
        <v>95</v>
      </c>
      <c r="BL7505">
        <v>3</v>
      </c>
      <c r="BM7505">
        <v>1</v>
      </c>
      <c r="BN7505" s="2" t="s">
        <v>10252</v>
      </c>
      <c r="BO7505" s="2" t="s">
        <v>10253</v>
      </c>
      <c r="BP7505" s="1">
        <v>45292</v>
      </c>
      <c r="BQ7505" s="1">
        <v>45382</v>
      </c>
      <c r="BR7505" s="1">
        <v>45352</v>
      </c>
      <c r="BS7505">
        <v>285</v>
      </c>
      <c r="BT7505" s="2" t="s">
        <v>10294</v>
      </c>
      <c r="BU7505" s="2" t="s">
        <v>10295</v>
      </c>
      <c r="BV7505" s="1">
        <v>45352</v>
      </c>
      <c r="BW7505" s="1">
        <v>45382</v>
      </c>
      <c r="BX7505">
        <v>20240330</v>
      </c>
      <c r="BY7505">
        <v>1240</v>
      </c>
      <c r="BZ7505">
        <v>1</v>
      </c>
      <c r="CA7505" s="2" t="s">
        <v>4339</v>
      </c>
      <c r="CB7505" s="2" t="s">
        <v>10312</v>
      </c>
      <c r="CC7505" s="2" t="s">
        <v>10313</v>
      </c>
      <c r="CD7505" s="1">
        <v>45381</v>
      </c>
      <c r="CE7505" s="1">
        <v>45387</v>
      </c>
      <c r="CF7505" t="b">
        <v>1</v>
      </c>
      <c r="CG7505" t="b">
        <v>0</v>
      </c>
      <c r="CH7505" t="b">
        <v>0</v>
      </c>
      <c r="CI7505" t="b">
        <v>0</v>
      </c>
      <c r="CJ7505" t="b">
        <v>0</v>
      </c>
      <c r="CK7505" t="b">
        <v>0</v>
      </c>
      <c r="CL7505" t="b">
        <v>0</v>
      </c>
      <c r="CM7505" t="b">
        <v>0</v>
      </c>
      <c r="CN7505" t="b">
        <v>0</v>
      </c>
      <c r="CO7505" t="b">
        <v>0</v>
      </c>
      <c r="CP7505" t="b">
        <v>0</v>
      </c>
      <c r="CQ7505" s="2" t="s">
        <v>4327</v>
      </c>
      <c r="CR7505" t="b">
        <v>1</v>
      </c>
      <c r="CS7505">
        <v>1240</v>
      </c>
      <c r="CT7505" s="3">
        <v>45381</v>
      </c>
      <c r="CU7505" s="3">
        <v>45387.999305555553</v>
      </c>
    </row>
    <row r="7506" spans="1:99" x14ac:dyDescent="0.3">
      <c r="A7506">
        <v>20240331</v>
      </c>
      <c r="B7506">
        <v>0</v>
      </c>
      <c r="C7506" s="1">
        <v>45382</v>
      </c>
      <c r="D7506">
        <v>2024</v>
      </c>
      <c r="E7506" s="2" t="s">
        <v>10240</v>
      </c>
      <c r="F7506" s="2" t="s">
        <v>10241</v>
      </c>
      <c r="G7506" s="1">
        <v>45292</v>
      </c>
      <c r="H7506" s="1">
        <v>45657</v>
      </c>
      <c r="I7506" s="1">
        <v>45292</v>
      </c>
      <c r="J7506">
        <v>48</v>
      </c>
      <c r="K7506">
        <v>1</v>
      </c>
      <c r="L7506" s="2" t="s">
        <v>10242</v>
      </c>
      <c r="M7506" s="2" t="s">
        <v>10243</v>
      </c>
      <c r="N7506" s="1">
        <v>45292</v>
      </c>
      <c r="O7506" s="1">
        <v>45473</v>
      </c>
      <c r="P7506" s="1">
        <v>45292</v>
      </c>
      <c r="Q7506">
        <v>95</v>
      </c>
      <c r="R7506" s="2" t="s">
        <v>10244</v>
      </c>
      <c r="S7506" s="2" t="s">
        <v>10245</v>
      </c>
      <c r="T7506" s="1">
        <v>45292</v>
      </c>
      <c r="U7506" s="1">
        <v>45382</v>
      </c>
      <c r="V7506">
        <v>202403</v>
      </c>
      <c r="W7506">
        <v>285</v>
      </c>
      <c r="X7506" s="2" t="s">
        <v>10292</v>
      </c>
      <c r="Y7506" s="2" t="s">
        <v>10293</v>
      </c>
      <c r="Z7506" s="1">
        <v>45352</v>
      </c>
      <c r="AA7506" s="1">
        <v>45382</v>
      </c>
      <c r="AB7506" s="1">
        <v>45382</v>
      </c>
      <c r="AC7506">
        <v>1241</v>
      </c>
      <c r="AD7506">
        <v>1</v>
      </c>
      <c r="AE7506" s="2" t="s">
        <v>4342</v>
      </c>
      <c r="AF7506" s="2" t="s">
        <v>10314</v>
      </c>
      <c r="AG7506" s="2" t="s">
        <v>10315</v>
      </c>
      <c r="AH7506" s="1">
        <v>45382</v>
      </c>
      <c r="AI7506" s="1">
        <v>45388</v>
      </c>
      <c r="AJ7506" t="b">
        <v>1</v>
      </c>
      <c r="AK7506" t="b">
        <v>0</v>
      </c>
      <c r="AL7506" t="b">
        <v>0</v>
      </c>
      <c r="AM7506" t="b">
        <v>0</v>
      </c>
      <c r="AN7506" t="b">
        <v>0</v>
      </c>
      <c r="AO7506" t="b">
        <v>0</v>
      </c>
      <c r="AP7506" t="b">
        <v>1</v>
      </c>
      <c r="AQ7506" t="b">
        <v>1</v>
      </c>
      <c r="AR7506" t="b">
        <v>0</v>
      </c>
      <c r="AS7506" t="b">
        <v>0</v>
      </c>
      <c r="AT7506" t="b">
        <v>1</v>
      </c>
      <c r="AU7506" s="2" t="s">
        <v>4402</v>
      </c>
      <c r="AV7506" t="b">
        <v>1</v>
      </c>
      <c r="AW7506" s="1">
        <v>45382</v>
      </c>
      <c r="AX7506">
        <v>2024</v>
      </c>
      <c r="AY7506" s="2" t="s">
        <v>10100</v>
      </c>
      <c r="AZ7506" s="2" t="s">
        <v>10101</v>
      </c>
      <c r="BA7506" s="1">
        <v>45108</v>
      </c>
      <c r="BB7506" s="1">
        <v>45473</v>
      </c>
      <c r="BC7506" s="1">
        <v>45292</v>
      </c>
      <c r="BD7506">
        <v>48</v>
      </c>
      <c r="BE7506">
        <v>2</v>
      </c>
      <c r="BF7506" s="2" t="s">
        <v>10250</v>
      </c>
      <c r="BG7506" s="2" t="s">
        <v>10251</v>
      </c>
      <c r="BH7506" s="1">
        <v>45292</v>
      </c>
      <c r="BI7506" s="1">
        <v>45473</v>
      </c>
      <c r="BJ7506" s="1">
        <v>45292</v>
      </c>
      <c r="BK7506">
        <v>95</v>
      </c>
      <c r="BL7506">
        <v>3</v>
      </c>
      <c r="BM7506">
        <v>1</v>
      </c>
      <c r="BN7506" s="2" t="s">
        <v>10252</v>
      </c>
      <c r="BO7506" s="2" t="s">
        <v>10253</v>
      </c>
      <c r="BP7506" s="1">
        <v>45292</v>
      </c>
      <c r="BQ7506" s="1">
        <v>45382</v>
      </c>
      <c r="BR7506" s="1">
        <v>45352</v>
      </c>
      <c r="BS7506">
        <v>285</v>
      </c>
      <c r="BT7506" s="2" t="s">
        <v>10294</v>
      </c>
      <c r="BU7506" s="2" t="s">
        <v>10295</v>
      </c>
      <c r="BV7506" s="1">
        <v>45352</v>
      </c>
      <c r="BW7506" s="1">
        <v>45382</v>
      </c>
      <c r="BX7506">
        <v>20240330</v>
      </c>
      <c r="BY7506">
        <v>1240</v>
      </c>
      <c r="BZ7506">
        <v>2</v>
      </c>
      <c r="CA7506" s="2" t="s">
        <v>4342</v>
      </c>
      <c r="CB7506" s="2" t="s">
        <v>10312</v>
      </c>
      <c r="CC7506" s="2" t="s">
        <v>10313</v>
      </c>
      <c r="CD7506" s="1">
        <v>45381</v>
      </c>
      <c r="CE7506" s="1">
        <v>45387</v>
      </c>
      <c r="CF7506" t="b">
        <v>0</v>
      </c>
      <c r="CG7506" t="b">
        <v>0</v>
      </c>
      <c r="CH7506" t="b">
        <v>0</v>
      </c>
      <c r="CI7506" t="b">
        <v>0</v>
      </c>
      <c r="CJ7506" t="b">
        <v>0</v>
      </c>
      <c r="CK7506" t="b">
        <v>0</v>
      </c>
      <c r="CL7506" t="b">
        <v>1</v>
      </c>
      <c r="CM7506" t="b">
        <v>1</v>
      </c>
      <c r="CN7506" t="b">
        <v>0</v>
      </c>
      <c r="CO7506" t="b">
        <v>0</v>
      </c>
      <c r="CP7506" t="b">
        <v>1</v>
      </c>
      <c r="CQ7506" s="2" t="s">
        <v>4402</v>
      </c>
      <c r="CR7506" t="b">
        <v>1</v>
      </c>
      <c r="CS7506">
        <v>1240</v>
      </c>
      <c r="CT7506" s="3">
        <v>45381</v>
      </c>
      <c r="CU7506" s="3">
        <v>45387.999305555553</v>
      </c>
    </row>
    <row r="7507" spans="1:99" x14ac:dyDescent="0.3">
      <c r="A7507">
        <v>20240401</v>
      </c>
      <c r="B7507">
        <v>0</v>
      </c>
      <c r="C7507" s="1">
        <v>45383</v>
      </c>
      <c r="D7507">
        <v>2024</v>
      </c>
      <c r="E7507" s="2" t="s">
        <v>10240</v>
      </c>
      <c r="F7507" s="2" t="s">
        <v>10241</v>
      </c>
      <c r="G7507" s="1">
        <v>45292</v>
      </c>
      <c r="H7507" s="1">
        <v>45657</v>
      </c>
      <c r="I7507" s="1">
        <v>45292</v>
      </c>
      <c r="J7507">
        <v>48</v>
      </c>
      <c r="K7507">
        <v>1</v>
      </c>
      <c r="L7507" s="2" t="s">
        <v>10242</v>
      </c>
      <c r="M7507" s="2" t="s">
        <v>10243</v>
      </c>
      <c r="N7507" s="1">
        <v>45292</v>
      </c>
      <c r="O7507" s="1">
        <v>45473</v>
      </c>
      <c r="P7507" s="1">
        <v>45383</v>
      </c>
      <c r="Q7507">
        <v>96</v>
      </c>
      <c r="R7507" s="2" t="s">
        <v>10316</v>
      </c>
      <c r="S7507" s="2" t="s">
        <v>10317</v>
      </c>
      <c r="T7507" s="1">
        <v>45383</v>
      </c>
      <c r="U7507" s="1">
        <v>45473</v>
      </c>
      <c r="V7507">
        <v>202404</v>
      </c>
      <c r="W7507">
        <v>286</v>
      </c>
      <c r="X7507" s="2" t="s">
        <v>10318</v>
      </c>
      <c r="Y7507" s="2" t="s">
        <v>10319</v>
      </c>
      <c r="Z7507" s="1">
        <v>45383</v>
      </c>
      <c r="AA7507" s="1">
        <v>45412</v>
      </c>
      <c r="AB7507" s="1">
        <v>45382</v>
      </c>
      <c r="AC7507">
        <v>1241</v>
      </c>
      <c r="AD7507">
        <v>2</v>
      </c>
      <c r="AE7507" s="2" t="s">
        <v>4345</v>
      </c>
      <c r="AF7507" s="2" t="s">
        <v>10314</v>
      </c>
      <c r="AG7507" s="2" t="s">
        <v>10315</v>
      </c>
      <c r="AH7507" s="1">
        <v>45382</v>
      </c>
      <c r="AI7507" s="1">
        <v>45388</v>
      </c>
      <c r="AJ7507" t="b">
        <v>0</v>
      </c>
      <c r="AK7507" t="b">
        <v>1</v>
      </c>
      <c r="AL7507" t="b">
        <v>1</v>
      </c>
      <c r="AM7507" t="b">
        <v>0</v>
      </c>
      <c r="AN7507" t="b">
        <v>0</v>
      </c>
      <c r="AO7507" t="b">
        <v>0</v>
      </c>
      <c r="AP7507" t="b">
        <v>0</v>
      </c>
      <c r="AQ7507" t="b">
        <v>0</v>
      </c>
      <c r="AR7507" t="b">
        <v>0</v>
      </c>
      <c r="AS7507" t="b">
        <v>0</v>
      </c>
      <c r="AT7507" t="b">
        <v>0</v>
      </c>
      <c r="AU7507" s="2" t="s">
        <v>4327</v>
      </c>
      <c r="AV7507" t="b">
        <v>0</v>
      </c>
      <c r="AW7507" s="1">
        <v>45383</v>
      </c>
      <c r="AX7507">
        <v>2024</v>
      </c>
      <c r="AY7507" s="2" t="s">
        <v>10100</v>
      </c>
      <c r="AZ7507" s="2" t="s">
        <v>10101</v>
      </c>
      <c r="BA7507" s="1">
        <v>45108</v>
      </c>
      <c r="BB7507" s="1">
        <v>45473</v>
      </c>
      <c r="BC7507" s="1">
        <v>45292</v>
      </c>
      <c r="BD7507">
        <v>48</v>
      </c>
      <c r="BE7507">
        <v>2</v>
      </c>
      <c r="BF7507" s="2" t="s">
        <v>10250</v>
      </c>
      <c r="BG7507" s="2" t="s">
        <v>10251</v>
      </c>
      <c r="BH7507" s="1">
        <v>45292</v>
      </c>
      <c r="BI7507" s="1">
        <v>45473</v>
      </c>
      <c r="BJ7507" s="1">
        <v>45383</v>
      </c>
      <c r="BK7507">
        <v>96</v>
      </c>
      <c r="BL7507">
        <v>4</v>
      </c>
      <c r="BM7507">
        <v>2</v>
      </c>
      <c r="BN7507" s="2" t="s">
        <v>10320</v>
      </c>
      <c r="BO7507" s="2" t="s">
        <v>10321</v>
      </c>
      <c r="BP7507" s="1">
        <v>45383</v>
      </c>
      <c r="BQ7507" s="1">
        <v>45473</v>
      </c>
      <c r="BR7507" s="1">
        <v>45383</v>
      </c>
      <c r="BS7507">
        <v>286</v>
      </c>
      <c r="BT7507" s="2" t="s">
        <v>10322</v>
      </c>
      <c r="BU7507" s="2" t="s">
        <v>10323</v>
      </c>
      <c r="BV7507" s="1">
        <v>45383</v>
      </c>
      <c r="BW7507" s="1">
        <v>45412</v>
      </c>
      <c r="BX7507">
        <v>20240330</v>
      </c>
      <c r="BY7507">
        <v>1240</v>
      </c>
      <c r="BZ7507">
        <v>3</v>
      </c>
      <c r="CA7507" s="2" t="s">
        <v>4345</v>
      </c>
      <c r="CB7507" s="2" t="s">
        <v>10312</v>
      </c>
      <c r="CC7507" s="2" t="s">
        <v>10313</v>
      </c>
      <c r="CD7507" s="1">
        <v>45381</v>
      </c>
      <c r="CE7507" s="1">
        <v>45387</v>
      </c>
      <c r="CF7507" t="b">
        <v>0</v>
      </c>
      <c r="CG7507" t="b">
        <v>1</v>
      </c>
      <c r="CH7507" t="b">
        <v>1</v>
      </c>
      <c r="CI7507" t="b">
        <v>0</v>
      </c>
      <c r="CJ7507" t="b">
        <v>0</v>
      </c>
      <c r="CK7507" t="b">
        <v>0</v>
      </c>
      <c r="CL7507" t="b">
        <v>0</v>
      </c>
      <c r="CM7507" t="b">
        <v>0</v>
      </c>
      <c r="CN7507" t="b">
        <v>0</v>
      </c>
      <c r="CO7507" t="b">
        <v>0</v>
      </c>
      <c r="CP7507" t="b">
        <v>0</v>
      </c>
      <c r="CQ7507" s="2" t="s">
        <v>4327</v>
      </c>
      <c r="CR7507" t="b">
        <v>0</v>
      </c>
      <c r="CS7507">
        <v>1240</v>
      </c>
      <c r="CT7507" s="3">
        <v>45381</v>
      </c>
      <c r="CU7507" s="3">
        <v>45387.999305555553</v>
      </c>
    </row>
    <row r="7508" spans="1:99" x14ac:dyDescent="0.3">
      <c r="A7508">
        <v>20240402</v>
      </c>
      <c r="B7508">
        <v>0</v>
      </c>
      <c r="C7508" s="1">
        <v>45384</v>
      </c>
      <c r="D7508">
        <v>2024</v>
      </c>
      <c r="E7508" s="2" t="s">
        <v>10240</v>
      </c>
      <c r="F7508" s="2" t="s">
        <v>10241</v>
      </c>
      <c r="G7508" s="1">
        <v>45292</v>
      </c>
      <c r="H7508" s="1">
        <v>45657</v>
      </c>
      <c r="I7508" s="1">
        <v>45292</v>
      </c>
      <c r="J7508">
        <v>48</v>
      </c>
      <c r="K7508">
        <v>1</v>
      </c>
      <c r="L7508" s="2" t="s">
        <v>10242</v>
      </c>
      <c r="M7508" s="2" t="s">
        <v>10243</v>
      </c>
      <c r="N7508" s="1">
        <v>45292</v>
      </c>
      <c r="O7508" s="1">
        <v>45473</v>
      </c>
      <c r="P7508" s="1">
        <v>45383</v>
      </c>
      <c r="Q7508">
        <v>96</v>
      </c>
      <c r="R7508" s="2" t="s">
        <v>10316</v>
      </c>
      <c r="S7508" s="2" t="s">
        <v>10317</v>
      </c>
      <c r="T7508" s="1">
        <v>45383</v>
      </c>
      <c r="U7508" s="1">
        <v>45473</v>
      </c>
      <c r="V7508">
        <v>202404</v>
      </c>
      <c r="W7508">
        <v>286</v>
      </c>
      <c r="X7508" s="2" t="s">
        <v>10318</v>
      </c>
      <c r="Y7508" s="2" t="s">
        <v>10319</v>
      </c>
      <c r="Z7508" s="1">
        <v>45383</v>
      </c>
      <c r="AA7508" s="1">
        <v>45412</v>
      </c>
      <c r="AB7508" s="1">
        <v>45382</v>
      </c>
      <c r="AC7508">
        <v>1241</v>
      </c>
      <c r="AD7508">
        <v>3</v>
      </c>
      <c r="AE7508" s="2" t="s">
        <v>4346</v>
      </c>
      <c r="AF7508" s="2" t="s">
        <v>10314</v>
      </c>
      <c r="AG7508" s="2" t="s">
        <v>10315</v>
      </c>
      <c r="AH7508" s="1">
        <v>45382</v>
      </c>
      <c r="AI7508" s="1">
        <v>45388</v>
      </c>
      <c r="AJ7508" t="b">
        <v>0</v>
      </c>
      <c r="AK7508" t="b">
        <v>0</v>
      </c>
      <c r="AL7508" t="b">
        <v>0</v>
      </c>
      <c r="AM7508" t="b">
        <v>0</v>
      </c>
      <c r="AN7508" t="b">
        <v>0</v>
      </c>
      <c r="AO7508" t="b">
        <v>0</v>
      </c>
      <c r="AP7508" t="b">
        <v>0</v>
      </c>
      <c r="AQ7508" t="b">
        <v>0</v>
      </c>
      <c r="AR7508" t="b">
        <v>0</v>
      </c>
      <c r="AS7508" t="b">
        <v>0</v>
      </c>
      <c r="AT7508" t="b">
        <v>0</v>
      </c>
      <c r="AU7508" s="2" t="s">
        <v>4327</v>
      </c>
      <c r="AV7508" t="b">
        <v>0</v>
      </c>
      <c r="AW7508" s="1">
        <v>45384</v>
      </c>
      <c r="AX7508">
        <v>2024</v>
      </c>
      <c r="AY7508" s="2" t="s">
        <v>10100</v>
      </c>
      <c r="AZ7508" s="2" t="s">
        <v>10101</v>
      </c>
      <c r="BA7508" s="1">
        <v>45108</v>
      </c>
      <c r="BB7508" s="1">
        <v>45473</v>
      </c>
      <c r="BC7508" s="1">
        <v>45292</v>
      </c>
      <c r="BD7508">
        <v>48</v>
      </c>
      <c r="BE7508">
        <v>2</v>
      </c>
      <c r="BF7508" s="2" t="s">
        <v>10250</v>
      </c>
      <c r="BG7508" s="2" t="s">
        <v>10251</v>
      </c>
      <c r="BH7508" s="1">
        <v>45292</v>
      </c>
      <c r="BI7508" s="1">
        <v>45473</v>
      </c>
      <c r="BJ7508" s="1">
        <v>45383</v>
      </c>
      <c r="BK7508">
        <v>96</v>
      </c>
      <c r="BL7508">
        <v>4</v>
      </c>
      <c r="BM7508">
        <v>2</v>
      </c>
      <c r="BN7508" s="2" t="s">
        <v>10320</v>
      </c>
      <c r="BO7508" s="2" t="s">
        <v>10321</v>
      </c>
      <c r="BP7508" s="1">
        <v>45383</v>
      </c>
      <c r="BQ7508" s="1">
        <v>45473</v>
      </c>
      <c r="BR7508" s="1">
        <v>45383</v>
      </c>
      <c r="BS7508">
        <v>286</v>
      </c>
      <c r="BT7508" s="2" t="s">
        <v>10322</v>
      </c>
      <c r="BU7508" s="2" t="s">
        <v>10323</v>
      </c>
      <c r="BV7508" s="1">
        <v>45383</v>
      </c>
      <c r="BW7508" s="1">
        <v>45412</v>
      </c>
      <c r="BX7508">
        <v>20240330</v>
      </c>
      <c r="BY7508">
        <v>1240</v>
      </c>
      <c r="BZ7508">
        <v>4</v>
      </c>
      <c r="CA7508" s="2" t="s">
        <v>4346</v>
      </c>
      <c r="CB7508" s="2" t="s">
        <v>10312</v>
      </c>
      <c r="CC7508" s="2" t="s">
        <v>10313</v>
      </c>
      <c r="CD7508" s="1">
        <v>45381</v>
      </c>
      <c r="CE7508" s="1">
        <v>45387</v>
      </c>
      <c r="CF7508" t="b">
        <v>0</v>
      </c>
      <c r="CG7508" t="b">
        <v>0</v>
      </c>
      <c r="CH7508" t="b">
        <v>0</v>
      </c>
      <c r="CI7508" t="b">
        <v>0</v>
      </c>
      <c r="CJ7508" t="b">
        <v>0</v>
      </c>
      <c r="CK7508" t="b">
        <v>0</v>
      </c>
      <c r="CL7508" t="b">
        <v>0</v>
      </c>
      <c r="CM7508" t="b">
        <v>0</v>
      </c>
      <c r="CN7508" t="b">
        <v>0</v>
      </c>
      <c r="CO7508" t="b">
        <v>0</v>
      </c>
      <c r="CP7508" t="b">
        <v>0</v>
      </c>
      <c r="CQ7508" s="2" t="s">
        <v>4327</v>
      </c>
      <c r="CR7508" t="b">
        <v>0</v>
      </c>
      <c r="CS7508">
        <v>1240</v>
      </c>
      <c r="CT7508" s="3">
        <v>45381</v>
      </c>
      <c r="CU7508" s="3">
        <v>45387.999305555553</v>
      </c>
    </row>
    <row r="7509" spans="1:99" x14ac:dyDescent="0.3">
      <c r="A7509">
        <v>20240403</v>
      </c>
      <c r="B7509">
        <v>0</v>
      </c>
      <c r="C7509" s="1">
        <v>45385</v>
      </c>
      <c r="D7509">
        <v>2024</v>
      </c>
      <c r="E7509" s="2" t="s">
        <v>10240</v>
      </c>
      <c r="F7509" s="2" t="s">
        <v>10241</v>
      </c>
      <c r="G7509" s="1">
        <v>45292</v>
      </c>
      <c r="H7509" s="1">
        <v>45657</v>
      </c>
      <c r="I7509" s="1">
        <v>45292</v>
      </c>
      <c r="J7509">
        <v>48</v>
      </c>
      <c r="K7509">
        <v>1</v>
      </c>
      <c r="L7509" s="2" t="s">
        <v>10242</v>
      </c>
      <c r="M7509" s="2" t="s">
        <v>10243</v>
      </c>
      <c r="N7509" s="1">
        <v>45292</v>
      </c>
      <c r="O7509" s="1">
        <v>45473</v>
      </c>
      <c r="P7509" s="1">
        <v>45383</v>
      </c>
      <c r="Q7509">
        <v>96</v>
      </c>
      <c r="R7509" s="2" t="s">
        <v>10316</v>
      </c>
      <c r="S7509" s="2" t="s">
        <v>10317</v>
      </c>
      <c r="T7509" s="1">
        <v>45383</v>
      </c>
      <c r="U7509" s="1">
        <v>45473</v>
      </c>
      <c r="V7509">
        <v>202404</v>
      </c>
      <c r="W7509">
        <v>286</v>
      </c>
      <c r="X7509" s="2" t="s">
        <v>10318</v>
      </c>
      <c r="Y7509" s="2" t="s">
        <v>10319</v>
      </c>
      <c r="Z7509" s="1">
        <v>45383</v>
      </c>
      <c r="AA7509" s="1">
        <v>45412</v>
      </c>
      <c r="AB7509" s="1">
        <v>45382</v>
      </c>
      <c r="AC7509">
        <v>1241</v>
      </c>
      <c r="AD7509">
        <v>4</v>
      </c>
      <c r="AE7509" s="2" t="s">
        <v>4347</v>
      </c>
      <c r="AF7509" s="2" t="s">
        <v>10314</v>
      </c>
      <c r="AG7509" s="2" t="s">
        <v>10315</v>
      </c>
      <c r="AH7509" s="1">
        <v>45382</v>
      </c>
      <c r="AI7509" s="1">
        <v>45388</v>
      </c>
      <c r="AJ7509" t="b">
        <v>0</v>
      </c>
      <c r="AK7509" t="b">
        <v>0</v>
      </c>
      <c r="AL7509" t="b">
        <v>0</v>
      </c>
      <c r="AM7509" t="b">
        <v>0</v>
      </c>
      <c r="AN7509" t="b">
        <v>0</v>
      </c>
      <c r="AO7509" t="b">
        <v>0</v>
      </c>
      <c r="AP7509" t="b">
        <v>0</v>
      </c>
      <c r="AQ7509" t="b">
        <v>0</v>
      </c>
      <c r="AR7509" t="b">
        <v>0</v>
      </c>
      <c r="AS7509" t="b">
        <v>0</v>
      </c>
      <c r="AT7509" t="b">
        <v>0</v>
      </c>
      <c r="AU7509" s="2" t="s">
        <v>4327</v>
      </c>
      <c r="AV7509" t="b">
        <v>0</v>
      </c>
      <c r="AW7509" s="1">
        <v>45385</v>
      </c>
      <c r="AX7509">
        <v>2024</v>
      </c>
      <c r="AY7509" s="2" t="s">
        <v>10100</v>
      </c>
      <c r="AZ7509" s="2" t="s">
        <v>10101</v>
      </c>
      <c r="BA7509" s="1">
        <v>45108</v>
      </c>
      <c r="BB7509" s="1">
        <v>45473</v>
      </c>
      <c r="BC7509" s="1">
        <v>45292</v>
      </c>
      <c r="BD7509">
        <v>48</v>
      </c>
      <c r="BE7509">
        <v>2</v>
      </c>
      <c r="BF7509" s="2" t="s">
        <v>10250</v>
      </c>
      <c r="BG7509" s="2" t="s">
        <v>10251</v>
      </c>
      <c r="BH7509" s="1">
        <v>45292</v>
      </c>
      <c r="BI7509" s="1">
        <v>45473</v>
      </c>
      <c r="BJ7509" s="1">
        <v>45383</v>
      </c>
      <c r="BK7509">
        <v>96</v>
      </c>
      <c r="BL7509">
        <v>4</v>
      </c>
      <c r="BM7509">
        <v>2</v>
      </c>
      <c r="BN7509" s="2" t="s">
        <v>10320</v>
      </c>
      <c r="BO7509" s="2" t="s">
        <v>10321</v>
      </c>
      <c r="BP7509" s="1">
        <v>45383</v>
      </c>
      <c r="BQ7509" s="1">
        <v>45473</v>
      </c>
      <c r="BR7509" s="1">
        <v>45383</v>
      </c>
      <c r="BS7509">
        <v>286</v>
      </c>
      <c r="BT7509" s="2" t="s">
        <v>10322</v>
      </c>
      <c r="BU7509" s="2" t="s">
        <v>10323</v>
      </c>
      <c r="BV7509" s="1">
        <v>45383</v>
      </c>
      <c r="BW7509" s="1">
        <v>45412</v>
      </c>
      <c r="BX7509">
        <v>20240330</v>
      </c>
      <c r="BY7509">
        <v>1240</v>
      </c>
      <c r="BZ7509">
        <v>5</v>
      </c>
      <c r="CA7509" s="2" t="s">
        <v>4347</v>
      </c>
      <c r="CB7509" s="2" t="s">
        <v>10312</v>
      </c>
      <c r="CC7509" s="2" t="s">
        <v>10313</v>
      </c>
      <c r="CD7509" s="1">
        <v>45381</v>
      </c>
      <c r="CE7509" s="1">
        <v>45387</v>
      </c>
      <c r="CF7509" t="b">
        <v>0</v>
      </c>
      <c r="CG7509" t="b">
        <v>0</v>
      </c>
      <c r="CH7509" t="b">
        <v>0</v>
      </c>
      <c r="CI7509" t="b">
        <v>0</v>
      </c>
      <c r="CJ7509" t="b">
        <v>0</v>
      </c>
      <c r="CK7509" t="b">
        <v>0</v>
      </c>
      <c r="CL7509" t="b">
        <v>0</v>
      </c>
      <c r="CM7509" t="b">
        <v>0</v>
      </c>
      <c r="CN7509" t="b">
        <v>0</v>
      </c>
      <c r="CO7509" t="b">
        <v>0</v>
      </c>
      <c r="CP7509" t="b">
        <v>0</v>
      </c>
      <c r="CQ7509" s="2" t="s">
        <v>4327</v>
      </c>
      <c r="CR7509" t="b">
        <v>0</v>
      </c>
      <c r="CS7509">
        <v>1240</v>
      </c>
      <c r="CT7509" s="3">
        <v>45381</v>
      </c>
      <c r="CU7509" s="3">
        <v>45387.999305555553</v>
      </c>
    </row>
    <row r="7510" spans="1:99" x14ac:dyDescent="0.3">
      <c r="A7510">
        <v>20240404</v>
      </c>
      <c r="B7510">
        <v>0</v>
      </c>
      <c r="C7510" s="1">
        <v>45386</v>
      </c>
      <c r="D7510">
        <v>2024</v>
      </c>
      <c r="E7510" s="2" t="s">
        <v>10240</v>
      </c>
      <c r="F7510" s="2" t="s">
        <v>10241</v>
      </c>
      <c r="G7510" s="1">
        <v>45292</v>
      </c>
      <c r="H7510" s="1">
        <v>45657</v>
      </c>
      <c r="I7510" s="1">
        <v>45292</v>
      </c>
      <c r="J7510">
        <v>48</v>
      </c>
      <c r="K7510">
        <v>1</v>
      </c>
      <c r="L7510" s="2" t="s">
        <v>10242</v>
      </c>
      <c r="M7510" s="2" t="s">
        <v>10243</v>
      </c>
      <c r="N7510" s="1">
        <v>45292</v>
      </c>
      <c r="O7510" s="1">
        <v>45473</v>
      </c>
      <c r="P7510" s="1">
        <v>45383</v>
      </c>
      <c r="Q7510">
        <v>96</v>
      </c>
      <c r="R7510" s="2" t="s">
        <v>10316</v>
      </c>
      <c r="S7510" s="2" t="s">
        <v>10317</v>
      </c>
      <c r="T7510" s="1">
        <v>45383</v>
      </c>
      <c r="U7510" s="1">
        <v>45473</v>
      </c>
      <c r="V7510">
        <v>202404</v>
      </c>
      <c r="W7510">
        <v>286</v>
      </c>
      <c r="X7510" s="2" t="s">
        <v>10318</v>
      </c>
      <c r="Y7510" s="2" t="s">
        <v>10319</v>
      </c>
      <c r="Z7510" s="1">
        <v>45383</v>
      </c>
      <c r="AA7510" s="1">
        <v>45412</v>
      </c>
      <c r="AB7510" s="1">
        <v>45382</v>
      </c>
      <c r="AC7510">
        <v>1241</v>
      </c>
      <c r="AD7510">
        <v>5</v>
      </c>
      <c r="AE7510" s="2" t="s">
        <v>4324</v>
      </c>
      <c r="AF7510" s="2" t="s">
        <v>10314</v>
      </c>
      <c r="AG7510" s="2" t="s">
        <v>10315</v>
      </c>
      <c r="AH7510" s="1">
        <v>45382</v>
      </c>
      <c r="AI7510" s="1">
        <v>45388</v>
      </c>
      <c r="AJ7510" t="b">
        <v>0</v>
      </c>
      <c r="AK7510" t="b">
        <v>0</v>
      </c>
      <c r="AL7510" t="b">
        <v>0</v>
      </c>
      <c r="AM7510" t="b">
        <v>0</v>
      </c>
      <c r="AN7510" t="b">
        <v>0</v>
      </c>
      <c r="AO7510" t="b">
        <v>0</v>
      </c>
      <c r="AP7510" t="b">
        <v>0</v>
      </c>
      <c r="AQ7510" t="b">
        <v>0</v>
      </c>
      <c r="AR7510" t="b">
        <v>0</v>
      </c>
      <c r="AS7510" t="b">
        <v>0</v>
      </c>
      <c r="AT7510" t="b">
        <v>0</v>
      </c>
      <c r="AU7510" s="2" t="s">
        <v>4327</v>
      </c>
      <c r="AV7510" t="b">
        <v>0</v>
      </c>
      <c r="AW7510" s="1">
        <v>45386</v>
      </c>
      <c r="AX7510">
        <v>2024</v>
      </c>
      <c r="AY7510" s="2" t="s">
        <v>10100</v>
      </c>
      <c r="AZ7510" s="2" t="s">
        <v>10101</v>
      </c>
      <c r="BA7510" s="1">
        <v>45108</v>
      </c>
      <c r="BB7510" s="1">
        <v>45473</v>
      </c>
      <c r="BC7510" s="1">
        <v>45292</v>
      </c>
      <c r="BD7510">
        <v>48</v>
      </c>
      <c r="BE7510">
        <v>2</v>
      </c>
      <c r="BF7510" s="2" t="s">
        <v>10250</v>
      </c>
      <c r="BG7510" s="2" t="s">
        <v>10251</v>
      </c>
      <c r="BH7510" s="1">
        <v>45292</v>
      </c>
      <c r="BI7510" s="1">
        <v>45473</v>
      </c>
      <c r="BJ7510" s="1">
        <v>45383</v>
      </c>
      <c r="BK7510">
        <v>96</v>
      </c>
      <c r="BL7510">
        <v>4</v>
      </c>
      <c r="BM7510">
        <v>2</v>
      </c>
      <c r="BN7510" s="2" t="s">
        <v>10320</v>
      </c>
      <c r="BO7510" s="2" t="s">
        <v>10321</v>
      </c>
      <c r="BP7510" s="1">
        <v>45383</v>
      </c>
      <c r="BQ7510" s="1">
        <v>45473</v>
      </c>
      <c r="BR7510" s="1">
        <v>45383</v>
      </c>
      <c r="BS7510">
        <v>286</v>
      </c>
      <c r="BT7510" s="2" t="s">
        <v>10322</v>
      </c>
      <c r="BU7510" s="2" t="s">
        <v>10323</v>
      </c>
      <c r="BV7510" s="1">
        <v>45383</v>
      </c>
      <c r="BW7510" s="1">
        <v>45412</v>
      </c>
      <c r="BX7510">
        <v>20240330</v>
      </c>
      <c r="BY7510">
        <v>1240</v>
      </c>
      <c r="BZ7510">
        <v>6</v>
      </c>
      <c r="CA7510" s="2" t="s">
        <v>4324</v>
      </c>
      <c r="CB7510" s="2" t="s">
        <v>10312</v>
      </c>
      <c r="CC7510" s="2" t="s">
        <v>10313</v>
      </c>
      <c r="CD7510" s="1">
        <v>45381</v>
      </c>
      <c r="CE7510" s="1">
        <v>45387</v>
      </c>
      <c r="CF7510" t="b">
        <v>0</v>
      </c>
      <c r="CG7510" t="b">
        <v>0</v>
      </c>
      <c r="CH7510" t="b">
        <v>0</v>
      </c>
      <c r="CI7510" t="b">
        <v>0</v>
      </c>
      <c r="CJ7510" t="b">
        <v>0</v>
      </c>
      <c r="CK7510" t="b">
        <v>0</v>
      </c>
      <c r="CL7510" t="b">
        <v>0</v>
      </c>
      <c r="CM7510" t="b">
        <v>0</v>
      </c>
      <c r="CN7510" t="b">
        <v>0</v>
      </c>
      <c r="CO7510" t="b">
        <v>0</v>
      </c>
      <c r="CP7510" t="b">
        <v>0</v>
      </c>
      <c r="CQ7510" s="2" t="s">
        <v>4327</v>
      </c>
      <c r="CR7510" t="b">
        <v>0</v>
      </c>
      <c r="CS7510">
        <v>1240</v>
      </c>
      <c r="CT7510" s="3">
        <v>45381</v>
      </c>
      <c r="CU7510" s="3">
        <v>45387.999305555553</v>
      </c>
    </row>
    <row r="7511" spans="1:99" x14ac:dyDescent="0.3">
      <c r="A7511">
        <v>20240405</v>
      </c>
      <c r="B7511">
        <v>0</v>
      </c>
      <c r="C7511" s="1">
        <v>45387</v>
      </c>
      <c r="D7511">
        <v>2024</v>
      </c>
      <c r="E7511" s="2" t="s">
        <v>10240</v>
      </c>
      <c r="F7511" s="2" t="s">
        <v>10241</v>
      </c>
      <c r="G7511" s="1">
        <v>45292</v>
      </c>
      <c r="H7511" s="1">
        <v>45657</v>
      </c>
      <c r="I7511" s="1">
        <v>45292</v>
      </c>
      <c r="J7511">
        <v>48</v>
      </c>
      <c r="K7511">
        <v>1</v>
      </c>
      <c r="L7511" s="2" t="s">
        <v>10242</v>
      </c>
      <c r="M7511" s="2" t="s">
        <v>10243</v>
      </c>
      <c r="N7511" s="1">
        <v>45292</v>
      </c>
      <c r="O7511" s="1">
        <v>45473</v>
      </c>
      <c r="P7511" s="1">
        <v>45383</v>
      </c>
      <c r="Q7511">
        <v>96</v>
      </c>
      <c r="R7511" s="2" t="s">
        <v>10316</v>
      </c>
      <c r="S7511" s="2" t="s">
        <v>10317</v>
      </c>
      <c r="T7511" s="1">
        <v>45383</v>
      </c>
      <c r="U7511" s="1">
        <v>45473</v>
      </c>
      <c r="V7511">
        <v>202404</v>
      </c>
      <c r="W7511">
        <v>286</v>
      </c>
      <c r="X7511" s="2" t="s">
        <v>10318</v>
      </c>
      <c r="Y7511" s="2" t="s">
        <v>10319</v>
      </c>
      <c r="Z7511" s="1">
        <v>45383</v>
      </c>
      <c r="AA7511" s="1">
        <v>45412</v>
      </c>
      <c r="AB7511" s="1">
        <v>45382</v>
      </c>
      <c r="AC7511">
        <v>1241</v>
      </c>
      <c r="AD7511">
        <v>6</v>
      </c>
      <c r="AE7511" s="2" t="s">
        <v>4338</v>
      </c>
      <c r="AF7511" s="2" t="s">
        <v>10314</v>
      </c>
      <c r="AG7511" s="2" t="s">
        <v>10315</v>
      </c>
      <c r="AH7511" s="1">
        <v>45382</v>
      </c>
      <c r="AI7511" s="1">
        <v>45388</v>
      </c>
      <c r="AJ7511" t="b">
        <v>0</v>
      </c>
      <c r="AK7511" t="b">
        <v>0</v>
      </c>
      <c r="AL7511" t="b">
        <v>0</v>
      </c>
      <c r="AM7511" t="b">
        <v>0</v>
      </c>
      <c r="AN7511" t="b">
        <v>0</v>
      </c>
      <c r="AO7511" t="b">
        <v>0</v>
      </c>
      <c r="AP7511" t="b">
        <v>0</v>
      </c>
      <c r="AQ7511" t="b">
        <v>0</v>
      </c>
      <c r="AR7511" t="b">
        <v>0</v>
      </c>
      <c r="AS7511" t="b">
        <v>0</v>
      </c>
      <c r="AT7511" t="b">
        <v>0</v>
      </c>
      <c r="AU7511" s="2" t="s">
        <v>4327</v>
      </c>
      <c r="AV7511" t="b">
        <v>0</v>
      </c>
      <c r="AW7511" s="1">
        <v>45387</v>
      </c>
      <c r="AX7511">
        <v>2024</v>
      </c>
      <c r="AY7511" s="2" t="s">
        <v>10100</v>
      </c>
      <c r="AZ7511" s="2" t="s">
        <v>10101</v>
      </c>
      <c r="BA7511" s="1">
        <v>45108</v>
      </c>
      <c r="BB7511" s="1">
        <v>45473</v>
      </c>
      <c r="BC7511" s="1">
        <v>45292</v>
      </c>
      <c r="BD7511">
        <v>48</v>
      </c>
      <c r="BE7511">
        <v>2</v>
      </c>
      <c r="BF7511" s="2" t="s">
        <v>10250</v>
      </c>
      <c r="BG7511" s="2" t="s">
        <v>10251</v>
      </c>
      <c r="BH7511" s="1">
        <v>45292</v>
      </c>
      <c r="BI7511" s="1">
        <v>45473</v>
      </c>
      <c r="BJ7511" s="1">
        <v>45383</v>
      </c>
      <c r="BK7511">
        <v>96</v>
      </c>
      <c r="BL7511">
        <v>4</v>
      </c>
      <c r="BM7511">
        <v>2</v>
      </c>
      <c r="BN7511" s="2" t="s">
        <v>10320</v>
      </c>
      <c r="BO7511" s="2" t="s">
        <v>10321</v>
      </c>
      <c r="BP7511" s="1">
        <v>45383</v>
      </c>
      <c r="BQ7511" s="1">
        <v>45473</v>
      </c>
      <c r="BR7511" s="1">
        <v>45383</v>
      </c>
      <c r="BS7511">
        <v>286</v>
      </c>
      <c r="BT7511" s="2" t="s">
        <v>10322</v>
      </c>
      <c r="BU7511" s="2" t="s">
        <v>10323</v>
      </c>
      <c r="BV7511" s="1">
        <v>45383</v>
      </c>
      <c r="BW7511" s="1">
        <v>45412</v>
      </c>
      <c r="BX7511">
        <v>20240330</v>
      </c>
      <c r="BY7511">
        <v>1240</v>
      </c>
      <c r="BZ7511">
        <v>7</v>
      </c>
      <c r="CA7511" s="2" t="s">
        <v>4338</v>
      </c>
      <c r="CB7511" s="2" t="s">
        <v>10312</v>
      </c>
      <c r="CC7511" s="2" t="s">
        <v>10313</v>
      </c>
      <c r="CD7511" s="1">
        <v>45381</v>
      </c>
      <c r="CE7511" s="1">
        <v>45387</v>
      </c>
      <c r="CF7511" t="b">
        <v>0</v>
      </c>
      <c r="CG7511" t="b">
        <v>0</v>
      </c>
      <c r="CH7511" t="b">
        <v>0</v>
      </c>
      <c r="CI7511" t="b">
        <v>0</v>
      </c>
      <c r="CJ7511" t="b">
        <v>0</v>
      </c>
      <c r="CK7511" t="b">
        <v>1</v>
      </c>
      <c r="CL7511" t="b">
        <v>0</v>
      </c>
      <c r="CM7511" t="b">
        <v>0</v>
      </c>
      <c r="CN7511" t="b">
        <v>0</v>
      </c>
      <c r="CO7511" t="b">
        <v>0</v>
      </c>
      <c r="CP7511" t="b">
        <v>0</v>
      </c>
      <c r="CQ7511" s="2" t="s">
        <v>4327</v>
      </c>
      <c r="CR7511" t="b">
        <v>0</v>
      </c>
      <c r="CS7511">
        <v>1240</v>
      </c>
      <c r="CT7511" s="3">
        <v>45381</v>
      </c>
      <c r="CU7511" s="3">
        <v>45387.999305555553</v>
      </c>
    </row>
    <row r="7512" spans="1:99" x14ac:dyDescent="0.3">
      <c r="A7512">
        <v>20240406</v>
      </c>
      <c r="B7512">
        <v>0</v>
      </c>
      <c r="C7512" s="1">
        <v>45388</v>
      </c>
      <c r="D7512">
        <v>2024</v>
      </c>
      <c r="E7512" s="2" t="s">
        <v>10240</v>
      </c>
      <c r="F7512" s="2" t="s">
        <v>10241</v>
      </c>
      <c r="G7512" s="1">
        <v>45292</v>
      </c>
      <c r="H7512" s="1">
        <v>45657</v>
      </c>
      <c r="I7512" s="1">
        <v>45292</v>
      </c>
      <c r="J7512">
        <v>48</v>
      </c>
      <c r="K7512">
        <v>1</v>
      </c>
      <c r="L7512" s="2" t="s">
        <v>10242</v>
      </c>
      <c r="M7512" s="2" t="s">
        <v>10243</v>
      </c>
      <c r="N7512" s="1">
        <v>45292</v>
      </c>
      <c r="O7512" s="1">
        <v>45473</v>
      </c>
      <c r="P7512" s="1">
        <v>45383</v>
      </c>
      <c r="Q7512">
        <v>96</v>
      </c>
      <c r="R7512" s="2" t="s">
        <v>10316</v>
      </c>
      <c r="S7512" s="2" t="s">
        <v>10317</v>
      </c>
      <c r="T7512" s="1">
        <v>45383</v>
      </c>
      <c r="U7512" s="1">
        <v>45473</v>
      </c>
      <c r="V7512">
        <v>202404</v>
      </c>
      <c r="W7512">
        <v>286</v>
      </c>
      <c r="X7512" s="2" t="s">
        <v>10318</v>
      </c>
      <c r="Y7512" s="2" t="s">
        <v>10319</v>
      </c>
      <c r="Z7512" s="1">
        <v>45383</v>
      </c>
      <c r="AA7512" s="1">
        <v>45412</v>
      </c>
      <c r="AB7512" s="1">
        <v>45382</v>
      </c>
      <c r="AC7512">
        <v>1241</v>
      </c>
      <c r="AD7512">
        <v>7</v>
      </c>
      <c r="AE7512" s="2" t="s">
        <v>4339</v>
      </c>
      <c r="AF7512" s="2" t="s">
        <v>10314</v>
      </c>
      <c r="AG7512" s="2" t="s">
        <v>10315</v>
      </c>
      <c r="AH7512" s="1">
        <v>45382</v>
      </c>
      <c r="AI7512" s="1">
        <v>45388</v>
      </c>
      <c r="AJ7512" t="b">
        <v>0</v>
      </c>
      <c r="AK7512" t="b">
        <v>0</v>
      </c>
      <c r="AL7512" t="b">
        <v>0</v>
      </c>
      <c r="AM7512" t="b">
        <v>0</v>
      </c>
      <c r="AN7512" t="b">
        <v>0</v>
      </c>
      <c r="AO7512" t="b">
        <v>1</v>
      </c>
      <c r="AP7512" t="b">
        <v>0</v>
      </c>
      <c r="AQ7512" t="b">
        <v>0</v>
      </c>
      <c r="AR7512" t="b">
        <v>0</v>
      </c>
      <c r="AS7512" t="b">
        <v>0</v>
      </c>
      <c r="AT7512" t="b">
        <v>0</v>
      </c>
      <c r="AU7512" s="2" t="s">
        <v>4327</v>
      </c>
      <c r="AV7512" t="b">
        <v>1</v>
      </c>
      <c r="AW7512" s="1">
        <v>45388</v>
      </c>
      <c r="AX7512">
        <v>2024</v>
      </c>
      <c r="AY7512" s="2" t="s">
        <v>10100</v>
      </c>
      <c r="AZ7512" s="2" t="s">
        <v>10101</v>
      </c>
      <c r="BA7512" s="1">
        <v>45108</v>
      </c>
      <c r="BB7512" s="1">
        <v>45473</v>
      </c>
      <c r="BC7512" s="1">
        <v>45292</v>
      </c>
      <c r="BD7512">
        <v>48</v>
      </c>
      <c r="BE7512">
        <v>2</v>
      </c>
      <c r="BF7512" s="2" t="s">
        <v>10250</v>
      </c>
      <c r="BG7512" s="2" t="s">
        <v>10251</v>
      </c>
      <c r="BH7512" s="1">
        <v>45292</v>
      </c>
      <c r="BI7512" s="1">
        <v>45473</v>
      </c>
      <c r="BJ7512" s="1">
        <v>45383</v>
      </c>
      <c r="BK7512">
        <v>96</v>
      </c>
      <c r="BL7512">
        <v>4</v>
      </c>
      <c r="BM7512">
        <v>2</v>
      </c>
      <c r="BN7512" s="2" t="s">
        <v>10320</v>
      </c>
      <c r="BO7512" s="2" t="s">
        <v>10321</v>
      </c>
      <c r="BP7512" s="1">
        <v>45383</v>
      </c>
      <c r="BQ7512" s="1">
        <v>45473</v>
      </c>
      <c r="BR7512" s="1">
        <v>45383</v>
      </c>
      <c r="BS7512">
        <v>286</v>
      </c>
      <c r="BT7512" s="2" t="s">
        <v>10322</v>
      </c>
      <c r="BU7512" s="2" t="s">
        <v>10323</v>
      </c>
      <c r="BV7512" s="1">
        <v>45383</v>
      </c>
      <c r="BW7512" s="1">
        <v>45412</v>
      </c>
      <c r="BX7512">
        <v>20240406</v>
      </c>
      <c r="BY7512">
        <v>1241</v>
      </c>
      <c r="BZ7512">
        <v>1</v>
      </c>
      <c r="CA7512" s="2" t="s">
        <v>4339</v>
      </c>
      <c r="CB7512" s="2" t="s">
        <v>10324</v>
      </c>
      <c r="CC7512" s="2" t="s">
        <v>10325</v>
      </c>
      <c r="CD7512" s="1">
        <v>45388</v>
      </c>
      <c r="CE7512" s="1">
        <v>45394</v>
      </c>
      <c r="CF7512" t="b">
        <v>1</v>
      </c>
      <c r="CG7512" t="b">
        <v>0</v>
      </c>
      <c r="CH7512" t="b">
        <v>0</v>
      </c>
      <c r="CI7512" t="b">
        <v>0</v>
      </c>
      <c r="CJ7512" t="b">
        <v>0</v>
      </c>
      <c r="CK7512" t="b">
        <v>0</v>
      </c>
      <c r="CL7512" t="b">
        <v>0</v>
      </c>
      <c r="CM7512" t="b">
        <v>0</v>
      </c>
      <c r="CN7512" t="b">
        <v>0</v>
      </c>
      <c r="CO7512" t="b">
        <v>0</v>
      </c>
      <c r="CP7512" t="b">
        <v>0</v>
      </c>
      <c r="CQ7512" s="2" t="s">
        <v>4327</v>
      </c>
      <c r="CR7512" t="b">
        <v>1</v>
      </c>
      <c r="CS7512">
        <v>1241</v>
      </c>
      <c r="CT7512" s="3">
        <v>45388</v>
      </c>
      <c r="CU7512" s="3">
        <v>45394.999305555553</v>
      </c>
    </row>
    <row r="7513" spans="1:99" x14ac:dyDescent="0.3">
      <c r="A7513">
        <v>20240407</v>
      </c>
      <c r="B7513">
        <v>0</v>
      </c>
      <c r="C7513" s="1">
        <v>45389</v>
      </c>
      <c r="D7513">
        <v>2024</v>
      </c>
      <c r="E7513" s="2" t="s">
        <v>10240</v>
      </c>
      <c r="F7513" s="2" t="s">
        <v>10241</v>
      </c>
      <c r="G7513" s="1">
        <v>45292</v>
      </c>
      <c r="H7513" s="1">
        <v>45657</v>
      </c>
      <c r="I7513" s="1">
        <v>45292</v>
      </c>
      <c r="J7513">
        <v>48</v>
      </c>
      <c r="K7513">
        <v>1</v>
      </c>
      <c r="L7513" s="2" t="s">
        <v>10242</v>
      </c>
      <c r="M7513" s="2" t="s">
        <v>10243</v>
      </c>
      <c r="N7513" s="1">
        <v>45292</v>
      </c>
      <c r="O7513" s="1">
        <v>45473</v>
      </c>
      <c r="P7513" s="1">
        <v>45383</v>
      </c>
      <c r="Q7513">
        <v>96</v>
      </c>
      <c r="R7513" s="2" t="s">
        <v>10316</v>
      </c>
      <c r="S7513" s="2" t="s">
        <v>10317</v>
      </c>
      <c r="T7513" s="1">
        <v>45383</v>
      </c>
      <c r="U7513" s="1">
        <v>45473</v>
      </c>
      <c r="V7513">
        <v>202404</v>
      </c>
      <c r="W7513">
        <v>286</v>
      </c>
      <c r="X7513" s="2" t="s">
        <v>10318</v>
      </c>
      <c r="Y7513" s="2" t="s">
        <v>10319</v>
      </c>
      <c r="Z7513" s="1">
        <v>45383</v>
      </c>
      <c r="AA7513" s="1">
        <v>45412</v>
      </c>
      <c r="AB7513" s="1">
        <v>45389</v>
      </c>
      <c r="AC7513">
        <v>1242</v>
      </c>
      <c r="AD7513">
        <v>1</v>
      </c>
      <c r="AE7513" s="2" t="s">
        <v>4342</v>
      </c>
      <c r="AF7513" s="2" t="s">
        <v>10326</v>
      </c>
      <c r="AG7513" s="2" t="s">
        <v>10327</v>
      </c>
      <c r="AH7513" s="1">
        <v>45389</v>
      </c>
      <c r="AI7513" s="1">
        <v>45395</v>
      </c>
      <c r="AJ7513" t="b">
        <v>1</v>
      </c>
      <c r="AK7513" t="b">
        <v>0</v>
      </c>
      <c r="AL7513" t="b">
        <v>0</v>
      </c>
      <c r="AM7513" t="b">
        <v>0</v>
      </c>
      <c r="AN7513" t="b">
        <v>0</v>
      </c>
      <c r="AO7513" t="b">
        <v>0</v>
      </c>
      <c r="AP7513" t="b">
        <v>0</v>
      </c>
      <c r="AQ7513" t="b">
        <v>0</v>
      </c>
      <c r="AR7513" t="b">
        <v>0</v>
      </c>
      <c r="AS7513" t="b">
        <v>0</v>
      </c>
      <c r="AT7513" t="b">
        <v>0</v>
      </c>
      <c r="AU7513" s="2" t="s">
        <v>4327</v>
      </c>
      <c r="AV7513" t="b">
        <v>1</v>
      </c>
      <c r="AW7513" s="1">
        <v>45389</v>
      </c>
      <c r="AX7513">
        <v>2024</v>
      </c>
      <c r="AY7513" s="2" t="s">
        <v>10100</v>
      </c>
      <c r="AZ7513" s="2" t="s">
        <v>10101</v>
      </c>
      <c r="BA7513" s="1">
        <v>45108</v>
      </c>
      <c r="BB7513" s="1">
        <v>45473</v>
      </c>
      <c r="BC7513" s="1">
        <v>45292</v>
      </c>
      <c r="BD7513">
        <v>48</v>
      </c>
      <c r="BE7513">
        <v>2</v>
      </c>
      <c r="BF7513" s="2" t="s">
        <v>10250</v>
      </c>
      <c r="BG7513" s="2" t="s">
        <v>10251</v>
      </c>
      <c r="BH7513" s="1">
        <v>45292</v>
      </c>
      <c r="BI7513" s="1">
        <v>45473</v>
      </c>
      <c r="BJ7513" s="1">
        <v>45383</v>
      </c>
      <c r="BK7513">
        <v>96</v>
      </c>
      <c r="BL7513">
        <v>4</v>
      </c>
      <c r="BM7513">
        <v>2</v>
      </c>
      <c r="BN7513" s="2" t="s">
        <v>10320</v>
      </c>
      <c r="BO7513" s="2" t="s">
        <v>10321</v>
      </c>
      <c r="BP7513" s="1">
        <v>45383</v>
      </c>
      <c r="BQ7513" s="1">
        <v>45473</v>
      </c>
      <c r="BR7513" s="1">
        <v>45383</v>
      </c>
      <c r="BS7513">
        <v>286</v>
      </c>
      <c r="BT7513" s="2" t="s">
        <v>10322</v>
      </c>
      <c r="BU7513" s="2" t="s">
        <v>10323</v>
      </c>
      <c r="BV7513" s="1">
        <v>45383</v>
      </c>
      <c r="BW7513" s="1">
        <v>45412</v>
      </c>
      <c r="BX7513">
        <v>20240406</v>
      </c>
      <c r="BY7513">
        <v>1241</v>
      </c>
      <c r="BZ7513">
        <v>2</v>
      </c>
      <c r="CA7513" s="2" t="s">
        <v>4342</v>
      </c>
      <c r="CB7513" s="2" t="s">
        <v>10324</v>
      </c>
      <c r="CC7513" s="2" t="s">
        <v>10325</v>
      </c>
      <c r="CD7513" s="1">
        <v>45388</v>
      </c>
      <c r="CE7513" s="1">
        <v>45394</v>
      </c>
      <c r="CF7513" t="b">
        <v>0</v>
      </c>
      <c r="CG7513" t="b">
        <v>0</v>
      </c>
      <c r="CH7513" t="b">
        <v>0</v>
      </c>
      <c r="CI7513" t="b">
        <v>0</v>
      </c>
      <c r="CJ7513" t="b">
        <v>0</v>
      </c>
      <c r="CK7513" t="b">
        <v>0</v>
      </c>
      <c r="CL7513" t="b">
        <v>0</v>
      </c>
      <c r="CM7513" t="b">
        <v>0</v>
      </c>
      <c r="CN7513" t="b">
        <v>0</v>
      </c>
      <c r="CO7513" t="b">
        <v>0</v>
      </c>
      <c r="CP7513" t="b">
        <v>0</v>
      </c>
      <c r="CQ7513" s="2" t="s">
        <v>4327</v>
      </c>
      <c r="CR7513" t="b">
        <v>1</v>
      </c>
      <c r="CS7513">
        <v>1241</v>
      </c>
      <c r="CT7513" s="3">
        <v>45388</v>
      </c>
      <c r="CU7513" s="3">
        <v>45394.999305555553</v>
      </c>
    </row>
    <row r="7514" spans="1:99" x14ac:dyDescent="0.3">
      <c r="A7514">
        <v>20240408</v>
      </c>
      <c r="B7514">
        <v>0</v>
      </c>
      <c r="C7514" s="1">
        <v>45390</v>
      </c>
      <c r="D7514">
        <v>2024</v>
      </c>
      <c r="E7514" s="2" t="s">
        <v>10240</v>
      </c>
      <c r="F7514" s="2" t="s">
        <v>10241</v>
      </c>
      <c r="G7514" s="1">
        <v>45292</v>
      </c>
      <c r="H7514" s="1">
        <v>45657</v>
      </c>
      <c r="I7514" s="1">
        <v>45292</v>
      </c>
      <c r="J7514">
        <v>48</v>
      </c>
      <c r="K7514">
        <v>1</v>
      </c>
      <c r="L7514" s="2" t="s">
        <v>10242</v>
      </c>
      <c r="M7514" s="2" t="s">
        <v>10243</v>
      </c>
      <c r="N7514" s="1">
        <v>45292</v>
      </c>
      <c r="O7514" s="1">
        <v>45473</v>
      </c>
      <c r="P7514" s="1">
        <v>45383</v>
      </c>
      <c r="Q7514">
        <v>96</v>
      </c>
      <c r="R7514" s="2" t="s">
        <v>10316</v>
      </c>
      <c r="S7514" s="2" t="s">
        <v>10317</v>
      </c>
      <c r="T7514" s="1">
        <v>45383</v>
      </c>
      <c r="U7514" s="1">
        <v>45473</v>
      </c>
      <c r="V7514">
        <v>202404</v>
      </c>
      <c r="W7514">
        <v>286</v>
      </c>
      <c r="X7514" s="2" t="s">
        <v>10318</v>
      </c>
      <c r="Y7514" s="2" t="s">
        <v>10319</v>
      </c>
      <c r="Z7514" s="1">
        <v>45383</v>
      </c>
      <c r="AA7514" s="1">
        <v>45412</v>
      </c>
      <c r="AB7514" s="1">
        <v>45389</v>
      </c>
      <c r="AC7514">
        <v>1242</v>
      </c>
      <c r="AD7514">
        <v>2</v>
      </c>
      <c r="AE7514" s="2" t="s">
        <v>4345</v>
      </c>
      <c r="AF7514" s="2" t="s">
        <v>10326</v>
      </c>
      <c r="AG7514" s="2" t="s">
        <v>10327</v>
      </c>
      <c r="AH7514" s="1">
        <v>45389</v>
      </c>
      <c r="AI7514" s="1">
        <v>45395</v>
      </c>
      <c r="AJ7514" t="b">
        <v>0</v>
      </c>
      <c r="AK7514" t="b">
        <v>0</v>
      </c>
      <c r="AL7514" t="b">
        <v>0</v>
      </c>
      <c r="AM7514" t="b">
        <v>0</v>
      </c>
      <c r="AN7514" t="b">
        <v>0</v>
      </c>
      <c r="AO7514" t="b">
        <v>0</v>
      </c>
      <c r="AP7514" t="b">
        <v>0</v>
      </c>
      <c r="AQ7514" t="b">
        <v>0</v>
      </c>
      <c r="AR7514" t="b">
        <v>0</v>
      </c>
      <c r="AS7514" t="b">
        <v>0</v>
      </c>
      <c r="AT7514" t="b">
        <v>0</v>
      </c>
      <c r="AU7514" s="2" t="s">
        <v>4327</v>
      </c>
      <c r="AV7514" t="b">
        <v>0</v>
      </c>
      <c r="AW7514" s="1">
        <v>45390</v>
      </c>
      <c r="AX7514">
        <v>2024</v>
      </c>
      <c r="AY7514" s="2" t="s">
        <v>10100</v>
      </c>
      <c r="AZ7514" s="2" t="s">
        <v>10101</v>
      </c>
      <c r="BA7514" s="1">
        <v>45108</v>
      </c>
      <c r="BB7514" s="1">
        <v>45473</v>
      </c>
      <c r="BC7514" s="1">
        <v>45292</v>
      </c>
      <c r="BD7514">
        <v>48</v>
      </c>
      <c r="BE7514">
        <v>2</v>
      </c>
      <c r="BF7514" s="2" t="s">
        <v>10250</v>
      </c>
      <c r="BG7514" s="2" t="s">
        <v>10251</v>
      </c>
      <c r="BH7514" s="1">
        <v>45292</v>
      </c>
      <c r="BI7514" s="1">
        <v>45473</v>
      </c>
      <c r="BJ7514" s="1">
        <v>45383</v>
      </c>
      <c r="BK7514">
        <v>96</v>
      </c>
      <c r="BL7514">
        <v>4</v>
      </c>
      <c r="BM7514">
        <v>2</v>
      </c>
      <c r="BN7514" s="2" t="s">
        <v>10320</v>
      </c>
      <c r="BO7514" s="2" t="s">
        <v>10321</v>
      </c>
      <c r="BP7514" s="1">
        <v>45383</v>
      </c>
      <c r="BQ7514" s="1">
        <v>45473</v>
      </c>
      <c r="BR7514" s="1">
        <v>45383</v>
      </c>
      <c r="BS7514">
        <v>286</v>
      </c>
      <c r="BT7514" s="2" t="s">
        <v>10322</v>
      </c>
      <c r="BU7514" s="2" t="s">
        <v>10323</v>
      </c>
      <c r="BV7514" s="1">
        <v>45383</v>
      </c>
      <c r="BW7514" s="1">
        <v>45412</v>
      </c>
      <c r="BX7514">
        <v>20240406</v>
      </c>
      <c r="BY7514">
        <v>1241</v>
      </c>
      <c r="BZ7514">
        <v>3</v>
      </c>
      <c r="CA7514" s="2" t="s">
        <v>4345</v>
      </c>
      <c r="CB7514" s="2" t="s">
        <v>10324</v>
      </c>
      <c r="CC7514" s="2" t="s">
        <v>10325</v>
      </c>
      <c r="CD7514" s="1">
        <v>45388</v>
      </c>
      <c r="CE7514" s="1">
        <v>45394</v>
      </c>
      <c r="CF7514" t="b">
        <v>0</v>
      </c>
      <c r="CG7514" t="b">
        <v>0</v>
      </c>
      <c r="CH7514" t="b">
        <v>0</v>
      </c>
      <c r="CI7514" t="b">
        <v>0</v>
      </c>
      <c r="CJ7514" t="b">
        <v>0</v>
      </c>
      <c r="CK7514" t="b">
        <v>0</v>
      </c>
      <c r="CL7514" t="b">
        <v>0</v>
      </c>
      <c r="CM7514" t="b">
        <v>0</v>
      </c>
      <c r="CN7514" t="b">
        <v>0</v>
      </c>
      <c r="CO7514" t="b">
        <v>0</v>
      </c>
      <c r="CP7514" t="b">
        <v>0</v>
      </c>
      <c r="CQ7514" s="2" t="s">
        <v>4327</v>
      </c>
      <c r="CR7514" t="b">
        <v>0</v>
      </c>
      <c r="CS7514">
        <v>1241</v>
      </c>
      <c r="CT7514" s="3">
        <v>45388</v>
      </c>
      <c r="CU7514" s="3">
        <v>45394.999305555553</v>
      </c>
    </row>
    <row r="7515" spans="1:99" x14ac:dyDescent="0.3">
      <c r="A7515">
        <v>20240409</v>
      </c>
      <c r="B7515">
        <v>0</v>
      </c>
      <c r="C7515" s="1">
        <v>45391</v>
      </c>
      <c r="D7515">
        <v>2024</v>
      </c>
      <c r="E7515" s="2" t="s">
        <v>10240</v>
      </c>
      <c r="F7515" s="2" t="s">
        <v>10241</v>
      </c>
      <c r="G7515" s="1">
        <v>45292</v>
      </c>
      <c r="H7515" s="1">
        <v>45657</v>
      </c>
      <c r="I7515" s="1">
        <v>45292</v>
      </c>
      <c r="J7515">
        <v>48</v>
      </c>
      <c r="K7515">
        <v>1</v>
      </c>
      <c r="L7515" s="2" t="s">
        <v>10242</v>
      </c>
      <c r="M7515" s="2" t="s">
        <v>10243</v>
      </c>
      <c r="N7515" s="1">
        <v>45292</v>
      </c>
      <c r="O7515" s="1">
        <v>45473</v>
      </c>
      <c r="P7515" s="1">
        <v>45383</v>
      </c>
      <c r="Q7515">
        <v>96</v>
      </c>
      <c r="R7515" s="2" t="s">
        <v>10316</v>
      </c>
      <c r="S7515" s="2" t="s">
        <v>10317</v>
      </c>
      <c r="T7515" s="1">
        <v>45383</v>
      </c>
      <c r="U7515" s="1">
        <v>45473</v>
      </c>
      <c r="V7515">
        <v>202404</v>
      </c>
      <c r="W7515">
        <v>286</v>
      </c>
      <c r="X7515" s="2" t="s">
        <v>10318</v>
      </c>
      <c r="Y7515" s="2" t="s">
        <v>10319</v>
      </c>
      <c r="Z7515" s="1">
        <v>45383</v>
      </c>
      <c r="AA7515" s="1">
        <v>45412</v>
      </c>
      <c r="AB7515" s="1">
        <v>45389</v>
      </c>
      <c r="AC7515">
        <v>1242</v>
      </c>
      <c r="AD7515">
        <v>3</v>
      </c>
      <c r="AE7515" s="2" t="s">
        <v>4346</v>
      </c>
      <c r="AF7515" s="2" t="s">
        <v>10326</v>
      </c>
      <c r="AG7515" s="2" t="s">
        <v>10327</v>
      </c>
      <c r="AH7515" s="1">
        <v>45389</v>
      </c>
      <c r="AI7515" s="1">
        <v>45395</v>
      </c>
      <c r="AJ7515" t="b">
        <v>0</v>
      </c>
      <c r="AK7515" t="b">
        <v>0</v>
      </c>
      <c r="AL7515" t="b">
        <v>0</v>
      </c>
      <c r="AM7515" t="b">
        <v>0</v>
      </c>
      <c r="AN7515" t="b">
        <v>0</v>
      </c>
      <c r="AO7515" t="b">
        <v>0</v>
      </c>
      <c r="AP7515" t="b">
        <v>0</v>
      </c>
      <c r="AQ7515" t="b">
        <v>0</v>
      </c>
      <c r="AR7515" t="b">
        <v>0</v>
      </c>
      <c r="AS7515" t="b">
        <v>0</v>
      </c>
      <c r="AT7515" t="b">
        <v>0</v>
      </c>
      <c r="AU7515" s="2" t="s">
        <v>4327</v>
      </c>
      <c r="AV7515" t="b">
        <v>0</v>
      </c>
      <c r="AW7515" s="1">
        <v>45391</v>
      </c>
      <c r="AX7515">
        <v>2024</v>
      </c>
      <c r="AY7515" s="2" t="s">
        <v>10100</v>
      </c>
      <c r="AZ7515" s="2" t="s">
        <v>10101</v>
      </c>
      <c r="BA7515" s="1">
        <v>45108</v>
      </c>
      <c r="BB7515" s="1">
        <v>45473</v>
      </c>
      <c r="BC7515" s="1">
        <v>45292</v>
      </c>
      <c r="BD7515">
        <v>48</v>
      </c>
      <c r="BE7515">
        <v>2</v>
      </c>
      <c r="BF7515" s="2" t="s">
        <v>10250</v>
      </c>
      <c r="BG7515" s="2" t="s">
        <v>10251</v>
      </c>
      <c r="BH7515" s="1">
        <v>45292</v>
      </c>
      <c r="BI7515" s="1">
        <v>45473</v>
      </c>
      <c r="BJ7515" s="1">
        <v>45383</v>
      </c>
      <c r="BK7515">
        <v>96</v>
      </c>
      <c r="BL7515">
        <v>4</v>
      </c>
      <c r="BM7515">
        <v>2</v>
      </c>
      <c r="BN7515" s="2" t="s">
        <v>10320</v>
      </c>
      <c r="BO7515" s="2" t="s">
        <v>10321</v>
      </c>
      <c r="BP7515" s="1">
        <v>45383</v>
      </c>
      <c r="BQ7515" s="1">
        <v>45473</v>
      </c>
      <c r="BR7515" s="1">
        <v>45383</v>
      </c>
      <c r="BS7515">
        <v>286</v>
      </c>
      <c r="BT7515" s="2" t="s">
        <v>10322</v>
      </c>
      <c r="BU7515" s="2" t="s">
        <v>10323</v>
      </c>
      <c r="BV7515" s="1">
        <v>45383</v>
      </c>
      <c r="BW7515" s="1">
        <v>45412</v>
      </c>
      <c r="BX7515">
        <v>20240406</v>
      </c>
      <c r="BY7515">
        <v>1241</v>
      </c>
      <c r="BZ7515">
        <v>4</v>
      </c>
      <c r="CA7515" s="2" t="s">
        <v>4346</v>
      </c>
      <c r="CB7515" s="2" t="s">
        <v>10324</v>
      </c>
      <c r="CC7515" s="2" t="s">
        <v>10325</v>
      </c>
      <c r="CD7515" s="1">
        <v>45388</v>
      </c>
      <c r="CE7515" s="1">
        <v>45394</v>
      </c>
      <c r="CF7515" t="b">
        <v>0</v>
      </c>
      <c r="CG7515" t="b">
        <v>0</v>
      </c>
      <c r="CH7515" t="b">
        <v>0</v>
      </c>
      <c r="CI7515" t="b">
        <v>0</v>
      </c>
      <c r="CJ7515" t="b">
        <v>0</v>
      </c>
      <c r="CK7515" t="b">
        <v>0</v>
      </c>
      <c r="CL7515" t="b">
        <v>0</v>
      </c>
      <c r="CM7515" t="b">
        <v>0</v>
      </c>
      <c r="CN7515" t="b">
        <v>0</v>
      </c>
      <c r="CO7515" t="b">
        <v>0</v>
      </c>
      <c r="CP7515" t="b">
        <v>0</v>
      </c>
      <c r="CQ7515" s="2" t="s">
        <v>4327</v>
      </c>
      <c r="CR7515" t="b">
        <v>0</v>
      </c>
      <c r="CS7515">
        <v>1241</v>
      </c>
      <c r="CT7515" s="3">
        <v>45388</v>
      </c>
      <c r="CU7515" s="3">
        <v>45394.999305555553</v>
      </c>
    </row>
    <row r="7516" spans="1:99" x14ac:dyDescent="0.3">
      <c r="A7516">
        <v>20240410</v>
      </c>
      <c r="B7516">
        <v>0</v>
      </c>
      <c r="C7516" s="1">
        <v>45392</v>
      </c>
      <c r="D7516">
        <v>2024</v>
      </c>
      <c r="E7516" s="2" t="s">
        <v>10240</v>
      </c>
      <c r="F7516" s="2" t="s">
        <v>10241</v>
      </c>
      <c r="G7516" s="1">
        <v>45292</v>
      </c>
      <c r="H7516" s="1">
        <v>45657</v>
      </c>
      <c r="I7516" s="1">
        <v>45292</v>
      </c>
      <c r="J7516">
        <v>48</v>
      </c>
      <c r="K7516">
        <v>1</v>
      </c>
      <c r="L7516" s="2" t="s">
        <v>10242</v>
      </c>
      <c r="M7516" s="2" t="s">
        <v>10243</v>
      </c>
      <c r="N7516" s="1">
        <v>45292</v>
      </c>
      <c r="O7516" s="1">
        <v>45473</v>
      </c>
      <c r="P7516" s="1">
        <v>45383</v>
      </c>
      <c r="Q7516">
        <v>96</v>
      </c>
      <c r="R7516" s="2" t="s">
        <v>10316</v>
      </c>
      <c r="S7516" s="2" t="s">
        <v>10317</v>
      </c>
      <c r="T7516" s="1">
        <v>45383</v>
      </c>
      <c r="U7516" s="1">
        <v>45473</v>
      </c>
      <c r="V7516">
        <v>202404</v>
      </c>
      <c r="W7516">
        <v>286</v>
      </c>
      <c r="X7516" s="2" t="s">
        <v>10318</v>
      </c>
      <c r="Y7516" s="2" t="s">
        <v>10319</v>
      </c>
      <c r="Z7516" s="1">
        <v>45383</v>
      </c>
      <c r="AA7516" s="1">
        <v>45412</v>
      </c>
      <c r="AB7516" s="1">
        <v>45389</v>
      </c>
      <c r="AC7516">
        <v>1242</v>
      </c>
      <c r="AD7516">
        <v>4</v>
      </c>
      <c r="AE7516" s="2" t="s">
        <v>4347</v>
      </c>
      <c r="AF7516" s="2" t="s">
        <v>10326</v>
      </c>
      <c r="AG7516" s="2" t="s">
        <v>10327</v>
      </c>
      <c r="AH7516" s="1">
        <v>45389</v>
      </c>
      <c r="AI7516" s="1">
        <v>45395</v>
      </c>
      <c r="AJ7516" t="b">
        <v>0</v>
      </c>
      <c r="AK7516" t="b">
        <v>0</v>
      </c>
      <c r="AL7516" t="b">
        <v>0</v>
      </c>
      <c r="AM7516" t="b">
        <v>0</v>
      </c>
      <c r="AN7516" t="b">
        <v>0</v>
      </c>
      <c r="AO7516" t="b">
        <v>0</v>
      </c>
      <c r="AP7516" t="b">
        <v>0</v>
      </c>
      <c r="AQ7516" t="b">
        <v>0</v>
      </c>
      <c r="AR7516" t="b">
        <v>0</v>
      </c>
      <c r="AS7516" t="b">
        <v>0</v>
      </c>
      <c r="AT7516" t="b">
        <v>0</v>
      </c>
      <c r="AU7516" s="2" t="s">
        <v>4327</v>
      </c>
      <c r="AV7516" t="b">
        <v>0</v>
      </c>
      <c r="AW7516" s="1">
        <v>45392</v>
      </c>
      <c r="AX7516">
        <v>2024</v>
      </c>
      <c r="AY7516" s="2" t="s">
        <v>10100</v>
      </c>
      <c r="AZ7516" s="2" t="s">
        <v>10101</v>
      </c>
      <c r="BA7516" s="1">
        <v>45108</v>
      </c>
      <c r="BB7516" s="1">
        <v>45473</v>
      </c>
      <c r="BC7516" s="1">
        <v>45292</v>
      </c>
      <c r="BD7516">
        <v>48</v>
      </c>
      <c r="BE7516">
        <v>2</v>
      </c>
      <c r="BF7516" s="2" t="s">
        <v>10250</v>
      </c>
      <c r="BG7516" s="2" t="s">
        <v>10251</v>
      </c>
      <c r="BH7516" s="1">
        <v>45292</v>
      </c>
      <c r="BI7516" s="1">
        <v>45473</v>
      </c>
      <c r="BJ7516" s="1">
        <v>45383</v>
      </c>
      <c r="BK7516">
        <v>96</v>
      </c>
      <c r="BL7516">
        <v>4</v>
      </c>
      <c r="BM7516">
        <v>2</v>
      </c>
      <c r="BN7516" s="2" t="s">
        <v>10320</v>
      </c>
      <c r="BO7516" s="2" t="s">
        <v>10321</v>
      </c>
      <c r="BP7516" s="1">
        <v>45383</v>
      </c>
      <c r="BQ7516" s="1">
        <v>45473</v>
      </c>
      <c r="BR7516" s="1">
        <v>45383</v>
      </c>
      <c r="BS7516">
        <v>286</v>
      </c>
      <c r="BT7516" s="2" t="s">
        <v>10322</v>
      </c>
      <c r="BU7516" s="2" t="s">
        <v>10323</v>
      </c>
      <c r="BV7516" s="1">
        <v>45383</v>
      </c>
      <c r="BW7516" s="1">
        <v>45412</v>
      </c>
      <c r="BX7516">
        <v>20240406</v>
      </c>
      <c r="BY7516">
        <v>1241</v>
      </c>
      <c r="BZ7516">
        <v>5</v>
      </c>
      <c r="CA7516" s="2" t="s">
        <v>4347</v>
      </c>
      <c r="CB7516" s="2" t="s">
        <v>10324</v>
      </c>
      <c r="CC7516" s="2" t="s">
        <v>10325</v>
      </c>
      <c r="CD7516" s="1">
        <v>45388</v>
      </c>
      <c r="CE7516" s="1">
        <v>45394</v>
      </c>
      <c r="CF7516" t="b">
        <v>0</v>
      </c>
      <c r="CG7516" t="b">
        <v>0</v>
      </c>
      <c r="CH7516" t="b">
        <v>0</v>
      </c>
      <c r="CI7516" t="b">
        <v>0</v>
      </c>
      <c r="CJ7516" t="b">
        <v>0</v>
      </c>
      <c r="CK7516" t="b">
        <v>0</v>
      </c>
      <c r="CL7516" t="b">
        <v>0</v>
      </c>
      <c r="CM7516" t="b">
        <v>0</v>
      </c>
      <c r="CN7516" t="b">
        <v>0</v>
      </c>
      <c r="CO7516" t="b">
        <v>0</v>
      </c>
      <c r="CP7516" t="b">
        <v>0</v>
      </c>
      <c r="CQ7516" s="2" t="s">
        <v>4327</v>
      </c>
      <c r="CR7516" t="b">
        <v>0</v>
      </c>
      <c r="CS7516">
        <v>1241</v>
      </c>
      <c r="CT7516" s="3">
        <v>45388</v>
      </c>
      <c r="CU7516" s="3">
        <v>45394.999305555553</v>
      </c>
    </row>
    <row r="7517" spans="1:99" x14ac:dyDescent="0.3">
      <c r="A7517">
        <v>20240411</v>
      </c>
      <c r="B7517">
        <v>0</v>
      </c>
      <c r="C7517" s="1">
        <v>45393</v>
      </c>
      <c r="D7517">
        <v>2024</v>
      </c>
      <c r="E7517" s="2" t="s">
        <v>10240</v>
      </c>
      <c r="F7517" s="2" t="s">
        <v>10241</v>
      </c>
      <c r="G7517" s="1">
        <v>45292</v>
      </c>
      <c r="H7517" s="1">
        <v>45657</v>
      </c>
      <c r="I7517" s="1">
        <v>45292</v>
      </c>
      <c r="J7517">
        <v>48</v>
      </c>
      <c r="K7517">
        <v>1</v>
      </c>
      <c r="L7517" s="2" t="s">
        <v>10242</v>
      </c>
      <c r="M7517" s="2" t="s">
        <v>10243</v>
      </c>
      <c r="N7517" s="1">
        <v>45292</v>
      </c>
      <c r="O7517" s="1">
        <v>45473</v>
      </c>
      <c r="P7517" s="1">
        <v>45383</v>
      </c>
      <c r="Q7517">
        <v>96</v>
      </c>
      <c r="R7517" s="2" t="s">
        <v>10316</v>
      </c>
      <c r="S7517" s="2" t="s">
        <v>10317</v>
      </c>
      <c r="T7517" s="1">
        <v>45383</v>
      </c>
      <c r="U7517" s="1">
        <v>45473</v>
      </c>
      <c r="V7517">
        <v>202404</v>
      </c>
      <c r="W7517">
        <v>286</v>
      </c>
      <c r="X7517" s="2" t="s">
        <v>10318</v>
      </c>
      <c r="Y7517" s="2" t="s">
        <v>10319</v>
      </c>
      <c r="Z7517" s="1">
        <v>45383</v>
      </c>
      <c r="AA7517" s="1">
        <v>45412</v>
      </c>
      <c r="AB7517" s="1">
        <v>45389</v>
      </c>
      <c r="AC7517">
        <v>1242</v>
      </c>
      <c r="AD7517">
        <v>5</v>
      </c>
      <c r="AE7517" s="2" t="s">
        <v>4324</v>
      </c>
      <c r="AF7517" s="2" t="s">
        <v>10326</v>
      </c>
      <c r="AG7517" s="2" t="s">
        <v>10327</v>
      </c>
      <c r="AH7517" s="1">
        <v>45389</v>
      </c>
      <c r="AI7517" s="1">
        <v>45395</v>
      </c>
      <c r="AJ7517" t="b">
        <v>0</v>
      </c>
      <c r="AK7517" t="b">
        <v>0</v>
      </c>
      <c r="AL7517" t="b">
        <v>0</v>
      </c>
      <c r="AM7517" t="b">
        <v>0</v>
      </c>
      <c r="AN7517" t="b">
        <v>0</v>
      </c>
      <c r="AO7517" t="b">
        <v>0</v>
      </c>
      <c r="AP7517" t="b">
        <v>0</v>
      </c>
      <c r="AQ7517" t="b">
        <v>0</v>
      </c>
      <c r="AR7517" t="b">
        <v>0</v>
      </c>
      <c r="AS7517" t="b">
        <v>0</v>
      </c>
      <c r="AT7517" t="b">
        <v>0</v>
      </c>
      <c r="AU7517" s="2" t="s">
        <v>4327</v>
      </c>
      <c r="AV7517" t="b">
        <v>0</v>
      </c>
      <c r="AW7517" s="1">
        <v>45393</v>
      </c>
      <c r="AX7517">
        <v>2024</v>
      </c>
      <c r="AY7517" s="2" t="s">
        <v>10100</v>
      </c>
      <c r="AZ7517" s="2" t="s">
        <v>10101</v>
      </c>
      <c r="BA7517" s="1">
        <v>45108</v>
      </c>
      <c r="BB7517" s="1">
        <v>45473</v>
      </c>
      <c r="BC7517" s="1">
        <v>45292</v>
      </c>
      <c r="BD7517">
        <v>48</v>
      </c>
      <c r="BE7517">
        <v>2</v>
      </c>
      <c r="BF7517" s="2" t="s">
        <v>10250</v>
      </c>
      <c r="BG7517" s="2" t="s">
        <v>10251</v>
      </c>
      <c r="BH7517" s="1">
        <v>45292</v>
      </c>
      <c r="BI7517" s="1">
        <v>45473</v>
      </c>
      <c r="BJ7517" s="1">
        <v>45383</v>
      </c>
      <c r="BK7517">
        <v>96</v>
      </c>
      <c r="BL7517">
        <v>4</v>
      </c>
      <c r="BM7517">
        <v>2</v>
      </c>
      <c r="BN7517" s="2" t="s">
        <v>10320</v>
      </c>
      <c r="BO7517" s="2" t="s">
        <v>10321</v>
      </c>
      <c r="BP7517" s="1">
        <v>45383</v>
      </c>
      <c r="BQ7517" s="1">
        <v>45473</v>
      </c>
      <c r="BR7517" s="1">
        <v>45383</v>
      </c>
      <c r="BS7517">
        <v>286</v>
      </c>
      <c r="BT7517" s="2" t="s">
        <v>10322</v>
      </c>
      <c r="BU7517" s="2" t="s">
        <v>10323</v>
      </c>
      <c r="BV7517" s="1">
        <v>45383</v>
      </c>
      <c r="BW7517" s="1">
        <v>45412</v>
      </c>
      <c r="BX7517">
        <v>20240406</v>
      </c>
      <c r="BY7517">
        <v>1241</v>
      </c>
      <c r="BZ7517">
        <v>6</v>
      </c>
      <c r="CA7517" s="2" t="s">
        <v>4324</v>
      </c>
      <c r="CB7517" s="2" t="s">
        <v>10324</v>
      </c>
      <c r="CC7517" s="2" t="s">
        <v>10325</v>
      </c>
      <c r="CD7517" s="1">
        <v>45388</v>
      </c>
      <c r="CE7517" s="1">
        <v>45394</v>
      </c>
      <c r="CF7517" t="b">
        <v>0</v>
      </c>
      <c r="CG7517" t="b">
        <v>0</v>
      </c>
      <c r="CH7517" t="b">
        <v>0</v>
      </c>
      <c r="CI7517" t="b">
        <v>0</v>
      </c>
      <c r="CJ7517" t="b">
        <v>0</v>
      </c>
      <c r="CK7517" t="b">
        <v>0</v>
      </c>
      <c r="CL7517" t="b">
        <v>0</v>
      </c>
      <c r="CM7517" t="b">
        <v>0</v>
      </c>
      <c r="CN7517" t="b">
        <v>0</v>
      </c>
      <c r="CO7517" t="b">
        <v>0</v>
      </c>
      <c r="CP7517" t="b">
        <v>0</v>
      </c>
      <c r="CQ7517" s="2" t="s">
        <v>4327</v>
      </c>
      <c r="CR7517" t="b">
        <v>0</v>
      </c>
      <c r="CS7517">
        <v>1241</v>
      </c>
      <c r="CT7517" s="3">
        <v>45388</v>
      </c>
      <c r="CU7517" s="3">
        <v>45394.999305555553</v>
      </c>
    </row>
    <row r="7518" spans="1:99" x14ac:dyDescent="0.3">
      <c r="A7518">
        <v>20240412</v>
      </c>
      <c r="B7518">
        <v>0</v>
      </c>
      <c r="C7518" s="1">
        <v>45394</v>
      </c>
      <c r="D7518">
        <v>2024</v>
      </c>
      <c r="E7518" s="2" t="s">
        <v>10240</v>
      </c>
      <c r="F7518" s="2" t="s">
        <v>10241</v>
      </c>
      <c r="G7518" s="1">
        <v>45292</v>
      </c>
      <c r="H7518" s="1">
        <v>45657</v>
      </c>
      <c r="I7518" s="1">
        <v>45292</v>
      </c>
      <c r="J7518">
        <v>48</v>
      </c>
      <c r="K7518">
        <v>1</v>
      </c>
      <c r="L7518" s="2" t="s">
        <v>10242</v>
      </c>
      <c r="M7518" s="2" t="s">
        <v>10243</v>
      </c>
      <c r="N7518" s="1">
        <v>45292</v>
      </c>
      <c r="O7518" s="1">
        <v>45473</v>
      </c>
      <c r="P7518" s="1">
        <v>45383</v>
      </c>
      <c r="Q7518">
        <v>96</v>
      </c>
      <c r="R7518" s="2" t="s">
        <v>10316</v>
      </c>
      <c r="S7518" s="2" t="s">
        <v>10317</v>
      </c>
      <c r="T7518" s="1">
        <v>45383</v>
      </c>
      <c r="U7518" s="1">
        <v>45473</v>
      </c>
      <c r="V7518">
        <v>202404</v>
      </c>
      <c r="W7518">
        <v>286</v>
      </c>
      <c r="X7518" s="2" t="s">
        <v>10318</v>
      </c>
      <c r="Y7518" s="2" t="s">
        <v>10319</v>
      </c>
      <c r="Z7518" s="1">
        <v>45383</v>
      </c>
      <c r="AA7518" s="1">
        <v>45412</v>
      </c>
      <c r="AB7518" s="1">
        <v>45389</v>
      </c>
      <c r="AC7518">
        <v>1242</v>
      </c>
      <c r="AD7518">
        <v>6</v>
      </c>
      <c r="AE7518" s="2" t="s">
        <v>4338</v>
      </c>
      <c r="AF7518" s="2" t="s">
        <v>10326</v>
      </c>
      <c r="AG7518" s="2" t="s">
        <v>10327</v>
      </c>
      <c r="AH7518" s="1">
        <v>45389</v>
      </c>
      <c r="AI7518" s="1">
        <v>45395</v>
      </c>
      <c r="AJ7518" t="b">
        <v>0</v>
      </c>
      <c r="AK7518" t="b">
        <v>0</v>
      </c>
      <c r="AL7518" t="b">
        <v>0</v>
      </c>
      <c r="AM7518" t="b">
        <v>0</v>
      </c>
      <c r="AN7518" t="b">
        <v>0</v>
      </c>
      <c r="AO7518" t="b">
        <v>0</v>
      </c>
      <c r="AP7518" t="b">
        <v>0</v>
      </c>
      <c r="AQ7518" t="b">
        <v>0</v>
      </c>
      <c r="AR7518" t="b">
        <v>0</v>
      </c>
      <c r="AS7518" t="b">
        <v>0</v>
      </c>
      <c r="AT7518" t="b">
        <v>0</v>
      </c>
      <c r="AU7518" s="2" t="s">
        <v>4327</v>
      </c>
      <c r="AV7518" t="b">
        <v>0</v>
      </c>
      <c r="AW7518" s="1">
        <v>45394</v>
      </c>
      <c r="AX7518">
        <v>2024</v>
      </c>
      <c r="AY7518" s="2" t="s">
        <v>10100</v>
      </c>
      <c r="AZ7518" s="2" t="s">
        <v>10101</v>
      </c>
      <c r="BA7518" s="1">
        <v>45108</v>
      </c>
      <c r="BB7518" s="1">
        <v>45473</v>
      </c>
      <c r="BC7518" s="1">
        <v>45292</v>
      </c>
      <c r="BD7518">
        <v>48</v>
      </c>
      <c r="BE7518">
        <v>2</v>
      </c>
      <c r="BF7518" s="2" t="s">
        <v>10250</v>
      </c>
      <c r="BG7518" s="2" t="s">
        <v>10251</v>
      </c>
      <c r="BH7518" s="1">
        <v>45292</v>
      </c>
      <c r="BI7518" s="1">
        <v>45473</v>
      </c>
      <c r="BJ7518" s="1">
        <v>45383</v>
      </c>
      <c r="BK7518">
        <v>96</v>
      </c>
      <c r="BL7518">
        <v>4</v>
      </c>
      <c r="BM7518">
        <v>2</v>
      </c>
      <c r="BN7518" s="2" t="s">
        <v>10320</v>
      </c>
      <c r="BO7518" s="2" t="s">
        <v>10321</v>
      </c>
      <c r="BP7518" s="1">
        <v>45383</v>
      </c>
      <c r="BQ7518" s="1">
        <v>45473</v>
      </c>
      <c r="BR7518" s="1">
        <v>45383</v>
      </c>
      <c r="BS7518">
        <v>286</v>
      </c>
      <c r="BT7518" s="2" t="s">
        <v>10322</v>
      </c>
      <c r="BU7518" s="2" t="s">
        <v>10323</v>
      </c>
      <c r="BV7518" s="1">
        <v>45383</v>
      </c>
      <c r="BW7518" s="1">
        <v>45412</v>
      </c>
      <c r="BX7518">
        <v>20240406</v>
      </c>
      <c r="BY7518">
        <v>1241</v>
      </c>
      <c r="BZ7518">
        <v>7</v>
      </c>
      <c r="CA7518" s="2" t="s">
        <v>4338</v>
      </c>
      <c r="CB7518" s="2" t="s">
        <v>10324</v>
      </c>
      <c r="CC7518" s="2" t="s">
        <v>10325</v>
      </c>
      <c r="CD7518" s="1">
        <v>45388</v>
      </c>
      <c r="CE7518" s="1">
        <v>45394</v>
      </c>
      <c r="CF7518" t="b">
        <v>0</v>
      </c>
      <c r="CG7518" t="b">
        <v>0</v>
      </c>
      <c r="CH7518" t="b">
        <v>0</v>
      </c>
      <c r="CI7518" t="b">
        <v>0</v>
      </c>
      <c r="CJ7518" t="b">
        <v>0</v>
      </c>
      <c r="CK7518" t="b">
        <v>1</v>
      </c>
      <c r="CL7518" t="b">
        <v>0</v>
      </c>
      <c r="CM7518" t="b">
        <v>0</v>
      </c>
      <c r="CN7518" t="b">
        <v>0</v>
      </c>
      <c r="CO7518" t="b">
        <v>0</v>
      </c>
      <c r="CP7518" t="b">
        <v>0</v>
      </c>
      <c r="CQ7518" s="2" t="s">
        <v>4327</v>
      </c>
      <c r="CR7518" t="b">
        <v>0</v>
      </c>
      <c r="CS7518">
        <v>1241</v>
      </c>
      <c r="CT7518" s="3">
        <v>45388</v>
      </c>
      <c r="CU7518" s="3">
        <v>45394.999305555553</v>
      </c>
    </row>
    <row r="7519" spans="1:99" x14ac:dyDescent="0.3">
      <c r="A7519">
        <v>20240413</v>
      </c>
      <c r="B7519">
        <v>0</v>
      </c>
      <c r="C7519" s="1">
        <v>45395</v>
      </c>
      <c r="D7519">
        <v>2024</v>
      </c>
      <c r="E7519" s="2" t="s">
        <v>10240</v>
      </c>
      <c r="F7519" s="2" t="s">
        <v>10241</v>
      </c>
      <c r="G7519" s="1">
        <v>45292</v>
      </c>
      <c r="H7519" s="1">
        <v>45657</v>
      </c>
      <c r="I7519" s="1">
        <v>45292</v>
      </c>
      <c r="J7519">
        <v>48</v>
      </c>
      <c r="K7519">
        <v>1</v>
      </c>
      <c r="L7519" s="2" t="s">
        <v>10242</v>
      </c>
      <c r="M7519" s="2" t="s">
        <v>10243</v>
      </c>
      <c r="N7519" s="1">
        <v>45292</v>
      </c>
      <c r="O7519" s="1">
        <v>45473</v>
      </c>
      <c r="P7519" s="1">
        <v>45383</v>
      </c>
      <c r="Q7519">
        <v>96</v>
      </c>
      <c r="R7519" s="2" t="s">
        <v>10316</v>
      </c>
      <c r="S7519" s="2" t="s">
        <v>10317</v>
      </c>
      <c r="T7519" s="1">
        <v>45383</v>
      </c>
      <c r="U7519" s="1">
        <v>45473</v>
      </c>
      <c r="V7519">
        <v>202404</v>
      </c>
      <c r="W7519">
        <v>286</v>
      </c>
      <c r="X7519" s="2" t="s">
        <v>10318</v>
      </c>
      <c r="Y7519" s="2" t="s">
        <v>10319</v>
      </c>
      <c r="Z7519" s="1">
        <v>45383</v>
      </c>
      <c r="AA7519" s="1">
        <v>45412</v>
      </c>
      <c r="AB7519" s="1">
        <v>45389</v>
      </c>
      <c r="AC7519">
        <v>1242</v>
      </c>
      <c r="AD7519">
        <v>7</v>
      </c>
      <c r="AE7519" s="2" t="s">
        <v>4339</v>
      </c>
      <c r="AF7519" s="2" t="s">
        <v>10326</v>
      </c>
      <c r="AG7519" s="2" t="s">
        <v>10327</v>
      </c>
      <c r="AH7519" s="1">
        <v>45389</v>
      </c>
      <c r="AI7519" s="1">
        <v>45395</v>
      </c>
      <c r="AJ7519" t="b">
        <v>0</v>
      </c>
      <c r="AK7519" t="b">
        <v>0</v>
      </c>
      <c r="AL7519" t="b">
        <v>0</v>
      </c>
      <c r="AM7519" t="b">
        <v>0</v>
      </c>
      <c r="AN7519" t="b">
        <v>0</v>
      </c>
      <c r="AO7519" t="b">
        <v>1</v>
      </c>
      <c r="AP7519" t="b">
        <v>0</v>
      </c>
      <c r="AQ7519" t="b">
        <v>0</v>
      </c>
      <c r="AR7519" t="b">
        <v>0</v>
      </c>
      <c r="AS7519" t="b">
        <v>0</v>
      </c>
      <c r="AT7519" t="b">
        <v>0</v>
      </c>
      <c r="AU7519" s="2" t="s">
        <v>4327</v>
      </c>
      <c r="AV7519" t="b">
        <v>1</v>
      </c>
      <c r="AW7519" s="1">
        <v>45395</v>
      </c>
      <c r="AX7519">
        <v>2024</v>
      </c>
      <c r="AY7519" s="2" t="s">
        <v>10100</v>
      </c>
      <c r="AZ7519" s="2" t="s">
        <v>10101</v>
      </c>
      <c r="BA7519" s="1">
        <v>45108</v>
      </c>
      <c r="BB7519" s="1">
        <v>45473</v>
      </c>
      <c r="BC7519" s="1">
        <v>45292</v>
      </c>
      <c r="BD7519">
        <v>48</v>
      </c>
      <c r="BE7519">
        <v>2</v>
      </c>
      <c r="BF7519" s="2" t="s">
        <v>10250</v>
      </c>
      <c r="BG7519" s="2" t="s">
        <v>10251</v>
      </c>
      <c r="BH7519" s="1">
        <v>45292</v>
      </c>
      <c r="BI7519" s="1">
        <v>45473</v>
      </c>
      <c r="BJ7519" s="1">
        <v>45383</v>
      </c>
      <c r="BK7519">
        <v>96</v>
      </c>
      <c r="BL7519">
        <v>4</v>
      </c>
      <c r="BM7519">
        <v>2</v>
      </c>
      <c r="BN7519" s="2" t="s">
        <v>10320</v>
      </c>
      <c r="BO7519" s="2" t="s">
        <v>10321</v>
      </c>
      <c r="BP7519" s="1">
        <v>45383</v>
      </c>
      <c r="BQ7519" s="1">
        <v>45473</v>
      </c>
      <c r="BR7519" s="1">
        <v>45383</v>
      </c>
      <c r="BS7519">
        <v>286</v>
      </c>
      <c r="BT7519" s="2" t="s">
        <v>10322</v>
      </c>
      <c r="BU7519" s="2" t="s">
        <v>10323</v>
      </c>
      <c r="BV7519" s="1">
        <v>45383</v>
      </c>
      <c r="BW7519" s="1">
        <v>45412</v>
      </c>
      <c r="BX7519">
        <v>20240413</v>
      </c>
      <c r="BY7519">
        <v>1242</v>
      </c>
      <c r="BZ7519">
        <v>1</v>
      </c>
      <c r="CA7519" s="2" t="s">
        <v>4339</v>
      </c>
      <c r="CB7519" s="2" t="s">
        <v>10328</v>
      </c>
      <c r="CC7519" s="2" t="s">
        <v>10329</v>
      </c>
      <c r="CD7519" s="1">
        <v>45395</v>
      </c>
      <c r="CE7519" s="1">
        <v>45401</v>
      </c>
      <c r="CF7519" t="b">
        <v>1</v>
      </c>
      <c r="CG7519" t="b">
        <v>0</v>
      </c>
      <c r="CH7519" t="b">
        <v>0</v>
      </c>
      <c r="CI7519" t="b">
        <v>0</v>
      </c>
      <c r="CJ7519" t="b">
        <v>0</v>
      </c>
      <c r="CK7519" t="b">
        <v>0</v>
      </c>
      <c r="CL7519" t="b">
        <v>0</v>
      </c>
      <c r="CM7519" t="b">
        <v>0</v>
      </c>
      <c r="CN7519" t="b">
        <v>0</v>
      </c>
      <c r="CO7519" t="b">
        <v>0</v>
      </c>
      <c r="CP7519" t="b">
        <v>0</v>
      </c>
      <c r="CQ7519" s="2" t="s">
        <v>4327</v>
      </c>
      <c r="CR7519" t="b">
        <v>1</v>
      </c>
      <c r="CS7519">
        <v>1242</v>
      </c>
      <c r="CT7519" s="3">
        <v>45395</v>
      </c>
      <c r="CU7519" s="3">
        <v>45401.999305555553</v>
      </c>
    </row>
    <row r="7520" spans="1:99" x14ac:dyDescent="0.3">
      <c r="A7520">
        <v>20240414</v>
      </c>
      <c r="B7520">
        <v>0</v>
      </c>
      <c r="C7520" s="1">
        <v>45396</v>
      </c>
      <c r="D7520">
        <v>2024</v>
      </c>
      <c r="E7520" s="2" t="s">
        <v>10240</v>
      </c>
      <c r="F7520" s="2" t="s">
        <v>10241</v>
      </c>
      <c r="G7520" s="1">
        <v>45292</v>
      </c>
      <c r="H7520" s="1">
        <v>45657</v>
      </c>
      <c r="I7520" s="1">
        <v>45292</v>
      </c>
      <c r="J7520">
        <v>48</v>
      </c>
      <c r="K7520">
        <v>1</v>
      </c>
      <c r="L7520" s="2" t="s">
        <v>10242</v>
      </c>
      <c r="M7520" s="2" t="s">
        <v>10243</v>
      </c>
      <c r="N7520" s="1">
        <v>45292</v>
      </c>
      <c r="O7520" s="1">
        <v>45473</v>
      </c>
      <c r="P7520" s="1">
        <v>45383</v>
      </c>
      <c r="Q7520">
        <v>96</v>
      </c>
      <c r="R7520" s="2" t="s">
        <v>10316</v>
      </c>
      <c r="S7520" s="2" t="s">
        <v>10317</v>
      </c>
      <c r="T7520" s="1">
        <v>45383</v>
      </c>
      <c r="U7520" s="1">
        <v>45473</v>
      </c>
      <c r="V7520">
        <v>202404</v>
      </c>
      <c r="W7520">
        <v>286</v>
      </c>
      <c r="X7520" s="2" t="s">
        <v>10318</v>
      </c>
      <c r="Y7520" s="2" t="s">
        <v>10319</v>
      </c>
      <c r="Z7520" s="1">
        <v>45383</v>
      </c>
      <c r="AA7520" s="1">
        <v>45412</v>
      </c>
      <c r="AB7520" s="1">
        <v>45396</v>
      </c>
      <c r="AC7520">
        <v>1243</v>
      </c>
      <c r="AD7520">
        <v>1</v>
      </c>
      <c r="AE7520" s="2" t="s">
        <v>4342</v>
      </c>
      <c r="AF7520" s="2" t="s">
        <v>10330</v>
      </c>
      <c r="AG7520" s="2" t="s">
        <v>10331</v>
      </c>
      <c r="AH7520" s="1">
        <v>45396</v>
      </c>
      <c r="AI7520" s="1">
        <v>45402</v>
      </c>
      <c r="AJ7520" t="b">
        <v>1</v>
      </c>
      <c r="AK7520" t="b">
        <v>0</v>
      </c>
      <c r="AL7520" t="b">
        <v>0</v>
      </c>
      <c r="AM7520" t="b">
        <v>0</v>
      </c>
      <c r="AN7520" t="b">
        <v>0</v>
      </c>
      <c r="AO7520" t="b">
        <v>0</v>
      </c>
      <c r="AP7520" t="b">
        <v>0</v>
      </c>
      <c r="AQ7520" t="b">
        <v>0</v>
      </c>
      <c r="AR7520" t="b">
        <v>0</v>
      </c>
      <c r="AS7520" t="b">
        <v>0</v>
      </c>
      <c r="AT7520" t="b">
        <v>0</v>
      </c>
      <c r="AU7520" s="2" t="s">
        <v>4327</v>
      </c>
      <c r="AV7520" t="b">
        <v>1</v>
      </c>
      <c r="AW7520" s="1">
        <v>45396</v>
      </c>
      <c r="AX7520">
        <v>2024</v>
      </c>
      <c r="AY7520" s="2" t="s">
        <v>10100</v>
      </c>
      <c r="AZ7520" s="2" t="s">
        <v>10101</v>
      </c>
      <c r="BA7520" s="1">
        <v>45108</v>
      </c>
      <c r="BB7520" s="1">
        <v>45473</v>
      </c>
      <c r="BC7520" s="1">
        <v>45292</v>
      </c>
      <c r="BD7520">
        <v>48</v>
      </c>
      <c r="BE7520">
        <v>2</v>
      </c>
      <c r="BF7520" s="2" t="s">
        <v>10250</v>
      </c>
      <c r="BG7520" s="2" t="s">
        <v>10251</v>
      </c>
      <c r="BH7520" s="1">
        <v>45292</v>
      </c>
      <c r="BI7520" s="1">
        <v>45473</v>
      </c>
      <c r="BJ7520" s="1">
        <v>45383</v>
      </c>
      <c r="BK7520">
        <v>96</v>
      </c>
      <c r="BL7520">
        <v>4</v>
      </c>
      <c r="BM7520">
        <v>2</v>
      </c>
      <c r="BN7520" s="2" t="s">
        <v>10320</v>
      </c>
      <c r="BO7520" s="2" t="s">
        <v>10321</v>
      </c>
      <c r="BP7520" s="1">
        <v>45383</v>
      </c>
      <c r="BQ7520" s="1">
        <v>45473</v>
      </c>
      <c r="BR7520" s="1">
        <v>45383</v>
      </c>
      <c r="BS7520">
        <v>286</v>
      </c>
      <c r="BT7520" s="2" t="s">
        <v>10322</v>
      </c>
      <c r="BU7520" s="2" t="s">
        <v>10323</v>
      </c>
      <c r="BV7520" s="1">
        <v>45383</v>
      </c>
      <c r="BW7520" s="1">
        <v>45412</v>
      </c>
      <c r="BX7520">
        <v>20240413</v>
      </c>
      <c r="BY7520">
        <v>1242</v>
      </c>
      <c r="BZ7520">
        <v>2</v>
      </c>
      <c r="CA7520" s="2" t="s">
        <v>4342</v>
      </c>
      <c r="CB7520" s="2" t="s">
        <v>10328</v>
      </c>
      <c r="CC7520" s="2" t="s">
        <v>10329</v>
      </c>
      <c r="CD7520" s="1">
        <v>45395</v>
      </c>
      <c r="CE7520" s="1">
        <v>45401</v>
      </c>
      <c r="CF7520" t="b">
        <v>0</v>
      </c>
      <c r="CG7520" t="b">
        <v>0</v>
      </c>
      <c r="CH7520" t="b">
        <v>0</v>
      </c>
      <c r="CI7520" t="b">
        <v>0</v>
      </c>
      <c r="CJ7520" t="b">
        <v>0</v>
      </c>
      <c r="CK7520" t="b">
        <v>0</v>
      </c>
      <c r="CL7520" t="b">
        <v>0</v>
      </c>
      <c r="CM7520" t="b">
        <v>0</v>
      </c>
      <c r="CN7520" t="b">
        <v>0</v>
      </c>
      <c r="CO7520" t="b">
        <v>0</v>
      </c>
      <c r="CP7520" t="b">
        <v>0</v>
      </c>
      <c r="CQ7520" s="2" t="s">
        <v>4327</v>
      </c>
      <c r="CR7520" t="b">
        <v>1</v>
      </c>
      <c r="CS7520">
        <v>1242</v>
      </c>
      <c r="CT7520" s="3">
        <v>45395</v>
      </c>
      <c r="CU7520" s="3">
        <v>45401.999305555553</v>
      </c>
    </row>
    <row r="7521" spans="1:99" x14ac:dyDescent="0.3">
      <c r="A7521">
        <v>20240415</v>
      </c>
      <c r="B7521">
        <v>0</v>
      </c>
      <c r="C7521" s="1">
        <v>45397</v>
      </c>
      <c r="D7521">
        <v>2024</v>
      </c>
      <c r="E7521" s="2" t="s">
        <v>10240</v>
      </c>
      <c r="F7521" s="2" t="s">
        <v>10241</v>
      </c>
      <c r="G7521" s="1">
        <v>45292</v>
      </c>
      <c r="H7521" s="1">
        <v>45657</v>
      </c>
      <c r="I7521" s="1">
        <v>45292</v>
      </c>
      <c r="J7521">
        <v>48</v>
      </c>
      <c r="K7521">
        <v>1</v>
      </c>
      <c r="L7521" s="2" t="s">
        <v>10242</v>
      </c>
      <c r="M7521" s="2" t="s">
        <v>10243</v>
      </c>
      <c r="N7521" s="1">
        <v>45292</v>
      </c>
      <c r="O7521" s="1">
        <v>45473</v>
      </c>
      <c r="P7521" s="1">
        <v>45383</v>
      </c>
      <c r="Q7521">
        <v>96</v>
      </c>
      <c r="R7521" s="2" t="s">
        <v>10316</v>
      </c>
      <c r="S7521" s="2" t="s">
        <v>10317</v>
      </c>
      <c r="T7521" s="1">
        <v>45383</v>
      </c>
      <c r="U7521" s="1">
        <v>45473</v>
      </c>
      <c r="V7521">
        <v>202404</v>
      </c>
      <c r="W7521">
        <v>286</v>
      </c>
      <c r="X7521" s="2" t="s">
        <v>10318</v>
      </c>
      <c r="Y7521" s="2" t="s">
        <v>10319</v>
      </c>
      <c r="Z7521" s="1">
        <v>45383</v>
      </c>
      <c r="AA7521" s="1">
        <v>45412</v>
      </c>
      <c r="AB7521" s="1">
        <v>45396</v>
      </c>
      <c r="AC7521">
        <v>1243</v>
      </c>
      <c r="AD7521">
        <v>2</v>
      </c>
      <c r="AE7521" s="2" t="s">
        <v>4345</v>
      </c>
      <c r="AF7521" s="2" t="s">
        <v>10330</v>
      </c>
      <c r="AG7521" s="2" t="s">
        <v>10331</v>
      </c>
      <c r="AH7521" s="1">
        <v>45396</v>
      </c>
      <c r="AI7521" s="1">
        <v>45402</v>
      </c>
      <c r="AJ7521" t="b">
        <v>0</v>
      </c>
      <c r="AK7521" t="b">
        <v>0</v>
      </c>
      <c r="AL7521" t="b">
        <v>0</v>
      </c>
      <c r="AM7521" t="b">
        <v>0</v>
      </c>
      <c r="AN7521" t="b">
        <v>0</v>
      </c>
      <c r="AO7521" t="b">
        <v>0</v>
      </c>
      <c r="AP7521" t="b">
        <v>0</v>
      </c>
      <c r="AQ7521" t="b">
        <v>0</v>
      </c>
      <c r="AR7521" t="b">
        <v>0</v>
      </c>
      <c r="AS7521" t="b">
        <v>0</v>
      </c>
      <c r="AT7521" t="b">
        <v>0</v>
      </c>
      <c r="AU7521" s="2" t="s">
        <v>4327</v>
      </c>
      <c r="AV7521" t="b">
        <v>0</v>
      </c>
      <c r="AW7521" s="1">
        <v>45397</v>
      </c>
      <c r="AX7521">
        <v>2024</v>
      </c>
      <c r="AY7521" s="2" t="s">
        <v>10100</v>
      </c>
      <c r="AZ7521" s="2" t="s">
        <v>10101</v>
      </c>
      <c r="BA7521" s="1">
        <v>45108</v>
      </c>
      <c r="BB7521" s="1">
        <v>45473</v>
      </c>
      <c r="BC7521" s="1">
        <v>45292</v>
      </c>
      <c r="BD7521">
        <v>48</v>
      </c>
      <c r="BE7521">
        <v>2</v>
      </c>
      <c r="BF7521" s="2" t="s">
        <v>10250</v>
      </c>
      <c r="BG7521" s="2" t="s">
        <v>10251</v>
      </c>
      <c r="BH7521" s="1">
        <v>45292</v>
      </c>
      <c r="BI7521" s="1">
        <v>45473</v>
      </c>
      <c r="BJ7521" s="1">
        <v>45383</v>
      </c>
      <c r="BK7521">
        <v>96</v>
      </c>
      <c r="BL7521">
        <v>4</v>
      </c>
      <c r="BM7521">
        <v>2</v>
      </c>
      <c r="BN7521" s="2" t="s">
        <v>10320</v>
      </c>
      <c r="BO7521" s="2" t="s">
        <v>10321</v>
      </c>
      <c r="BP7521" s="1">
        <v>45383</v>
      </c>
      <c r="BQ7521" s="1">
        <v>45473</v>
      </c>
      <c r="BR7521" s="1">
        <v>45383</v>
      </c>
      <c r="BS7521">
        <v>286</v>
      </c>
      <c r="BT7521" s="2" t="s">
        <v>10322</v>
      </c>
      <c r="BU7521" s="2" t="s">
        <v>10323</v>
      </c>
      <c r="BV7521" s="1">
        <v>45383</v>
      </c>
      <c r="BW7521" s="1">
        <v>45412</v>
      </c>
      <c r="BX7521">
        <v>20240413</v>
      </c>
      <c r="BY7521">
        <v>1242</v>
      </c>
      <c r="BZ7521">
        <v>3</v>
      </c>
      <c r="CA7521" s="2" t="s">
        <v>4345</v>
      </c>
      <c r="CB7521" s="2" t="s">
        <v>10328</v>
      </c>
      <c r="CC7521" s="2" t="s">
        <v>10329</v>
      </c>
      <c r="CD7521" s="1">
        <v>45395</v>
      </c>
      <c r="CE7521" s="1">
        <v>45401</v>
      </c>
      <c r="CF7521" t="b">
        <v>0</v>
      </c>
      <c r="CG7521" t="b">
        <v>0</v>
      </c>
      <c r="CH7521" t="b">
        <v>0</v>
      </c>
      <c r="CI7521" t="b">
        <v>0</v>
      </c>
      <c r="CJ7521" t="b">
        <v>0</v>
      </c>
      <c r="CK7521" t="b">
        <v>0</v>
      </c>
      <c r="CL7521" t="b">
        <v>0</v>
      </c>
      <c r="CM7521" t="b">
        <v>0</v>
      </c>
      <c r="CN7521" t="b">
        <v>0</v>
      </c>
      <c r="CO7521" t="b">
        <v>0</v>
      </c>
      <c r="CP7521" t="b">
        <v>0</v>
      </c>
      <c r="CQ7521" s="2" t="s">
        <v>4327</v>
      </c>
      <c r="CR7521" t="b">
        <v>0</v>
      </c>
      <c r="CS7521">
        <v>1242</v>
      </c>
      <c r="CT7521" s="3">
        <v>45395</v>
      </c>
      <c r="CU7521" s="3">
        <v>45401.999305555553</v>
      </c>
    </row>
    <row r="7522" spans="1:99" x14ac:dyDescent="0.3">
      <c r="A7522">
        <v>20240416</v>
      </c>
      <c r="B7522">
        <v>0</v>
      </c>
      <c r="C7522" s="1">
        <v>45398</v>
      </c>
      <c r="D7522">
        <v>2024</v>
      </c>
      <c r="E7522" s="2" t="s">
        <v>10240</v>
      </c>
      <c r="F7522" s="2" t="s">
        <v>10241</v>
      </c>
      <c r="G7522" s="1">
        <v>45292</v>
      </c>
      <c r="H7522" s="1">
        <v>45657</v>
      </c>
      <c r="I7522" s="1">
        <v>45292</v>
      </c>
      <c r="J7522">
        <v>48</v>
      </c>
      <c r="K7522">
        <v>1</v>
      </c>
      <c r="L7522" s="2" t="s">
        <v>10242</v>
      </c>
      <c r="M7522" s="2" t="s">
        <v>10243</v>
      </c>
      <c r="N7522" s="1">
        <v>45292</v>
      </c>
      <c r="O7522" s="1">
        <v>45473</v>
      </c>
      <c r="P7522" s="1">
        <v>45383</v>
      </c>
      <c r="Q7522">
        <v>96</v>
      </c>
      <c r="R7522" s="2" t="s">
        <v>10316</v>
      </c>
      <c r="S7522" s="2" t="s">
        <v>10317</v>
      </c>
      <c r="T7522" s="1">
        <v>45383</v>
      </c>
      <c r="U7522" s="1">
        <v>45473</v>
      </c>
      <c r="V7522">
        <v>202404</v>
      </c>
      <c r="W7522">
        <v>286</v>
      </c>
      <c r="X7522" s="2" t="s">
        <v>10318</v>
      </c>
      <c r="Y7522" s="2" t="s">
        <v>10319</v>
      </c>
      <c r="Z7522" s="1">
        <v>45383</v>
      </c>
      <c r="AA7522" s="1">
        <v>45412</v>
      </c>
      <c r="AB7522" s="1">
        <v>45396</v>
      </c>
      <c r="AC7522">
        <v>1243</v>
      </c>
      <c r="AD7522">
        <v>3</v>
      </c>
      <c r="AE7522" s="2" t="s">
        <v>4346</v>
      </c>
      <c r="AF7522" s="2" t="s">
        <v>10330</v>
      </c>
      <c r="AG7522" s="2" t="s">
        <v>10331</v>
      </c>
      <c r="AH7522" s="1">
        <v>45396</v>
      </c>
      <c r="AI7522" s="1">
        <v>45402</v>
      </c>
      <c r="AJ7522" t="b">
        <v>0</v>
      </c>
      <c r="AK7522" t="b">
        <v>0</v>
      </c>
      <c r="AL7522" t="b">
        <v>0</v>
      </c>
      <c r="AM7522" t="b">
        <v>0</v>
      </c>
      <c r="AN7522" t="b">
        <v>0</v>
      </c>
      <c r="AO7522" t="b">
        <v>0</v>
      </c>
      <c r="AP7522" t="b">
        <v>0</v>
      </c>
      <c r="AQ7522" t="b">
        <v>0</v>
      </c>
      <c r="AR7522" t="b">
        <v>0</v>
      </c>
      <c r="AS7522" t="b">
        <v>0</v>
      </c>
      <c r="AT7522" t="b">
        <v>0</v>
      </c>
      <c r="AU7522" s="2" t="s">
        <v>4327</v>
      </c>
      <c r="AV7522" t="b">
        <v>0</v>
      </c>
      <c r="AW7522" s="1">
        <v>45398</v>
      </c>
      <c r="AX7522">
        <v>2024</v>
      </c>
      <c r="AY7522" s="2" t="s">
        <v>10100</v>
      </c>
      <c r="AZ7522" s="2" t="s">
        <v>10101</v>
      </c>
      <c r="BA7522" s="1">
        <v>45108</v>
      </c>
      <c r="BB7522" s="1">
        <v>45473</v>
      </c>
      <c r="BC7522" s="1">
        <v>45292</v>
      </c>
      <c r="BD7522">
        <v>48</v>
      </c>
      <c r="BE7522">
        <v>2</v>
      </c>
      <c r="BF7522" s="2" t="s">
        <v>10250</v>
      </c>
      <c r="BG7522" s="2" t="s">
        <v>10251</v>
      </c>
      <c r="BH7522" s="1">
        <v>45292</v>
      </c>
      <c r="BI7522" s="1">
        <v>45473</v>
      </c>
      <c r="BJ7522" s="1">
        <v>45383</v>
      </c>
      <c r="BK7522">
        <v>96</v>
      </c>
      <c r="BL7522">
        <v>4</v>
      </c>
      <c r="BM7522">
        <v>2</v>
      </c>
      <c r="BN7522" s="2" t="s">
        <v>10320</v>
      </c>
      <c r="BO7522" s="2" t="s">
        <v>10321</v>
      </c>
      <c r="BP7522" s="1">
        <v>45383</v>
      </c>
      <c r="BQ7522" s="1">
        <v>45473</v>
      </c>
      <c r="BR7522" s="1">
        <v>45383</v>
      </c>
      <c r="BS7522">
        <v>286</v>
      </c>
      <c r="BT7522" s="2" t="s">
        <v>10322</v>
      </c>
      <c r="BU7522" s="2" t="s">
        <v>10323</v>
      </c>
      <c r="BV7522" s="1">
        <v>45383</v>
      </c>
      <c r="BW7522" s="1">
        <v>45412</v>
      </c>
      <c r="BX7522">
        <v>20240413</v>
      </c>
      <c r="BY7522">
        <v>1242</v>
      </c>
      <c r="BZ7522">
        <v>4</v>
      </c>
      <c r="CA7522" s="2" t="s">
        <v>4346</v>
      </c>
      <c r="CB7522" s="2" t="s">
        <v>10328</v>
      </c>
      <c r="CC7522" s="2" t="s">
        <v>10329</v>
      </c>
      <c r="CD7522" s="1">
        <v>45395</v>
      </c>
      <c r="CE7522" s="1">
        <v>45401</v>
      </c>
      <c r="CF7522" t="b">
        <v>0</v>
      </c>
      <c r="CG7522" t="b">
        <v>0</v>
      </c>
      <c r="CH7522" t="b">
        <v>0</v>
      </c>
      <c r="CI7522" t="b">
        <v>0</v>
      </c>
      <c r="CJ7522" t="b">
        <v>0</v>
      </c>
      <c r="CK7522" t="b">
        <v>0</v>
      </c>
      <c r="CL7522" t="b">
        <v>0</v>
      </c>
      <c r="CM7522" t="b">
        <v>0</v>
      </c>
      <c r="CN7522" t="b">
        <v>0</v>
      </c>
      <c r="CO7522" t="b">
        <v>0</v>
      </c>
      <c r="CP7522" t="b">
        <v>0</v>
      </c>
      <c r="CQ7522" s="2" t="s">
        <v>4327</v>
      </c>
      <c r="CR7522" t="b">
        <v>0</v>
      </c>
      <c r="CS7522">
        <v>1242</v>
      </c>
      <c r="CT7522" s="3">
        <v>45395</v>
      </c>
      <c r="CU7522" s="3">
        <v>45401.999305555553</v>
      </c>
    </row>
    <row r="7523" spans="1:99" x14ac:dyDescent="0.3">
      <c r="A7523">
        <v>20240417</v>
      </c>
      <c r="B7523">
        <v>0</v>
      </c>
      <c r="C7523" s="1">
        <v>45399</v>
      </c>
      <c r="D7523">
        <v>2024</v>
      </c>
      <c r="E7523" s="2" t="s">
        <v>10240</v>
      </c>
      <c r="F7523" s="2" t="s">
        <v>10241</v>
      </c>
      <c r="G7523" s="1">
        <v>45292</v>
      </c>
      <c r="H7523" s="1">
        <v>45657</v>
      </c>
      <c r="I7523" s="1">
        <v>45292</v>
      </c>
      <c r="J7523">
        <v>48</v>
      </c>
      <c r="K7523">
        <v>1</v>
      </c>
      <c r="L7523" s="2" t="s">
        <v>10242</v>
      </c>
      <c r="M7523" s="2" t="s">
        <v>10243</v>
      </c>
      <c r="N7523" s="1">
        <v>45292</v>
      </c>
      <c r="O7523" s="1">
        <v>45473</v>
      </c>
      <c r="P7523" s="1">
        <v>45383</v>
      </c>
      <c r="Q7523">
        <v>96</v>
      </c>
      <c r="R7523" s="2" t="s">
        <v>10316</v>
      </c>
      <c r="S7523" s="2" t="s">
        <v>10317</v>
      </c>
      <c r="T7523" s="1">
        <v>45383</v>
      </c>
      <c r="U7523" s="1">
        <v>45473</v>
      </c>
      <c r="V7523">
        <v>202404</v>
      </c>
      <c r="W7523">
        <v>286</v>
      </c>
      <c r="X7523" s="2" t="s">
        <v>10318</v>
      </c>
      <c r="Y7523" s="2" t="s">
        <v>10319</v>
      </c>
      <c r="Z7523" s="1">
        <v>45383</v>
      </c>
      <c r="AA7523" s="1">
        <v>45412</v>
      </c>
      <c r="AB7523" s="1">
        <v>45396</v>
      </c>
      <c r="AC7523">
        <v>1243</v>
      </c>
      <c r="AD7523">
        <v>4</v>
      </c>
      <c r="AE7523" s="2" t="s">
        <v>4347</v>
      </c>
      <c r="AF7523" s="2" t="s">
        <v>10330</v>
      </c>
      <c r="AG7523" s="2" t="s">
        <v>10331</v>
      </c>
      <c r="AH7523" s="1">
        <v>45396</v>
      </c>
      <c r="AI7523" s="1">
        <v>45402</v>
      </c>
      <c r="AJ7523" t="b">
        <v>0</v>
      </c>
      <c r="AK7523" t="b">
        <v>0</v>
      </c>
      <c r="AL7523" t="b">
        <v>0</v>
      </c>
      <c r="AM7523" t="b">
        <v>0</v>
      </c>
      <c r="AN7523" t="b">
        <v>0</v>
      </c>
      <c r="AO7523" t="b">
        <v>0</v>
      </c>
      <c r="AP7523" t="b">
        <v>0</v>
      </c>
      <c r="AQ7523" t="b">
        <v>0</v>
      </c>
      <c r="AR7523" t="b">
        <v>0</v>
      </c>
      <c r="AS7523" t="b">
        <v>0</v>
      </c>
      <c r="AT7523" t="b">
        <v>0</v>
      </c>
      <c r="AU7523" s="2" t="s">
        <v>4327</v>
      </c>
      <c r="AV7523" t="b">
        <v>0</v>
      </c>
      <c r="AW7523" s="1">
        <v>45399</v>
      </c>
      <c r="AX7523">
        <v>2024</v>
      </c>
      <c r="AY7523" s="2" t="s">
        <v>10100</v>
      </c>
      <c r="AZ7523" s="2" t="s">
        <v>10101</v>
      </c>
      <c r="BA7523" s="1">
        <v>45108</v>
      </c>
      <c r="BB7523" s="1">
        <v>45473</v>
      </c>
      <c r="BC7523" s="1">
        <v>45292</v>
      </c>
      <c r="BD7523">
        <v>48</v>
      </c>
      <c r="BE7523">
        <v>2</v>
      </c>
      <c r="BF7523" s="2" t="s">
        <v>10250</v>
      </c>
      <c r="BG7523" s="2" t="s">
        <v>10251</v>
      </c>
      <c r="BH7523" s="1">
        <v>45292</v>
      </c>
      <c r="BI7523" s="1">
        <v>45473</v>
      </c>
      <c r="BJ7523" s="1">
        <v>45383</v>
      </c>
      <c r="BK7523">
        <v>96</v>
      </c>
      <c r="BL7523">
        <v>4</v>
      </c>
      <c r="BM7523">
        <v>2</v>
      </c>
      <c r="BN7523" s="2" t="s">
        <v>10320</v>
      </c>
      <c r="BO7523" s="2" t="s">
        <v>10321</v>
      </c>
      <c r="BP7523" s="1">
        <v>45383</v>
      </c>
      <c r="BQ7523" s="1">
        <v>45473</v>
      </c>
      <c r="BR7523" s="1">
        <v>45383</v>
      </c>
      <c r="BS7523">
        <v>286</v>
      </c>
      <c r="BT7523" s="2" t="s">
        <v>10322</v>
      </c>
      <c r="BU7523" s="2" t="s">
        <v>10323</v>
      </c>
      <c r="BV7523" s="1">
        <v>45383</v>
      </c>
      <c r="BW7523" s="1">
        <v>45412</v>
      </c>
      <c r="BX7523">
        <v>20240413</v>
      </c>
      <c r="BY7523">
        <v>1242</v>
      </c>
      <c r="BZ7523">
        <v>5</v>
      </c>
      <c r="CA7523" s="2" t="s">
        <v>4347</v>
      </c>
      <c r="CB7523" s="2" t="s">
        <v>10328</v>
      </c>
      <c r="CC7523" s="2" t="s">
        <v>10329</v>
      </c>
      <c r="CD7523" s="1">
        <v>45395</v>
      </c>
      <c r="CE7523" s="1">
        <v>45401</v>
      </c>
      <c r="CF7523" t="b">
        <v>0</v>
      </c>
      <c r="CG7523" t="b">
        <v>0</v>
      </c>
      <c r="CH7523" t="b">
        <v>0</v>
      </c>
      <c r="CI7523" t="b">
        <v>0</v>
      </c>
      <c r="CJ7523" t="b">
        <v>0</v>
      </c>
      <c r="CK7523" t="b">
        <v>0</v>
      </c>
      <c r="CL7523" t="b">
        <v>0</v>
      </c>
      <c r="CM7523" t="b">
        <v>0</v>
      </c>
      <c r="CN7523" t="b">
        <v>0</v>
      </c>
      <c r="CO7523" t="b">
        <v>0</v>
      </c>
      <c r="CP7523" t="b">
        <v>0</v>
      </c>
      <c r="CQ7523" s="2" t="s">
        <v>4327</v>
      </c>
      <c r="CR7523" t="b">
        <v>0</v>
      </c>
      <c r="CS7523">
        <v>1242</v>
      </c>
      <c r="CT7523" s="3">
        <v>45395</v>
      </c>
      <c r="CU7523" s="3">
        <v>45401.999305555553</v>
      </c>
    </row>
    <row r="7524" spans="1:99" x14ac:dyDescent="0.3">
      <c r="A7524">
        <v>20240418</v>
      </c>
      <c r="B7524">
        <v>0</v>
      </c>
      <c r="C7524" s="1">
        <v>45400</v>
      </c>
      <c r="D7524">
        <v>2024</v>
      </c>
      <c r="E7524" s="2" t="s">
        <v>10240</v>
      </c>
      <c r="F7524" s="2" t="s">
        <v>10241</v>
      </c>
      <c r="G7524" s="1">
        <v>45292</v>
      </c>
      <c r="H7524" s="1">
        <v>45657</v>
      </c>
      <c r="I7524" s="1">
        <v>45292</v>
      </c>
      <c r="J7524">
        <v>48</v>
      </c>
      <c r="K7524">
        <v>1</v>
      </c>
      <c r="L7524" s="2" t="s">
        <v>10242</v>
      </c>
      <c r="M7524" s="2" t="s">
        <v>10243</v>
      </c>
      <c r="N7524" s="1">
        <v>45292</v>
      </c>
      <c r="O7524" s="1">
        <v>45473</v>
      </c>
      <c r="P7524" s="1">
        <v>45383</v>
      </c>
      <c r="Q7524">
        <v>96</v>
      </c>
      <c r="R7524" s="2" t="s">
        <v>10316</v>
      </c>
      <c r="S7524" s="2" t="s">
        <v>10317</v>
      </c>
      <c r="T7524" s="1">
        <v>45383</v>
      </c>
      <c r="U7524" s="1">
        <v>45473</v>
      </c>
      <c r="V7524">
        <v>202404</v>
      </c>
      <c r="W7524">
        <v>286</v>
      </c>
      <c r="X7524" s="2" t="s">
        <v>10318</v>
      </c>
      <c r="Y7524" s="2" t="s">
        <v>10319</v>
      </c>
      <c r="Z7524" s="1">
        <v>45383</v>
      </c>
      <c r="AA7524" s="1">
        <v>45412</v>
      </c>
      <c r="AB7524" s="1">
        <v>45396</v>
      </c>
      <c r="AC7524">
        <v>1243</v>
      </c>
      <c r="AD7524">
        <v>5</v>
      </c>
      <c r="AE7524" s="2" t="s">
        <v>4324</v>
      </c>
      <c r="AF7524" s="2" t="s">
        <v>10330</v>
      </c>
      <c r="AG7524" s="2" t="s">
        <v>10331</v>
      </c>
      <c r="AH7524" s="1">
        <v>45396</v>
      </c>
      <c r="AI7524" s="1">
        <v>45402</v>
      </c>
      <c r="AJ7524" t="b">
        <v>0</v>
      </c>
      <c r="AK7524" t="b">
        <v>0</v>
      </c>
      <c r="AL7524" t="b">
        <v>0</v>
      </c>
      <c r="AM7524" t="b">
        <v>0</v>
      </c>
      <c r="AN7524" t="b">
        <v>0</v>
      </c>
      <c r="AO7524" t="b">
        <v>0</v>
      </c>
      <c r="AP7524" t="b">
        <v>0</v>
      </c>
      <c r="AQ7524" t="b">
        <v>0</v>
      </c>
      <c r="AR7524" t="b">
        <v>0</v>
      </c>
      <c r="AS7524" t="b">
        <v>0</v>
      </c>
      <c r="AT7524" t="b">
        <v>0</v>
      </c>
      <c r="AU7524" s="2" t="s">
        <v>4327</v>
      </c>
      <c r="AV7524" t="b">
        <v>0</v>
      </c>
      <c r="AW7524" s="1">
        <v>45400</v>
      </c>
      <c r="AX7524">
        <v>2024</v>
      </c>
      <c r="AY7524" s="2" t="s">
        <v>10100</v>
      </c>
      <c r="AZ7524" s="2" t="s">
        <v>10101</v>
      </c>
      <c r="BA7524" s="1">
        <v>45108</v>
      </c>
      <c r="BB7524" s="1">
        <v>45473</v>
      </c>
      <c r="BC7524" s="1">
        <v>45292</v>
      </c>
      <c r="BD7524">
        <v>48</v>
      </c>
      <c r="BE7524">
        <v>2</v>
      </c>
      <c r="BF7524" s="2" t="s">
        <v>10250</v>
      </c>
      <c r="BG7524" s="2" t="s">
        <v>10251</v>
      </c>
      <c r="BH7524" s="1">
        <v>45292</v>
      </c>
      <c r="BI7524" s="1">
        <v>45473</v>
      </c>
      <c r="BJ7524" s="1">
        <v>45383</v>
      </c>
      <c r="BK7524">
        <v>96</v>
      </c>
      <c r="BL7524">
        <v>4</v>
      </c>
      <c r="BM7524">
        <v>2</v>
      </c>
      <c r="BN7524" s="2" t="s">
        <v>10320</v>
      </c>
      <c r="BO7524" s="2" t="s">
        <v>10321</v>
      </c>
      <c r="BP7524" s="1">
        <v>45383</v>
      </c>
      <c r="BQ7524" s="1">
        <v>45473</v>
      </c>
      <c r="BR7524" s="1">
        <v>45383</v>
      </c>
      <c r="BS7524">
        <v>286</v>
      </c>
      <c r="BT7524" s="2" t="s">
        <v>10322</v>
      </c>
      <c r="BU7524" s="2" t="s">
        <v>10323</v>
      </c>
      <c r="BV7524" s="1">
        <v>45383</v>
      </c>
      <c r="BW7524" s="1">
        <v>45412</v>
      </c>
      <c r="BX7524">
        <v>20240413</v>
      </c>
      <c r="BY7524">
        <v>1242</v>
      </c>
      <c r="BZ7524">
        <v>6</v>
      </c>
      <c r="CA7524" s="2" t="s">
        <v>4324</v>
      </c>
      <c r="CB7524" s="2" t="s">
        <v>10328</v>
      </c>
      <c r="CC7524" s="2" t="s">
        <v>10329</v>
      </c>
      <c r="CD7524" s="1">
        <v>45395</v>
      </c>
      <c r="CE7524" s="1">
        <v>45401</v>
      </c>
      <c r="CF7524" t="b">
        <v>0</v>
      </c>
      <c r="CG7524" t="b">
        <v>0</v>
      </c>
      <c r="CH7524" t="b">
        <v>0</v>
      </c>
      <c r="CI7524" t="b">
        <v>0</v>
      </c>
      <c r="CJ7524" t="b">
        <v>0</v>
      </c>
      <c r="CK7524" t="b">
        <v>0</v>
      </c>
      <c r="CL7524" t="b">
        <v>0</v>
      </c>
      <c r="CM7524" t="b">
        <v>0</v>
      </c>
      <c r="CN7524" t="b">
        <v>0</v>
      </c>
      <c r="CO7524" t="b">
        <v>0</v>
      </c>
      <c r="CP7524" t="b">
        <v>0</v>
      </c>
      <c r="CQ7524" s="2" t="s">
        <v>4327</v>
      </c>
      <c r="CR7524" t="b">
        <v>0</v>
      </c>
      <c r="CS7524">
        <v>1242</v>
      </c>
      <c r="CT7524" s="3">
        <v>45395</v>
      </c>
      <c r="CU7524" s="3">
        <v>45401.999305555553</v>
      </c>
    </row>
    <row r="7525" spans="1:99" x14ac:dyDescent="0.3">
      <c r="A7525">
        <v>20240419</v>
      </c>
      <c r="B7525">
        <v>0</v>
      </c>
      <c r="C7525" s="1">
        <v>45401</v>
      </c>
      <c r="D7525">
        <v>2024</v>
      </c>
      <c r="E7525" s="2" t="s">
        <v>10240</v>
      </c>
      <c r="F7525" s="2" t="s">
        <v>10241</v>
      </c>
      <c r="G7525" s="1">
        <v>45292</v>
      </c>
      <c r="H7525" s="1">
        <v>45657</v>
      </c>
      <c r="I7525" s="1">
        <v>45292</v>
      </c>
      <c r="J7525">
        <v>48</v>
      </c>
      <c r="K7525">
        <v>1</v>
      </c>
      <c r="L7525" s="2" t="s">
        <v>10242</v>
      </c>
      <c r="M7525" s="2" t="s">
        <v>10243</v>
      </c>
      <c r="N7525" s="1">
        <v>45292</v>
      </c>
      <c r="O7525" s="1">
        <v>45473</v>
      </c>
      <c r="P7525" s="1">
        <v>45383</v>
      </c>
      <c r="Q7525">
        <v>96</v>
      </c>
      <c r="R7525" s="2" t="s">
        <v>10316</v>
      </c>
      <c r="S7525" s="2" t="s">
        <v>10317</v>
      </c>
      <c r="T7525" s="1">
        <v>45383</v>
      </c>
      <c r="U7525" s="1">
        <v>45473</v>
      </c>
      <c r="V7525">
        <v>202404</v>
      </c>
      <c r="W7525">
        <v>286</v>
      </c>
      <c r="X7525" s="2" t="s">
        <v>10318</v>
      </c>
      <c r="Y7525" s="2" t="s">
        <v>10319</v>
      </c>
      <c r="Z7525" s="1">
        <v>45383</v>
      </c>
      <c r="AA7525" s="1">
        <v>45412</v>
      </c>
      <c r="AB7525" s="1">
        <v>45396</v>
      </c>
      <c r="AC7525">
        <v>1243</v>
      </c>
      <c r="AD7525">
        <v>6</v>
      </c>
      <c r="AE7525" s="2" t="s">
        <v>4338</v>
      </c>
      <c r="AF7525" s="2" t="s">
        <v>10330</v>
      </c>
      <c r="AG7525" s="2" t="s">
        <v>10331</v>
      </c>
      <c r="AH7525" s="1">
        <v>45396</v>
      </c>
      <c r="AI7525" s="1">
        <v>45402</v>
      </c>
      <c r="AJ7525" t="b">
        <v>0</v>
      </c>
      <c r="AK7525" t="b">
        <v>0</v>
      </c>
      <c r="AL7525" t="b">
        <v>0</v>
      </c>
      <c r="AM7525" t="b">
        <v>0</v>
      </c>
      <c r="AN7525" t="b">
        <v>0</v>
      </c>
      <c r="AO7525" t="b">
        <v>0</v>
      </c>
      <c r="AP7525" t="b">
        <v>0</v>
      </c>
      <c r="AQ7525" t="b">
        <v>0</v>
      </c>
      <c r="AR7525" t="b">
        <v>0</v>
      </c>
      <c r="AS7525" t="b">
        <v>0</v>
      </c>
      <c r="AT7525" t="b">
        <v>0</v>
      </c>
      <c r="AU7525" s="2" t="s">
        <v>4327</v>
      </c>
      <c r="AV7525" t="b">
        <v>0</v>
      </c>
      <c r="AW7525" s="1">
        <v>45401</v>
      </c>
      <c r="AX7525">
        <v>2024</v>
      </c>
      <c r="AY7525" s="2" t="s">
        <v>10100</v>
      </c>
      <c r="AZ7525" s="2" t="s">
        <v>10101</v>
      </c>
      <c r="BA7525" s="1">
        <v>45108</v>
      </c>
      <c r="BB7525" s="1">
        <v>45473</v>
      </c>
      <c r="BC7525" s="1">
        <v>45292</v>
      </c>
      <c r="BD7525">
        <v>48</v>
      </c>
      <c r="BE7525">
        <v>2</v>
      </c>
      <c r="BF7525" s="2" t="s">
        <v>10250</v>
      </c>
      <c r="BG7525" s="2" t="s">
        <v>10251</v>
      </c>
      <c r="BH7525" s="1">
        <v>45292</v>
      </c>
      <c r="BI7525" s="1">
        <v>45473</v>
      </c>
      <c r="BJ7525" s="1">
        <v>45383</v>
      </c>
      <c r="BK7525">
        <v>96</v>
      </c>
      <c r="BL7525">
        <v>4</v>
      </c>
      <c r="BM7525">
        <v>2</v>
      </c>
      <c r="BN7525" s="2" t="s">
        <v>10320</v>
      </c>
      <c r="BO7525" s="2" t="s">
        <v>10321</v>
      </c>
      <c r="BP7525" s="1">
        <v>45383</v>
      </c>
      <c r="BQ7525" s="1">
        <v>45473</v>
      </c>
      <c r="BR7525" s="1">
        <v>45383</v>
      </c>
      <c r="BS7525">
        <v>286</v>
      </c>
      <c r="BT7525" s="2" t="s">
        <v>10322</v>
      </c>
      <c r="BU7525" s="2" t="s">
        <v>10323</v>
      </c>
      <c r="BV7525" s="1">
        <v>45383</v>
      </c>
      <c r="BW7525" s="1">
        <v>45412</v>
      </c>
      <c r="BX7525">
        <v>20240413</v>
      </c>
      <c r="BY7525">
        <v>1242</v>
      </c>
      <c r="BZ7525">
        <v>7</v>
      </c>
      <c r="CA7525" s="2" t="s">
        <v>4338</v>
      </c>
      <c r="CB7525" s="2" t="s">
        <v>10328</v>
      </c>
      <c r="CC7525" s="2" t="s">
        <v>10329</v>
      </c>
      <c r="CD7525" s="1">
        <v>45395</v>
      </c>
      <c r="CE7525" s="1">
        <v>45401</v>
      </c>
      <c r="CF7525" t="b">
        <v>0</v>
      </c>
      <c r="CG7525" t="b">
        <v>0</v>
      </c>
      <c r="CH7525" t="b">
        <v>0</v>
      </c>
      <c r="CI7525" t="b">
        <v>0</v>
      </c>
      <c r="CJ7525" t="b">
        <v>0</v>
      </c>
      <c r="CK7525" t="b">
        <v>1</v>
      </c>
      <c r="CL7525" t="b">
        <v>0</v>
      </c>
      <c r="CM7525" t="b">
        <v>0</v>
      </c>
      <c r="CN7525" t="b">
        <v>0</v>
      </c>
      <c r="CO7525" t="b">
        <v>0</v>
      </c>
      <c r="CP7525" t="b">
        <v>0</v>
      </c>
      <c r="CQ7525" s="2" t="s">
        <v>4327</v>
      </c>
      <c r="CR7525" t="b">
        <v>0</v>
      </c>
      <c r="CS7525">
        <v>1242</v>
      </c>
      <c r="CT7525" s="3">
        <v>45395</v>
      </c>
      <c r="CU7525" s="3">
        <v>45401.999305555553</v>
      </c>
    </row>
    <row r="7526" spans="1:99" x14ac:dyDescent="0.3">
      <c r="A7526">
        <v>20240420</v>
      </c>
      <c r="B7526">
        <v>0</v>
      </c>
      <c r="C7526" s="1">
        <v>45402</v>
      </c>
      <c r="D7526">
        <v>2024</v>
      </c>
      <c r="E7526" s="2" t="s">
        <v>10240</v>
      </c>
      <c r="F7526" s="2" t="s">
        <v>10241</v>
      </c>
      <c r="G7526" s="1">
        <v>45292</v>
      </c>
      <c r="H7526" s="1">
        <v>45657</v>
      </c>
      <c r="I7526" s="1">
        <v>45292</v>
      </c>
      <c r="J7526">
        <v>48</v>
      </c>
      <c r="K7526">
        <v>1</v>
      </c>
      <c r="L7526" s="2" t="s">
        <v>10242</v>
      </c>
      <c r="M7526" s="2" t="s">
        <v>10243</v>
      </c>
      <c r="N7526" s="1">
        <v>45292</v>
      </c>
      <c r="O7526" s="1">
        <v>45473</v>
      </c>
      <c r="P7526" s="1">
        <v>45383</v>
      </c>
      <c r="Q7526">
        <v>96</v>
      </c>
      <c r="R7526" s="2" t="s">
        <v>10316</v>
      </c>
      <c r="S7526" s="2" t="s">
        <v>10317</v>
      </c>
      <c r="T7526" s="1">
        <v>45383</v>
      </c>
      <c r="U7526" s="1">
        <v>45473</v>
      </c>
      <c r="V7526">
        <v>202404</v>
      </c>
      <c r="W7526">
        <v>286</v>
      </c>
      <c r="X7526" s="2" t="s">
        <v>10318</v>
      </c>
      <c r="Y7526" s="2" t="s">
        <v>10319</v>
      </c>
      <c r="Z7526" s="1">
        <v>45383</v>
      </c>
      <c r="AA7526" s="1">
        <v>45412</v>
      </c>
      <c r="AB7526" s="1">
        <v>45396</v>
      </c>
      <c r="AC7526">
        <v>1243</v>
      </c>
      <c r="AD7526">
        <v>7</v>
      </c>
      <c r="AE7526" s="2" t="s">
        <v>4339</v>
      </c>
      <c r="AF7526" s="2" t="s">
        <v>10330</v>
      </c>
      <c r="AG7526" s="2" t="s">
        <v>10331</v>
      </c>
      <c r="AH7526" s="1">
        <v>45396</v>
      </c>
      <c r="AI7526" s="1">
        <v>45402</v>
      </c>
      <c r="AJ7526" t="b">
        <v>0</v>
      </c>
      <c r="AK7526" t="b">
        <v>0</v>
      </c>
      <c r="AL7526" t="b">
        <v>0</v>
      </c>
      <c r="AM7526" t="b">
        <v>0</v>
      </c>
      <c r="AN7526" t="b">
        <v>0</v>
      </c>
      <c r="AO7526" t="b">
        <v>1</v>
      </c>
      <c r="AP7526" t="b">
        <v>0</v>
      </c>
      <c r="AQ7526" t="b">
        <v>0</v>
      </c>
      <c r="AR7526" t="b">
        <v>0</v>
      </c>
      <c r="AS7526" t="b">
        <v>0</v>
      </c>
      <c r="AT7526" t="b">
        <v>0</v>
      </c>
      <c r="AU7526" s="2" t="s">
        <v>4327</v>
      </c>
      <c r="AV7526" t="b">
        <v>1</v>
      </c>
      <c r="AW7526" s="1">
        <v>45402</v>
      </c>
      <c r="AX7526">
        <v>2024</v>
      </c>
      <c r="AY7526" s="2" t="s">
        <v>10100</v>
      </c>
      <c r="AZ7526" s="2" t="s">
        <v>10101</v>
      </c>
      <c r="BA7526" s="1">
        <v>45108</v>
      </c>
      <c r="BB7526" s="1">
        <v>45473</v>
      </c>
      <c r="BC7526" s="1">
        <v>45292</v>
      </c>
      <c r="BD7526">
        <v>48</v>
      </c>
      <c r="BE7526">
        <v>2</v>
      </c>
      <c r="BF7526" s="2" t="s">
        <v>10250</v>
      </c>
      <c r="BG7526" s="2" t="s">
        <v>10251</v>
      </c>
      <c r="BH7526" s="1">
        <v>45292</v>
      </c>
      <c r="BI7526" s="1">
        <v>45473</v>
      </c>
      <c r="BJ7526" s="1">
        <v>45383</v>
      </c>
      <c r="BK7526">
        <v>96</v>
      </c>
      <c r="BL7526">
        <v>4</v>
      </c>
      <c r="BM7526">
        <v>2</v>
      </c>
      <c r="BN7526" s="2" t="s">
        <v>10320</v>
      </c>
      <c r="BO7526" s="2" t="s">
        <v>10321</v>
      </c>
      <c r="BP7526" s="1">
        <v>45383</v>
      </c>
      <c r="BQ7526" s="1">
        <v>45473</v>
      </c>
      <c r="BR7526" s="1">
        <v>45383</v>
      </c>
      <c r="BS7526">
        <v>286</v>
      </c>
      <c r="BT7526" s="2" t="s">
        <v>10322</v>
      </c>
      <c r="BU7526" s="2" t="s">
        <v>10323</v>
      </c>
      <c r="BV7526" s="1">
        <v>45383</v>
      </c>
      <c r="BW7526" s="1">
        <v>45412</v>
      </c>
      <c r="BX7526">
        <v>20240420</v>
      </c>
      <c r="BY7526">
        <v>1243</v>
      </c>
      <c r="BZ7526">
        <v>1</v>
      </c>
      <c r="CA7526" s="2" t="s">
        <v>4339</v>
      </c>
      <c r="CB7526" s="2" t="s">
        <v>10332</v>
      </c>
      <c r="CC7526" s="2" t="s">
        <v>10333</v>
      </c>
      <c r="CD7526" s="1">
        <v>45402</v>
      </c>
      <c r="CE7526" s="1">
        <v>45408</v>
      </c>
      <c r="CF7526" t="b">
        <v>1</v>
      </c>
      <c r="CG7526" t="b">
        <v>0</v>
      </c>
      <c r="CH7526" t="b">
        <v>0</v>
      </c>
      <c r="CI7526" t="b">
        <v>0</v>
      </c>
      <c r="CJ7526" t="b">
        <v>0</v>
      </c>
      <c r="CK7526" t="b">
        <v>0</v>
      </c>
      <c r="CL7526" t="b">
        <v>0</v>
      </c>
      <c r="CM7526" t="b">
        <v>0</v>
      </c>
      <c r="CN7526" t="b">
        <v>0</v>
      </c>
      <c r="CO7526" t="b">
        <v>0</v>
      </c>
      <c r="CP7526" t="b">
        <v>0</v>
      </c>
      <c r="CQ7526" s="2" t="s">
        <v>4327</v>
      </c>
      <c r="CR7526" t="b">
        <v>1</v>
      </c>
      <c r="CS7526">
        <v>1243</v>
      </c>
      <c r="CT7526" s="3">
        <v>45402</v>
      </c>
      <c r="CU7526" s="3">
        <v>45408.999305555553</v>
      </c>
    </row>
    <row r="7527" spans="1:99" x14ac:dyDescent="0.3">
      <c r="A7527">
        <v>20240421</v>
      </c>
      <c r="B7527">
        <v>0</v>
      </c>
      <c r="C7527" s="1">
        <v>45403</v>
      </c>
      <c r="D7527">
        <v>2024</v>
      </c>
      <c r="E7527" s="2" t="s">
        <v>10240</v>
      </c>
      <c r="F7527" s="2" t="s">
        <v>10241</v>
      </c>
      <c r="G7527" s="1">
        <v>45292</v>
      </c>
      <c r="H7527" s="1">
        <v>45657</v>
      </c>
      <c r="I7527" s="1">
        <v>45292</v>
      </c>
      <c r="J7527">
        <v>48</v>
      </c>
      <c r="K7527">
        <v>1</v>
      </c>
      <c r="L7527" s="2" t="s">
        <v>10242</v>
      </c>
      <c r="M7527" s="2" t="s">
        <v>10243</v>
      </c>
      <c r="N7527" s="1">
        <v>45292</v>
      </c>
      <c r="O7527" s="1">
        <v>45473</v>
      </c>
      <c r="P7527" s="1">
        <v>45383</v>
      </c>
      <c r="Q7527">
        <v>96</v>
      </c>
      <c r="R7527" s="2" t="s">
        <v>10316</v>
      </c>
      <c r="S7527" s="2" t="s">
        <v>10317</v>
      </c>
      <c r="T7527" s="1">
        <v>45383</v>
      </c>
      <c r="U7527" s="1">
        <v>45473</v>
      </c>
      <c r="V7527">
        <v>202404</v>
      </c>
      <c r="W7527">
        <v>286</v>
      </c>
      <c r="X7527" s="2" t="s">
        <v>10318</v>
      </c>
      <c r="Y7527" s="2" t="s">
        <v>10319</v>
      </c>
      <c r="Z7527" s="1">
        <v>45383</v>
      </c>
      <c r="AA7527" s="1">
        <v>45412</v>
      </c>
      <c r="AB7527" s="1">
        <v>45403</v>
      </c>
      <c r="AC7527">
        <v>1244</v>
      </c>
      <c r="AD7527">
        <v>1</v>
      </c>
      <c r="AE7527" s="2" t="s">
        <v>4342</v>
      </c>
      <c r="AF7527" s="2" t="s">
        <v>10334</v>
      </c>
      <c r="AG7527" s="2" t="s">
        <v>10335</v>
      </c>
      <c r="AH7527" s="1">
        <v>45403</v>
      </c>
      <c r="AI7527" s="1">
        <v>45409</v>
      </c>
      <c r="AJ7527" t="b">
        <v>1</v>
      </c>
      <c r="AK7527" t="b">
        <v>0</v>
      </c>
      <c r="AL7527" t="b">
        <v>0</v>
      </c>
      <c r="AM7527" t="b">
        <v>0</v>
      </c>
      <c r="AN7527" t="b">
        <v>0</v>
      </c>
      <c r="AO7527" t="b">
        <v>0</v>
      </c>
      <c r="AP7527" t="b">
        <v>0</v>
      </c>
      <c r="AQ7527" t="b">
        <v>0</v>
      </c>
      <c r="AR7527" t="b">
        <v>0</v>
      </c>
      <c r="AS7527" t="b">
        <v>0</v>
      </c>
      <c r="AT7527" t="b">
        <v>0</v>
      </c>
      <c r="AU7527" s="2" t="s">
        <v>4327</v>
      </c>
      <c r="AV7527" t="b">
        <v>1</v>
      </c>
      <c r="AW7527" s="1">
        <v>45403</v>
      </c>
      <c r="AX7527">
        <v>2024</v>
      </c>
      <c r="AY7527" s="2" t="s">
        <v>10100</v>
      </c>
      <c r="AZ7527" s="2" t="s">
        <v>10101</v>
      </c>
      <c r="BA7527" s="1">
        <v>45108</v>
      </c>
      <c r="BB7527" s="1">
        <v>45473</v>
      </c>
      <c r="BC7527" s="1">
        <v>45292</v>
      </c>
      <c r="BD7527">
        <v>48</v>
      </c>
      <c r="BE7527">
        <v>2</v>
      </c>
      <c r="BF7527" s="2" t="s">
        <v>10250</v>
      </c>
      <c r="BG7527" s="2" t="s">
        <v>10251</v>
      </c>
      <c r="BH7527" s="1">
        <v>45292</v>
      </c>
      <c r="BI7527" s="1">
        <v>45473</v>
      </c>
      <c r="BJ7527" s="1">
        <v>45383</v>
      </c>
      <c r="BK7527">
        <v>96</v>
      </c>
      <c r="BL7527">
        <v>4</v>
      </c>
      <c r="BM7527">
        <v>2</v>
      </c>
      <c r="BN7527" s="2" t="s">
        <v>10320</v>
      </c>
      <c r="BO7527" s="2" t="s">
        <v>10321</v>
      </c>
      <c r="BP7527" s="1">
        <v>45383</v>
      </c>
      <c r="BQ7527" s="1">
        <v>45473</v>
      </c>
      <c r="BR7527" s="1">
        <v>45383</v>
      </c>
      <c r="BS7527">
        <v>286</v>
      </c>
      <c r="BT7527" s="2" t="s">
        <v>10322</v>
      </c>
      <c r="BU7527" s="2" t="s">
        <v>10323</v>
      </c>
      <c r="BV7527" s="1">
        <v>45383</v>
      </c>
      <c r="BW7527" s="1">
        <v>45412</v>
      </c>
      <c r="BX7527">
        <v>20240420</v>
      </c>
      <c r="BY7527">
        <v>1243</v>
      </c>
      <c r="BZ7527">
        <v>2</v>
      </c>
      <c r="CA7527" s="2" t="s">
        <v>4342</v>
      </c>
      <c r="CB7527" s="2" t="s">
        <v>10332</v>
      </c>
      <c r="CC7527" s="2" t="s">
        <v>10333</v>
      </c>
      <c r="CD7527" s="1">
        <v>45402</v>
      </c>
      <c r="CE7527" s="1">
        <v>45408</v>
      </c>
      <c r="CF7527" t="b">
        <v>0</v>
      </c>
      <c r="CG7527" t="b">
        <v>0</v>
      </c>
      <c r="CH7527" t="b">
        <v>0</v>
      </c>
      <c r="CI7527" t="b">
        <v>0</v>
      </c>
      <c r="CJ7527" t="b">
        <v>0</v>
      </c>
      <c r="CK7527" t="b">
        <v>0</v>
      </c>
      <c r="CL7527" t="b">
        <v>0</v>
      </c>
      <c r="CM7527" t="b">
        <v>0</v>
      </c>
      <c r="CN7527" t="b">
        <v>0</v>
      </c>
      <c r="CO7527" t="b">
        <v>0</v>
      </c>
      <c r="CP7527" t="b">
        <v>0</v>
      </c>
      <c r="CQ7527" s="2" t="s">
        <v>4327</v>
      </c>
      <c r="CR7527" t="b">
        <v>1</v>
      </c>
      <c r="CS7527">
        <v>1243</v>
      </c>
      <c r="CT7527" s="3">
        <v>45402</v>
      </c>
      <c r="CU7527" s="3">
        <v>45408.999305555553</v>
      </c>
    </row>
    <row r="7528" spans="1:99" x14ac:dyDescent="0.3">
      <c r="A7528">
        <v>20240422</v>
      </c>
      <c r="B7528">
        <v>0</v>
      </c>
      <c r="C7528" s="1">
        <v>45404</v>
      </c>
      <c r="D7528">
        <v>2024</v>
      </c>
      <c r="E7528" s="2" t="s">
        <v>10240</v>
      </c>
      <c r="F7528" s="2" t="s">
        <v>10241</v>
      </c>
      <c r="G7528" s="1">
        <v>45292</v>
      </c>
      <c r="H7528" s="1">
        <v>45657</v>
      </c>
      <c r="I7528" s="1">
        <v>45292</v>
      </c>
      <c r="J7528">
        <v>48</v>
      </c>
      <c r="K7528">
        <v>1</v>
      </c>
      <c r="L7528" s="2" t="s">
        <v>10242</v>
      </c>
      <c r="M7528" s="2" t="s">
        <v>10243</v>
      </c>
      <c r="N7528" s="1">
        <v>45292</v>
      </c>
      <c r="O7528" s="1">
        <v>45473</v>
      </c>
      <c r="P7528" s="1">
        <v>45383</v>
      </c>
      <c r="Q7528">
        <v>96</v>
      </c>
      <c r="R7528" s="2" t="s">
        <v>10316</v>
      </c>
      <c r="S7528" s="2" t="s">
        <v>10317</v>
      </c>
      <c r="T7528" s="1">
        <v>45383</v>
      </c>
      <c r="U7528" s="1">
        <v>45473</v>
      </c>
      <c r="V7528">
        <v>202404</v>
      </c>
      <c r="W7528">
        <v>286</v>
      </c>
      <c r="X7528" s="2" t="s">
        <v>10318</v>
      </c>
      <c r="Y7528" s="2" t="s">
        <v>10319</v>
      </c>
      <c r="Z7528" s="1">
        <v>45383</v>
      </c>
      <c r="AA7528" s="1">
        <v>45412</v>
      </c>
      <c r="AB7528" s="1">
        <v>45403</v>
      </c>
      <c r="AC7528">
        <v>1244</v>
      </c>
      <c r="AD7528">
        <v>2</v>
      </c>
      <c r="AE7528" s="2" t="s">
        <v>4345</v>
      </c>
      <c r="AF7528" s="2" t="s">
        <v>10334</v>
      </c>
      <c r="AG7528" s="2" t="s">
        <v>10335</v>
      </c>
      <c r="AH7528" s="1">
        <v>45403</v>
      </c>
      <c r="AI7528" s="1">
        <v>45409</v>
      </c>
      <c r="AJ7528" t="b">
        <v>0</v>
      </c>
      <c r="AK7528" t="b">
        <v>0</v>
      </c>
      <c r="AL7528" t="b">
        <v>0</v>
      </c>
      <c r="AM7528" t="b">
        <v>0</v>
      </c>
      <c r="AN7528" t="b">
        <v>0</v>
      </c>
      <c r="AO7528" t="b">
        <v>0</v>
      </c>
      <c r="AP7528" t="b">
        <v>0</v>
      </c>
      <c r="AQ7528" t="b">
        <v>0</v>
      </c>
      <c r="AR7528" t="b">
        <v>0</v>
      </c>
      <c r="AS7528" t="b">
        <v>0</v>
      </c>
      <c r="AT7528" t="b">
        <v>0</v>
      </c>
      <c r="AU7528" s="2" t="s">
        <v>4327</v>
      </c>
      <c r="AV7528" t="b">
        <v>0</v>
      </c>
      <c r="AW7528" s="1">
        <v>45404</v>
      </c>
      <c r="AX7528">
        <v>2024</v>
      </c>
      <c r="AY7528" s="2" t="s">
        <v>10100</v>
      </c>
      <c r="AZ7528" s="2" t="s">
        <v>10101</v>
      </c>
      <c r="BA7528" s="1">
        <v>45108</v>
      </c>
      <c r="BB7528" s="1">
        <v>45473</v>
      </c>
      <c r="BC7528" s="1">
        <v>45292</v>
      </c>
      <c r="BD7528">
        <v>48</v>
      </c>
      <c r="BE7528">
        <v>2</v>
      </c>
      <c r="BF7528" s="2" t="s">
        <v>10250</v>
      </c>
      <c r="BG7528" s="2" t="s">
        <v>10251</v>
      </c>
      <c r="BH7528" s="1">
        <v>45292</v>
      </c>
      <c r="BI7528" s="1">
        <v>45473</v>
      </c>
      <c r="BJ7528" s="1">
        <v>45383</v>
      </c>
      <c r="BK7528">
        <v>96</v>
      </c>
      <c r="BL7528">
        <v>4</v>
      </c>
      <c r="BM7528">
        <v>2</v>
      </c>
      <c r="BN7528" s="2" t="s">
        <v>10320</v>
      </c>
      <c r="BO7528" s="2" t="s">
        <v>10321</v>
      </c>
      <c r="BP7528" s="1">
        <v>45383</v>
      </c>
      <c r="BQ7528" s="1">
        <v>45473</v>
      </c>
      <c r="BR7528" s="1">
        <v>45383</v>
      </c>
      <c r="BS7528">
        <v>286</v>
      </c>
      <c r="BT7528" s="2" t="s">
        <v>10322</v>
      </c>
      <c r="BU7528" s="2" t="s">
        <v>10323</v>
      </c>
      <c r="BV7528" s="1">
        <v>45383</v>
      </c>
      <c r="BW7528" s="1">
        <v>45412</v>
      </c>
      <c r="BX7528">
        <v>20240420</v>
      </c>
      <c r="BY7528">
        <v>1243</v>
      </c>
      <c r="BZ7528">
        <v>3</v>
      </c>
      <c r="CA7528" s="2" t="s">
        <v>4345</v>
      </c>
      <c r="CB7528" s="2" t="s">
        <v>10332</v>
      </c>
      <c r="CC7528" s="2" t="s">
        <v>10333</v>
      </c>
      <c r="CD7528" s="1">
        <v>45402</v>
      </c>
      <c r="CE7528" s="1">
        <v>45408</v>
      </c>
      <c r="CF7528" t="b">
        <v>0</v>
      </c>
      <c r="CG7528" t="b">
        <v>0</v>
      </c>
      <c r="CH7528" t="b">
        <v>0</v>
      </c>
      <c r="CI7528" t="b">
        <v>0</v>
      </c>
      <c r="CJ7528" t="b">
        <v>0</v>
      </c>
      <c r="CK7528" t="b">
        <v>0</v>
      </c>
      <c r="CL7528" t="b">
        <v>0</v>
      </c>
      <c r="CM7528" t="b">
        <v>0</v>
      </c>
      <c r="CN7528" t="b">
        <v>0</v>
      </c>
      <c r="CO7528" t="b">
        <v>0</v>
      </c>
      <c r="CP7528" t="b">
        <v>0</v>
      </c>
      <c r="CQ7528" s="2" t="s">
        <v>4327</v>
      </c>
      <c r="CR7528" t="b">
        <v>0</v>
      </c>
      <c r="CS7528">
        <v>1243</v>
      </c>
      <c r="CT7528" s="3">
        <v>45402</v>
      </c>
      <c r="CU7528" s="3">
        <v>45408.999305555553</v>
      </c>
    </row>
    <row r="7529" spans="1:99" x14ac:dyDescent="0.3">
      <c r="A7529">
        <v>20240423</v>
      </c>
      <c r="B7529">
        <v>0</v>
      </c>
      <c r="C7529" s="1">
        <v>45405</v>
      </c>
      <c r="D7529">
        <v>2024</v>
      </c>
      <c r="E7529" s="2" t="s">
        <v>10240</v>
      </c>
      <c r="F7529" s="2" t="s">
        <v>10241</v>
      </c>
      <c r="G7529" s="1">
        <v>45292</v>
      </c>
      <c r="H7529" s="1">
        <v>45657</v>
      </c>
      <c r="I7529" s="1">
        <v>45292</v>
      </c>
      <c r="J7529">
        <v>48</v>
      </c>
      <c r="K7529">
        <v>1</v>
      </c>
      <c r="L7529" s="2" t="s">
        <v>10242</v>
      </c>
      <c r="M7529" s="2" t="s">
        <v>10243</v>
      </c>
      <c r="N7529" s="1">
        <v>45292</v>
      </c>
      <c r="O7529" s="1">
        <v>45473</v>
      </c>
      <c r="P7529" s="1">
        <v>45383</v>
      </c>
      <c r="Q7529">
        <v>96</v>
      </c>
      <c r="R7529" s="2" t="s">
        <v>10316</v>
      </c>
      <c r="S7529" s="2" t="s">
        <v>10317</v>
      </c>
      <c r="T7529" s="1">
        <v>45383</v>
      </c>
      <c r="U7529" s="1">
        <v>45473</v>
      </c>
      <c r="V7529">
        <v>202404</v>
      </c>
      <c r="W7529">
        <v>286</v>
      </c>
      <c r="X7529" s="2" t="s">
        <v>10318</v>
      </c>
      <c r="Y7529" s="2" t="s">
        <v>10319</v>
      </c>
      <c r="Z7529" s="1">
        <v>45383</v>
      </c>
      <c r="AA7529" s="1">
        <v>45412</v>
      </c>
      <c r="AB7529" s="1">
        <v>45403</v>
      </c>
      <c r="AC7529">
        <v>1244</v>
      </c>
      <c r="AD7529">
        <v>3</v>
      </c>
      <c r="AE7529" s="2" t="s">
        <v>4346</v>
      </c>
      <c r="AF7529" s="2" t="s">
        <v>10334</v>
      </c>
      <c r="AG7529" s="2" t="s">
        <v>10335</v>
      </c>
      <c r="AH7529" s="1">
        <v>45403</v>
      </c>
      <c r="AI7529" s="1">
        <v>45409</v>
      </c>
      <c r="AJ7529" t="b">
        <v>0</v>
      </c>
      <c r="AK7529" t="b">
        <v>0</v>
      </c>
      <c r="AL7529" t="b">
        <v>0</v>
      </c>
      <c r="AM7529" t="b">
        <v>0</v>
      </c>
      <c r="AN7529" t="b">
        <v>0</v>
      </c>
      <c r="AO7529" t="b">
        <v>0</v>
      </c>
      <c r="AP7529" t="b">
        <v>0</v>
      </c>
      <c r="AQ7529" t="b">
        <v>0</v>
      </c>
      <c r="AR7529" t="b">
        <v>0</v>
      </c>
      <c r="AS7529" t="b">
        <v>0</v>
      </c>
      <c r="AT7529" t="b">
        <v>0</v>
      </c>
      <c r="AU7529" s="2" t="s">
        <v>4327</v>
      </c>
      <c r="AV7529" t="b">
        <v>0</v>
      </c>
      <c r="AW7529" s="1">
        <v>45405</v>
      </c>
      <c r="AX7529">
        <v>2024</v>
      </c>
      <c r="AY7529" s="2" t="s">
        <v>10100</v>
      </c>
      <c r="AZ7529" s="2" t="s">
        <v>10101</v>
      </c>
      <c r="BA7529" s="1">
        <v>45108</v>
      </c>
      <c r="BB7529" s="1">
        <v>45473</v>
      </c>
      <c r="BC7529" s="1">
        <v>45292</v>
      </c>
      <c r="BD7529">
        <v>48</v>
      </c>
      <c r="BE7529">
        <v>2</v>
      </c>
      <c r="BF7529" s="2" t="s">
        <v>10250</v>
      </c>
      <c r="BG7529" s="2" t="s">
        <v>10251</v>
      </c>
      <c r="BH7529" s="1">
        <v>45292</v>
      </c>
      <c r="BI7529" s="1">
        <v>45473</v>
      </c>
      <c r="BJ7529" s="1">
        <v>45383</v>
      </c>
      <c r="BK7529">
        <v>96</v>
      </c>
      <c r="BL7529">
        <v>4</v>
      </c>
      <c r="BM7529">
        <v>2</v>
      </c>
      <c r="BN7529" s="2" t="s">
        <v>10320</v>
      </c>
      <c r="BO7529" s="2" t="s">
        <v>10321</v>
      </c>
      <c r="BP7529" s="1">
        <v>45383</v>
      </c>
      <c r="BQ7529" s="1">
        <v>45473</v>
      </c>
      <c r="BR7529" s="1">
        <v>45383</v>
      </c>
      <c r="BS7529">
        <v>286</v>
      </c>
      <c r="BT7529" s="2" t="s">
        <v>10322</v>
      </c>
      <c r="BU7529" s="2" t="s">
        <v>10323</v>
      </c>
      <c r="BV7529" s="1">
        <v>45383</v>
      </c>
      <c r="BW7529" s="1">
        <v>45412</v>
      </c>
      <c r="BX7529">
        <v>20240420</v>
      </c>
      <c r="BY7529">
        <v>1243</v>
      </c>
      <c r="BZ7529">
        <v>4</v>
      </c>
      <c r="CA7529" s="2" t="s">
        <v>4346</v>
      </c>
      <c r="CB7529" s="2" t="s">
        <v>10332</v>
      </c>
      <c r="CC7529" s="2" t="s">
        <v>10333</v>
      </c>
      <c r="CD7529" s="1">
        <v>45402</v>
      </c>
      <c r="CE7529" s="1">
        <v>45408</v>
      </c>
      <c r="CF7529" t="b">
        <v>0</v>
      </c>
      <c r="CG7529" t="b">
        <v>0</v>
      </c>
      <c r="CH7529" t="b">
        <v>0</v>
      </c>
      <c r="CI7529" t="b">
        <v>0</v>
      </c>
      <c r="CJ7529" t="b">
        <v>0</v>
      </c>
      <c r="CK7529" t="b">
        <v>0</v>
      </c>
      <c r="CL7529" t="b">
        <v>0</v>
      </c>
      <c r="CM7529" t="b">
        <v>0</v>
      </c>
      <c r="CN7529" t="b">
        <v>0</v>
      </c>
      <c r="CO7529" t="b">
        <v>0</v>
      </c>
      <c r="CP7529" t="b">
        <v>0</v>
      </c>
      <c r="CQ7529" s="2" t="s">
        <v>4327</v>
      </c>
      <c r="CR7529" t="b">
        <v>0</v>
      </c>
      <c r="CS7529">
        <v>1243</v>
      </c>
      <c r="CT7529" s="3">
        <v>45402</v>
      </c>
      <c r="CU7529" s="3">
        <v>45408.999305555553</v>
      </c>
    </row>
    <row r="7530" spans="1:99" x14ac:dyDescent="0.3">
      <c r="A7530">
        <v>20240424</v>
      </c>
      <c r="B7530">
        <v>0</v>
      </c>
      <c r="C7530" s="1">
        <v>45406</v>
      </c>
      <c r="D7530">
        <v>2024</v>
      </c>
      <c r="E7530" s="2" t="s">
        <v>10240</v>
      </c>
      <c r="F7530" s="2" t="s">
        <v>10241</v>
      </c>
      <c r="G7530" s="1">
        <v>45292</v>
      </c>
      <c r="H7530" s="1">
        <v>45657</v>
      </c>
      <c r="I7530" s="1">
        <v>45292</v>
      </c>
      <c r="J7530">
        <v>48</v>
      </c>
      <c r="K7530">
        <v>1</v>
      </c>
      <c r="L7530" s="2" t="s">
        <v>10242</v>
      </c>
      <c r="M7530" s="2" t="s">
        <v>10243</v>
      </c>
      <c r="N7530" s="1">
        <v>45292</v>
      </c>
      <c r="O7530" s="1">
        <v>45473</v>
      </c>
      <c r="P7530" s="1">
        <v>45383</v>
      </c>
      <c r="Q7530">
        <v>96</v>
      </c>
      <c r="R7530" s="2" t="s">
        <v>10316</v>
      </c>
      <c r="S7530" s="2" t="s">
        <v>10317</v>
      </c>
      <c r="T7530" s="1">
        <v>45383</v>
      </c>
      <c r="U7530" s="1">
        <v>45473</v>
      </c>
      <c r="V7530">
        <v>202404</v>
      </c>
      <c r="W7530">
        <v>286</v>
      </c>
      <c r="X7530" s="2" t="s">
        <v>10318</v>
      </c>
      <c r="Y7530" s="2" t="s">
        <v>10319</v>
      </c>
      <c r="Z7530" s="1">
        <v>45383</v>
      </c>
      <c r="AA7530" s="1">
        <v>45412</v>
      </c>
      <c r="AB7530" s="1">
        <v>45403</v>
      </c>
      <c r="AC7530">
        <v>1244</v>
      </c>
      <c r="AD7530">
        <v>4</v>
      </c>
      <c r="AE7530" s="2" t="s">
        <v>4347</v>
      </c>
      <c r="AF7530" s="2" t="s">
        <v>10334</v>
      </c>
      <c r="AG7530" s="2" t="s">
        <v>10335</v>
      </c>
      <c r="AH7530" s="1">
        <v>45403</v>
      </c>
      <c r="AI7530" s="1">
        <v>45409</v>
      </c>
      <c r="AJ7530" t="b">
        <v>0</v>
      </c>
      <c r="AK7530" t="b">
        <v>0</v>
      </c>
      <c r="AL7530" t="b">
        <v>0</v>
      </c>
      <c r="AM7530" t="b">
        <v>0</v>
      </c>
      <c r="AN7530" t="b">
        <v>0</v>
      </c>
      <c r="AO7530" t="b">
        <v>0</v>
      </c>
      <c r="AP7530" t="b">
        <v>0</v>
      </c>
      <c r="AQ7530" t="b">
        <v>0</v>
      </c>
      <c r="AR7530" t="b">
        <v>0</v>
      </c>
      <c r="AS7530" t="b">
        <v>0</v>
      </c>
      <c r="AT7530" t="b">
        <v>0</v>
      </c>
      <c r="AU7530" s="2" t="s">
        <v>4327</v>
      </c>
      <c r="AV7530" t="b">
        <v>0</v>
      </c>
      <c r="AW7530" s="1">
        <v>45406</v>
      </c>
      <c r="AX7530">
        <v>2024</v>
      </c>
      <c r="AY7530" s="2" t="s">
        <v>10100</v>
      </c>
      <c r="AZ7530" s="2" t="s">
        <v>10101</v>
      </c>
      <c r="BA7530" s="1">
        <v>45108</v>
      </c>
      <c r="BB7530" s="1">
        <v>45473</v>
      </c>
      <c r="BC7530" s="1">
        <v>45292</v>
      </c>
      <c r="BD7530">
        <v>48</v>
      </c>
      <c r="BE7530">
        <v>2</v>
      </c>
      <c r="BF7530" s="2" t="s">
        <v>10250</v>
      </c>
      <c r="BG7530" s="2" t="s">
        <v>10251</v>
      </c>
      <c r="BH7530" s="1">
        <v>45292</v>
      </c>
      <c r="BI7530" s="1">
        <v>45473</v>
      </c>
      <c r="BJ7530" s="1">
        <v>45383</v>
      </c>
      <c r="BK7530">
        <v>96</v>
      </c>
      <c r="BL7530">
        <v>4</v>
      </c>
      <c r="BM7530">
        <v>2</v>
      </c>
      <c r="BN7530" s="2" t="s">
        <v>10320</v>
      </c>
      <c r="BO7530" s="2" t="s">
        <v>10321</v>
      </c>
      <c r="BP7530" s="1">
        <v>45383</v>
      </c>
      <c r="BQ7530" s="1">
        <v>45473</v>
      </c>
      <c r="BR7530" s="1">
        <v>45383</v>
      </c>
      <c r="BS7530">
        <v>286</v>
      </c>
      <c r="BT7530" s="2" t="s">
        <v>10322</v>
      </c>
      <c r="BU7530" s="2" t="s">
        <v>10323</v>
      </c>
      <c r="BV7530" s="1">
        <v>45383</v>
      </c>
      <c r="BW7530" s="1">
        <v>45412</v>
      </c>
      <c r="BX7530">
        <v>20240420</v>
      </c>
      <c r="BY7530">
        <v>1243</v>
      </c>
      <c r="BZ7530">
        <v>5</v>
      </c>
      <c r="CA7530" s="2" t="s">
        <v>4347</v>
      </c>
      <c r="CB7530" s="2" t="s">
        <v>10332</v>
      </c>
      <c r="CC7530" s="2" t="s">
        <v>10333</v>
      </c>
      <c r="CD7530" s="1">
        <v>45402</v>
      </c>
      <c r="CE7530" s="1">
        <v>45408</v>
      </c>
      <c r="CF7530" t="b">
        <v>0</v>
      </c>
      <c r="CG7530" t="b">
        <v>0</v>
      </c>
      <c r="CH7530" t="b">
        <v>0</v>
      </c>
      <c r="CI7530" t="b">
        <v>0</v>
      </c>
      <c r="CJ7530" t="b">
        <v>0</v>
      </c>
      <c r="CK7530" t="b">
        <v>0</v>
      </c>
      <c r="CL7530" t="b">
        <v>0</v>
      </c>
      <c r="CM7530" t="b">
        <v>0</v>
      </c>
      <c r="CN7530" t="b">
        <v>0</v>
      </c>
      <c r="CO7530" t="b">
        <v>0</v>
      </c>
      <c r="CP7530" t="b">
        <v>0</v>
      </c>
      <c r="CQ7530" s="2" t="s">
        <v>4327</v>
      </c>
      <c r="CR7530" t="b">
        <v>0</v>
      </c>
      <c r="CS7530">
        <v>1243</v>
      </c>
      <c r="CT7530" s="3">
        <v>45402</v>
      </c>
      <c r="CU7530" s="3">
        <v>45408.999305555553</v>
      </c>
    </row>
    <row r="7531" spans="1:99" x14ac:dyDescent="0.3">
      <c r="A7531">
        <v>20240425</v>
      </c>
      <c r="B7531">
        <v>0</v>
      </c>
      <c r="C7531" s="1">
        <v>45407</v>
      </c>
      <c r="D7531">
        <v>2024</v>
      </c>
      <c r="E7531" s="2" t="s">
        <v>10240</v>
      </c>
      <c r="F7531" s="2" t="s">
        <v>10241</v>
      </c>
      <c r="G7531" s="1">
        <v>45292</v>
      </c>
      <c r="H7531" s="1">
        <v>45657</v>
      </c>
      <c r="I7531" s="1">
        <v>45292</v>
      </c>
      <c r="J7531">
        <v>48</v>
      </c>
      <c r="K7531">
        <v>1</v>
      </c>
      <c r="L7531" s="2" t="s">
        <v>10242</v>
      </c>
      <c r="M7531" s="2" t="s">
        <v>10243</v>
      </c>
      <c r="N7531" s="1">
        <v>45292</v>
      </c>
      <c r="O7531" s="1">
        <v>45473</v>
      </c>
      <c r="P7531" s="1">
        <v>45383</v>
      </c>
      <c r="Q7531">
        <v>96</v>
      </c>
      <c r="R7531" s="2" t="s">
        <v>10316</v>
      </c>
      <c r="S7531" s="2" t="s">
        <v>10317</v>
      </c>
      <c r="T7531" s="1">
        <v>45383</v>
      </c>
      <c r="U7531" s="1">
        <v>45473</v>
      </c>
      <c r="V7531">
        <v>202404</v>
      </c>
      <c r="W7531">
        <v>286</v>
      </c>
      <c r="X7531" s="2" t="s">
        <v>10318</v>
      </c>
      <c r="Y7531" s="2" t="s">
        <v>10319</v>
      </c>
      <c r="Z7531" s="1">
        <v>45383</v>
      </c>
      <c r="AA7531" s="1">
        <v>45412</v>
      </c>
      <c r="AB7531" s="1">
        <v>45403</v>
      </c>
      <c r="AC7531">
        <v>1244</v>
      </c>
      <c r="AD7531">
        <v>5</v>
      </c>
      <c r="AE7531" s="2" t="s">
        <v>4324</v>
      </c>
      <c r="AF7531" s="2" t="s">
        <v>10334</v>
      </c>
      <c r="AG7531" s="2" t="s">
        <v>10335</v>
      </c>
      <c r="AH7531" s="1">
        <v>45403</v>
      </c>
      <c r="AI7531" s="1">
        <v>45409</v>
      </c>
      <c r="AJ7531" t="b">
        <v>0</v>
      </c>
      <c r="AK7531" t="b">
        <v>0</v>
      </c>
      <c r="AL7531" t="b">
        <v>0</v>
      </c>
      <c r="AM7531" t="b">
        <v>0</v>
      </c>
      <c r="AN7531" t="b">
        <v>0</v>
      </c>
      <c r="AO7531" t="b">
        <v>0</v>
      </c>
      <c r="AP7531" t="b">
        <v>0</v>
      </c>
      <c r="AQ7531" t="b">
        <v>0</v>
      </c>
      <c r="AR7531" t="b">
        <v>0</v>
      </c>
      <c r="AS7531" t="b">
        <v>0</v>
      </c>
      <c r="AT7531" t="b">
        <v>0</v>
      </c>
      <c r="AU7531" s="2" t="s">
        <v>4327</v>
      </c>
      <c r="AV7531" t="b">
        <v>0</v>
      </c>
      <c r="AW7531" s="1">
        <v>45407</v>
      </c>
      <c r="AX7531">
        <v>2024</v>
      </c>
      <c r="AY7531" s="2" t="s">
        <v>10100</v>
      </c>
      <c r="AZ7531" s="2" t="s">
        <v>10101</v>
      </c>
      <c r="BA7531" s="1">
        <v>45108</v>
      </c>
      <c r="BB7531" s="1">
        <v>45473</v>
      </c>
      <c r="BC7531" s="1">
        <v>45292</v>
      </c>
      <c r="BD7531">
        <v>48</v>
      </c>
      <c r="BE7531">
        <v>2</v>
      </c>
      <c r="BF7531" s="2" t="s">
        <v>10250</v>
      </c>
      <c r="BG7531" s="2" t="s">
        <v>10251</v>
      </c>
      <c r="BH7531" s="1">
        <v>45292</v>
      </c>
      <c r="BI7531" s="1">
        <v>45473</v>
      </c>
      <c r="BJ7531" s="1">
        <v>45383</v>
      </c>
      <c r="BK7531">
        <v>96</v>
      </c>
      <c r="BL7531">
        <v>4</v>
      </c>
      <c r="BM7531">
        <v>2</v>
      </c>
      <c r="BN7531" s="2" t="s">
        <v>10320</v>
      </c>
      <c r="BO7531" s="2" t="s">
        <v>10321</v>
      </c>
      <c r="BP7531" s="1">
        <v>45383</v>
      </c>
      <c r="BQ7531" s="1">
        <v>45473</v>
      </c>
      <c r="BR7531" s="1">
        <v>45383</v>
      </c>
      <c r="BS7531">
        <v>286</v>
      </c>
      <c r="BT7531" s="2" t="s">
        <v>10322</v>
      </c>
      <c r="BU7531" s="2" t="s">
        <v>10323</v>
      </c>
      <c r="BV7531" s="1">
        <v>45383</v>
      </c>
      <c r="BW7531" s="1">
        <v>45412</v>
      </c>
      <c r="BX7531">
        <v>20240420</v>
      </c>
      <c r="BY7531">
        <v>1243</v>
      </c>
      <c r="BZ7531">
        <v>6</v>
      </c>
      <c r="CA7531" s="2" t="s">
        <v>4324</v>
      </c>
      <c r="CB7531" s="2" t="s">
        <v>10332</v>
      </c>
      <c r="CC7531" s="2" t="s">
        <v>10333</v>
      </c>
      <c r="CD7531" s="1">
        <v>45402</v>
      </c>
      <c r="CE7531" s="1">
        <v>45408</v>
      </c>
      <c r="CF7531" t="b">
        <v>0</v>
      </c>
      <c r="CG7531" t="b">
        <v>0</v>
      </c>
      <c r="CH7531" t="b">
        <v>0</v>
      </c>
      <c r="CI7531" t="b">
        <v>0</v>
      </c>
      <c r="CJ7531" t="b">
        <v>0</v>
      </c>
      <c r="CK7531" t="b">
        <v>0</v>
      </c>
      <c r="CL7531" t="b">
        <v>0</v>
      </c>
      <c r="CM7531" t="b">
        <v>0</v>
      </c>
      <c r="CN7531" t="b">
        <v>0</v>
      </c>
      <c r="CO7531" t="b">
        <v>0</v>
      </c>
      <c r="CP7531" t="b">
        <v>0</v>
      </c>
      <c r="CQ7531" s="2" t="s">
        <v>4327</v>
      </c>
      <c r="CR7531" t="b">
        <v>0</v>
      </c>
      <c r="CS7531">
        <v>1243</v>
      </c>
      <c r="CT7531" s="3">
        <v>45402</v>
      </c>
      <c r="CU7531" s="3">
        <v>45408.999305555553</v>
      </c>
    </row>
    <row r="7532" spans="1:99" x14ac:dyDescent="0.3">
      <c r="A7532">
        <v>20240426</v>
      </c>
      <c r="B7532">
        <v>0</v>
      </c>
      <c r="C7532" s="1">
        <v>45408</v>
      </c>
      <c r="D7532">
        <v>2024</v>
      </c>
      <c r="E7532" s="2" t="s">
        <v>10240</v>
      </c>
      <c r="F7532" s="2" t="s">
        <v>10241</v>
      </c>
      <c r="G7532" s="1">
        <v>45292</v>
      </c>
      <c r="H7532" s="1">
        <v>45657</v>
      </c>
      <c r="I7532" s="1">
        <v>45292</v>
      </c>
      <c r="J7532">
        <v>48</v>
      </c>
      <c r="K7532">
        <v>1</v>
      </c>
      <c r="L7532" s="2" t="s">
        <v>10242</v>
      </c>
      <c r="M7532" s="2" t="s">
        <v>10243</v>
      </c>
      <c r="N7532" s="1">
        <v>45292</v>
      </c>
      <c r="O7532" s="1">
        <v>45473</v>
      </c>
      <c r="P7532" s="1">
        <v>45383</v>
      </c>
      <c r="Q7532">
        <v>96</v>
      </c>
      <c r="R7532" s="2" t="s">
        <v>10316</v>
      </c>
      <c r="S7532" s="2" t="s">
        <v>10317</v>
      </c>
      <c r="T7532" s="1">
        <v>45383</v>
      </c>
      <c r="U7532" s="1">
        <v>45473</v>
      </c>
      <c r="V7532">
        <v>202404</v>
      </c>
      <c r="W7532">
        <v>286</v>
      </c>
      <c r="X7532" s="2" t="s">
        <v>10318</v>
      </c>
      <c r="Y7532" s="2" t="s">
        <v>10319</v>
      </c>
      <c r="Z7532" s="1">
        <v>45383</v>
      </c>
      <c r="AA7532" s="1">
        <v>45412</v>
      </c>
      <c r="AB7532" s="1">
        <v>45403</v>
      </c>
      <c r="AC7532">
        <v>1244</v>
      </c>
      <c r="AD7532">
        <v>6</v>
      </c>
      <c r="AE7532" s="2" t="s">
        <v>4338</v>
      </c>
      <c r="AF7532" s="2" t="s">
        <v>10334</v>
      </c>
      <c r="AG7532" s="2" t="s">
        <v>10335</v>
      </c>
      <c r="AH7532" s="1">
        <v>45403</v>
      </c>
      <c r="AI7532" s="1">
        <v>45409</v>
      </c>
      <c r="AJ7532" t="b">
        <v>0</v>
      </c>
      <c r="AK7532" t="b">
        <v>0</v>
      </c>
      <c r="AL7532" t="b">
        <v>0</v>
      </c>
      <c r="AM7532" t="b">
        <v>0</v>
      </c>
      <c r="AN7532" t="b">
        <v>0</v>
      </c>
      <c r="AO7532" t="b">
        <v>0</v>
      </c>
      <c r="AP7532" t="b">
        <v>0</v>
      </c>
      <c r="AQ7532" t="b">
        <v>0</v>
      </c>
      <c r="AR7532" t="b">
        <v>0</v>
      </c>
      <c r="AS7532" t="b">
        <v>0</v>
      </c>
      <c r="AT7532" t="b">
        <v>0</v>
      </c>
      <c r="AU7532" s="2" t="s">
        <v>4327</v>
      </c>
      <c r="AV7532" t="b">
        <v>0</v>
      </c>
      <c r="AW7532" s="1">
        <v>45408</v>
      </c>
      <c r="AX7532">
        <v>2024</v>
      </c>
      <c r="AY7532" s="2" t="s">
        <v>10100</v>
      </c>
      <c r="AZ7532" s="2" t="s">
        <v>10101</v>
      </c>
      <c r="BA7532" s="1">
        <v>45108</v>
      </c>
      <c r="BB7532" s="1">
        <v>45473</v>
      </c>
      <c r="BC7532" s="1">
        <v>45292</v>
      </c>
      <c r="BD7532">
        <v>48</v>
      </c>
      <c r="BE7532">
        <v>2</v>
      </c>
      <c r="BF7532" s="2" t="s">
        <v>10250</v>
      </c>
      <c r="BG7532" s="2" t="s">
        <v>10251</v>
      </c>
      <c r="BH7532" s="1">
        <v>45292</v>
      </c>
      <c r="BI7532" s="1">
        <v>45473</v>
      </c>
      <c r="BJ7532" s="1">
        <v>45383</v>
      </c>
      <c r="BK7532">
        <v>96</v>
      </c>
      <c r="BL7532">
        <v>4</v>
      </c>
      <c r="BM7532">
        <v>2</v>
      </c>
      <c r="BN7532" s="2" t="s">
        <v>10320</v>
      </c>
      <c r="BO7532" s="2" t="s">
        <v>10321</v>
      </c>
      <c r="BP7532" s="1">
        <v>45383</v>
      </c>
      <c r="BQ7532" s="1">
        <v>45473</v>
      </c>
      <c r="BR7532" s="1">
        <v>45383</v>
      </c>
      <c r="BS7532">
        <v>286</v>
      </c>
      <c r="BT7532" s="2" t="s">
        <v>10322</v>
      </c>
      <c r="BU7532" s="2" t="s">
        <v>10323</v>
      </c>
      <c r="BV7532" s="1">
        <v>45383</v>
      </c>
      <c r="BW7532" s="1">
        <v>45412</v>
      </c>
      <c r="BX7532">
        <v>20240420</v>
      </c>
      <c r="BY7532">
        <v>1243</v>
      </c>
      <c r="BZ7532">
        <v>7</v>
      </c>
      <c r="CA7532" s="2" t="s">
        <v>4338</v>
      </c>
      <c r="CB7532" s="2" t="s">
        <v>10332</v>
      </c>
      <c r="CC7532" s="2" t="s">
        <v>10333</v>
      </c>
      <c r="CD7532" s="1">
        <v>45402</v>
      </c>
      <c r="CE7532" s="1">
        <v>45408</v>
      </c>
      <c r="CF7532" t="b">
        <v>0</v>
      </c>
      <c r="CG7532" t="b">
        <v>0</v>
      </c>
      <c r="CH7532" t="b">
        <v>0</v>
      </c>
      <c r="CI7532" t="b">
        <v>0</v>
      </c>
      <c r="CJ7532" t="b">
        <v>0</v>
      </c>
      <c r="CK7532" t="b">
        <v>1</v>
      </c>
      <c r="CL7532" t="b">
        <v>0</v>
      </c>
      <c r="CM7532" t="b">
        <v>0</v>
      </c>
      <c r="CN7532" t="b">
        <v>0</v>
      </c>
      <c r="CO7532" t="b">
        <v>0</v>
      </c>
      <c r="CP7532" t="b">
        <v>0</v>
      </c>
      <c r="CQ7532" s="2" t="s">
        <v>4327</v>
      </c>
      <c r="CR7532" t="b">
        <v>0</v>
      </c>
      <c r="CS7532">
        <v>1243</v>
      </c>
      <c r="CT7532" s="3">
        <v>45402</v>
      </c>
      <c r="CU7532" s="3">
        <v>45408.999305555553</v>
      </c>
    </row>
    <row r="7533" spans="1:99" x14ac:dyDescent="0.3">
      <c r="A7533">
        <v>20240427</v>
      </c>
      <c r="B7533">
        <v>0</v>
      </c>
      <c r="C7533" s="1">
        <v>45409</v>
      </c>
      <c r="D7533">
        <v>2024</v>
      </c>
      <c r="E7533" s="2" t="s">
        <v>10240</v>
      </c>
      <c r="F7533" s="2" t="s">
        <v>10241</v>
      </c>
      <c r="G7533" s="1">
        <v>45292</v>
      </c>
      <c r="H7533" s="1">
        <v>45657</v>
      </c>
      <c r="I7533" s="1">
        <v>45292</v>
      </c>
      <c r="J7533">
        <v>48</v>
      </c>
      <c r="K7533">
        <v>1</v>
      </c>
      <c r="L7533" s="2" t="s">
        <v>10242</v>
      </c>
      <c r="M7533" s="2" t="s">
        <v>10243</v>
      </c>
      <c r="N7533" s="1">
        <v>45292</v>
      </c>
      <c r="O7533" s="1">
        <v>45473</v>
      </c>
      <c r="P7533" s="1">
        <v>45383</v>
      </c>
      <c r="Q7533">
        <v>96</v>
      </c>
      <c r="R7533" s="2" t="s">
        <v>10316</v>
      </c>
      <c r="S7533" s="2" t="s">
        <v>10317</v>
      </c>
      <c r="T7533" s="1">
        <v>45383</v>
      </c>
      <c r="U7533" s="1">
        <v>45473</v>
      </c>
      <c r="V7533">
        <v>202404</v>
      </c>
      <c r="W7533">
        <v>286</v>
      </c>
      <c r="X7533" s="2" t="s">
        <v>10318</v>
      </c>
      <c r="Y7533" s="2" t="s">
        <v>10319</v>
      </c>
      <c r="Z7533" s="1">
        <v>45383</v>
      </c>
      <c r="AA7533" s="1">
        <v>45412</v>
      </c>
      <c r="AB7533" s="1">
        <v>45403</v>
      </c>
      <c r="AC7533">
        <v>1244</v>
      </c>
      <c r="AD7533">
        <v>7</v>
      </c>
      <c r="AE7533" s="2" t="s">
        <v>4339</v>
      </c>
      <c r="AF7533" s="2" t="s">
        <v>10334</v>
      </c>
      <c r="AG7533" s="2" t="s">
        <v>10335</v>
      </c>
      <c r="AH7533" s="1">
        <v>45403</v>
      </c>
      <c r="AI7533" s="1">
        <v>45409</v>
      </c>
      <c r="AJ7533" t="b">
        <v>0</v>
      </c>
      <c r="AK7533" t="b">
        <v>0</v>
      </c>
      <c r="AL7533" t="b">
        <v>0</v>
      </c>
      <c r="AM7533" t="b">
        <v>0</v>
      </c>
      <c r="AN7533" t="b">
        <v>0</v>
      </c>
      <c r="AO7533" t="b">
        <v>1</v>
      </c>
      <c r="AP7533" t="b">
        <v>0</v>
      </c>
      <c r="AQ7533" t="b">
        <v>0</v>
      </c>
      <c r="AR7533" t="b">
        <v>0</v>
      </c>
      <c r="AS7533" t="b">
        <v>0</v>
      </c>
      <c r="AT7533" t="b">
        <v>0</v>
      </c>
      <c r="AU7533" s="2" t="s">
        <v>4327</v>
      </c>
      <c r="AV7533" t="b">
        <v>1</v>
      </c>
      <c r="AW7533" s="1">
        <v>45409</v>
      </c>
      <c r="AX7533">
        <v>2024</v>
      </c>
      <c r="AY7533" s="2" t="s">
        <v>10100</v>
      </c>
      <c r="AZ7533" s="2" t="s">
        <v>10101</v>
      </c>
      <c r="BA7533" s="1">
        <v>45108</v>
      </c>
      <c r="BB7533" s="1">
        <v>45473</v>
      </c>
      <c r="BC7533" s="1">
        <v>45292</v>
      </c>
      <c r="BD7533">
        <v>48</v>
      </c>
      <c r="BE7533">
        <v>2</v>
      </c>
      <c r="BF7533" s="2" t="s">
        <v>10250</v>
      </c>
      <c r="BG7533" s="2" t="s">
        <v>10251</v>
      </c>
      <c r="BH7533" s="1">
        <v>45292</v>
      </c>
      <c r="BI7533" s="1">
        <v>45473</v>
      </c>
      <c r="BJ7533" s="1">
        <v>45383</v>
      </c>
      <c r="BK7533">
        <v>96</v>
      </c>
      <c r="BL7533">
        <v>4</v>
      </c>
      <c r="BM7533">
        <v>2</v>
      </c>
      <c r="BN7533" s="2" t="s">
        <v>10320</v>
      </c>
      <c r="BO7533" s="2" t="s">
        <v>10321</v>
      </c>
      <c r="BP7533" s="1">
        <v>45383</v>
      </c>
      <c r="BQ7533" s="1">
        <v>45473</v>
      </c>
      <c r="BR7533" s="1">
        <v>45383</v>
      </c>
      <c r="BS7533">
        <v>286</v>
      </c>
      <c r="BT7533" s="2" t="s">
        <v>10322</v>
      </c>
      <c r="BU7533" s="2" t="s">
        <v>10323</v>
      </c>
      <c r="BV7533" s="1">
        <v>45383</v>
      </c>
      <c r="BW7533" s="1">
        <v>45412</v>
      </c>
      <c r="BX7533">
        <v>20240427</v>
      </c>
      <c r="BY7533">
        <v>1244</v>
      </c>
      <c r="BZ7533">
        <v>1</v>
      </c>
      <c r="CA7533" s="2" t="s">
        <v>4339</v>
      </c>
      <c r="CB7533" s="2" t="s">
        <v>10336</v>
      </c>
      <c r="CC7533" s="2" t="s">
        <v>10337</v>
      </c>
      <c r="CD7533" s="1">
        <v>45409</v>
      </c>
      <c r="CE7533" s="1">
        <v>45415</v>
      </c>
      <c r="CF7533" t="b">
        <v>1</v>
      </c>
      <c r="CG7533" t="b">
        <v>0</v>
      </c>
      <c r="CH7533" t="b">
        <v>0</v>
      </c>
      <c r="CI7533" t="b">
        <v>0</v>
      </c>
      <c r="CJ7533" t="b">
        <v>0</v>
      </c>
      <c r="CK7533" t="b">
        <v>0</v>
      </c>
      <c r="CL7533" t="b">
        <v>0</v>
      </c>
      <c r="CM7533" t="b">
        <v>0</v>
      </c>
      <c r="CN7533" t="b">
        <v>0</v>
      </c>
      <c r="CO7533" t="b">
        <v>0</v>
      </c>
      <c r="CP7533" t="b">
        <v>0</v>
      </c>
      <c r="CQ7533" s="2" t="s">
        <v>4327</v>
      </c>
      <c r="CR7533" t="b">
        <v>1</v>
      </c>
      <c r="CS7533">
        <v>1244</v>
      </c>
      <c r="CT7533" s="3">
        <v>45409</v>
      </c>
      <c r="CU7533" s="3">
        <v>45415.999305555553</v>
      </c>
    </row>
    <row r="7534" spans="1:99" x14ac:dyDescent="0.3">
      <c r="A7534">
        <v>20240428</v>
      </c>
      <c r="B7534">
        <v>0</v>
      </c>
      <c r="C7534" s="1">
        <v>45410</v>
      </c>
      <c r="D7534">
        <v>2024</v>
      </c>
      <c r="E7534" s="2" t="s">
        <v>10240</v>
      </c>
      <c r="F7534" s="2" t="s">
        <v>10241</v>
      </c>
      <c r="G7534" s="1">
        <v>45292</v>
      </c>
      <c r="H7534" s="1">
        <v>45657</v>
      </c>
      <c r="I7534" s="1">
        <v>45292</v>
      </c>
      <c r="J7534">
        <v>48</v>
      </c>
      <c r="K7534">
        <v>1</v>
      </c>
      <c r="L7534" s="2" t="s">
        <v>10242</v>
      </c>
      <c r="M7534" s="2" t="s">
        <v>10243</v>
      </c>
      <c r="N7534" s="1">
        <v>45292</v>
      </c>
      <c r="O7534" s="1">
        <v>45473</v>
      </c>
      <c r="P7534" s="1">
        <v>45383</v>
      </c>
      <c r="Q7534">
        <v>96</v>
      </c>
      <c r="R7534" s="2" t="s">
        <v>10316</v>
      </c>
      <c r="S7534" s="2" t="s">
        <v>10317</v>
      </c>
      <c r="T7534" s="1">
        <v>45383</v>
      </c>
      <c r="U7534" s="1">
        <v>45473</v>
      </c>
      <c r="V7534">
        <v>202404</v>
      </c>
      <c r="W7534">
        <v>286</v>
      </c>
      <c r="X7534" s="2" t="s">
        <v>10318</v>
      </c>
      <c r="Y7534" s="2" t="s">
        <v>10319</v>
      </c>
      <c r="Z7534" s="1">
        <v>45383</v>
      </c>
      <c r="AA7534" s="1">
        <v>45412</v>
      </c>
      <c r="AB7534" s="1">
        <v>45410</v>
      </c>
      <c r="AC7534">
        <v>1245</v>
      </c>
      <c r="AD7534">
        <v>1</v>
      </c>
      <c r="AE7534" s="2" t="s">
        <v>4342</v>
      </c>
      <c r="AF7534" s="2" t="s">
        <v>10338</v>
      </c>
      <c r="AG7534" s="2" t="s">
        <v>10339</v>
      </c>
      <c r="AH7534" s="1">
        <v>45410</v>
      </c>
      <c r="AI7534" s="1">
        <v>45416</v>
      </c>
      <c r="AJ7534" t="b">
        <v>1</v>
      </c>
      <c r="AK7534" t="b">
        <v>0</v>
      </c>
      <c r="AL7534" t="b">
        <v>0</v>
      </c>
      <c r="AM7534" t="b">
        <v>0</v>
      </c>
      <c r="AN7534" t="b">
        <v>0</v>
      </c>
      <c r="AO7534" t="b">
        <v>0</v>
      </c>
      <c r="AP7534" t="b">
        <v>0</v>
      </c>
      <c r="AQ7534" t="b">
        <v>0</v>
      </c>
      <c r="AR7534" t="b">
        <v>0</v>
      </c>
      <c r="AS7534" t="b">
        <v>0</v>
      </c>
      <c r="AT7534" t="b">
        <v>0</v>
      </c>
      <c r="AU7534" s="2" t="s">
        <v>4327</v>
      </c>
      <c r="AV7534" t="b">
        <v>1</v>
      </c>
      <c r="AW7534" s="1">
        <v>45410</v>
      </c>
      <c r="AX7534">
        <v>2024</v>
      </c>
      <c r="AY7534" s="2" t="s">
        <v>10100</v>
      </c>
      <c r="AZ7534" s="2" t="s">
        <v>10101</v>
      </c>
      <c r="BA7534" s="1">
        <v>45108</v>
      </c>
      <c r="BB7534" s="1">
        <v>45473</v>
      </c>
      <c r="BC7534" s="1">
        <v>45292</v>
      </c>
      <c r="BD7534">
        <v>48</v>
      </c>
      <c r="BE7534">
        <v>2</v>
      </c>
      <c r="BF7534" s="2" t="s">
        <v>10250</v>
      </c>
      <c r="BG7534" s="2" t="s">
        <v>10251</v>
      </c>
      <c r="BH7534" s="1">
        <v>45292</v>
      </c>
      <c r="BI7534" s="1">
        <v>45473</v>
      </c>
      <c r="BJ7534" s="1">
        <v>45383</v>
      </c>
      <c r="BK7534">
        <v>96</v>
      </c>
      <c r="BL7534">
        <v>4</v>
      </c>
      <c r="BM7534">
        <v>2</v>
      </c>
      <c r="BN7534" s="2" t="s">
        <v>10320</v>
      </c>
      <c r="BO7534" s="2" t="s">
        <v>10321</v>
      </c>
      <c r="BP7534" s="1">
        <v>45383</v>
      </c>
      <c r="BQ7534" s="1">
        <v>45473</v>
      </c>
      <c r="BR7534" s="1">
        <v>45383</v>
      </c>
      <c r="BS7534">
        <v>286</v>
      </c>
      <c r="BT7534" s="2" t="s">
        <v>10322</v>
      </c>
      <c r="BU7534" s="2" t="s">
        <v>10323</v>
      </c>
      <c r="BV7534" s="1">
        <v>45383</v>
      </c>
      <c r="BW7534" s="1">
        <v>45412</v>
      </c>
      <c r="BX7534">
        <v>20240427</v>
      </c>
      <c r="BY7534">
        <v>1244</v>
      </c>
      <c r="BZ7534">
        <v>2</v>
      </c>
      <c r="CA7534" s="2" t="s">
        <v>4342</v>
      </c>
      <c r="CB7534" s="2" t="s">
        <v>10336</v>
      </c>
      <c r="CC7534" s="2" t="s">
        <v>10337</v>
      </c>
      <c r="CD7534" s="1">
        <v>45409</v>
      </c>
      <c r="CE7534" s="1">
        <v>45415</v>
      </c>
      <c r="CF7534" t="b">
        <v>0</v>
      </c>
      <c r="CG7534" t="b">
        <v>0</v>
      </c>
      <c r="CH7534" t="b">
        <v>0</v>
      </c>
      <c r="CI7534" t="b">
        <v>0</v>
      </c>
      <c r="CJ7534" t="b">
        <v>0</v>
      </c>
      <c r="CK7534" t="b">
        <v>0</v>
      </c>
      <c r="CL7534" t="b">
        <v>0</v>
      </c>
      <c r="CM7534" t="b">
        <v>0</v>
      </c>
      <c r="CN7534" t="b">
        <v>0</v>
      </c>
      <c r="CO7534" t="b">
        <v>0</v>
      </c>
      <c r="CP7534" t="b">
        <v>0</v>
      </c>
      <c r="CQ7534" s="2" t="s">
        <v>4327</v>
      </c>
      <c r="CR7534" t="b">
        <v>1</v>
      </c>
      <c r="CS7534">
        <v>1244</v>
      </c>
      <c r="CT7534" s="3">
        <v>45409</v>
      </c>
      <c r="CU7534" s="3">
        <v>45415.999305555553</v>
      </c>
    </row>
    <row r="7535" spans="1:99" x14ac:dyDescent="0.3">
      <c r="A7535">
        <v>20240429</v>
      </c>
      <c r="B7535">
        <v>0</v>
      </c>
      <c r="C7535" s="1">
        <v>45411</v>
      </c>
      <c r="D7535">
        <v>2024</v>
      </c>
      <c r="E7535" s="2" t="s">
        <v>10240</v>
      </c>
      <c r="F7535" s="2" t="s">
        <v>10241</v>
      </c>
      <c r="G7535" s="1">
        <v>45292</v>
      </c>
      <c r="H7535" s="1">
        <v>45657</v>
      </c>
      <c r="I7535" s="1">
        <v>45292</v>
      </c>
      <c r="J7535">
        <v>48</v>
      </c>
      <c r="K7535">
        <v>1</v>
      </c>
      <c r="L7535" s="2" t="s">
        <v>10242</v>
      </c>
      <c r="M7535" s="2" t="s">
        <v>10243</v>
      </c>
      <c r="N7535" s="1">
        <v>45292</v>
      </c>
      <c r="O7535" s="1">
        <v>45473</v>
      </c>
      <c r="P7535" s="1">
        <v>45383</v>
      </c>
      <c r="Q7535">
        <v>96</v>
      </c>
      <c r="R7535" s="2" t="s">
        <v>10316</v>
      </c>
      <c r="S7535" s="2" t="s">
        <v>10317</v>
      </c>
      <c r="T7535" s="1">
        <v>45383</v>
      </c>
      <c r="U7535" s="1">
        <v>45473</v>
      </c>
      <c r="V7535">
        <v>202404</v>
      </c>
      <c r="W7535">
        <v>286</v>
      </c>
      <c r="X7535" s="2" t="s">
        <v>10318</v>
      </c>
      <c r="Y7535" s="2" t="s">
        <v>10319</v>
      </c>
      <c r="Z7535" s="1">
        <v>45383</v>
      </c>
      <c r="AA7535" s="1">
        <v>45412</v>
      </c>
      <c r="AB7535" s="1">
        <v>45410</v>
      </c>
      <c r="AC7535">
        <v>1245</v>
      </c>
      <c r="AD7535">
        <v>2</v>
      </c>
      <c r="AE7535" s="2" t="s">
        <v>4345</v>
      </c>
      <c r="AF7535" s="2" t="s">
        <v>10338</v>
      </c>
      <c r="AG7535" s="2" t="s">
        <v>10339</v>
      </c>
      <c r="AH7535" s="1">
        <v>45410</v>
      </c>
      <c r="AI7535" s="1">
        <v>45416</v>
      </c>
      <c r="AJ7535" t="b">
        <v>0</v>
      </c>
      <c r="AK7535" t="b">
        <v>0</v>
      </c>
      <c r="AL7535" t="b">
        <v>0</v>
      </c>
      <c r="AM7535" t="b">
        <v>0</v>
      </c>
      <c r="AN7535" t="b">
        <v>0</v>
      </c>
      <c r="AO7535" t="b">
        <v>0</v>
      </c>
      <c r="AP7535" t="b">
        <v>0</v>
      </c>
      <c r="AQ7535" t="b">
        <v>0</v>
      </c>
      <c r="AR7535" t="b">
        <v>0</v>
      </c>
      <c r="AS7535" t="b">
        <v>0</v>
      </c>
      <c r="AT7535" t="b">
        <v>0</v>
      </c>
      <c r="AU7535" s="2" t="s">
        <v>4327</v>
      </c>
      <c r="AV7535" t="b">
        <v>0</v>
      </c>
      <c r="AW7535" s="1">
        <v>45411</v>
      </c>
      <c r="AX7535">
        <v>2024</v>
      </c>
      <c r="AY7535" s="2" t="s">
        <v>10100</v>
      </c>
      <c r="AZ7535" s="2" t="s">
        <v>10101</v>
      </c>
      <c r="BA7535" s="1">
        <v>45108</v>
      </c>
      <c r="BB7535" s="1">
        <v>45473</v>
      </c>
      <c r="BC7535" s="1">
        <v>45292</v>
      </c>
      <c r="BD7535">
        <v>48</v>
      </c>
      <c r="BE7535">
        <v>2</v>
      </c>
      <c r="BF7535" s="2" t="s">
        <v>10250</v>
      </c>
      <c r="BG7535" s="2" t="s">
        <v>10251</v>
      </c>
      <c r="BH7535" s="1">
        <v>45292</v>
      </c>
      <c r="BI7535" s="1">
        <v>45473</v>
      </c>
      <c r="BJ7535" s="1">
        <v>45383</v>
      </c>
      <c r="BK7535">
        <v>96</v>
      </c>
      <c r="BL7535">
        <v>4</v>
      </c>
      <c r="BM7535">
        <v>2</v>
      </c>
      <c r="BN7535" s="2" t="s">
        <v>10320</v>
      </c>
      <c r="BO7535" s="2" t="s">
        <v>10321</v>
      </c>
      <c r="BP7535" s="1">
        <v>45383</v>
      </c>
      <c r="BQ7535" s="1">
        <v>45473</v>
      </c>
      <c r="BR7535" s="1">
        <v>45383</v>
      </c>
      <c r="BS7535">
        <v>286</v>
      </c>
      <c r="BT7535" s="2" t="s">
        <v>10322</v>
      </c>
      <c r="BU7535" s="2" t="s">
        <v>10323</v>
      </c>
      <c r="BV7535" s="1">
        <v>45383</v>
      </c>
      <c r="BW7535" s="1">
        <v>45412</v>
      </c>
      <c r="BX7535">
        <v>20240427</v>
      </c>
      <c r="BY7535">
        <v>1244</v>
      </c>
      <c r="BZ7535">
        <v>3</v>
      </c>
      <c r="CA7535" s="2" t="s">
        <v>4345</v>
      </c>
      <c r="CB7535" s="2" t="s">
        <v>10336</v>
      </c>
      <c r="CC7535" s="2" t="s">
        <v>10337</v>
      </c>
      <c r="CD7535" s="1">
        <v>45409</v>
      </c>
      <c r="CE7535" s="1">
        <v>45415</v>
      </c>
      <c r="CF7535" t="b">
        <v>0</v>
      </c>
      <c r="CG7535" t="b">
        <v>0</v>
      </c>
      <c r="CH7535" t="b">
        <v>0</v>
      </c>
      <c r="CI7535" t="b">
        <v>0</v>
      </c>
      <c r="CJ7535" t="b">
        <v>0</v>
      </c>
      <c r="CK7535" t="b">
        <v>0</v>
      </c>
      <c r="CL7535" t="b">
        <v>0</v>
      </c>
      <c r="CM7535" t="b">
        <v>0</v>
      </c>
      <c r="CN7535" t="b">
        <v>0</v>
      </c>
      <c r="CO7535" t="b">
        <v>0</v>
      </c>
      <c r="CP7535" t="b">
        <v>0</v>
      </c>
      <c r="CQ7535" s="2" t="s">
        <v>4327</v>
      </c>
      <c r="CR7535" t="b">
        <v>0</v>
      </c>
      <c r="CS7535">
        <v>1244</v>
      </c>
      <c r="CT7535" s="3">
        <v>45409</v>
      </c>
      <c r="CU7535" s="3">
        <v>45415.999305555553</v>
      </c>
    </row>
    <row r="7536" spans="1:99" x14ac:dyDescent="0.3">
      <c r="A7536">
        <v>20240430</v>
      </c>
      <c r="B7536">
        <v>0</v>
      </c>
      <c r="C7536" s="1">
        <v>45412</v>
      </c>
      <c r="D7536">
        <v>2024</v>
      </c>
      <c r="E7536" s="2" t="s">
        <v>10240</v>
      </c>
      <c r="F7536" s="2" t="s">
        <v>10241</v>
      </c>
      <c r="G7536" s="1">
        <v>45292</v>
      </c>
      <c r="H7536" s="1">
        <v>45657</v>
      </c>
      <c r="I7536" s="1">
        <v>45292</v>
      </c>
      <c r="J7536">
        <v>48</v>
      </c>
      <c r="K7536">
        <v>1</v>
      </c>
      <c r="L7536" s="2" t="s">
        <v>10242</v>
      </c>
      <c r="M7536" s="2" t="s">
        <v>10243</v>
      </c>
      <c r="N7536" s="1">
        <v>45292</v>
      </c>
      <c r="O7536" s="1">
        <v>45473</v>
      </c>
      <c r="P7536" s="1">
        <v>45383</v>
      </c>
      <c r="Q7536">
        <v>96</v>
      </c>
      <c r="R7536" s="2" t="s">
        <v>10316</v>
      </c>
      <c r="S7536" s="2" t="s">
        <v>10317</v>
      </c>
      <c r="T7536" s="1">
        <v>45383</v>
      </c>
      <c r="U7536" s="1">
        <v>45473</v>
      </c>
      <c r="V7536">
        <v>202404</v>
      </c>
      <c r="W7536">
        <v>286</v>
      </c>
      <c r="X7536" s="2" t="s">
        <v>10318</v>
      </c>
      <c r="Y7536" s="2" t="s">
        <v>10319</v>
      </c>
      <c r="Z7536" s="1">
        <v>45383</v>
      </c>
      <c r="AA7536" s="1">
        <v>45412</v>
      </c>
      <c r="AB7536" s="1">
        <v>45410</v>
      </c>
      <c r="AC7536">
        <v>1245</v>
      </c>
      <c r="AD7536">
        <v>3</v>
      </c>
      <c r="AE7536" s="2" t="s">
        <v>4346</v>
      </c>
      <c r="AF7536" s="2" t="s">
        <v>10338</v>
      </c>
      <c r="AG7536" s="2" t="s">
        <v>10339</v>
      </c>
      <c r="AH7536" s="1">
        <v>45410</v>
      </c>
      <c r="AI7536" s="1">
        <v>45416</v>
      </c>
      <c r="AJ7536" t="b">
        <v>0</v>
      </c>
      <c r="AK7536" t="b">
        <v>0</v>
      </c>
      <c r="AL7536" t="b">
        <v>0</v>
      </c>
      <c r="AM7536" t="b">
        <v>0</v>
      </c>
      <c r="AN7536" t="b">
        <v>0</v>
      </c>
      <c r="AO7536" t="b">
        <v>0</v>
      </c>
      <c r="AP7536" t="b">
        <v>1</v>
      </c>
      <c r="AQ7536" t="b">
        <v>0</v>
      </c>
      <c r="AR7536" t="b">
        <v>0</v>
      </c>
      <c r="AS7536" t="b">
        <v>0</v>
      </c>
      <c r="AT7536" t="b">
        <v>0</v>
      </c>
      <c r="AU7536" s="2" t="s">
        <v>4327</v>
      </c>
      <c r="AV7536" t="b">
        <v>0</v>
      </c>
      <c r="AW7536" s="1">
        <v>45412</v>
      </c>
      <c r="AX7536">
        <v>2024</v>
      </c>
      <c r="AY7536" s="2" t="s">
        <v>10100</v>
      </c>
      <c r="AZ7536" s="2" t="s">
        <v>10101</v>
      </c>
      <c r="BA7536" s="1">
        <v>45108</v>
      </c>
      <c r="BB7536" s="1">
        <v>45473</v>
      </c>
      <c r="BC7536" s="1">
        <v>45292</v>
      </c>
      <c r="BD7536">
        <v>48</v>
      </c>
      <c r="BE7536">
        <v>2</v>
      </c>
      <c r="BF7536" s="2" t="s">
        <v>10250</v>
      </c>
      <c r="BG7536" s="2" t="s">
        <v>10251</v>
      </c>
      <c r="BH7536" s="1">
        <v>45292</v>
      </c>
      <c r="BI7536" s="1">
        <v>45473</v>
      </c>
      <c r="BJ7536" s="1">
        <v>45383</v>
      </c>
      <c r="BK7536">
        <v>96</v>
      </c>
      <c r="BL7536">
        <v>4</v>
      </c>
      <c r="BM7536">
        <v>2</v>
      </c>
      <c r="BN7536" s="2" t="s">
        <v>10320</v>
      </c>
      <c r="BO7536" s="2" t="s">
        <v>10321</v>
      </c>
      <c r="BP7536" s="1">
        <v>45383</v>
      </c>
      <c r="BQ7536" s="1">
        <v>45473</v>
      </c>
      <c r="BR7536" s="1">
        <v>45383</v>
      </c>
      <c r="BS7536">
        <v>286</v>
      </c>
      <c r="BT7536" s="2" t="s">
        <v>10322</v>
      </c>
      <c r="BU7536" s="2" t="s">
        <v>10323</v>
      </c>
      <c r="BV7536" s="1">
        <v>45383</v>
      </c>
      <c r="BW7536" s="1">
        <v>45412</v>
      </c>
      <c r="BX7536">
        <v>20240427</v>
      </c>
      <c r="BY7536">
        <v>1244</v>
      </c>
      <c r="BZ7536">
        <v>4</v>
      </c>
      <c r="CA7536" s="2" t="s">
        <v>4346</v>
      </c>
      <c r="CB7536" s="2" t="s">
        <v>10336</v>
      </c>
      <c r="CC7536" s="2" t="s">
        <v>10337</v>
      </c>
      <c r="CD7536" s="1">
        <v>45409</v>
      </c>
      <c r="CE7536" s="1">
        <v>45415</v>
      </c>
      <c r="CF7536" t="b">
        <v>0</v>
      </c>
      <c r="CG7536" t="b">
        <v>0</v>
      </c>
      <c r="CH7536" t="b">
        <v>0</v>
      </c>
      <c r="CI7536" t="b">
        <v>0</v>
      </c>
      <c r="CJ7536" t="b">
        <v>0</v>
      </c>
      <c r="CK7536" t="b">
        <v>0</v>
      </c>
      <c r="CL7536" t="b">
        <v>1</v>
      </c>
      <c r="CM7536" t="b">
        <v>0</v>
      </c>
      <c r="CN7536" t="b">
        <v>0</v>
      </c>
      <c r="CO7536" t="b">
        <v>0</v>
      </c>
      <c r="CP7536" t="b">
        <v>0</v>
      </c>
      <c r="CQ7536" s="2" t="s">
        <v>4327</v>
      </c>
      <c r="CR7536" t="b">
        <v>0</v>
      </c>
      <c r="CS7536">
        <v>1244</v>
      </c>
      <c r="CT7536" s="3">
        <v>45409</v>
      </c>
      <c r="CU7536" s="3">
        <v>45415.999305555553</v>
      </c>
    </row>
    <row r="7537" spans="1:99" x14ac:dyDescent="0.3">
      <c r="A7537">
        <v>20240501</v>
      </c>
      <c r="B7537">
        <v>0</v>
      </c>
      <c r="C7537" s="1">
        <v>45413</v>
      </c>
      <c r="D7537">
        <v>2024</v>
      </c>
      <c r="E7537" s="2" t="s">
        <v>10240</v>
      </c>
      <c r="F7537" s="2" t="s">
        <v>10241</v>
      </c>
      <c r="G7537" s="1">
        <v>45292</v>
      </c>
      <c r="H7537" s="1">
        <v>45657</v>
      </c>
      <c r="I7537" s="1">
        <v>45292</v>
      </c>
      <c r="J7537">
        <v>48</v>
      </c>
      <c r="K7537">
        <v>1</v>
      </c>
      <c r="L7537" s="2" t="s">
        <v>10242</v>
      </c>
      <c r="M7537" s="2" t="s">
        <v>10243</v>
      </c>
      <c r="N7537" s="1">
        <v>45292</v>
      </c>
      <c r="O7537" s="1">
        <v>45473</v>
      </c>
      <c r="P7537" s="1">
        <v>45383</v>
      </c>
      <c r="Q7537">
        <v>96</v>
      </c>
      <c r="R7537" s="2" t="s">
        <v>10316</v>
      </c>
      <c r="S7537" s="2" t="s">
        <v>10317</v>
      </c>
      <c r="T7537" s="1">
        <v>45383</v>
      </c>
      <c r="U7537" s="1">
        <v>45473</v>
      </c>
      <c r="V7537">
        <v>202405</v>
      </c>
      <c r="W7537">
        <v>287</v>
      </c>
      <c r="X7537" s="2" t="s">
        <v>10340</v>
      </c>
      <c r="Y7537" s="2" t="s">
        <v>10341</v>
      </c>
      <c r="Z7537" s="1">
        <v>45413</v>
      </c>
      <c r="AA7537" s="1">
        <v>45443</v>
      </c>
      <c r="AB7537" s="1">
        <v>45410</v>
      </c>
      <c r="AC7537">
        <v>1245</v>
      </c>
      <c r="AD7537">
        <v>4</v>
      </c>
      <c r="AE7537" s="2" t="s">
        <v>4347</v>
      </c>
      <c r="AF7537" s="2" t="s">
        <v>10338</v>
      </c>
      <c r="AG7537" s="2" t="s">
        <v>10339</v>
      </c>
      <c r="AH7537" s="1">
        <v>45410</v>
      </c>
      <c r="AI7537" s="1">
        <v>45416</v>
      </c>
      <c r="AJ7537" t="b">
        <v>0</v>
      </c>
      <c r="AK7537" t="b">
        <v>1</v>
      </c>
      <c r="AL7537" t="b">
        <v>0</v>
      </c>
      <c r="AM7537" t="b">
        <v>0</v>
      </c>
      <c r="AN7537" t="b">
        <v>0</v>
      </c>
      <c r="AO7537" t="b">
        <v>0</v>
      </c>
      <c r="AP7537" t="b">
        <v>0</v>
      </c>
      <c r="AQ7537" t="b">
        <v>0</v>
      </c>
      <c r="AR7537" t="b">
        <v>0</v>
      </c>
      <c r="AS7537" t="b">
        <v>0</v>
      </c>
      <c r="AT7537" t="b">
        <v>0</v>
      </c>
      <c r="AU7537" s="2" t="s">
        <v>4327</v>
      </c>
      <c r="AV7537" t="b">
        <v>0</v>
      </c>
      <c r="AW7537" s="1">
        <v>45413</v>
      </c>
      <c r="AX7537">
        <v>2024</v>
      </c>
      <c r="AY7537" s="2" t="s">
        <v>10100</v>
      </c>
      <c r="AZ7537" s="2" t="s">
        <v>10101</v>
      </c>
      <c r="BA7537" s="1">
        <v>45108</v>
      </c>
      <c r="BB7537" s="1">
        <v>45473</v>
      </c>
      <c r="BC7537" s="1">
        <v>45292</v>
      </c>
      <c r="BD7537">
        <v>48</v>
      </c>
      <c r="BE7537">
        <v>2</v>
      </c>
      <c r="BF7537" s="2" t="s">
        <v>10250</v>
      </c>
      <c r="BG7537" s="2" t="s">
        <v>10251</v>
      </c>
      <c r="BH7537" s="1">
        <v>45292</v>
      </c>
      <c r="BI7537" s="1">
        <v>45473</v>
      </c>
      <c r="BJ7537" s="1">
        <v>45383</v>
      </c>
      <c r="BK7537">
        <v>96</v>
      </c>
      <c r="BL7537">
        <v>4</v>
      </c>
      <c r="BM7537">
        <v>2</v>
      </c>
      <c r="BN7537" s="2" t="s">
        <v>10320</v>
      </c>
      <c r="BO7537" s="2" t="s">
        <v>10321</v>
      </c>
      <c r="BP7537" s="1">
        <v>45383</v>
      </c>
      <c r="BQ7537" s="1">
        <v>45473</v>
      </c>
      <c r="BR7537" s="1">
        <v>45413</v>
      </c>
      <c r="BS7537">
        <v>287</v>
      </c>
      <c r="BT7537" s="2" t="s">
        <v>10342</v>
      </c>
      <c r="BU7537" s="2" t="s">
        <v>10343</v>
      </c>
      <c r="BV7537" s="1">
        <v>45413</v>
      </c>
      <c r="BW7537" s="1">
        <v>45443</v>
      </c>
      <c r="BX7537">
        <v>20240427</v>
      </c>
      <c r="BY7537">
        <v>1244</v>
      </c>
      <c r="BZ7537">
        <v>5</v>
      </c>
      <c r="CA7537" s="2" t="s">
        <v>4347</v>
      </c>
      <c r="CB7537" s="2" t="s">
        <v>10336</v>
      </c>
      <c r="CC7537" s="2" t="s">
        <v>10337</v>
      </c>
      <c r="CD7537" s="1">
        <v>45409</v>
      </c>
      <c r="CE7537" s="1">
        <v>45415</v>
      </c>
      <c r="CF7537" t="b">
        <v>0</v>
      </c>
      <c r="CG7537" t="b">
        <v>1</v>
      </c>
      <c r="CH7537" t="b">
        <v>0</v>
      </c>
      <c r="CI7537" t="b">
        <v>0</v>
      </c>
      <c r="CJ7537" t="b">
        <v>0</v>
      </c>
      <c r="CK7537" t="b">
        <v>0</v>
      </c>
      <c r="CL7537" t="b">
        <v>0</v>
      </c>
      <c r="CM7537" t="b">
        <v>0</v>
      </c>
      <c r="CN7537" t="b">
        <v>0</v>
      </c>
      <c r="CO7537" t="b">
        <v>0</v>
      </c>
      <c r="CP7537" t="b">
        <v>0</v>
      </c>
      <c r="CQ7537" s="2" t="s">
        <v>4327</v>
      </c>
      <c r="CR7537" t="b">
        <v>0</v>
      </c>
      <c r="CS7537">
        <v>1244</v>
      </c>
      <c r="CT7537" s="3">
        <v>45409</v>
      </c>
      <c r="CU7537" s="3">
        <v>45415.999305555553</v>
      </c>
    </row>
    <row r="7538" spans="1:99" x14ac:dyDescent="0.3">
      <c r="A7538">
        <v>20240502</v>
      </c>
      <c r="B7538">
        <v>0</v>
      </c>
      <c r="C7538" s="1">
        <v>45414</v>
      </c>
      <c r="D7538">
        <v>2024</v>
      </c>
      <c r="E7538" s="2" t="s">
        <v>10240</v>
      </c>
      <c r="F7538" s="2" t="s">
        <v>10241</v>
      </c>
      <c r="G7538" s="1">
        <v>45292</v>
      </c>
      <c r="H7538" s="1">
        <v>45657</v>
      </c>
      <c r="I7538" s="1">
        <v>45292</v>
      </c>
      <c r="J7538">
        <v>48</v>
      </c>
      <c r="K7538">
        <v>1</v>
      </c>
      <c r="L7538" s="2" t="s">
        <v>10242</v>
      </c>
      <c r="M7538" s="2" t="s">
        <v>10243</v>
      </c>
      <c r="N7538" s="1">
        <v>45292</v>
      </c>
      <c r="O7538" s="1">
        <v>45473</v>
      </c>
      <c r="P7538" s="1">
        <v>45383</v>
      </c>
      <c r="Q7538">
        <v>96</v>
      </c>
      <c r="R7538" s="2" t="s">
        <v>10316</v>
      </c>
      <c r="S7538" s="2" t="s">
        <v>10317</v>
      </c>
      <c r="T7538" s="1">
        <v>45383</v>
      </c>
      <c r="U7538" s="1">
        <v>45473</v>
      </c>
      <c r="V7538">
        <v>202405</v>
      </c>
      <c r="W7538">
        <v>287</v>
      </c>
      <c r="X7538" s="2" t="s">
        <v>10340</v>
      </c>
      <c r="Y7538" s="2" t="s">
        <v>10341</v>
      </c>
      <c r="Z7538" s="1">
        <v>45413</v>
      </c>
      <c r="AA7538" s="1">
        <v>45443</v>
      </c>
      <c r="AB7538" s="1">
        <v>45410</v>
      </c>
      <c r="AC7538">
        <v>1245</v>
      </c>
      <c r="AD7538">
        <v>5</v>
      </c>
      <c r="AE7538" s="2" t="s">
        <v>4324</v>
      </c>
      <c r="AF7538" s="2" t="s">
        <v>10338</v>
      </c>
      <c r="AG7538" s="2" t="s">
        <v>10339</v>
      </c>
      <c r="AH7538" s="1">
        <v>45410</v>
      </c>
      <c r="AI7538" s="1">
        <v>45416</v>
      </c>
      <c r="AJ7538" t="b">
        <v>0</v>
      </c>
      <c r="AK7538" t="b">
        <v>0</v>
      </c>
      <c r="AL7538" t="b">
        <v>0</v>
      </c>
      <c r="AM7538" t="b">
        <v>0</v>
      </c>
      <c r="AN7538" t="b">
        <v>0</v>
      </c>
      <c r="AO7538" t="b">
        <v>0</v>
      </c>
      <c r="AP7538" t="b">
        <v>0</v>
      </c>
      <c r="AQ7538" t="b">
        <v>0</v>
      </c>
      <c r="AR7538" t="b">
        <v>0</v>
      </c>
      <c r="AS7538" t="b">
        <v>0</v>
      </c>
      <c r="AT7538" t="b">
        <v>0</v>
      </c>
      <c r="AU7538" s="2" t="s">
        <v>4327</v>
      </c>
      <c r="AV7538" t="b">
        <v>0</v>
      </c>
      <c r="AW7538" s="1">
        <v>45414</v>
      </c>
      <c r="AX7538">
        <v>2024</v>
      </c>
      <c r="AY7538" s="2" t="s">
        <v>10100</v>
      </c>
      <c r="AZ7538" s="2" t="s">
        <v>10101</v>
      </c>
      <c r="BA7538" s="1">
        <v>45108</v>
      </c>
      <c r="BB7538" s="1">
        <v>45473</v>
      </c>
      <c r="BC7538" s="1">
        <v>45292</v>
      </c>
      <c r="BD7538">
        <v>48</v>
      </c>
      <c r="BE7538">
        <v>2</v>
      </c>
      <c r="BF7538" s="2" t="s">
        <v>10250</v>
      </c>
      <c r="BG7538" s="2" t="s">
        <v>10251</v>
      </c>
      <c r="BH7538" s="1">
        <v>45292</v>
      </c>
      <c r="BI7538" s="1">
        <v>45473</v>
      </c>
      <c r="BJ7538" s="1">
        <v>45383</v>
      </c>
      <c r="BK7538">
        <v>96</v>
      </c>
      <c r="BL7538">
        <v>4</v>
      </c>
      <c r="BM7538">
        <v>2</v>
      </c>
      <c r="BN7538" s="2" t="s">
        <v>10320</v>
      </c>
      <c r="BO7538" s="2" t="s">
        <v>10321</v>
      </c>
      <c r="BP7538" s="1">
        <v>45383</v>
      </c>
      <c r="BQ7538" s="1">
        <v>45473</v>
      </c>
      <c r="BR7538" s="1">
        <v>45413</v>
      </c>
      <c r="BS7538">
        <v>287</v>
      </c>
      <c r="BT7538" s="2" t="s">
        <v>10342</v>
      </c>
      <c r="BU7538" s="2" t="s">
        <v>10343</v>
      </c>
      <c r="BV7538" s="1">
        <v>45413</v>
      </c>
      <c r="BW7538" s="1">
        <v>45443</v>
      </c>
      <c r="BX7538">
        <v>20240427</v>
      </c>
      <c r="BY7538">
        <v>1244</v>
      </c>
      <c r="BZ7538">
        <v>6</v>
      </c>
      <c r="CA7538" s="2" t="s">
        <v>4324</v>
      </c>
      <c r="CB7538" s="2" t="s">
        <v>10336</v>
      </c>
      <c r="CC7538" s="2" t="s">
        <v>10337</v>
      </c>
      <c r="CD7538" s="1">
        <v>45409</v>
      </c>
      <c r="CE7538" s="1">
        <v>45415</v>
      </c>
      <c r="CF7538" t="b">
        <v>0</v>
      </c>
      <c r="CG7538" t="b">
        <v>0</v>
      </c>
      <c r="CH7538" t="b">
        <v>0</v>
      </c>
      <c r="CI7538" t="b">
        <v>0</v>
      </c>
      <c r="CJ7538" t="b">
        <v>0</v>
      </c>
      <c r="CK7538" t="b">
        <v>0</v>
      </c>
      <c r="CL7538" t="b">
        <v>0</v>
      </c>
      <c r="CM7538" t="b">
        <v>0</v>
      </c>
      <c r="CN7538" t="b">
        <v>0</v>
      </c>
      <c r="CO7538" t="b">
        <v>0</v>
      </c>
      <c r="CP7538" t="b">
        <v>0</v>
      </c>
      <c r="CQ7538" s="2" t="s">
        <v>4327</v>
      </c>
      <c r="CR7538" t="b">
        <v>0</v>
      </c>
      <c r="CS7538">
        <v>1244</v>
      </c>
      <c r="CT7538" s="3">
        <v>45409</v>
      </c>
      <c r="CU7538" s="3">
        <v>45415.999305555553</v>
      </c>
    </row>
    <row r="7539" spans="1:99" x14ac:dyDescent="0.3">
      <c r="A7539">
        <v>20240503</v>
      </c>
      <c r="B7539">
        <v>0</v>
      </c>
      <c r="C7539" s="1">
        <v>45415</v>
      </c>
      <c r="D7539">
        <v>2024</v>
      </c>
      <c r="E7539" s="2" t="s">
        <v>10240</v>
      </c>
      <c r="F7539" s="2" t="s">
        <v>10241</v>
      </c>
      <c r="G7539" s="1">
        <v>45292</v>
      </c>
      <c r="H7539" s="1">
        <v>45657</v>
      </c>
      <c r="I7539" s="1">
        <v>45292</v>
      </c>
      <c r="J7539">
        <v>48</v>
      </c>
      <c r="K7539">
        <v>1</v>
      </c>
      <c r="L7539" s="2" t="s">
        <v>10242</v>
      </c>
      <c r="M7539" s="2" t="s">
        <v>10243</v>
      </c>
      <c r="N7539" s="1">
        <v>45292</v>
      </c>
      <c r="O7539" s="1">
        <v>45473</v>
      </c>
      <c r="P7539" s="1">
        <v>45383</v>
      </c>
      <c r="Q7539">
        <v>96</v>
      </c>
      <c r="R7539" s="2" t="s">
        <v>10316</v>
      </c>
      <c r="S7539" s="2" t="s">
        <v>10317</v>
      </c>
      <c r="T7539" s="1">
        <v>45383</v>
      </c>
      <c r="U7539" s="1">
        <v>45473</v>
      </c>
      <c r="V7539">
        <v>202405</v>
      </c>
      <c r="W7539">
        <v>287</v>
      </c>
      <c r="X7539" s="2" t="s">
        <v>10340</v>
      </c>
      <c r="Y7539" s="2" t="s">
        <v>10341</v>
      </c>
      <c r="Z7539" s="1">
        <v>45413</v>
      </c>
      <c r="AA7539" s="1">
        <v>45443</v>
      </c>
      <c r="AB7539" s="1">
        <v>45410</v>
      </c>
      <c r="AC7539">
        <v>1245</v>
      </c>
      <c r="AD7539">
        <v>6</v>
      </c>
      <c r="AE7539" s="2" t="s">
        <v>4338</v>
      </c>
      <c r="AF7539" s="2" t="s">
        <v>10338</v>
      </c>
      <c r="AG7539" s="2" t="s">
        <v>10339</v>
      </c>
      <c r="AH7539" s="1">
        <v>45410</v>
      </c>
      <c r="AI7539" s="1">
        <v>45416</v>
      </c>
      <c r="AJ7539" t="b">
        <v>0</v>
      </c>
      <c r="AK7539" t="b">
        <v>0</v>
      </c>
      <c r="AL7539" t="b">
        <v>0</v>
      </c>
      <c r="AM7539" t="b">
        <v>0</v>
      </c>
      <c r="AN7539" t="b">
        <v>0</v>
      </c>
      <c r="AO7539" t="b">
        <v>0</v>
      </c>
      <c r="AP7539" t="b">
        <v>0</v>
      </c>
      <c r="AQ7539" t="b">
        <v>0</v>
      </c>
      <c r="AR7539" t="b">
        <v>0</v>
      </c>
      <c r="AS7539" t="b">
        <v>0</v>
      </c>
      <c r="AT7539" t="b">
        <v>0</v>
      </c>
      <c r="AU7539" s="2" t="s">
        <v>4327</v>
      </c>
      <c r="AV7539" t="b">
        <v>0</v>
      </c>
      <c r="AW7539" s="1">
        <v>45415</v>
      </c>
      <c r="AX7539">
        <v>2024</v>
      </c>
      <c r="AY7539" s="2" t="s">
        <v>10100</v>
      </c>
      <c r="AZ7539" s="2" t="s">
        <v>10101</v>
      </c>
      <c r="BA7539" s="1">
        <v>45108</v>
      </c>
      <c r="BB7539" s="1">
        <v>45473</v>
      </c>
      <c r="BC7539" s="1">
        <v>45292</v>
      </c>
      <c r="BD7539">
        <v>48</v>
      </c>
      <c r="BE7539">
        <v>2</v>
      </c>
      <c r="BF7539" s="2" t="s">
        <v>10250</v>
      </c>
      <c r="BG7539" s="2" t="s">
        <v>10251</v>
      </c>
      <c r="BH7539" s="1">
        <v>45292</v>
      </c>
      <c r="BI7539" s="1">
        <v>45473</v>
      </c>
      <c r="BJ7539" s="1">
        <v>45383</v>
      </c>
      <c r="BK7539">
        <v>96</v>
      </c>
      <c r="BL7539">
        <v>4</v>
      </c>
      <c r="BM7539">
        <v>2</v>
      </c>
      <c r="BN7539" s="2" t="s">
        <v>10320</v>
      </c>
      <c r="BO7539" s="2" t="s">
        <v>10321</v>
      </c>
      <c r="BP7539" s="1">
        <v>45383</v>
      </c>
      <c r="BQ7539" s="1">
        <v>45473</v>
      </c>
      <c r="BR7539" s="1">
        <v>45413</v>
      </c>
      <c r="BS7539">
        <v>287</v>
      </c>
      <c r="BT7539" s="2" t="s">
        <v>10342</v>
      </c>
      <c r="BU7539" s="2" t="s">
        <v>10343</v>
      </c>
      <c r="BV7539" s="1">
        <v>45413</v>
      </c>
      <c r="BW7539" s="1">
        <v>45443</v>
      </c>
      <c r="BX7539">
        <v>20240427</v>
      </c>
      <c r="BY7539">
        <v>1244</v>
      </c>
      <c r="BZ7539">
        <v>7</v>
      </c>
      <c r="CA7539" s="2" t="s">
        <v>4338</v>
      </c>
      <c r="CB7539" s="2" t="s">
        <v>10336</v>
      </c>
      <c r="CC7539" s="2" t="s">
        <v>10337</v>
      </c>
      <c r="CD7539" s="1">
        <v>45409</v>
      </c>
      <c r="CE7539" s="1">
        <v>45415</v>
      </c>
      <c r="CF7539" t="b">
        <v>0</v>
      </c>
      <c r="CG7539" t="b">
        <v>0</v>
      </c>
      <c r="CH7539" t="b">
        <v>0</v>
      </c>
      <c r="CI7539" t="b">
        <v>0</v>
      </c>
      <c r="CJ7539" t="b">
        <v>0</v>
      </c>
      <c r="CK7539" t="b">
        <v>1</v>
      </c>
      <c r="CL7539" t="b">
        <v>0</v>
      </c>
      <c r="CM7539" t="b">
        <v>0</v>
      </c>
      <c r="CN7539" t="b">
        <v>0</v>
      </c>
      <c r="CO7539" t="b">
        <v>0</v>
      </c>
      <c r="CP7539" t="b">
        <v>0</v>
      </c>
      <c r="CQ7539" s="2" t="s">
        <v>4327</v>
      </c>
      <c r="CR7539" t="b">
        <v>0</v>
      </c>
      <c r="CS7539">
        <v>1244</v>
      </c>
      <c r="CT7539" s="3">
        <v>45409</v>
      </c>
      <c r="CU7539" s="3">
        <v>45415.999305555553</v>
      </c>
    </row>
    <row r="7540" spans="1:99" x14ac:dyDescent="0.3">
      <c r="A7540">
        <v>20240504</v>
      </c>
      <c r="B7540">
        <v>0</v>
      </c>
      <c r="C7540" s="1">
        <v>45416</v>
      </c>
      <c r="D7540">
        <v>2024</v>
      </c>
      <c r="E7540" s="2" t="s">
        <v>10240</v>
      </c>
      <c r="F7540" s="2" t="s">
        <v>10241</v>
      </c>
      <c r="G7540" s="1">
        <v>45292</v>
      </c>
      <c r="H7540" s="1">
        <v>45657</v>
      </c>
      <c r="I7540" s="1">
        <v>45292</v>
      </c>
      <c r="J7540">
        <v>48</v>
      </c>
      <c r="K7540">
        <v>1</v>
      </c>
      <c r="L7540" s="2" t="s">
        <v>10242</v>
      </c>
      <c r="M7540" s="2" t="s">
        <v>10243</v>
      </c>
      <c r="N7540" s="1">
        <v>45292</v>
      </c>
      <c r="O7540" s="1">
        <v>45473</v>
      </c>
      <c r="P7540" s="1">
        <v>45383</v>
      </c>
      <c r="Q7540">
        <v>96</v>
      </c>
      <c r="R7540" s="2" t="s">
        <v>10316</v>
      </c>
      <c r="S7540" s="2" t="s">
        <v>10317</v>
      </c>
      <c r="T7540" s="1">
        <v>45383</v>
      </c>
      <c r="U7540" s="1">
        <v>45473</v>
      </c>
      <c r="V7540">
        <v>202405</v>
      </c>
      <c r="W7540">
        <v>287</v>
      </c>
      <c r="X7540" s="2" t="s">
        <v>10340</v>
      </c>
      <c r="Y7540" s="2" t="s">
        <v>10341</v>
      </c>
      <c r="Z7540" s="1">
        <v>45413</v>
      </c>
      <c r="AA7540" s="1">
        <v>45443</v>
      </c>
      <c r="AB7540" s="1">
        <v>45410</v>
      </c>
      <c r="AC7540">
        <v>1245</v>
      </c>
      <c r="AD7540">
        <v>7</v>
      </c>
      <c r="AE7540" s="2" t="s">
        <v>4339</v>
      </c>
      <c r="AF7540" s="2" t="s">
        <v>10338</v>
      </c>
      <c r="AG7540" s="2" t="s">
        <v>10339</v>
      </c>
      <c r="AH7540" s="1">
        <v>45410</v>
      </c>
      <c r="AI7540" s="1">
        <v>45416</v>
      </c>
      <c r="AJ7540" t="b">
        <v>0</v>
      </c>
      <c r="AK7540" t="b">
        <v>0</v>
      </c>
      <c r="AL7540" t="b">
        <v>0</v>
      </c>
      <c r="AM7540" t="b">
        <v>0</v>
      </c>
      <c r="AN7540" t="b">
        <v>0</v>
      </c>
      <c r="AO7540" t="b">
        <v>1</v>
      </c>
      <c r="AP7540" t="b">
        <v>0</v>
      </c>
      <c r="AQ7540" t="b">
        <v>0</v>
      </c>
      <c r="AR7540" t="b">
        <v>0</v>
      </c>
      <c r="AS7540" t="b">
        <v>0</v>
      </c>
      <c r="AT7540" t="b">
        <v>0</v>
      </c>
      <c r="AU7540" s="2" t="s">
        <v>4327</v>
      </c>
      <c r="AV7540" t="b">
        <v>1</v>
      </c>
      <c r="AW7540" s="1">
        <v>45416</v>
      </c>
      <c r="AX7540">
        <v>2024</v>
      </c>
      <c r="AY7540" s="2" t="s">
        <v>10100</v>
      </c>
      <c r="AZ7540" s="2" t="s">
        <v>10101</v>
      </c>
      <c r="BA7540" s="1">
        <v>45108</v>
      </c>
      <c r="BB7540" s="1">
        <v>45473</v>
      </c>
      <c r="BC7540" s="1">
        <v>45292</v>
      </c>
      <c r="BD7540">
        <v>48</v>
      </c>
      <c r="BE7540">
        <v>2</v>
      </c>
      <c r="BF7540" s="2" t="s">
        <v>10250</v>
      </c>
      <c r="BG7540" s="2" t="s">
        <v>10251</v>
      </c>
      <c r="BH7540" s="1">
        <v>45292</v>
      </c>
      <c r="BI7540" s="1">
        <v>45473</v>
      </c>
      <c r="BJ7540" s="1">
        <v>45383</v>
      </c>
      <c r="BK7540">
        <v>96</v>
      </c>
      <c r="BL7540">
        <v>4</v>
      </c>
      <c r="BM7540">
        <v>2</v>
      </c>
      <c r="BN7540" s="2" t="s">
        <v>10320</v>
      </c>
      <c r="BO7540" s="2" t="s">
        <v>10321</v>
      </c>
      <c r="BP7540" s="1">
        <v>45383</v>
      </c>
      <c r="BQ7540" s="1">
        <v>45473</v>
      </c>
      <c r="BR7540" s="1">
        <v>45413</v>
      </c>
      <c r="BS7540">
        <v>287</v>
      </c>
      <c r="BT7540" s="2" t="s">
        <v>10342</v>
      </c>
      <c r="BU7540" s="2" t="s">
        <v>10343</v>
      </c>
      <c r="BV7540" s="1">
        <v>45413</v>
      </c>
      <c r="BW7540" s="1">
        <v>45443</v>
      </c>
      <c r="BX7540">
        <v>20240504</v>
      </c>
      <c r="BY7540">
        <v>1245</v>
      </c>
      <c r="BZ7540">
        <v>1</v>
      </c>
      <c r="CA7540" s="2" t="s">
        <v>4339</v>
      </c>
      <c r="CB7540" s="2" t="s">
        <v>10344</v>
      </c>
      <c r="CC7540" s="2" t="s">
        <v>10345</v>
      </c>
      <c r="CD7540" s="1">
        <v>45416</v>
      </c>
      <c r="CE7540" s="1">
        <v>45422</v>
      </c>
      <c r="CF7540" t="b">
        <v>1</v>
      </c>
      <c r="CG7540" t="b">
        <v>0</v>
      </c>
      <c r="CH7540" t="b">
        <v>0</v>
      </c>
      <c r="CI7540" t="b">
        <v>0</v>
      </c>
      <c r="CJ7540" t="b">
        <v>0</v>
      </c>
      <c r="CK7540" t="b">
        <v>0</v>
      </c>
      <c r="CL7540" t="b">
        <v>0</v>
      </c>
      <c r="CM7540" t="b">
        <v>0</v>
      </c>
      <c r="CN7540" t="b">
        <v>0</v>
      </c>
      <c r="CO7540" t="b">
        <v>0</v>
      </c>
      <c r="CP7540" t="b">
        <v>0</v>
      </c>
      <c r="CQ7540" s="2" t="s">
        <v>4327</v>
      </c>
      <c r="CR7540" t="b">
        <v>1</v>
      </c>
      <c r="CS7540">
        <v>1245</v>
      </c>
      <c r="CT7540" s="3">
        <v>45416</v>
      </c>
      <c r="CU7540" s="3">
        <v>45422.999305555553</v>
      </c>
    </row>
    <row r="7541" spans="1:99" x14ac:dyDescent="0.3">
      <c r="A7541">
        <v>20240505</v>
      </c>
      <c r="B7541">
        <v>0</v>
      </c>
      <c r="C7541" s="1">
        <v>45417</v>
      </c>
      <c r="D7541">
        <v>2024</v>
      </c>
      <c r="E7541" s="2" t="s">
        <v>10240</v>
      </c>
      <c r="F7541" s="2" t="s">
        <v>10241</v>
      </c>
      <c r="G7541" s="1">
        <v>45292</v>
      </c>
      <c r="H7541" s="1">
        <v>45657</v>
      </c>
      <c r="I7541" s="1">
        <v>45292</v>
      </c>
      <c r="J7541">
        <v>48</v>
      </c>
      <c r="K7541">
        <v>1</v>
      </c>
      <c r="L7541" s="2" t="s">
        <v>10242</v>
      </c>
      <c r="M7541" s="2" t="s">
        <v>10243</v>
      </c>
      <c r="N7541" s="1">
        <v>45292</v>
      </c>
      <c r="O7541" s="1">
        <v>45473</v>
      </c>
      <c r="P7541" s="1">
        <v>45383</v>
      </c>
      <c r="Q7541">
        <v>96</v>
      </c>
      <c r="R7541" s="2" t="s">
        <v>10316</v>
      </c>
      <c r="S7541" s="2" t="s">
        <v>10317</v>
      </c>
      <c r="T7541" s="1">
        <v>45383</v>
      </c>
      <c r="U7541" s="1">
        <v>45473</v>
      </c>
      <c r="V7541">
        <v>202405</v>
      </c>
      <c r="W7541">
        <v>287</v>
      </c>
      <c r="X7541" s="2" t="s">
        <v>10340</v>
      </c>
      <c r="Y7541" s="2" t="s">
        <v>10341</v>
      </c>
      <c r="Z7541" s="1">
        <v>45413</v>
      </c>
      <c r="AA7541" s="1">
        <v>45443</v>
      </c>
      <c r="AB7541" s="1">
        <v>45417</v>
      </c>
      <c r="AC7541">
        <v>1246</v>
      </c>
      <c r="AD7541">
        <v>1</v>
      </c>
      <c r="AE7541" s="2" t="s">
        <v>4342</v>
      </c>
      <c r="AF7541" s="2" t="s">
        <v>10346</v>
      </c>
      <c r="AG7541" s="2" t="s">
        <v>10347</v>
      </c>
      <c r="AH7541" s="1">
        <v>45417</v>
      </c>
      <c r="AI7541" s="1">
        <v>45423</v>
      </c>
      <c r="AJ7541" t="b">
        <v>1</v>
      </c>
      <c r="AK7541" t="b">
        <v>0</v>
      </c>
      <c r="AL7541" t="b">
        <v>0</v>
      </c>
      <c r="AM7541" t="b">
        <v>0</v>
      </c>
      <c r="AN7541" t="b">
        <v>0</v>
      </c>
      <c r="AO7541" t="b">
        <v>0</v>
      </c>
      <c r="AP7541" t="b">
        <v>0</v>
      </c>
      <c r="AQ7541" t="b">
        <v>0</v>
      </c>
      <c r="AR7541" t="b">
        <v>0</v>
      </c>
      <c r="AS7541" t="b">
        <v>0</v>
      </c>
      <c r="AT7541" t="b">
        <v>0</v>
      </c>
      <c r="AU7541" s="2" t="s">
        <v>4327</v>
      </c>
      <c r="AV7541" t="b">
        <v>1</v>
      </c>
      <c r="AW7541" s="1">
        <v>45417</v>
      </c>
      <c r="AX7541">
        <v>2024</v>
      </c>
      <c r="AY7541" s="2" t="s">
        <v>10100</v>
      </c>
      <c r="AZ7541" s="2" t="s">
        <v>10101</v>
      </c>
      <c r="BA7541" s="1">
        <v>45108</v>
      </c>
      <c r="BB7541" s="1">
        <v>45473</v>
      </c>
      <c r="BC7541" s="1">
        <v>45292</v>
      </c>
      <c r="BD7541">
        <v>48</v>
      </c>
      <c r="BE7541">
        <v>2</v>
      </c>
      <c r="BF7541" s="2" t="s">
        <v>10250</v>
      </c>
      <c r="BG7541" s="2" t="s">
        <v>10251</v>
      </c>
      <c r="BH7541" s="1">
        <v>45292</v>
      </c>
      <c r="BI7541" s="1">
        <v>45473</v>
      </c>
      <c r="BJ7541" s="1">
        <v>45383</v>
      </c>
      <c r="BK7541">
        <v>96</v>
      </c>
      <c r="BL7541">
        <v>4</v>
      </c>
      <c r="BM7541">
        <v>2</v>
      </c>
      <c r="BN7541" s="2" t="s">
        <v>10320</v>
      </c>
      <c r="BO7541" s="2" t="s">
        <v>10321</v>
      </c>
      <c r="BP7541" s="1">
        <v>45383</v>
      </c>
      <c r="BQ7541" s="1">
        <v>45473</v>
      </c>
      <c r="BR7541" s="1">
        <v>45413</v>
      </c>
      <c r="BS7541">
        <v>287</v>
      </c>
      <c r="BT7541" s="2" t="s">
        <v>10342</v>
      </c>
      <c r="BU7541" s="2" t="s">
        <v>10343</v>
      </c>
      <c r="BV7541" s="1">
        <v>45413</v>
      </c>
      <c r="BW7541" s="1">
        <v>45443</v>
      </c>
      <c r="BX7541">
        <v>20240504</v>
      </c>
      <c r="BY7541">
        <v>1245</v>
      </c>
      <c r="BZ7541">
        <v>2</v>
      </c>
      <c r="CA7541" s="2" t="s">
        <v>4342</v>
      </c>
      <c r="CB7541" s="2" t="s">
        <v>10344</v>
      </c>
      <c r="CC7541" s="2" t="s">
        <v>10345</v>
      </c>
      <c r="CD7541" s="1">
        <v>45416</v>
      </c>
      <c r="CE7541" s="1">
        <v>45422</v>
      </c>
      <c r="CF7541" t="b">
        <v>0</v>
      </c>
      <c r="CG7541" t="b">
        <v>0</v>
      </c>
      <c r="CH7541" t="b">
        <v>0</v>
      </c>
      <c r="CI7541" t="b">
        <v>0</v>
      </c>
      <c r="CJ7541" t="b">
        <v>0</v>
      </c>
      <c r="CK7541" t="b">
        <v>0</v>
      </c>
      <c r="CL7541" t="b">
        <v>0</v>
      </c>
      <c r="CM7541" t="b">
        <v>0</v>
      </c>
      <c r="CN7541" t="b">
        <v>0</v>
      </c>
      <c r="CO7541" t="b">
        <v>0</v>
      </c>
      <c r="CP7541" t="b">
        <v>0</v>
      </c>
      <c r="CQ7541" s="2" t="s">
        <v>4327</v>
      </c>
      <c r="CR7541" t="b">
        <v>1</v>
      </c>
      <c r="CS7541">
        <v>1245</v>
      </c>
      <c r="CT7541" s="3">
        <v>45416</v>
      </c>
      <c r="CU7541" s="3">
        <v>45422.999305555553</v>
      </c>
    </row>
    <row r="7542" spans="1:99" x14ac:dyDescent="0.3">
      <c r="A7542">
        <v>20240506</v>
      </c>
      <c r="B7542">
        <v>0</v>
      </c>
      <c r="C7542" s="1">
        <v>45418</v>
      </c>
      <c r="D7542">
        <v>2024</v>
      </c>
      <c r="E7542" s="2" t="s">
        <v>10240</v>
      </c>
      <c r="F7542" s="2" t="s">
        <v>10241</v>
      </c>
      <c r="G7542" s="1">
        <v>45292</v>
      </c>
      <c r="H7542" s="1">
        <v>45657</v>
      </c>
      <c r="I7542" s="1">
        <v>45292</v>
      </c>
      <c r="J7542">
        <v>48</v>
      </c>
      <c r="K7542">
        <v>1</v>
      </c>
      <c r="L7542" s="2" t="s">
        <v>10242</v>
      </c>
      <c r="M7542" s="2" t="s">
        <v>10243</v>
      </c>
      <c r="N7542" s="1">
        <v>45292</v>
      </c>
      <c r="O7542" s="1">
        <v>45473</v>
      </c>
      <c r="P7542" s="1">
        <v>45383</v>
      </c>
      <c r="Q7542">
        <v>96</v>
      </c>
      <c r="R7542" s="2" t="s">
        <v>10316</v>
      </c>
      <c r="S7542" s="2" t="s">
        <v>10317</v>
      </c>
      <c r="T7542" s="1">
        <v>45383</v>
      </c>
      <c r="U7542" s="1">
        <v>45473</v>
      </c>
      <c r="V7542">
        <v>202405</v>
      </c>
      <c r="W7542">
        <v>287</v>
      </c>
      <c r="X7542" s="2" t="s">
        <v>10340</v>
      </c>
      <c r="Y7542" s="2" t="s">
        <v>10341</v>
      </c>
      <c r="Z7542" s="1">
        <v>45413</v>
      </c>
      <c r="AA7542" s="1">
        <v>45443</v>
      </c>
      <c r="AB7542" s="1">
        <v>45417</v>
      </c>
      <c r="AC7542">
        <v>1246</v>
      </c>
      <c r="AD7542">
        <v>2</v>
      </c>
      <c r="AE7542" s="2" t="s">
        <v>4345</v>
      </c>
      <c r="AF7542" s="2" t="s">
        <v>10346</v>
      </c>
      <c r="AG7542" s="2" t="s">
        <v>10347</v>
      </c>
      <c r="AH7542" s="1">
        <v>45417</v>
      </c>
      <c r="AI7542" s="1">
        <v>45423</v>
      </c>
      <c r="AJ7542" t="b">
        <v>0</v>
      </c>
      <c r="AK7542" t="b">
        <v>0</v>
      </c>
      <c r="AL7542" t="b">
        <v>0</v>
      </c>
      <c r="AM7542" t="b">
        <v>0</v>
      </c>
      <c r="AN7542" t="b">
        <v>0</v>
      </c>
      <c r="AO7542" t="b">
        <v>0</v>
      </c>
      <c r="AP7542" t="b">
        <v>0</v>
      </c>
      <c r="AQ7542" t="b">
        <v>0</v>
      </c>
      <c r="AR7542" t="b">
        <v>0</v>
      </c>
      <c r="AS7542" t="b">
        <v>0</v>
      </c>
      <c r="AT7542" t="b">
        <v>0</v>
      </c>
      <c r="AU7542" s="2" t="s">
        <v>4327</v>
      </c>
      <c r="AV7542" t="b">
        <v>0</v>
      </c>
      <c r="AW7542" s="1">
        <v>45418</v>
      </c>
      <c r="AX7542">
        <v>2024</v>
      </c>
      <c r="AY7542" s="2" t="s">
        <v>10100</v>
      </c>
      <c r="AZ7542" s="2" t="s">
        <v>10101</v>
      </c>
      <c r="BA7542" s="1">
        <v>45108</v>
      </c>
      <c r="BB7542" s="1">
        <v>45473</v>
      </c>
      <c r="BC7542" s="1">
        <v>45292</v>
      </c>
      <c r="BD7542">
        <v>48</v>
      </c>
      <c r="BE7542">
        <v>2</v>
      </c>
      <c r="BF7542" s="2" t="s">
        <v>10250</v>
      </c>
      <c r="BG7542" s="2" t="s">
        <v>10251</v>
      </c>
      <c r="BH7542" s="1">
        <v>45292</v>
      </c>
      <c r="BI7542" s="1">
        <v>45473</v>
      </c>
      <c r="BJ7542" s="1">
        <v>45383</v>
      </c>
      <c r="BK7542">
        <v>96</v>
      </c>
      <c r="BL7542">
        <v>4</v>
      </c>
      <c r="BM7542">
        <v>2</v>
      </c>
      <c r="BN7542" s="2" t="s">
        <v>10320</v>
      </c>
      <c r="BO7542" s="2" t="s">
        <v>10321</v>
      </c>
      <c r="BP7542" s="1">
        <v>45383</v>
      </c>
      <c r="BQ7542" s="1">
        <v>45473</v>
      </c>
      <c r="BR7542" s="1">
        <v>45413</v>
      </c>
      <c r="BS7542">
        <v>287</v>
      </c>
      <c r="BT7542" s="2" t="s">
        <v>10342</v>
      </c>
      <c r="BU7542" s="2" t="s">
        <v>10343</v>
      </c>
      <c r="BV7542" s="1">
        <v>45413</v>
      </c>
      <c r="BW7542" s="1">
        <v>45443</v>
      </c>
      <c r="BX7542">
        <v>20240504</v>
      </c>
      <c r="BY7542">
        <v>1245</v>
      </c>
      <c r="BZ7542">
        <v>3</v>
      </c>
      <c r="CA7542" s="2" t="s">
        <v>4345</v>
      </c>
      <c r="CB7542" s="2" t="s">
        <v>10344</v>
      </c>
      <c r="CC7542" s="2" t="s">
        <v>10345</v>
      </c>
      <c r="CD7542" s="1">
        <v>45416</v>
      </c>
      <c r="CE7542" s="1">
        <v>45422</v>
      </c>
      <c r="CF7542" t="b">
        <v>0</v>
      </c>
      <c r="CG7542" t="b">
        <v>0</v>
      </c>
      <c r="CH7542" t="b">
        <v>0</v>
      </c>
      <c r="CI7542" t="b">
        <v>0</v>
      </c>
      <c r="CJ7542" t="b">
        <v>0</v>
      </c>
      <c r="CK7542" t="b">
        <v>0</v>
      </c>
      <c r="CL7542" t="b">
        <v>0</v>
      </c>
      <c r="CM7542" t="b">
        <v>0</v>
      </c>
      <c r="CN7542" t="b">
        <v>0</v>
      </c>
      <c r="CO7542" t="b">
        <v>0</v>
      </c>
      <c r="CP7542" t="b">
        <v>0</v>
      </c>
      <c r="CQ7542" s="2" t="s">
        <v>4327</v>
      </c>
      <c r="CR7542" t="b">
        <v>0</v>
      </c>
      <c r="CS7542">
        <v>1245</v>
      </c>
      <c r="CT7542" s="3">
        <v>45416</v>
      </c>
      <c r="CU7542" s="3">
        <v>45422.999305555553</v>
      </c>
    </row>
    <row r="7543" spans="1:99" x14ac:dyDescent="0.3">
      <c r="A7543">
        <v>20240507</v>
      </c>
      <c r="B7543">
        <v>0</v>
      </c>
      <c r="C7543" s="1">
        <v>45419</v>
      </c>
      <c r="D7543">
        <v>2024</v>
      </c>
      <c r="E7543" s="2" t="s">
        <v>10240</v>
      </c>
      <c r="F7543" s="2" t="s">
        <v>10241</v>
      </c>
      <c r="G7543" s="1">
        <v>45292</v>
      </c>
      <c r="H7543" s="1">
        <v>45657</v>
      </c>
      <c r="I7543" s="1">
        <v>45292</v>
      </c>
      <c r="J7543">
        <v>48</v>
      </c>
      <c r="K7543">
        <v>1</v>
      </c>
      <c r="L7543" s="2" t="s">
        <v>10242</v>
      </c>
      <c r="M7543" s="2" t="s">
        <v>10243</v>
      </c>
      <c r="N7543" s="1">
        <v>45292</v>
      </c>
      <c r="O7543" s="1">
        <v>45473</v>
      </c>
      <c r="P7543" s="1">
        <v>45383</v>
      </c>
      <c r="Q7543">
        <v>96</v>
      </c>
      <c r="R7543" s="2" t="s">
        <v>10316</v>
      </c>
      <c r="S7543" s="2" t="s">
        <v>10317</v>
      </c>
      <c r="T7543" s="1">
        <v>45383</v>
      </c>
      <c r="U7543" s="1">
        <v>45473</v>
      </c>
      <c r="V7543">
        <v>202405</v>
      </c>
      <c r="W7543">
        <v>287</v>
      </c>
      <c r="X7543" s="2" t="s">
        <v>10340</v>
      </c>
      <c r="Y7543" s="2" t="s">
        <v>10341</v>
      </c>
      <c r="Z7543" s="1">
        <v>45413</v>
      </c>
      <c r="AA7543" s="1">
        <v>45443</v>
      </c>
      <c r="AB7543" s="1">
        <v>45417</v>
      </c>
      <c r="AC7543">
        <v>1246</v>
      </c>
      <c r="AD7543">
        <v>3</v>
      </c>
      <c r="AE7543" s="2" t="s">
        <v>4346</v>
      </c>
      <c r="AF7543" s="2" t="s">
        <v>10346</v>
      </c>
      <c r="AG7543" s="2" t="s">
        <v>10347</v>
      </c>
      <c r="AH7543" s="1">
        <v>45417</v>
      </c>
      <c r="AI7543" s="1">
        <v>45423</v>
      </c>
      <c r="AJ7543" t="b">
        <v>0</v>
      </c>
      <c r="AK7543" t="b">
        <v>0</v>
      </c>
      <c r="AL7543" t="b">
        <v>0</v>
      </c>
      <c r="AM7543" t="b">
        <v>0</v>
      </c>
      <c r="AN7543" t="b">
        <v>0</v>
      </c>
      <c r="AO7543" t="b">
        <v>0</v>
      </c>
      <c r="AP7543" t="b">
        <v>0</v>
      </c>
      <c r="AQ7543" t="b">
        <v>0</v>
      </c>
      <c r="AR7543" t="b">
        <v>0</v>
      </c>
      <c r="AS7543" t="b">
        <v>0</v>
      </c>
      <c r="AT7543" t="b">
        <v>0</v>
      </c>
      <c r="AU7543" s="2" t="s">
        <v>4327</v>
      </c>
      <c r="AV7543" t="b">
        <v>0</v>
      </c>
      <c r="AW7543" s="1">
        <v>45419</v>
      </c>
      <c r="AX7543">
        <v>2024</v>
      </c>
      <c r="AY7543" s="2" t="s">
        <v>10100</v>
      </c>
      <c r="AZ7543" s="2" t="s">
        <v>10101</v>
      </c>
      <c r="BA7543" s="1">
        <v>45108</v>
      </c>
      <c r="BB7543" s="1">
        <v>45473</v>
      </c>
      <c r="BC7543" s="1">
        <v>45292</v>
      </c>
      <c r="BD7543">
        <v>48</v>
      </c>
      <c r="BE7543">
        <v>2</v>
      </c>
      <c r="BF7543" s="2" t="s">
        <v>10250</v>
      </c>
      <c r="BG7543" s="2" t="s">
        <v>10251</v>
      </c>
      <c r="BH7543" s="1">
        <v>45292</v>
      </c>
      <c r="BI7543" s="1">
        <v>45473</v>
      </c>
      <c r="BJ7543" s="1">
        <v>45383</v>
      </c>
      <c r="BK7543">
        <v>96</v>
      </c>
      <c r="BL7543">
        <v>4</v>
      </c>
      <c r="BM7543">
        <v>2</v>
      </c>
      <c r="BN7543" s="2" t="s">
        <v>10320</v>
      </c>
      <c r="BO7543" s="2" t="s">
        <v>10321</v>
      </c>
      <c r="BP7543" s="1">
        <v>45383</v>
      </c>
      <c r="BQ7543" s="1">
        <v>45473</v>
      </c>
      <c r="BR7543" s="1">
        <v>45413</v>
      </c>
      <c r="BS7543">
        <v>287</v>
      </c>
      <c r="BT7543" s="2" t="s">
        <v>10342</v>
      </c>
      <c r="BU7543" s="2" t="s">
        <v>10343</v>
      </c>
      <c r="BV7543" s="1">
        <v>45413</v>
      </c>
      <c r="BW7543" s="1">
        <v>45443</v>
      </c>
      <c r="BX7543">
        <v>20240504</v>
      </c>
      <c r="BY7543">
        <v>1245</v>
      </c>
      <c r="BZ7543">
        <v>4</v>
      </c>
      <c r="CA7543" s="2" t="s">
        <v>4346</v>
      </c>
      <c r="CB7543" s="2" t="s">
        <v>10344</v>
      </c>
      <c r="CC7543" s="2" t="s">
        <v>10345</v>
      </c>
      <c r="CD7543" s="1">
        <v>45416</v>
      </c>
      <c r="CE7543" s="1">
        <v>45422</v>
      </c>
      <c r="CF7543" t="b">
        <v>0</v>
      </c>
      <c r="CG7543" t="b">
        <v>0</v>
      </c>
      <c r="CH7543" t="b">
        <v>0</v>
      </c>
      <c r="CI7543" t="b">
        <v>0</v>
      </c>
      <c r="CJ7543" t="b">
        <v>0</v>
      </c>
      <c r="CK7543" t="b">
        <v>0</v>
      </c>
      <c r="CL7543" t="b">
        <v>0</v>
      </c>
      <c r="CM7543" t="b">
        <v>0</v>
      </c>
      <c r="CN7543" t="b">
        <v>0</v>
      </c>
      <c r="CO7543" t="b">
        <v>0</v>
      </c>
      <c r="CP7543" t="b">
        <v>0</v>
      </c>
      <c r="CQ7543" s="2" t="s">
        <v>4327</v>
      </c>
      <c r="CR7543" t="b">
        <v>0</v>
      </c>
      <c r="CS7543">
        <v>1245</v>
      </c>
      <c r="CT7543" s="3">
        <v>45416</v>
      </c>
      <c r="CU7543" s="3">
        <v>45422.999305555553</v>
      </c>
    </row>
    <row r="7544" spans="1:99" x14ac:dyDescent="0.3">
      <c r="A7544">
        <v>20240508</v>
      </c>
      <c r="B7544">
        <v>0</v>
      </c>
      <c r="C7544" s="1">
        <v>45420</v>
      </c>
      <c r="D7544">
        <v>2024</v>
      </c>
      <c r="E7544" s="2" t="s">
        <v>10240</v>
      </c>
      <c r="F7544" s="2" t="s">
        <v>10241</v>
      </c>
      <c r="G7544" s="1">
        <v>45292</v>
      </c>
      <c r="H7544" s="1">
        <v>45657</v>
      </c>
      <c r="I7544" s="1">
        <v>45292</v>
      </c>
      <c r="J7544">
        <v>48</v>
      </c>
      <c r="K7544">
        <v>1</v>
      </c>
      <c r="L7544" s="2" t="s">
        <v>10242</v>
      </c>
      <c r="M7544" s="2" t="s">
        <v>10243</v>
      </c>
      <c r="N7544" s="1">
        <v>45292</v>
      </c>
      <c r="O7544" s="1">
        <v>45473</v>
      </c>
      <c r="P7544" s="1">
        <v>45383</v>
      </c>
      <c r="Q7544">
        <v>96</v>
      </c>
      <c r="R7544" s="2" t="s">
        <v>10316</v>
      </c>
      <c r="S7544" s="2" t="s">
        <v>10317</v>
      </c>
      <c r="T7544" s="1">
        <v>45383</v>
      </c>
      <c r="U7544" s="1">
        <v>45473</v>
      </c>
      <c r="V7544">
        <v>202405</v>
      </c>
      <c r="W7544">
        <v>287</v>
      </c>
      <c r="X7544" s="2" t="s">
        <v>10340</v>
      </c>
      <c r="Y7544" s="2" t="s">
        <v>10341</v>
      </c>
      <c r="Z7544" s="1">
        <v>45413</v>
      </c>
      <c r="AA7544" s="1">
        <v>45443</v>
      </c>
      <c r="AB7544" s="1">
        <v>45417</v>
      </c>
      <c r="AC7544">
        <v>1246</v>
      </c>
      <c r="AD7544">
        <v>4</v>
      </c>
      <c r="AE7544" s="2" t="s">
        <v>4347</v>
      </c>
      <c r="AF7544" s="2" t="s">
        <v>10346</v>
      </c>
      <c r="AG7544" s="2" t="s">
        <v>10347</v>
      </c>
      <c r="AH7544" s="1">
        <v>45417</v>
      </c>
      <c r="AI7544" s="1">
        <v>45423</v>
      </c>
      <c r="AJ7544" t="b">
        <v>0</v>
      </c>
      <c r="AK7544" t="b">
        <v>0</v>
      </c>
      <c r="AL7544" t="b">
        <v>0</v>
      </c>
      <c r="AM7544" t="b">
        <v>0</v>
      </c>
      <c r="AN7544" t="b">
        <v>0</v>
      </c>
      <c r="AO7544" t="b">
        <v>0</v>
      </c>
      <c r="AP7544" t="b">
        <v>0</v>
      </c>
      <c r="AQ7544" t="b">
        <v>0</v>
      </c>
      <c r="AR7544" t="b">
        <v>0</v>
      </c>
      <c r="AS7544" t="b">
        <v>0</v>
      </c>
      <c r="AT7544" t="b">
        <v>0</v>
      </c>
      <c r="AU7544" s="2" t="s">
        <v>4327</v>
      </c>
      <c r="AV7544" t="b">
        <v>0</v>
      </c>
      <c r="AW7544" s="1">
        <v>45420</v>
      </c>
      <c r="AX7544">
        <v>2024</v>
      </c>
      <c r="AY7544" s="2" t="s">
        <v>10100</v>
      </c>
      <c r="AZ7544" s="2" t="s">
        <v>10101</v>
      </c>
      <c r="BA7544" s="1">
        <v>45108</v>
      </c>
      <c r="BB7544" s="1">
        <v>45473</v>
      </c>
      <c r="BC7544" s="1">
        <v>45292</v>
      </c>
      <c r="BD7544">
        <v>48</v>
      </c>
      <c r="BE7544">
        <v>2</v>
      </c>
      <c r="BF7544" s="2" t="s">
        <v>10250</v>
      </c>
      <c r="BG7544" s="2" t="s">
        <v>10251</v>
      </c>
      <c r="BH7544" s="1">
        <v>45292</v>
      </c>
      <c r="BI7544" s="1">
        <v>45473</v>
      </c>
      <c r="BJ7544" s="1">
        <v>45383</v>
      </c>
      <c r="BK7544">
        <v>96</v>
      </c>
      <c r="BL7544">
        <v>4</v>
      </c>
      <c r="BM7544">
        <v>2</v>
      </c>
      <c r="BN7544" s="2" t="s">
        <v>10320</v>
      </c>
      <c r="BO7544" s="2" t="s">
        <v>10321</v>
      </c>
      <c r="BP7544" s="1">
        <v>45383</v>
      </c>
      <c r="BQ7544" s="1">
        <v>45473</v>
      </c>
      <c r="BR7544" s="1">
        <v>45413</v>
      </c>
      <c r="BS7544">
        <v>287</v>
      </c>
      <c r="BT7544" s="2" t="s">
        <v>10342</v>
      </c>
      <c r="BU7544" s="2" t="s">
        <v>10343</v>
      </c>
      <c r="BV7544" s="1">
        <v>45413</v>
      </c>
      <c r="BW7544" s="1">
        <v>45443</v>
      </c>
      <c r="BX7544">
        <v>20240504</v>
      </c>
      <c r="BY7544">
        <v>1245</v>
      </c>
      <c r="BZ7544">
        <v>5</v>
      </c>
      <c r="CA7544" s="2" t="s">
        <v>4347</v>
      </c>
      <c r="CB7544" s="2" t="s">
        <v>10344</v>
      </c>
      <c r="CC7544" s="2" t="s">
        <v>10345</v>
      </c>
      <c r="CD7544" s="1">
        <v>45416</v>
      </c>
      <c r="CE7544" s="1">
        <v>45422</v>
      </c>
      <c r="CF7544" t="b">
        <v>0</v>
      </c>
      <c r="CG7544" t="b">
        <v>0</v>
      </c>
      <c r="CH7544" t="b">
        <v>0</v>
      </c>
      <c r="CI7544" t="b">
        <v>0</v>
      </c>
      <c r="CJ7544" t="b">
        <v>0</v>
      </c>
      <c r="CK7544" t="b">
        <v>0</v>
      </c>
      <c r="CL7544" t="b">
        <v>0</v>
      </c>
      <c r="CM7544" t="b">
        <v>0</v>
      </c>
      <c r="CN7544" t="b">
        <v>0</v>
      </c>
      <c r="CO7544" t="b">
        <v>0</v>
      </c>
      <c r="CP7544" t="b">
        <v>0</v>
      </c>
      <c r="CQ7544" s="2" t="s">
        <v>4327</v>
      </c>
      <c r="CR7544" t="b">
        <v>0</v>
      </c>
      <c r="CS7544">
        <v>1245</v>
      </c>
      <c r="CT7544" s="3">
        <v>45416</v>
      </c>
      <c r="CU7544" s="3">
        <v>45422.999305555553</v>
      </c>
    </row>
    <row r="7545" spans="1:99" x14ac:dyDescent="0.3">
      <c r="A7545">
        <v>20240509</v>
      </c>
      <c r="B7545">
        <v>0</v>
      </c>
      <c r="C7545" s="1">
        <v>45421</v>
      </c>
      <c r="D7545">
        <v>2024</v>
      </c>
      <c r="E7545" s="2" t="s">
        <v>10240</v>
      </c>
      <c r="F7545" s="2" t="s">
        <v>10241</v>
      </c>
      <c r="G7545" s="1">
        <v>45292</v>
      </c>
      <c r="H7545" s="1">
        <v>45657</v>
      </c>
      <c r="I7545" s="1">
        <v>45292</v>
      </c>
      <c r="J7545">
        <v>48</v>
      </c>
      <c r="K7545">
        <v>1</v>
      </c>
      <c r="L7545" s="2" t="s">
        <v>10242</v>
      </c>
      <c r="M7545" s="2" t="s">
        <v>10243</v>
      </c>
      <c r="N7545" s="1">
        <v>45292</v>
      </c>
      <c r="O7545" s="1">
        <v>45473</v>
      </c>
      <c r="P7545" s="1">
        <v>45383</v>
      </c>
      <c r="Q7545">
        <v>96</v>
      </c>
      <c r="R7545" s="2" t="s">
        <v>10316</v>
      </c>
      <c r="S7545" s="2" t="s">
        <v>10317</v>
      </c>
      <c r="T7545" s="1">
        <v>45383</v>
      </c>
      <c r="U7545" s="1">
        <v>45473</v>
      </c>
      <c r="V7545">
        <v>202405</v>
      </c>
      <c r="W7545">
        <v>287</v>
      </c>
      <c r="X7545" s="2" t="s">
        <v>10340</v>
      </c>
      <c r="Y7545" s="2" t="s">
        <v>10341</v>
      </c>
      <c r="Z7545" s="1">
        <v>45413</v>
      </c>
      <c r="AA7545" s="1">
        <v>45443</v>
      </c>
      <c r="AB7545" s="1">
        <v>45417</v>
      </c>
      <c r="AC7545">
        <v>1246</v>
      </c>
      <c r="AD7545">
        <v>5</v>
      </c>
      <c r="AE7545" s="2" t="s">
        <v>4324</v>
      </c>
      <c r="AF7545" s="2" t="s">
        <v>10346</v>
      </c>
      <c r="AG7545" s="2" t="s">
        <v>10347</v>
      </c>
      <c r="AH7545" s="1">
        <v>45417</v>
      </c>
      <c r="AI7545" s="1">
        <v>45423</v>
      </c>
      <c r="AJ7545" t="b">
        <v>0</v>
      </c>
      <c r="AK7545" t="b">
        <v>0</v>
      </c>
      <c r="AL7545" t="b">
        <v>0</v>
      </c>
      <c r="AM7545" t="b">
        <v>0</v>
      </c>
      <c r="AN7545" t="b">
        <v>0</v>
      </c>
      <c r="AO7545" t="b">
        <v>0</v>
      </c>
      <c r="AP7545" t="b">
        <v>0</v>
      </c>
      <c r="AQ7545" t="b">
        <v>0</v>
      </c>
      <c r="AR7545" t="b">
        <v>0</v>
      </c>
      <c r="AS7545" t="b">
        <v>0</v>
      </c>
      <c r="AT7545" t="b">
        <v>0</v>
      </c>
      <c r="AU7545" s="2" t="s">
        <v>4327</v>
      </c>
      <c r="AV7545" t="b">
        <v>0</v>
      </c>
      <c r="AW7545" s="1">
        <v>45421</v>
      </c>
      <c r="AX7545">
        <v>2024</v>
      </c>
      <c r="AY7545" s="2" t="s">
        <v>10100</v>
      </c>
      <c r="AZ7545" s="2" t="s">
        <v>10101</v>
      </c>
      <c r="BA7545" s="1">
        <v>45108</v>
      </c>
      <c r="BB7545" s="1">
        <v>45473</v>
      </c>
      <c r="BC7545" s="1">
        <v>45292</v>
      </c>
      <c r="BD7545">
        <v>48</v>
      </c>
      <c r="BE7545">
        <v>2</v>
      </c>
      <c r="BF7545" s="2" t="s">
        <v>10250</v>
      </c>
      <c r="BG7545" s="2" t="s">
        <v>10251</v>
      </c>
      <c r="BH7545" s="1">
        <v>45292</v>
      </c>
      <c r="BI7545" s="1">
        <v>45473</v>
      </c>
      <c r="BJ7545" s="1">
        <v>45383</v>
      </c>
      <c r="BK7545">
        <v>96</v>
      </c>
      <c r="BL7545">
        <v>4</v>
      </c>
      <c r="BM7545">
        <v>2</v>
      </c>
      <c r="BN7545" s="2" t="s">
        <v>10320</v>
      </c>
      <c r="BO7545" s="2" t="s">
        <v>10321</v>
      </c>
      <c r="BP7545" s="1">
        <v>45383</v>
      </c>
      <c r="BQ7545" s="1">
        <v>45473</v>
      </c>
      <c r="BR7545" s="1">
        <v>45413</v>
      </c>
      <c r="BS7545">
        <v>287</v>
      </c>
      <c r="BT7545" s="2" t="s">
        <v>10342</v>
      </c>
      <c r="BU7545" s="2" t="s">
        <v>10343</v>
      </c>
      <c r="BV7545" s="1">
        <v>45413</v>
      </c>
      <c r="BW7545" s="1">
        <v>45443</v>
      </c>
      <c r="BX7545">
        <v>20240504</v>
      </c>
      <c r="BY7545">
        <v>1245</v>
      </c>
      <c r="BZ7545">
        <v>6</v>
      </c>
      <c r="CA7545" s="2" t="s">
        <v>4324</v>
      </c>
      <c r="CB7545" s="2" t="s">
        <v>10344</v>
      </c>
      <c r="CC7545" s="2" t="s">
        <v>10345</v>
      </c>
      <c r="CD7545" s="1">
        <v>45416</v>
      </c>
      <c r="CE7545" s="1">
        <v>45422</v>
      </c>
      <c r="CF7545" t="b">
        <v>0</v>
      </c>
      <c r="CG7545" t="b">
        <v>0</v>
      </c>
      <c r="CH7545" t="b">
        <v>0</v>
      </c>
      <c r="CI7545" t="b">
        <v>0</v>
      </c>
      <c r="CJ7545" t="b">
        <v>0</v>
      </c>
      <c r="CK7545" t="b">
        <v>0</v>
      </c>
      <c r="CL7545" t="b">
        <v>0</v>
      </c>
      <c r="CM7545" t="b">
        <v>0</v>
      </c>
      <c r="CN7545" t="b">
        <v>0</v>
      </c>
      <c r="CO7545" t="b">
        <v>0</v>
      </c>
      <c r="CP7545" t="b">
        <v>0</v>
      </c>
      <c r="CQ7545" s="2" t="s">
        <v>4327</v>
      </c>
      <c r="CR7545" t="b">
        <v>0</v>
      </c>
      <c r="CS7545">
        <v>1245</v>
      </c>
      <c r="CT7545" s="3">
        <v>45416</v>
      </c>
      <c r="CU7545" s="3">
        <v>45422.999305555553</v>
      </c>
    </row>
    <row r="7546" spans="1:99" x14ac:dyDescent="0.3">
      <c r="A7546">
        <v>20240510</v>
      </c>
      <c r="B7546">
        <v>0</v>
      </c>
      <c r="C7546" s="1">
        <v>45422</v>
      </c>
      <c r="D7546">
        <v>2024</v>
      </c>
      <c r="E7546" s="2" t="s">
        <v>10240</v>
      </c>
      <c r="F7546" s="2" t="s">
        <v>10241</v>
      </c>
      <c r="G7546" s="1">
        <v>45292</v>
      </c>
      <c r="H7546" s="1">
        <v>45657</v>
      </c>
      <c r="I7546" s="1">
        <v>45292</v>
      </c>
      <c r="J7546">
        <v>48</v>
      </c>
      <c r="K7546">
        <v>1</v>
      </c>
      <c r="L7546" s="2" t="s">
        <v>10242</v>
      </c>
      <c r="M7546" s="2" t="s">
        <v>10243</v>
      </c>
      <c r="N7546" s="1">
        <v>45292</v>
      </c>
      <c r="O7546" s="1">
        <v>45473</v>
      </c>
      <c r="P7546" s="1">
        <v>45383</v>
      </c>
      <c r="Q7546">
        <v>96</v>
      </c>
      <c r="R7546" s="2" t="s">
        <v>10316</v>
      </c>
      <c r="S7546" s="2" t="s">
        <v>10317</v>
      </c>
      <c r="T7546" s="1">
        <v>45383</v>
      </c>
      <c r="U7546" s="1">
        <v>45473</v>
      </c>
      <c r="V7546">
        <v>202405</v>
      </c>
      <c r="W7546">
        <v>287</v>
      </c>
      <c r="X7546" s="2" t="s">
        <v>10340</v>
      </c>
      <c r="Y7546" s="2" t="s">
        <v>10341</v>
      </c>
      <c r="Z7546" s="1">
        <v>45413</v>
      </c>
      <c r="AA7546" s="1">
        <v>45443</v>
      </c>
      <c r="AB7546" s="1">
        <v>45417</v>
      </c>
      <c r="AC7546">
        <v>1246</v>
      </c>
      <c r="AD7546">
        <v>6</v>
      </c>
      <c r="AE7546" s="2" t="s">
        <v>4338</v>
      </c>
      <c r="AF7546" s="2" t="s">
        <v>10346</v>
      </c>
      <c r="AG7546" s="2" t="s">
        <v>10347</v>
      </c>
      <c r="AH7546" s="1">
        <v>45417</v>
      </c>
      <c r="AI7546" s="1">
        <v>45423</v>
      </c>
      <c r="AJ7546" t="b">
        <v>0</v>
      </c>
      <c r="AK7546" t="b">
        <v>0</v>
      </c>
      <c r="AL7546" t="b">
        <v>0</v>
      </c>
      <c r="AM7546" t="b">
        <v>0</v>
      </c>
      <c r="AN7546" t="b">
        <v>0</v>
      </c>
      <c r="AO7546" t="b">
        <v>0</v>
      </c>
      <c r="AP7546" t="b">
        <v>0</v>
      </c>
      <c r="AQ7546" t="b">
        <v>0</v>
      </c>
      <c r="AR7546" t="b">
        <v>0</v>
      </c>
      <c r="AS7546" t="b">
        <v>0</v>
      </c>
      <c r="AT7546" t="b">
        <v>0</v>
      </c>
      <c r="AU7546" s="2" t="s">
        <v>4327</v>
      </c>
      <c r="AV7546" t="b">
        <v>0</v>
      </c>
      <c r="AW7546" s="1">
        <v>45422</v>
      </c>
      <c r="AX7546">
        <v>2024</v>
      </c>
      <c r="AY7546" s="2" t="s">
        <v>10100</v>
      </c>
      <c r="AZ7546" s="2" t="s">
        <v>10101</v>
      </c>
      <c r="BA7546" s="1">
        <v>45108</v>
      </c>
      <c r="BB7546" s="1">
        <v>45473</v>
      </c>
      <c r="BC7546" s="1">
        <v>45292</v>
      </c>
      <c r="BD7546">
        <v>48</v>
      </c>
      <c r="BE7546">
        <v>2</v>
      </c>
      <c r="BF7546" s="2" t="s">
        <v>10250</v>
      </c>
      <c r="BG7546" s="2" t="s">
        <v>10251</v>
      </c>
      <c r="BH7546" s="1">
        <v>45292</v>
      </c>
      <c r="BI7546" s="1">
        <v>45473</v>
      </c>
      <c r="BJ7546" s="1">
        <v>45383</v>
      </c>
      <c r="BK7546">
        <v>96</v>
      </c>
      <c r="BL7546">
        <v>4</v>
      </c>
      <c r="BM7546">
        <v>2</v>
      </c>
      <c r="BN7546" s="2" t="s">
        <v>10320</v>
      </c>
      <c r="BO7546" s="2" t="s">
        <v>10321</v>
      </c>
      <c r="BP7546" s="1">
        <v>45383</v>
      </c>
      <c r="BQ7546" s="1">
        <v>45473</v>
      </c>
      <c r="BR7546" s="1">
        <v>45413</v>
      </c>
      <c r="BS7546">
        <v>287</v>
      </c>
      <c r="BT7546" s="2" t="s">
        <v>10342</v>
      </c>
      <c r="BU7546" s="2" t="s">
        <v>10343</v>
      </c>
      <c r="BV7546" s="1">
        <v>45413</v>
      </c>
      <c r="BW7546" s="1">
        <v>45443</v>
      </c>
      <c r="BX7546">
        <v>20240504</v>
      </c>
      <c r="BY7546">
        <v>1245</v>
      </c>
      <c r="BZ7546">
        <v>7</v>
      </c>
      <c r="CA7546" s="2" t="s">
        <v>4338</v>
      </c>
      <c r="CB7546" s="2" t="s">
        <v>10344</v>
      </c>
      <c r="CC7546" s="2" t="s">
        <v>10345</v>
      </c>
      <c r="CD7546" s="1">
        <v>45416</v>
      </c>
      <c r="CE7546" s="1">
        <v>45422</v>
      </c>
      <c r="CF7546" t="b">
        <v>0</v>
      </c>
      <c r="CG7546" t="b">
        <v>0</v>
      </c>
      <c r="CH7546" t="b">
        <v>0</v>
      </c>
      <c r="CI7546" t="b">
        <v>0</v>
      </c>
      <c r="CJ7546" t="b">
        <v>0</v>
      </c>
      <c r="CK7546" t="b">
        <v>1</v>
      </c>
      <c r="CL7546" t="b">
        <v>0</v>
      </c>
      <c r="CM7546" t="b">
        <v>0</v>
      </c>
      <c r="CN7546" t="b">
        <v>0</v>
      </c>
      <c r="CO7546" t="b">
        <v>0</v>
      </c>
      <c r="CP7546" t="b">
        <v>0</v>
      </c>
      <c r="CQ7546" s="2" t="s">
        <v>4327</v>
      </c>
      <c r="CR7546" t="b">
        <v>0</v>
      </c>
      <c r="CS7546">
        <v>1245</v>
      </c>
      <c r="CT7546" s="3">
        <v>45416</v>
      </c>
      <c r="CU7546" s="3">
        <v>45422.999305555553</v>
      </c>
    </row>
    <row r="7547" spans="1:99" x14ac:dyDescent="0.3">
      <c r="A7547">
        <v>20240511</v>
      </c>
      <c r="B7547">
        <v>0</v>
      </c>
      <c r="C7547" s="1">
        <v>45423</v>
      </c>
      <c r="D7547">
        <v>2024</v>
      </c>
      <c r="E7547" s="2" t="s">
        <v>10240</v>
      </c>
      <c r="F7547" s="2" t="s">
        <v>10241</v>
      </c>
      <c r="G7547" s="1">
        <v>45292</v>
      </c>
      <c r="H7547" s="1">
        <v>45657</v>
      </c>
      <c r="I7547" s="1">
        <v>45292</v>
      </c>
      <c r="J7547">
        <v>48</v>
      </c>
      <c r="K7547">
        <v>1</v>
      </c>
      <c r="L7547" s="2" t="s">
        <v>10242</v>
      </c>
      <c r="M7547" s="2" t="s">
        <v>10243</v>
      </c>
      <c r="N7547" s="1">
        <v>45292</v>
      </c>
      <c r="O7547" s="1">
        <v>45473</v>
      </c>
      <c r="P7547" s="1">
        <v>45383</v>
      </c>
      <c r="Q7547">
        <v>96</v>
      </c>
      <c r="R7547" s="2" t="s">
        <v>10316</v>
      </c>
      <c r="S7547" s="2" t="s">
        <v>10317</v>
      </c>
      <c r="T7547" s="1">
        <v>45383</v>
      </c>
      <c r="U7547" s="1">
        <v>45473</v>
      </c>
      <c r="V7547">
        <v>202405</v>
      </c>
      <c r="W7547">
        <v>287</v>
      </c>
      <c r="X7547" s="2" t="s">
        <v>10340</v>
      </c>
      <c r="Y7547" s="2" t="s">
        <v>10341</v>
      </c>
      <c r="Z7547" s="1">
        <v>45413</v>
      </c>
      <c r="AA7547" s="1">
        <v>45443</v>
      </c>
      <c r="AB7547" s="1">
        <v>45417</v>
      </c>
      <c r="AC7547">
        <v>1246</v>
      </c>
      <c r="AD7547">
        <v>7</v>
      </c>
      <c r="AE7547" s="2" t="s">
        <v>4339</v>
      </c>
      <c r="AF7547" s="2" t="s">
        <v>10346</v>
      </c>
      <c r="AG7547" s="2" t="s">
        <v>10347</v>
      </c>
      <c r="AH7547" s="1">
        <v>45417</v>
      </c>
      <c r="AI7547" s="1">
        <v>45423</v>
      </c>
      <c r="AJ7547" t="b">
        <v>0</v>
      </c>
      <c r="AK7547" t="b">
        <v>0</v>
      </c>
      <c r="AL7547" t="b">
        <v>0</v>
      </c>
      <c r="AM7547" t="b">
        <v>0</v>
      </c>
      <c r="AN7547" t="b">
        <v>0</v>
      </c>
      <c r="AO7547" t="b">
        <v>1</v>
      </c>
      <c r="AP7547" t="b">
        <v>0</v>
      </c>
      <c r="AQ7547" t="b">
        <v>0</v>
      </c>
      <c r="AR7547" t="b">
        <v>0</v>
      </c>
      <c r="AS7547" t="b">
        <v>0</v>
      </c>
      <c r="AT7547" t="b">
        <v>0</v>
      </c>
      <c r="AU7547" s="2" t="s">
        <v>4327</v>
      </c>
      <c r="AV7547" t="b">
        <v>1</v>
      </c>
      <c r="AW7547" s="1">
        <v>45423</v>
      </c>
      <c r="AX7547">
        <v>2024</v>
      </c>
      <c r="AY7547" s="2" t="s">
        <v>10100</v>
      </c>
      <c r="AZ7547" s="2" t="s">
        <v>10101</v>
      </c>
      <c r="BA7547" s="1">
        <v>45108</v>
      </c>
      <c r="BB7547" s="1">
        <v>45473</v>
      </c>
      <c r="BC7547" s="1">
        <v>45292</v>
      </c>
      <c r="BD7547">
        <v>48</v>
      </c>
      <c r="BE7547">
        <v>2</v>
      </c>
      <c r="BF7547" s="2" t="s">
        <v>10250</v>
      </c>
      <c r="BG7547" s="2" t="s">
        <v>10251</v>
      </c>
      <c r="BH7547" s="1">
        <v>45292</v>
      </c>
      <c r="BI7547" s="1">
        <v>45473</v>
      </c>
      <c r="BJ7547" s="1">
        <v>45383</v>
      </c>
      <c r="BK7547">
        <v>96</v>
      </c>
      <c r="BL7547">
        <v>4</v>
      </c>
      <c r="BM7547">
        <v>2</v>
      </c>
      <c r="BN7547" s="2" t="s">
        <v>10320</v>
      </c>
      <c r="BO7547" s="2" t="s">
        <v>10321</v>
      </c>
      <c r="BP7547" s="1">
        <v>45383</v>
      </c>
      <c r="BQ7547" s="1">
        <v>45473</v>
      </c>
      <c r="BR7547" s="1">
        <v>45413</v>
      </c>
      <c r="BS7547">
        <v>287</v>
      </c>
      <c r="BT7547" s="2" t="s">
        <v>10342</v>
      </c>
      <c r="BU7547" s="2" t="s">
        <v>10343</v>
      </c>
      <c r="BV7547" s="1">
        <v>45413</v>
      </c>
      <c r="BW7547" s="1">
        <v>45443</v>
      </c>
      <c r="BX7547">
        <v>20240511</v>
      </c>
      <c r="BY7547">
        <v>1246</v>
      </c>
      <c r="BZ7547">
        <v>1</v>
      </c>
      <c r="CA7547" s="2" t="s">
        <v>4339</v>
      </c>
      <c r="CB7547" s="2" t="s">
        <v>10348</v>
      </c>
      <c r="CC7547" s="2" t="s">
        <v>10349</v>
      </c>
      <c r="CD7547" s="1">
        <v>45423</v>
      </c>
      <c r="CE7547" s="1">
        <v>45429</v>
      </c>
      <c r="CF7547" t="b">
        <v>1</v>
      </c>
      <c r="CG7547" t="b">
        <v>0</v>
      </c>
      <c r="CH7547" t="b">
        <v>0</v>
      </c>
      <c r="CI7547" t="b">
        <v>0</v>
      </c>
      <c r="CJ7547" t="b">
        <v>0</v>
      </c>
      <c r="CK7547" t="b">
        <v>0</v>
      </c>
      <c r="CL7547" t="b">
        <v>0</v>
      </c>
      <c r="CM7547" t="b">
        <v>0</v>
      </c>
      <c r="CN7547" t="b">
        <v>0</v>
      </c>
      <c r="CO7547" t="b">
        <v>0</v>
      </c>
      <c r="CP7547" t="b">
        <v>0</v>
      </c>
      <c r="CQ7547" s="2" t="s">
        <v>4327</v>
      </c>
      <c r="CR7547" t="b">
        <v>1</v>
      </c>
      <c r="CS7547">
        <v>1246</v>
      </c>
      <c r="CT7547" s="3">
        <v>45423</v>
      </c>
      <c r="CU7547" s="3">
        <v>45429.999305555553</v>
      </c>
    </row>
    <row r="7548" spans="1:99" x14ac:dyDescent="0.3">
      <c r="A7548">
        <v>20240512</v>
      </c>
      <c r="B7548">
        <v>0</v>
      </c>
      <c r="C7548" s="1">
        <v>45424</v>
      </c>
      <c r="D7548">
        <v>2024</v>
      </c>
      <c r="E7548" s="2" t="s">
        <v>10240</v>
      </c>
      <c r="F7548" s="2" t="s">
        <v>10241</v>
      </c>
      <c r="G7548" s="1">
        <v>45292</v>
      </c>
      <c r="H7548" s="1">
        <v>45657</v>
      </c>
      <c r="I7548" s="1">
        <v>45292</v>
      </c>
      <c r="J7548">
        <v>48</v>
      </c>
      <c r="K7548">
        <v>1</v>
      </c>
      <c r="L7548" s="2" t="s">
        <v>10242</v>
      </c>
      <c r="M7548" s="2" t="s">
        <v>10243</v>
      </c>
      <c r="N7548" s="1">
        <v>45292</v>
      </c>
      <c r="O7548" s="1">
        <v>45473</v>
      </c>
      <c r="P7548" s="1">
        <v>45383</v>
      </c>
      <c r="Q7548">
        <v>96</v>
      </c>
      <c r="R7548" s="2" t="s">
        <v>10316</v>
      </c>
      <c r="S7548" s="2" t="s">
        <v>10317</v>
      </c>
      <c r="T7548" s="1">
        <v>45383</v>
      </c>
      <c r="U7548" s="1">
        <v>45473</v>
      </c>
      <c r="V7548">
        <v>202405</v>
      </c>
      <c r="W7548">
        <v>287</v>
      </c>
      <c r="X7548" s="2" t="s">
        <v>10340</v>
      </c>
      <c r="Y7548" s="2" t="s">
        <v>10341</v>
      </c>
      <c r="Z7548" s="1">
        <v>45413</v>
      </c>
      <c r="AA7548" s="1">
        <v>45443</v>
      </c>
      <c r="AB7548" s="1">
        <v>45424</v>
      </c>
      <c r="AC7548">
        <v>1247</v>
      </c>
      <c r="AD7548">
        <v>1</v>
      </c>
      <c r="AE7548" s="2" t="s">
        <v>4342</v>
      </c>
      <c r="AF7548" s="2" t="s">
        <v>10350</v>
      </c>
      <c r="AG7548" s="2" t="s">
        <v>10351</v>
      </c>
      <c r="AH7548" s="1">
        <v>45424</v>
      </c>
      <c r="AI7548" s="1">
        <v>45430</v>
      </c>
      <c r="AJ7548" t="b">
        <v>1</v>
      </c>
      <c r="AK7548" t="b">
        <v>0</v>
      </c>
      <c r="AL7548" t="b">
        <v>0</v>
      </c>
      <c r="AM7548" t="b">
        <v>0</v>
      </c>
      <c r="AN7548" t="b">
        <v>0</v>
      </c>
      <c r="AO7548" t="b">
        <v>0</v>
      </c>
      <c r="AP7548" t="b">
        <v>0</v>
      </c>
      <c r="AQ7548" t="b">
        <v>0</v>
      </c>
      <c r="AR7548" t="b">
        <v>0</v>
      </c>
      <c r="AS7548" t="b">
        <v>0</v>
      </c>
      <c r="AT7548" t="b">
        <v>0</v>
      </c>
      <c r="AU7548" s="2" t="s">
        <v>4327</v>
      </c>
      <c r="AV7548" t="b">
        <v>1</v>
      </c>
      <c r="AW7548" s="1">
        <v>45424</v>
      </c>
      <c r="AX7548">
        <v>2024</v>
      </c>
      <c r="AY7548" s="2" t="s">
        <v>10100</v>
      </c>
      <c r="AZ7548" s="2" t="s">
        <v>10101</v>
      </c>
      <c r="BA7548" s="1">
        <v>45108</v>
      </c>
      <c r="BB7548" s="1">
        <v>45473</v>
      </c>
      <c r="BC7548" s="1">
        <v>45292</v>
      </c>
      <c r="BD7548">
        <v>48</v>
      </c>
      <c r="BE7548">
        <v>2</v>
      </c>
      <c r="BF7548" s="2" t="s">
        <v>10250</v>
      </c>
      <c r="BG7548" s="2" t="s">
        <v>10251</v>
      </c>
      <c r="BH7548" s="1">
        <v>45292</v>
      </c>
      <c r="BI7548" s="1">
        <v>45473</v>
      </c>
      <c r="BJ7548" s="1">
        <v>45383</v>
      </c>
      <c r="BK7548">
        <v>96</v>
      </c>
      <c r="BL7548">
        <v>4</v>
      </c>
      <c r="BM7548">
        <v>2</v>
      </c>
      <c r="BN7548" s="2" t="s">
        <v>10320</v>
      </c>
      <c r="BO7548" s="2" t="s">
        <v>10321</v>
      </c>
      <c r="BP7548" s="1">
        <v>45383</v>
      </c>
      <c r="BQ7548" s="1">
        <v>45473</v>
      </c>
      <c r="BR7548" s="1">
        <v>45413</v>
      </c>
      <c r="BS7548">
        <v>287</v>
      </c>
      <c r="BT7548" s="2" t="s">
        <v>10342</v>
      </c>
      <c r="BU7548" s="2" t="s">
        <v>10343</v>
      </c>
      <c r="BV7548" s="1">
        <v>45413</v>
      </c>
      <c r="BW7548" s="1">
        <v>45443</v>
      </c>
      <c r="BX7548">
        <v>20240511</v>
      </c>
      <c r="BY7548">
        <v>1246</v>
      </c>
      <c r="BZ7548">
        <v>2</v>
      </c>
      <c r="CA7548" s="2" t="s">
        <v>4342</v>
      </c>
      <c r="CB7548" s="2" t="s">
        <v>10348</v>
      </c>
      <c r="CC7548" s="2" t="s">
        <v>10349</v>
      </c>
      <c r="CD7548" s="1">
        <v>45423</v>
      </c>
      <c r="CE7548" s="1">
        <v>45429</v>
      </c>
      <c r="CF7548" t="b">
        <v>0</v>
      </c>
      <c r="CG7548" t="b">
        <v>0</v>
      </c>
      <c r="CH7548" t="b">
        <v>0</v>
      </c>
      <c r="CI7548" t="b">
        <v>0</v>
      </c>
      <c r="CJ7548" t="b">
        <v>0</v>
      </c>
      <c r="CK7548" t="b">
        <v>0</v>
      </c>
      <c r="CL7548" t="b">
        <v>0</v>
      </c>
      <c r="CM7548" t="b">
        <v>0</v>
      </c>
      <c r="CN7548" t="b">
        <v>0</v>
      </c>
      <c r="CO7548" t="b">
        <v>0</v>
      </c>
      <c r="CP7548" t="b">
        <v>0</v>
      </c>
      <c r="CQ7548" s="2" t="s">
        <v>4327</v>
      </c>
      <c r="CR7548" t="b">
        <v>1</v>
      </c>
      <c r="CS7548">
        <v>1246</v>
      </c>
      <c r="CT7548" s="3">
        <v>45423</v>
      </c>
      <c r="CU7548" s="3">
        <v>45429.999305555553</v>
      </c>
    </row>
    <row r="7549" spans="1:99" x14ac:dyDescent="0.3">
      <c r="A7549">
        <v>20240513</v>
      </c>
      <c r="B7549">
        <v>0</v>
      </c>
      <c r="C7549" s="1">
        <v>45425</v>
      </c>
      <c r="D7549">
        <v>2024</v>
      </c>
      <c r="E7549" s="2" t="s">
        <v>10240</v>
      </c>
      <c r="F7549" s="2" t="s">
        <v>10241</v>
      </c>
      <c r="G7549" s="1">
        <v>45292</v>
      </c>
      <c r="H7549" s="1">
        <v>45657</v>
      </c>
      <c r="I7549" s="1">
        <v>45292</v>
      </c>
      <c r="J7549">
        <v>48</v>
      </c>
      <c r="K7549">
        <v>1</v>
      </c>
      <c r="L7549" s="2" t="s">
        <v>10242</v>
      </c>
      <c r="M7549" s="2" t="s">
        <v>10243</v>
      </c>
      <c r="N7549" s="1">
        <v>45292</v>
      </c>
      <c r="O7549" s="1">
        <v>45473</v>
      </c>
      <c r="P7549" s="1">
        <v>45383</v>
      </c>
      <c r="Q7549">
        <v>96</v>
      </c>
      <c r="R7549" s="2" t="s">
        <v>10316</v>
      </c>
      <c r="S7549" s="2" t="s">
        <v>10317</v>
      </c>
      <c r="T7549" s="1">
        <v>45383</v>
      </c>
      <c r="U7549" s="1">
        <v>45473</v>
      </c>
      <c r="V7549">
        <v>202405</v>
      </c>
      <c r="W7549">
        <v>287</v>
      </c>
      <c r="X7549" s="2" t="s">
        <v>10340</v>
      </c>
      <c r="Y7549" s="2" t="s">
        <v>10341</v>
      </c>
      <c r="Z7549" s="1">
        <v>45413</v>
      </c>
      <c r="AA7549" s="1">
        <v>45443</v>
      </c>
      <c r="AB7549" s="1">
        <v>45424</v>
      </c>
      <c r="AC7549">
        <v>1247</v>
      </c>
      <c r="AD7549">
        <v>2</v>
      </c>
      <c r="AE7549" s="2" t="s">
        <v>4345</v>
      </c>
      <c r="AF7549" s="2" t="s">
        <v>10350</v>
      </c>
      <c r="AG7549" s="2" t="s">
        <v>10351</v>
      </c>
      <c r="AH7549" s="1">
        <v>45424</v>
      </c>
      <c r="AI7549" s="1">
        <v>45430</v>
      </c>
      <c r="AJ7549" t="b">
        <v>0</v>
      </c>
      <c r="AK7549" t="b">
        <v>0</v>
      </c>
      <c r="AL7549" t="b">
        <v>0</v>
      </c>
      <c r="AM7549" t="b">
        <v>0</v>
      </c>
      <c r="AN7549" t="b">
        <v>0</v>
      </c>
      <c r="AO7549" t="b">
        <v>0</v>
      </c>
      <c r="AP7549" t="b">
        <v>0</v>
      </c>
      <c r="AQ7549" t="b">
        <v>0</v>
      </c>
      <c r="AR7549" t="b">
        <v>0</v>
      </c>
      <c r="AS7549" t="b">
        <v>0</v>
      </c>
      <c r="AT7549" t="b">
        <v>0</v>
      </c>
      <c r="AU7549" s="2" t="s">
        <v>4327</v>
      </c>
      <c r="AV7549" t="b">
        <v>0</v>
      </c>
      <c r="AW7549" s="1">
        <v>45425</v>
      </c>
      <c r="AX7549">
        <v>2024</v>
      </c>
      <c r="AY7549" s="2" t="s">
        <v>10100</v>
      </c>
      <c r="AZ7549" s="2" t="s">
        <v>10101</v>
      </c>
      <c r="BA7549" s="1">
        <v>45108</v>
      </c>
      <c r="BB7549" s="1">
        <v>45473</v>
      </c>
      <c r="BC7549" s="1">
        <v>45292</v>
      </c>
      <c r="BD7549">
        <v>48</v>
      </c>
      <c r="BE7549">
        <v>2</v>
      </c>
      <c r="BF7549" s="2" t="s">
        <v>10250</v>
      </c>
      <c r="BG7549" s="2" t="s">
        <v>10251</v>
      </c>
      <c r="BH7549" s="1">
        <v>45292</v>
      </c>
      <c r="BI7549" s="1">
        <v>45473</v>
      </c>
      <c r="BJ7549" s="1">
        <v>45383</v>
      </c>
      <c r="BK7549">
        <v>96</v>
      </c>
      <c r="BL7549">
        <v>4</v>
      </c>
      <c r="BM7549">
        <v>2</v>
      </c>
      <c r="BN7549" s="2" t="s">
        <v>10320</v>
      </c>
      <c r="BO7549" s="2" t="s">
        <v>10321</v>
      </c>
      <c r="BP7549" s="1">
        <v>45383</v>
      </c>
      <c r="BQ7549" s="1">
        <v>45473</v>
      </c>
      <c r="BR7549" s="1">
        <v>45413</v>
      </c>
      <c r="BS7549">
        <v>287</v>
      </c>
      <c r="BT7549" s="2" t="s">
        <v>10342</v>
      </c>
      <c r="BU7549" s="2" t="s">
        <v>10343</v>
      </c>
      <c r="BV7549" s="1">
        <v>45413</v>
      </c>
      <c r="BW7549" s="1">
        <v>45443</v>
      </c>
      <c r="BX7549">
        <v>20240511</v>
      </c>
      <c r="BY7549">
        <v>1246</v>
      </c>
      <c r="BZ7549">
        <v>3</v>
      </c>
      <c r="CA7549" s="2" t="s">
        <v>4345</v>
      </c>
      <c r="CB7549" s="2" t="s">
        <v>10348</v>
      </c>
      <c r="CC7549" s="2" t="s">
        <v>10349</v>
      </c>
      <c r="CD7549" s="1">
        <v>45423</v>
      </c>
      <c r="CE7549" s="1">
        <v>45429</v>
      </c>
      <c r="CF7549" t="b">
        <v>0</v>
      </c>
      <c r="CG7549" t="b">
        <v>0</v>
      </c>
      <c r="CH7549" t="b">
        <v>0</v>
      </c>
      <c r="CI7549" t="b">
        <v>0</v>
      </c>
      <c r="CJ7549" t="b">
        <v>0</v>
      </c>
      <c r="CK7549" t="b">
        <v>0</v>
      </c>
      <c r="CL7549" t="b">
        <v>0</v>
      </c>
      <c r="CM7549" t="b">
        <v>0</v>
      </c>
      <c r="CN7549" t="b">
        <v>0</v>
      </c>
      <c r="CO7549" t="b">
        <v>0</v>
      </c>
      <c r="CP7549" t="b">
        <v>0</v>
      </c>
      <c r="CQ7549" s="2" t="s">
        <v>4327</v>
      </c>
      <c r="CR7549" t="b">
        <v>0</v>
      </c>
      <c r="CS7549">
        <v>1246</v>
      </c>
      <c r="CT7549" s="3">
        <v>45423</v>
      </c>
      <c r="CU7549" s="3">
        <v>45429.999305555553</v>
      </c>
    </row>
    <row r="7550" spans="1:99" x14ac:dyDescent="0.3">
      <c r="A7550">
        <v>20240514</v>
      </c>
      <c r="B7550">
        <v>0</v>
      </c>
      <c r="C7550" s="1">
        <v>45426</v>
      </c>
      <c r="D7550">
        <v>2024</v>
      </c>
      <c r="E7550" s="2" t="s">
        <v>10240</v>
      </c>
      <c r="F7550" s="2" t="s">
        <v>10241</v>
      </c>
      <c r="G7550" s="1">
        <v>45292</v>
      </c>
      <c r="H7550" s="1">
        <v>45657</v>
      </c>
      <c r="I7550" s="1">
        <v>45292</v>
      </c>
      <c r="J7550">
        <v>48</v>
      </c>
      <c r="K7550">
        <v>1</v>
      </c>
      <c r="L7550" s="2" t="s">
        <v>10242</v>
      </c>
      <c r="M7550" s="2" t="s">
        <v>10243</v>
      </c>
      <c r="N7550" s="1">
        <v>45292</v>
      </c>
      <c r="O7550" s="1">
        <v>45473</v>
      </c>
      <c r="P7550" s="1">
        <v>45383</v>
      </c>
      <c r="Q7550">
        <v>96</v>
      </c>
      <c r="R7550" s="2" t="s">
        <v>10316</v>
      </c>
      <c r="S7550" s="2" t="s">
        <v>10317</v>
      </c>
      <c r="T7550" s="1">
        <v>45383</v>
      </c>
      <c r="U7550" s="1">
        <v>45473</v>
      </c>
      <c r="V7550">
        <v>202405</v>
      </c>
      <c r="W7550">
        <v>287</v>
      </c>
      <c r="X7550" s="2" t="s">
        <v>10340</v>
      </c>
      <c r="Y7550" s="2" t="s">
        <v>10341</v>
      </c>
      <c r="Z7550" s="1">
        <v>45413</v>
      </c>
      <c r="AA7550" s="1">
        <v>45443</v>
      </c>
      <c r="AB7550" s="1">
        <v>45424</v>
      </c>
      <c r="AC7550">
        <v>1247</v>
      </c>
      <c r="AD7550">
        <v>3</v>
      </c>
      <c r="AE7550" s="2" t="s">
        <v>4346</v>
      </c>
      <c r="AF7550" s="2" t="s">
        <v>10350</v>
      </c>
      <c r="AG7550" s="2" t="s">
        <v>10351</v>
      </c>
      <c r="AH7550" s="1">
        <v>45424</v>
      </c>
      <c r="AI7550" s="1">
        <v>45430</v>
      </c>
      <c r="AJ7550" t="b">
        <v>0</v>
      </c>
      <c r="AK7550" t="b">
        <v>0</v>
      </c>
      <c r="AL7550" t="b">
        <v>0</v>
      </c>
      <c r="AM7550" t="b">
        <v>0</v>
      </c>
      <c r="AN7550" t="b">
        <v>0</v>
      </c>
      <c r="AO7550" t="b">
        <v>0</v>
      </c>
      <c r="AP7550" t="b">
        <v>0</v>
      </c>
      <c r="AQ7550" t="b">
        <v>0</v>
      </c>
      <c r="AR7550" t="b">
        <v>0</v>
      </c>
      <c r="AS7550" t="b">
        <v>0</v>
      </c>
      <c r="AT7550" t="b">
        <v>0</v>
      </c>
      <c r="AU7550" s="2" t="s">
        <v>4327</v>
      </c>
      <c r="AV7550" t="b">
        <v>0</v>
      </c>
      <c r="AW7550" s="1">
        <v>45426</v>
      </c>
      <c r="AX7550">
        <v>2024</v>
      </c>
      <c r="AY7550" s="2" t="s">
        <v>10100</v>
      </c>
      <c r="AZ7550" s="2" t="s">
        <v>10101</v>
      </c>
      <c r="BA7550" s="1">
        <v>45108</v>
      </c>
      <c r="BB7550" s="1">
        <v>45473</v>
      </c>
      <c r="BC7550" s="1">
        <v>45292</v>
      </c>
      <c r="BD7550">
        <v>48</v>
      </c>
      <c r="BE7550">
        <v>2</v>
      </c>
      <c r="BF7550" s="2" t="s">
        <v>10250</v>
      </c>
      <c r="BG7550" s="2" t="s">
        <v>10251</v>
      </c>
      <c r="BH7550" s="1">
        <v>45292</v>
      </c>
      <c r="BI7550" s="1">
        <v>45473</v>
      </c>
      <c r="BJ7550" s="1">
        <v>45383</v>
      </c>
      <c r="BK7550">
        <v>96</v>
      </c>
      <c r="BL7550">
        <v>4</v>
      </c>
      <c r="BM7550">
        <v>2</v>
      </c>
      <c r="BN7550" s="2" t="s">
        <v>10320</v>
      </c>
      <c r="BO7550" s="2" t="s">
        <v>10321</v>
      </c>
      <c r="BP7550" s="1">
        <v>45383</v>
      </c>
      <c r="BQ7550" s="1">
        <v>45473</v>
      </c>
      <c r="BR7550" s="1">
        <v>45413</v>
      </c>
      <c r="BS7550">
        <v>287</v>
      </c>
      <c r="BT7550" s="2" t="s">
        <v>10342</v>
      </c>
      <c r="BU7550" s="2" t="s">
        <v>10343</v>
      </c>
      <c r="BV7550" s="1">
        <v>45413</v>
      </c>
      <c r="BW7550" s="1">
        <v>45443</v>
      </c>
      <c r="BX7550">
        <v>20240511</v>
      </c>
      <c r="BY7550">
        <v>1246</v>
      </c>
      <c r="BZ7550">
        <v>4</v>
      </c>
      <c r="CA7550" s="2" t="s">
        <v>4346</v>
      </c>
      <c r="CB7550" s="2" t="s">
        <v>10348</v>
      </c>
      <c r="CC7550" s="2" t="s">
        <v>10349</v>
      </c>
      <c r="CD7550" s="1">
        <v>45423</v>
      </c>
      <c r="CE7550" s="1">
        <v>45429</v>
      </c>
      <c r="CF7550" t="b">
        <v>0</v>
      </c>
      <c r="CG7550" t="b">
        <v>0</v>
      </c>
      <c r="CH7550" t="b">
        <v>0</v>
      </c>
      <c r="CI7550" t="b">
        <v>0</v>
      </c>
      <c r="CJ7550" t="b">
        <v>0</v>
      </c>
      <c r="CK7550" t="b">
        <v>0</v>
      </c>
      <c r="CL7550" t="b">
        <v>0</v>
      </c>
      <c r="CM7550" t="b">
        <v>0</v>
      </c>
      <c r="CN7550" t="b">
        <v>0</v>
      </c>
      <c r="CO7550" t="b">
        <v>0</v>
      </c>
      <c r="CP7550" t="b">
        <v>0</v>
      </c>
      <c r="CQ7550" s="2" t="s">
        <v>4327</v>
      </c>
      <c r="CR7550" t="b">
        <v>0</v>
      </c>
      <c r="CS7550">
        <v>1246</v>
      </c>
      <c r="CT7550" s="3">
        <v>45423</v>
      </c>
      <c r="CU7550" s="3">
        <v>45429.999305555553</v>
      </c>
    </row>
    <row r="7551" spans="1:99" x14ac:dyDescent="0.3">
      <c r="A7551">
        <v>20240515</v>
      </c>
      <c r="B7551">
        <v>0</v>
      </c>
      <c r="C7551" s="1">
        <v>45427</v>
      </c>
      <c r="D7551">
        <v>2024</v>
      </c>
      <c r="E7551" s="2" t="s">
        <v>10240</v>
      </c>
      <c r="F7551" s="2" t="s">
        <v>10241</v>
      </c>
      <c r="G7551" s="1">
        <v>45292</v>
      </c>
      <c r="H7551" s="1">
        <v>45657</v>
      </c>
      <c r="I7551" s="1">
        <v>45292</v>
      </c>
      <c r="J7551">
        <v>48</v>
      </c>
      <c r="K7551">
        <v>1</v>
      </c>
      <c r="L7551" s="2" t="s">
        <v>10242</v>
      </c>
      <c r="M7551" s="2" t="s">
        <v>10243</v>
      </c>
      <c r="N7551" s="1">
        <v>45292</v>
      </c>
      <c r="O7551" s="1">
        <v>45473</v>
      </c>
      <c r="P7551" s="1">
        <v>45383</v>
      </c>
      <c r="Q7551">
        <v>96</v>
      </c>
      <c r="R7551" s="2" t="s">
        <v>10316</v>
      </c>
      <c r="S7551" s="2" t="s">
        <v>10317</v>
      </c>
      <c r="T7551" s="1">
        <v>45383</v>
      </c>
      <c r="U7551" s="1">
        <v>45473</v>
      </c>
      <c r="V7551">
        <v>202405</v>
      </c>
      <c r="W7551">
        <v>287</v>
      </c>
      <c r="X7551" s="2" t="s">
        <v>10340</v>
      </c>
      <c r="Y7551" s="2" t="s">
        <v>10341</v>
      </c>
      <c r="Z7551" s="1">
        <v>45413</v>
      </c>
      <c r="AA7551" s="1">
        <v>45443</v>
      </c>
      <c r="AB7551" s="1">
        <v>45424</v>
      </c>
      <c r="AC7551">
        <v>1247</v>
      </c>
      <c r="AD7551">
        <v>4</v>
      </c>
      <c r="AE7551" s="2" t="s">
        <v>4347</v>
      </c>
      <c r="AF7551" s="2" t="s">
        <v>10350</v>
      </c>
      <c r="AG7551" s="2" t="s">
        <v>10351</v>
      </c>
      <c r="AH7551" s="1">
        <v>45424</v>
      </c>
      <c r="AI7551" s="1">
        <v>45430</v>
      </c>
      <c r="AJ7551" t="b">
        <v>0</v>
      </c>
      <c r="AK7551" t="b">
        <v>0</v>
      </c>
      <c r="AL7551" t="b">
        <v>0</v>
      </c>
      <c r="AM7551" t="b">
        <v>0</v>
      </c>
      <c r="AN7551" t="b">
        <v>0</v>
      </c>
      <c r="AO7551" t="b">
        <v>0</v>
      </c>
      <c r="AP7551" t="b">
        <v>0</v>
      </c>
      <c r="AQ7551" t="b">
        <v>0</v>
      </c>
      <c r="AR7551" t="b">
        <v>0</v>
      </c>
      <c r="AS7551" t="b">
        <v>0</v>
      </c>
      <c r="AT7551" t="b">
        <v>0</v>
      </c>
      <c r="AU7551" s="2" t="s">
        <v>4327</v>
      </c>
      <c r="AV7551" t="b">
        <v>0</v>
      </c>
      <c r="AW7551" s="1">
        <v>45427</v>
      </c>
      <c r="AX7551">
        <v>2024</v>
      </c>
      <c r="AY7551" s="2" t="s">
        <v>10100</v>
      </c>
      <c r="AZ7551" s="2" t="s">
        <v>10101</v>
      </c>
      <c r="BA7551" s="1">
        <v>45108</v>
      </c>
      <c r="BB7551" s="1">
        <v>45473</v>
      </c>
      <c r="BC7551" s="1">
        <v>45292</v>
      </c>
      <c r="BD7551">
        <v>48</v>
      </c>
      <c r="BE7551">
        <v>2</v>
      </c>
      <c r="BF7551" s="2" t="s">
        <v>10250</v>
      </c>
      <c r="BG7551" s="2" t="s">
        <v>10251</v>
      </c>
      <c r="BH7551" s="1">
        <v>45292</v>
      </c>
      <c r="BI7551" s="1">
        <v>45473</v>
      </c>
      <c r="BJ7551" s="1">
        <v>45383</v>
      </c>
      <c r="BK7551">
        <v>96</v>
      </c>
      <c r="BL7551">
        <v>4</v>
      </c>
      <c r="BM7551">
        <v>2</v>
      </c>
      <c r="BN7551" s="2" t="s">
        <v>10320</v>
      </c>
      <c r="BO7551" s="2" t="s">
        <v>10321</v>
      </c>
      <c r="BP7551" s="1">
        <v>45383</v>
      </c>
      <c r="BQ7551" s="1">
        <v>45473</v>
      </c>
      <c r="BR7551" s="1">
        <v>45413</v>
      </c>
      <c r="BS7551">
        <v>287</v>
      </c>
      <c r="BT7551" s="2" t="s">
        <v>10342</v>
      </c>
      <c r="BU7551" s="2" t="s">
        <v>10343</v>
      </c>
      <c r="BV7551" s="1">
        <v>45413</v>
      </c>
      <c r="BW7551" s="1">
        <v>45443</v>
      </c>
      <c r="BX7551">
        <v>20240511</v>
      </c>
      <c r="BY7551">
        <v>1246</v>
      </c>
      <c r="BZ7551">
        <v>5</v>
      </c>
      <c r="CA7551" s="2" t="s">
        <v>4347</v>
      </c>
      <c r="CB7551" s="2" t="s">
        <v>10348</v>
      </c>
      <c r="CC7551" s="2" t="s">
        <v>10349</v>
      </c>
      <c r="CD7551" s="1">
        <v>45423</v>
      </c>
      <c r="CE7551" s="1">
        <v>45429</v>
      </c>
      <c r="CF7551" t="b">
        <v>0</v>
      </c>
      <c r="CG7551" t="b">
        <v>0</v>
      </c>
      <c r="CH7551" t="b">
        <v>0</v>
      </c>
      <c r="CI7551" t="b">
        <v>0</v>
      </c>
      <c r="CJ7551" t="b">
        <v>0</v>
      </c>
      <c r="CK7551" t="b">
        <v>0</v>
      </c>
      <c r="CL7551" t="b">
        <v>0</v>
      </c>
      <c r="CM7551" t="b">
        <v>0</v>
      </c>
      <c r="CN7551" t="b">
        <v>0</v>
      </c>
      <c r="CO7551" t="b">
        <v>0</v>
      </c>
      <c r="CP7551" t="b">
        <v>0</v>
      </c>
      <c r="CQ7551" s="2" t="s">
        <v>4327</v>
      </c>
      <c r="CR7551" t="b">
        <v>0</v>
      </c>
      <c r="CS7551">
        <v>1246</v>
      </c>
      <c r="CT7551" s="3">
        <v>45423</v>
      </c>
      <c r="CU7551" s="3">
        <v>45429.999305555553</v>
      </c>
    </row>
    <row r="7552" spans="1:99" x14ac:dyDescent="0.3">
      <c r="A7552">
        <v>20240516</v>
      </c>
      <c r="B7552">
        <v>0</v>
      </c>
      <c r="C7552" s="1">
        <v>45428</v>
      </c>
      <c r="D7552">
        <v>2024</v>
      </c>
      <c r="E7552" s="2" t="s">
        <v>10240</v>
      </c>
      <c r="F7552" s="2" t="s">
        <v>10241</v>
      </c>
      <c r="G7552" s="1">
        <v>45292</v>
      </c>
      <c r="H7552" s="1">
        <v>45657</v>
      </c>
      <c r="I7552" s="1">
        <v>45292</v>
      </c>
      <c r="J7552">
        <v>48</v>
      </c>
      <c r="K7552">
        <v>1</v>
      </c>
      <c r="L7552" s="2" t="s">
        <v>10242</v>
      </c>
      <c r="M7552" s="2" t="s">
        <v>10243</v>
      </c>
      <c r="N7552" s="1">
        <v>45292</v>
      </c>
      <c r="O7552" s="1">
        <v>45473</v>
      </c>
      <c r="P7552" s="1">
        <v>45383</v>
      </c>
      <c r="Q7552">
        <v>96</v>
      </c>
      <c r="R7552" s="2" t="s">
        <v>10316</v>
      </c>
      <c r="S7552" s="2" t="s">
        <v>10317</v>
      </c>
      <c r="T7552" s="1">
        <v>45383</v>
      </c>
      <c r="U7552" s="1">
        <v>45473</v>
      </c>
      <c r="V7552">
        <v>202405</v>
      </c>
      <c r="W7552">
        <v>287</v>
      </c>
      <c r="X7552" s="2" t="s">
        <v>10340</v>
      </c>
      <c r="Y7552" s="2" t="s">
        <v>10341</v>
      </c>
      <c r="Z7552" s="1">
        <v>45413</v>
      </c>
      <c r="AA7552" s="1">
        <v>45443</v>
      </c>
      <c r="AB7552" s="1">
        <v>45424</v>
      </c>
      <c r="AC7552">
        <v>1247</v>
      </c>
      <c r="AD7552">
        <v>5</v>
      </c>
      <c r="AE7552" s="2" t="s">
        <v>4324</v>
      </c>
      <c r="AF7552" s="2" t="s">
        <v>10350</v>
      </c>
      <c r="AG7552" s="2" t="s">
        <v>10351</v>
      </c>
      <c r="AH7552" s="1">
        <v>45424</v>
      </c>
      <c r="AI7552" s="1">
        <v>45430</v>
      </c>
      <c r="AJ7552" t="b">
        <v>0</v>
      </c>
      <c r="AK7552" t="b">
        <v>0</v>
      </c>
      <c r="AL7552" t="b">
        <v>0</v>
      </c>
      <c r="AM7552" t="b">
        <v>0</v>
      </c>
      <c r="AN7552" t="b">
        <v>0</v>
      </c>
      <c r="AO7552" t="b">
        <v>0</v>
      </c>
      <c r="AP7552" t="b">
        <v>0</v>
      </c>
      <c r="AQ7552" t="b">
        <v>0</v>
      </c>
      <c r="AR7552" t="b">
        <v>0</v>
      </c>
      <c r="AS7552" t="b">
        <v>0</v>
      </c>
      <c r="AT7552" t="b">
        <v>0</v>
      </c>
      <c r="AU7552" s="2" t="s">
        <v>4327</v>
      </c>
      <c r="AV7552" t="b">
        <v>0</v>
      </c>
      <c r="AW7552" s="1">
        <v>45428</v>
      </c>
      <c r="AX7552">
        <v>2024</v>
      </c>
      <c r="AY7552" s="2" t="s">
        <v>10100</v>
      </c>
      <c r="AZ7552" s="2" t="s">
        <v>10101</v>
      </c>
      <c r="BA7552" s="1">
        <v>45108</v>
      </c>
      <c r="BB7552" s="1">
        <v>45473</v>
      </c>
      <c r="BC7552" s="1">
        <v>45292</v>
      </c>
      <c r="BD7552">
        <v>48</v>
      </c>
      <c r="BE7552">
        <v>2</v>
      </c>
      <c r="BF7552" s="2" t="s">
        <v>10250</v>
      </c>
      <c r="BG7552" s="2" t="s">
        <v>10251</v>
      </c>
      <c r="BH7552" s="1">
        <v>45292</v>
      </c>
      <c r="BI7552" s="1">
        <v>45473</v>
      </c>
      <c r="BJ7552" s="1">
        <v>45383</v>
      </c>
      <c r="BK7552">
        <v>96</v>
      </c>
      <c r="BL7552">
        <v>4</v>
      </c>
      <c r="BM7552">
        <v>2</v>
      </c>
      <c r="BN7552" s="2" t="s">
        <v>10320</v>
      </c>
      <c r="BO7552" s="2" t="s">
        <v>10321</v>
      </c>
      <c r="BP7552" s="1">
        <v>45383</v>
      </c>
      <c r="BQ7552" s="1">
        <v>45473</v>
      </c>
      <c r="BR7552" s="1">
        <v>45413</v>
      </c>
      <c r="BS7552">
        <v>287</v>
      </c>
      <c r="BT7552" s="2" t="s">
        <v>10342</v>
      </c>
      <c r="BU7552" s="2" t="s">
        <v>10343</v>
      </c>
      <c r="BV7552" s="1">
        <v>45413</v>
      </c>
      <c r="BW7552" s="1">
        <v>45443</v>
      </c>
      <c r="BX7552">
        <v>20240511</v>
      </c>
      <c r="BY7552">
        <v>1246</v>
      </c>
      <c r="BZ7552">
        <v>6</v>
      </c>
      <c r="CA7552" s="2" t="s">
        <v>4324</v>
      </c>
      <c r="CB7552" s="2" t="s">
        <v>10348</v>
      </c>
      <c r="CC7552" s="2" t="s">
        <v>10349</v>
      </c>
      <c r="CD7552" s="1">
        <v>45423</v>
      </c>
      <c r="CE7552" s="1">
        <v>45429</v>
      </c>
      <c r="CF7552" t="b">
        <v>0</v>
      </c>
      <c r="CG7552" t="b">
        <v>0</v>
      </c>
      <c r="CH7552" t="b">
        <v>0</v>
      </c>
      <c r="CI7552" t="b">
        <v>0</v>
      </c>
      <c r="CJ7552" t="b">
        <v>0</v>
      </c>
      <c r="CK7552" t="b">
        <v>0</v>
      </c>
      <c r="CL7552" t="b">
        <v>0</v>
      </c>
      <c r="CM7552" t="b">
        <v>0</v>
      </c>
      <c r="CN7552" t="b">
        <v>0</v>
      </c>
      <c r="CO7552" t="b">
        <v>0</v>
      </c>
      <c r="CP7552" t="b">
        <v>0</v>
      </c>
      <c r="CQ7552" s="2" t="s">
        <v>4327</v>
      </c>
      <c r="CR7552" t="b">
        <v>0</v>
      </c>
      <c r="CS7552">
        <v>1246</v>
      </c>
      <c r="CT7552" s="3">
        <v>45423</v>
      </c>
      <c r="CU7552" s="3">
        <v>45429.999305555553</v>
      </c>
    </row>
    <row r="7553" spans="1:99" x14ac:dyDescent="0.3">
      <c r="A7553">
        <v>20240517</v>
      </c>
      <c r="B7553">
        <v>0</v>
      </c>
      <c r="C7553" s="1">
        <v>45429</v>
      </c>
      <c r="D7553">
        <v>2024</v>
      </c>
      <c r="E7553" s="2" t="s">
        <v>10240</v>
      </c>
      <c r="F7553" s="2" t="s">
        <v>10241</v>
      </c>
      <c r="G7553" s="1">
        <v>45292</v>
      </c>
      <c r="H7553" s="1">
        <v>45657</v>
      </c>
      <c r="I7553" s="1">
        <v>45292</v>
      </c>
      <c r="J7553">
        <v>48</v>
      </c>
      <c r="K7553">
        <v>1</v>
      </c>
      <c r="L7553" s="2" t="s">
        <v>10242</v>
      </c>
      <c r="M7553" s="2" t="s">
        <v>10243</v>
      </c>
      <c r="N7553" s="1">
        <v>45292</v>
      </c>
      <c r="O7553" s="1">
        <v>45473</v>
      </c>
      <c r="P7553" s="1">
        <v>45383</v>
      </c>
      <c r="Q7553">
        <v>96</v>
      </c>
      <c r="R7553" s="2" t="s">
        <v>10316</v>
      </c>
      <c r="S7553" s="2" t="s">
        <v>10317</v>
      </c>
      <c r="T7553" s="1">
        <v>45383</v>
      </c>
      <c r="U7553" s="1">
        <v>45473</v>
      </c>
      <c r="V7553">
        <v>202405</v>
      </c>
      <c r="W7553">
        <v>287</v>
      </c>
      <c r="X7553" s="2" t="s">
        <v>10340</v>
      </c>
      <c r="Y7553" s="2" t="s">
        <v>10341</v>
      </c>
      <c r="Z7553" s="1">
        <v>45413</v>
      </c>
      <c r="AA7553" s="1">
        <v>45443</v>
      </c>
      <c r="AB7553" s="1">
        <v>45424</v>
      </c>
      <c r="AC7553">
        <v>1247</v>
      </c>
      <c r="AD7553">
        <v>6</v>
      </c>
      <c r="AE7553" s="2" t="s">
        <v>4338</v>
      </c>
      <c r="AF7553" s="2" t="s">
        <v>10350</v>
      </c>
      <c r="AG7553" s="2" t="s">
        <v>10351</v>
      </c>
      <c r="AH7553" s="1">
        <v>45424</v>
      </c>
      <c r="AI7553" s="1">
        <v>45430</v>
      </c>
      <c r="AJ7553" t="b">
        <v>0</v>
      </c>
      <c r="AK7553" t="b">
        <v>0</v>
      </c>
      <c r="AL7553" t="b">
        <v>0</v>
      </c>
      <c r="AM7553" t="b">
        <v>0</v>
      </c>
      <c r="AN7553" t="b">
        <v>0</v>
      </c>
      <c r="AO7553" t="b">
        <v>0</v>
      </c>
      <c r="AP7553" t="b">
        <v>0</v>
      </c>
      <c r="AQ7553" t="b">
        <v>0</v>
      </c>
      <c r="AR7553" t="b">
        <v>0</v>
      </c>
      <c r="AS7553" t="b">
        <v>0</v>
      </c>
      <c r="AT7553" t="b">
        <v>0</v>
      </c>
      <c r="AU7553" s="2" t="s">
        <v>4327</v>
      </c>
      <c r="AV7553" t="b">
        <v>0</v>
      </c>
      <c r="AW7553" s="1">
        <v>45429</v>
      </c>
      <c r="AX7553">
        <v>2024</v>
      </c>
      <c r="AY7553" s="2" t="s">
        <v>10100</v>
      </c>
      <c r="AZ7553" s="2" t="s">
        <v>10101</v>
      </c>
      <c r="BA7553" s="1">
        <v>45108</v>
      </c>
      <c r="BB7553" s="1">
        <v>45473</v>
      </c>
      <c r="BC7553" s="1">
        <v>45292</v>
      </c>
      <c r="BD7553">
        <v>48</v>
      </c>
      <c r="BE7553">
        <v>2</v>
      </c>
      <c r="BF7553" s="2" t="s">
        <v>10250</v>
      </c>
      <c r="BG7553" s="2" t="s">
        <v>10251</v>
      </c>
      <c r="BH7553" s="1">
        <v>45292</v>
      </c>
      <c r="BI7553" s="1">
        <v>45473</v>
      </c>
      <c r="BJ7553" s="1">
        <v>45383</v>
      </c>
      <c r="BK7553">
        <v>96</v>
      </c>
      <c r="BL7553">
        <v>4</v>
      </c>
      <c r="BM7553">
        <v>2</v>
      </c>
      <c r="BN7553" s="2" t="s">
        <v>10320</v>
      </c>
      <c r="BO7553" s="2" t="s">
        <v>10321</v>
      </c>
      <c r="BP7553" s="1">
        <v>45383</v>
      </c>
      <c r="BQ7553" s="1">
        <v>45473</v>
      </c>
      <c r="BR7553" s="1">
        <v>45413</v>
      </c>
      <c r="BS7553">
        <v>287</v>
      </c>
      <c r="BT7553" s="2" t="s">
        <v>10342</v>
      </c>
      <c r="BU7553" s="2" t="s">
        <v>10343</v>
      </c>
      <c r="BV7553" s="1">
        <v>45413</v>
      </c>
      <c r="BW7553" s="1">
        <v>45443</v>
      </c>
      <c r="BX7553">
        <v>20240511</v>
      </c>
      <c r="BY7553">
        <v>1246</v>
      </c>
      <c r="BZ7553">
        <v>7</v>
      </c>
      <c r="CA7553" s="2" t="s">
        <v>4338</v>
      </c>
      <c r="CB7553" s="2" t="s">
        <v>10348</v>
      </c>
      <c r="CC7553" s="2" t="s">
        <v>10349</v>
      </c>
      <c r="CD7553" s="1">
        <v>45423</v>
      </c>
      <c r="CE7553" s="1">
        <v>45429</v>
      </c>
      <c r="CF7553" t="b">
        <v>0</v>
      </c>
      <c r="CG7553" t="b">
        <v>0</v>
      </c>
      <c r="CH7553" t="b">
        <v>0</v>
      </c>
      <c r="CI7553" t="b">
        <v>0</v>
      </c>
      <c r="CJ7553" t="b">
        <v>0</v>
      </c>
      <c r="CK7553" t="b">
        <v>1</v>
      </c>
      <c r="CL7553" t="b">
        <v>0</v>
      </c>
      <c r="CM7553" t="b">
        <v>0</v>
      </c>
      <c r="CN7553" t="b">
        <v>0</v>
      </c>
      <c r="CO7553" t="b">
        <v>0</v>
      </c>
      <c r="CP7553" t="b">
        <v>0</v>
      </c>
      <c r="CQ7553" s="2" t="s">
        <v>4327</v>
      </c>
      <c r="CR7553" t="b">
        <v>0</v>
      </c>
      <c r="CS7553">
        <v>1246</v>
      </c>
      <c r="CT7553" s="3">
        <v>45423</v>
      </c>
      <c r="CU7553" s="3">
        <v>45429.999305555553</v>
      </c>
    </row>
    <row r="7554" spans="1:99" x14ac:dyDescent="0.3">
      <c r="A7554">
        <v>20240518</v>
      </c>
      <c r="B7554">
        <v>0</v>
      </c>
      <c r="C7554" s="1">
        <v>45430</v>
      </c>
      <c r="D7554">
        <v>2024</v>
      </c>
      <c r="E7554" s="2" t="s">
        <v>10240</v>
      </c>
      <c r="F7554" s="2" t="s">
        <v>10241</v>
      </c>
      <c r="G7554" s="1">
        <v>45292</v>
      </c>
      <c r="H7554" s="1">
        <v>45657</v>
      </c>
      <c r="I7554" s="1">
        <v>45292</v>
      </c>
      <c r="J7554">
        <v>48</v>
      </c>
      <c r="K7554">
        <v>1</v>
      </c>
      <c r="L7554" s="2" t="s">
        <v>10242</v>
      </c>
      <c r="M7554" s="2" t="s">
        <v>10243</v>
      </c>
      <c r="N7554" s="1">
        <v>45292</v>
      </c>
      <c r="O7554" s="1">
        <v>45473</v>
      </c>
      <c r="P7554" s="1">
        <v>45383</v>
      </c>
      <c r="Q7554">
        <v>96</v>
      </c>
      <c r="R7554" s="2" t="s">
        <v>10316</v>
      </c>
      <c r="S7554" s="2" t="s">
        <v>10317</v>
      </c>
      <c r="T7554" s="1">
        <v>45383</v>
      </c>
      <c r="U7554" s="1">
        <v>45473</v>
      </c>
      <c r="V7554">
        <v>202405</v>
      </c>
      <c r="W7554">
        <v>287</v>
      </c>
      <c r="X7554" s="2" t="s">
        <v>10340</v>
      </c>
      <c r="Y7554" s="2" t="s">
        <v>10341</v>
      </c>
      <c r="Z7554" s="1">
        <v>45413</v>
      </c>
      <c r="AA7554" s="1">
        <v>45443</v>
      </c>
      <c r="AB7554" s="1">
        <v>45424</v>
      </c>
      <c r="AC7554">
        <v>1247</v>
      </c>
      <c r="AD7554">
        <v>7</v>
      </c>
      <c r="AE7554" s="2" t="s">
        <v>4339</v>
      </c>
      <c r="AF7554" s="2" t="s">
        <v>10350</v>
      </c>
      <c r="AG7554" s="2" t="s">
        <v>10351</v>
      </c>
      <c r="AH7554" s="1">
        <v>45424</v>
      </c>
      <c r="AI7554" s="1">
        <v>45430</v>
      </c>
      <c r="AJ7554" t="b">
        <v>0</v>
      </c>
      <c r="AK7554" t="b">
        <v>0</v>
      </c>
      <c r="AL7554" t="b">
        <v>0</v>
      </c>
      <c r="AM7554" t="b">
        <v>0</v>
      </c>
      <c r="AN7554" t="b">
        <v>0</v>
      </c>
      <c r="AO7554" t="b">
        <v>1</v>
      </c>
      <c r="AP7554" t="b">
        <v>0</v>
      </c>
      <c r="AQ7554" t="b">
        <v>0</v>
      </c>
      <c r="AR7554" t="b">
        <v>0</v>
      </c>
      <c r="AS7554" t="b">
        <v>0</v>
      </c>
      <c r="AT7554" t="b">
        <v>0</v>
      </c>
      <c r="AU7554" s="2" t="s">
        <v>4327</v>
      </c>
      <c r="AV7554" t="b">
        <v>1</v>
      </c>
      <c r="AW7554" s="1">
        <v>45430</v>
      </c>
      <c r="AX7554">
        <v>2024</v>
      </c>
      <c r="AY7554" s="2" t="s">
        <v>10100</v>
      </c>
      <c r="AZ7554" s="2" t="s">
        <v>10101</v>
      </c>
      <c r="BA7554" s="1">
        <v>45108</v>
      </c>
      <c r="BB7554" s="1">
        <v>45473</v>
      </c>
      <c r="BC7554" s="1">
        <v>45292</v>
      </c>
      <c r="BD7554">
        <v>48</v>
      </c>
      <c r="BE7554">
        <v>2</v>
      </c>
      <c r="BF7554" s="2" t="s">
        <v>10250</v>
      </c>
      <c r="BG7554" s="2" t="s">
        <v>10251</v>
      </c>
      <c r="BH7554" s="1">
        <v>45292</v>
      </c>
      <c r="BI7554" s="1">
        <v>45473</v>
      </c>
      <c r="BJ7554" s="1">
        <v>45383</v>
      </c>
      <c r="BK7554">
        <v>96</v>
      </c>
      <c r="BL7554">
        <v>4</v>
      </c>
      <c r="BM7554">
        <v>2</v>
      </c>
      <c r="BN7554" s="2" t="s">
        <v>10320</v>
      </c>
      <c r="BO7554" s="2" t="s">
        <v>10321</v>
      </c>
      <c r="BP7554" s="1">
        <v>45383</v>
      </c>
      <c r="BQ7554" s="1">
        <v>45473</v>
      </c>
      <c r="BR7554" s="1">
        <v>45413</v>
      </c>
      <c r="BS7554">
        <v>287</v>
      </c>
      <c r="BT7554" s="2" t="s">
        <v>10342</v>
      </c>
      <c r="BU7554" s="2" t="s">
        <v>10343</v>
      </c>
      <c r="BV7554" s="1">
        <v>45413</v>
      </c>
      <c r="BW7554" s="1">
        <v>45443</v>
      </c>
      <c r="BX7554">
        <v>20240518</v>
      </c>
      <c r="BY7554">
        <v>1247</v>
      </c>
      <c r="BZ7554">
        <v>1</v>
      </c>
      <c r="CA7554" s="2" t="s">
        <v>4339</v>
      </c>
      <c r="CB7554" s="2" t="s">
        <v>10352</v>
      </c>
      <c r="CC7554" s="2" t="s">
        <v>10353</v>
      </c>
      <c r="CD7554" s="1">
        <v>45430</v>
      </c>
      <c r="CE7554" s="1">
        <v>45436</v>
      </c>
      <c r="CF7554" t="b">
        <v>1</v>
      </c>
      <c r="CG7554" t="b">
        <v>0</v>
      </c>
      <c r="CH7554" t="b">
        <v>0</v>
      </c>
      <c r="CI7554" t="b">
        <v>0</v>
      </c>
      <c r="CJ7554" t="b">
        <v>0</v>
      </c>
      <c r="CK7554" t="b">
        <v>0</v>
      </c>
      <c r="CL7554" t="b">
        <v>0</v>
      </c>
      <c r="CM7554" t="b">
        <v>0</v>
      </c>
      <c r="CN7554" t="b">
        <v>0</v>
      </c>
      <c r="CO7554" t="b">
        <v>0</v>
      </c>
      <c r="CP7554" t="b">
        <v>0</v>
      </c>
      <c r="CQ7554" s="2" t="s">
        <v>4327</v>
      </c>
      <c r="CR7554" t="b">
        <v>1</v>
      </c>
      <c r="CS7554">
        <v>1247</v>
      </c>
      <c r="CT7554" s="3">
        <v>45430</v>
      </c>
      <c r="CU7554" s="3">
        <v>45436.999305555553</v>
      </c>
    </row>
    <row r="7555" spans="1:99" x14ac:dyDescent="0.3">
      <c r="A7555">
        <v>20240519</v>
      </c>
      <c r="B7555">
        <v>0</v>
      </c>
      <c r="C7555" s="1">
        <v>45431</v>
      </c>
      <c r="D7555">
        <v>2024</v>
      </c>
      <c r="E7555" s="2" t="s">
        <v>10240</v>
      </c>
      <c r="F7555" s="2" t="s">
        <v>10241</v>
      </c>
      <c r="G7555" s="1">
        <v>45292</v>
      </c>
      <c r="H7555" s="1">
        <v>45657</v>
      </c>
      <c r="I7555" s="1">
        <v>45292</v>
      </c>
      <c r="J7555">
        <v>48</v>
      </c>
      <c r="K7555">
        <v>1</v>
      </c>
      <c r="L7555" s="2" t="s">
        <v>10242</v>
      </c>
      <c r="M7555" s="2" t="s">
        <v>10243</v>
      </c>
      <c r="N7555" s="1">
        <v>45292</v>
      </c>
      <c r="O7555" s="1">
        <v>45473</v>
      </c>
      <c r="P7555" s="1">
        <v>45383</v>
      </c>
      <c r="Q7555">
        <v>96</v>
      </c>
      <c r="R7555" s="2" t="s">
        <v>10316</v>
      </c>
      <c r="S7555" s="2" t="s">
        <v>10317</v>
      </c>
      <c r="T7555" s="1">
        <v>45383</v>
      </c>
      <c r="U7555" s="1">
        <v>45473</v>
      </c>
      <c r="V7555">
        <v>202405</v>
      </c>
      <c r="W7555">
        <v>287</v>
      </c>
      <c r="X7555" s="2" t="s">
        <v>10340</v>
      </c>
      <c r="Y7555" s="2" t="s">
        <v>10341</v>
      </c>
      <c r="Z7555" s="1">
        <v>45413</v>
      </c>
      <c r="AA7555" s="1">
        <v>45443</v>
      </c>
      <c r="AB7555" s="1">
        <v>45431</v>
      </c>
      <c r="AC7555">
        <v>1248</v>
      </c>
      <c r="AD7555">
        <v>1</v>
      </c>
      <c r="AE7555" s="2" t="s">
        <v>4342</v>
      </c>
      <c r="AF7555" s="2" t="s">
        <v>10354</v>
      </c>
      <c r="AG7555" s="2" t="s">
        <v>10355</v>
      </c>
      <c r="AH7555" s="1">
        <v>45431</v>
      </c>
      <c r="AI7555" s="1">
        <v>45437</v>
      </c>
      <c r="AJ7555" t="b">
        <v>1</v>
      </c>
      <c r="AK7555" t="b">
        <v>0</v>
      </c>
      <c r="AL7555" t="b">
        <v>0</v>
      </c>
      <c r="AM7555" t="b">
        <v>0</v>
      </c>
      <c r="AN7555" t="b">
        <v>0</v>
      </c>
      <c r="AO7555" t="b">
        <v>0</v>
      </c>
      <c r="AP7555" t="b">
        <v>0</v>
      </c>
      <c r="AQ7555" t="b">
        <v>0</v>
      </c>
      <c r="AR7555" t="b">
        <v>0</v>
      </c>
      <c r="AS7555" t="b">
        <v>0</v>
      </c>
      <c r="AT7555" t="b">
        <v>0</v>
      </c>
      <c r="AU7555" s="2" t="s">
        <v>4327</v>
      </c>
      <c r="AV7555" t="b">
        <v>1</v>
      </c>
      <c r="AW7555" s="1">
        <v>45431</v>
      </c>
      <c r="AX7555">
        <v>2024</v>
      </c>
      <c r="AY7555" s="2" t="s">
        <v>10100</v>
      </c>
      <c r="AZ7555" s="2" t="s">
        <v>10101</v>
      </c>
      <c r="BA7555" s="1">
        <v>45108</v>
      </c>
      <c r="BB7555" s="1">
        <v>45473</v>
      </c>
      <c r="BC7555" s="1">
        <v>45292</v>
      </c>
      <c r="BD7555">
        <v>48</v>
      </c>
      <c r="BE7555">
        <v>2</v>
      </c>
      <c r="BF7555" s="2" t="s">
        <v>10250</v>
      </c>
      <c r="BG7555" s="2" t="s">
        <v>10251</v>
      </c>
      <c r="BH7555" s="1">
        <v>45292</v>
      </c>
      <c r="BI7555" s="1">
        <v>45473</v>
      </c>
      <c r="BJ7555" s="1">
        <v>45383</v>
      </c>
      <c r="BK7555">
        <v>96</v>
      </c>
      <c r="BL7555">
        <v>4</v>
      </c>
      <c r="BM7555">
        <v>2</v>
      </c>
      <c r="BN7555" s="2" t="s">
        <v>10320</v>
      </c>
      <c r="BO7555" s="2" t="s">
        <v>10321</v>
      </c>
      <c r="BP7555" s="1">
        <v>45383</v>
      </c>
      <c r="BQ7555" s="1">
        <v>45473</v>
      </c>
      <c r="BR7555" s="1">
        <v>45413</v>
      </c>
      <c r="BS7555">
        <v>287</v>
      </c>
      <c r="BT7555" s="2" t="s">
        <v>10342</v>
      </c>
      <c r="BU7555" s="2" t="s">
        <v>10343</v>
      </c>
      <c r="BV7555" s="1">
        <v>45413</v>
      </c>
      <c r="BW7555" s="1">
        <v>45443</v>
      </c>
      <c r="BX7555">
        <v>20240518</v>
      </c>
      <c r="BY7555">
        <v>1247</v>
      </c>
      <c r="BZ7555">
        <v>2</v>
      </c>
      <c r="CA7555" s="2" t="s">
        <v>4342</v>
      </c>
      <c r="CB7555" s="2" t="s">
        <v>10352</v>
      </c>
      <c r="CC7555" s="2" t="s">
        <v>10353</v>
      </c>
      <c r="CD7555" s="1">
        <v>45430</v>
      </c>
      <c r="CE7555" s="1">
        <v>45436</v>
      </c>
      <c r="CF7555" t="b">
        <v>0</v>
      </c>
      <c r="CG7555" t="b">
        <v>0</v>
      </c>
      <c r="CH7555" t="b">
        <v>0</v>
      </c>
      <c r="CI7555" t="b">
        <v>0</v>
      </c>
      <c r="CJ7555" t="b">
        <v>0</v>
      </c>
      <c r="CK7555" t="b">
        <v>0</v>
      </c>
      <c r="CL7555" t="b">
        <v>0</v>
      </c>
      <c r="CM7555" t="b">
        <v>0</v>
      </c>
      <c r="CN7555" t="b">
        <v>0</v>
      </c>
      <c r="CO7555" t="b">
        <v>0</v>
      </c>
      <c r="CP7555" t="b">
        <v>0</v>
      </c>
      <c r="CQ7555" s="2" t="s">
        <v>4327</v>
      </c>
      <c r="CR7555" t="b">
        <v>1</v>
      </c>
      <c r="CS7555">
        <v>1247</v>
      </c>
      <c r="CT7555" s="3">
        <v>45430</v>
      </c>
      <c r="CU7555" s="3">
        <v>45436.999305555553</v>
      </c>
    </row>
    <row r="7556" spans="1:99" x14ac:dyDescent="0.3">
      <c r="A7556">
        <v>20240520</v>
      </c>
      <c r="B7556">
        <v>0</v>
      </c>
      <c r="C7556" s="1">
        <v>45432</v>
      </c>
      <c r="D7556">
        <v>2024</v>
      </c>
      <c r="E7556" s="2" t="s">
        <v>10240</v>
      </c>
      <c r="F7556" s="2" t="s">
        <v>10241</v>
      </c>
      <c r="G7556" s="1">
        <v>45292</v>
      </c>
      <c r="H7556" s="1">
        <v>45657</v>
      </c>
      <c r="I7556" s="1">
        <v>45292</v>
      </c>
      <c r="J7556">
        <v>48</v>
      </c>
      <c r="K7556">
        <v>1</v>
      </c>
      <c r="L7556" s="2" t="s">
        <v>10242</v>
      </c>
      <c r="M7556" s="2" t="s">
        <v>10243</v>
      </c>
      <c r="N7556" s="1">
        <v>45292</v>
      </c>
      <c r="O7556" s="1">
        <v>45473</v>
      </c>
      <c r="P7556" s="1">
        <v>45383</v>
      </c>
      <c r="Q7556">
        <v>96</v>
      </c>
      <c r="R7556" s="2" t="s">
        <v>10316</v>
      </c>
      <c r="S7556" s="2" t="s">
        <v>10317</v>
      </c>
      <c r="T7556" s="1">
        <v>45383</v>
      </c>
      <c r="U7556" s="1">
        <v>45473</v>
      </c>
      <c r="V7556">
        <v>202405</v>
      </c>
      <c r="W7556">
        <v>287</v>
      </c>
      <c r="X7556" s="2" t="s">
        <v>10340</v>
      </c>
      <c r="Y7556" s="2" t="s">
        <v>10341</v>
      </c>
      <c r="Z7556" s="1">
        <v>45413</v>
      </c>
      <c r="AA7556" s="1">
        <v>45443</v>
      </c>
      <c r="AB7556" s="1">
        <v>45431</v>
      </c>
      <c r="AC7556">
        <v>1248</v>
      </c>
      <c r="AD7556">
        <v>2</v>
      </c>
      <c r="AE7556" s="2" t="s">
        <v>4345</v>
      </c>
      <c r="AF7556" s="2" t="s">
        <v>10354</v>
      </c>
      <c r="AG7556" s="2" t="s">
        <v>10355</v>
      </c>
      <c r="AH7556" s="1">
        <v>45431</v>
      </c>
      <c r="AI7556" s="1">
        <v>45437</v>
      </c>
      <c r="AJ7556" t="b">
        <v>0</v>
      </c>
      <c r="AK7556" t="b">
        <v>0</v>
      </c>
      <c r="AL7556" t="b">
        <v>0</v>
      </c>
      <c r="AM7556" t="b">
        <v>0</v>
      </c>
      <c r="AN7556" t="b">
        <v>0</v>
      </c>
      <c r="AO7556" t="b">
        <v>0</v>
      </c>
      <c r="AP7556" t="b">
        <v>0</v>
      </c>
      <c r="AQ7556" t="b">
        <v>0</v>
      </c>
      <c r="AR7556" t="b">
        <v>0</v>
      </c>
      <c r="AS7556" t="b">
        <v>0</v>
      </c>
      <c r="AT7556" t="b">
        <v>0</v>
      </c>
      <c r="AU7556" s="2" t="s">
        <v>4327</v>
      </c>
      <c r="AV7556" t="b">
        <v>0</v>
      </c>
      <c r="AW7556" s="1">
        <v>45432</v>
      </c>
      <c r="AX7556">
        <v>2024</v>
      </c>
      <c r="AY7556" s="2" t="s">
        <v>10100</v>
      </c>
      <c r="AZ7556" s="2" t="s">
        <v>10101</v>
      </c>
      <c r="BA7556" s="1">
        <v>45108</v>
      </c>
      <c r="BB7556" s="1">
        <v>45473</v>
      </c>
      <c r="BC7556" s="1">
        <v>45292</v>
      </c>
      <c r="BD7556">
        <v>48</v>
      </c>
      <c r="BE7556">
        <v>2</v>
      </c>
      <c r="BF7556" s="2" t="s">
        <v>10250</v>
      </c>
      <c r="BG7556" s="2" t="s">
        <v>10251</v>
      </c>
      <c r="BH7556" s="1">
        <v>45292</v>
      </c>
      <c r="BI7556" s="1">
        <v>45473</v>
      </c>
      <c r="BJ7556" s="1">
        <v>45383</v>
      </c>
      <c r="BK7556">
        <v>96</v>
      </c>
      <c r="BL7556">
        <v>4</v>
      </c>
      <c r="BM7556">
        <v>2</v>
      </c>
      <c r="BN7556" s="2" t="s">
        <v>10320</v>
      </c>
      <c r="BO7556" s="2" t="s">
        <v>10321</v>
      </c>
      <c r="BP7556" s="1">
        <v>45383</v>
      </c>
      <c r="BQ7556" s="1">
        <v>45473</v>
      </c>
      <c r="BR7556" s="1">
        <v>45413</v>
      </c>
      <c r="BS7556">
        <v>287</v>
      </c>
      <c r="BT7556" s="2" t="s">
        <v>10342</v>
      </c>
      <c r="BU7556" s="2" t="s">
        <v>10343</v>
      </c>
      <c r="BV7556" s="1">
        <v>45413</v>
      </c>
      <c r="BW7556" s="1">
        <v>45443</v>
      </c>
      <c r="BX7556">
        <v>20240518</v>
      </c>
      <c r="BY7556">
        <v>1247</v>
      </c>
      <c r="BZ7556">
        <v>3</v>
      </c>
      <c r="CA7556" s="2" t="s">
        <v>4345</v>
      </c>
      <c r="CB7556" s="2" t="s">
        <v>10352</v>
      </c>
      <c r="CC7556" s="2" t="s">
        <v>10353</v>
      </c>
      <c r="CD7556" s="1">
        <v>45430</v>
      </c>
      <c r="CE7556" s="1">
        <v>45436</v>
      </c>
      <c r="CF7556" t="b">
        <v>0</v>
      </c>
      <c r="CG7556" t="b">
        <v>0</v>
      </c>
      <c r="CH7556" t="b">
        <v>0</v>
      </c>
      <c r="CI7556" t="b">
        <v>0</v>
      </c>
      <c r="CJ7556" t="b">
        <v>0</v>
      </c>
      <c r="CK7556" t="b">
        <v>0</v>
      </c>
      <c r="CL7556" t="b">
        <v>0</v>
      </c>
      <c r="CM7556" t="b">
        <v>0</v>
      </c>
      <c r="CN7556" t="b">
        <v>0</v>
      </c>
      <c r="CO7556" t="b">
        <v>0</v>
      </c>
      <c r="CP7556" t="b">
        <v>0</v>
      </c>
      <c r="CQ7556" s="2" t="s">
        <v>4327</v>
      </c>
      <c r="CR7556" t="b">
        <v>0</v>
      </c>
      <c r="CS7556">
        <v>1247</v>
      </c>
      <c r="CT7556" s="3">
        <v>45430</v>
      </c>
      <c r="CU7556" s="3">
        <v>45436.999305555553</v>
      </c>
    </row>
    <row r="7557" spans="1:99" x14ac:dyDescent="0.3">
      <c r="A7557">
        <v>20240521</v>
      </c>
      <c r="B7557">
        <v>0</v>
      </c>
      <c r="C7557" s="1">
        <v>45433</v>
      </c>
      <c r="D7557">
        <v>2024</v>
      </c>
      <c r="E7557" s="2" t="s">
        <v>10240</v>
      </c>
      <c r="F7557" s="2" t="s">
        <v>10241</v>
      </c>
      <c r="G7557" s="1">
        <v>45292</v>
      </c>
      <c r="H7557" s="1">
        <v>45657</v>
      </c>
      <c r="I7557" s="1">
        <v>45292</v>
      </c>
      <c r="J7557">
        <v>48</v>
      </c>
      <c r="K7557">
        <v>1</v>
      </c>
      <c r="L7557" s="2" t="s">
        <v>10242</v>
      </c>
      <c r="M7557" s="2" t="s">
        <v>10243</v>
      </c>
      <c r="N7557" s="1">
        <v>45292</v>
      </c>
      <c r="O7557" s="1">
        <v>45473</v>
      </c>
      <c r="P7557" s="1">
        <v>45383</v>
      </c>
      <c r="Q7557">
        <v>96</v>
      </c>
      <c r="R7557" s="2" t="s">
        <v>10316</v>
      </c>
      <c r="S7557" s="2" t="s">
        <v>10317</v>
      </c>
      <c r="T7557" s="1">
        <v>45383</v>
      </c>
      <c r="U7557" s="1">
        <v>45473</v>
      </c>
      <c r="V7557">
        <v>202405</v>
      </c>
      <c r="W7557">
        <v>287</v>
      </c>
      <c r="X7557" s="2" t="s">
        <v>10340</v>
      </c>
      <c r="Y7557" s="2" t="s">
        <v>10341</v>
      </c>
      <c r="Z7557" s="1">
        <v>45413</v>
      </c>
      <c r="AA7557" s="1">
        <v>45443</v>
      </c>
      <c r="AB7557" s="1">
        <v>45431</v>
      </c>
      <c r="AC7557">
        <v>1248</v>
      </c>
      <c r="AD7557">
        <v>3</v>
      </c>
      <c r="AE7557" s="2" t="s">
        <v>4346</v>
      </c>
      <c r="AF7557" s="2" t="s">
        <v>10354</v>
      </c>
      <c r="AG7557" s="2" t="s">
        <v>10355</v>
      </c>
      <c r="AH7557" s="1">
        <v>45431</v>
      </c>
      <c r="AI7557" s="1">
        <v>45437</v>
      </c>
      <c r="AJ7557" t="b">
        <v>0</v>
      </c>
      <c r="AK7557" t="b">
        <v>0</v>
      </c>
      <c r="AL7557" t="b">
        <v>0</v>
      </c>
      <c r="AM7557" t="b">
        <v>0</v>
      </c>
      <c r="AN7557" t="b">
        <v>0</v>
      </c>
      <c r="AO7557" t="b">
        <v>0</v>
      </c>
      <c r="AP7557" t="b">
        <v>0</v>
      </c>
      <c r="AQ7557" t="b">
        <v>0</v>
      </c>
      <c r="AR7557" t="b">
        <v>0</v>
      </c>
      <c r="AS7557" t="b">
        <v>0</v>
      </c>
      <c r="AT7557" t="b">
        <v>0</v>
      </c>
      <c r="AU7557" s="2" t="s">
        <v>4327</v>
      </c>
      <c r="AV7557" t="b">
        <v>0</v>
      </c>
      <c r="AW7557" s="1">
        <v>45433</v>
      </c>
      <c r="AX7557">
        <v>2024</v>
      </c>
      <c r="AY7557" s="2" t="s">
        <v>10100</v>
      </c>
      <c r="AZ7557" s="2" t="s">
        <v>10101</v>
      </c>
      <c r="BA7557" s="1">
        <v>45108</v>
      </c>
      <c r="BB7557" s="1">
        <v>45473</v>
      </c>
      <c r="BC7557" s="1">
        <v>45292</v>
      </c>
      <c r="BD7557">
        <v>48</v>
      </c>
      <c r="BE7557">
        <v>2</v>
      </c>
      <c r="BF7557" s="2" t="s">
        <v>10250</v>
      </c>
      <c r="BG7557" s="2" t="s">
        <v>10251</v>
      </c>
      <c r="BH7557" s="1">
        <v>45292</v>
      </c>
      <c r="BI7557" s="1">
        <v>45473</v>
      </c>
      <c r="BJ7557" s="1">
        <v>45383</v>
      </c>
      <c r="BK7557">
        <v>96</v>
      </c>
      <c r="BL7557">
        <v>4</v>
      </c>
      <c r="BM7557">
        <v>2</v>
      </c>
      <c r="BN7557" s="2" t="s">
        <v>10320</v>
      </c>
      <c r="BO7557" s="2" t="s">
        <v>10321</v>
      </c>
      <c r="BP7557" s="1">
        <v>45383</v>
      </c>
      <c r="BQ7557" s="1">
        <v>45473</v>
      </c>
      <c r="BR7557" s="1">
        <v>45413</v>
      </c>
      <c r="BS7557">
        <v>287</v>
      </c>
      <c r="BT7557" s="2" t="s">
        <v>10342</v>
      </c>
      <c r="BU7557" s="2" t="s">
        <v>10343</v>
      </c>
      <c r="BV7557" s="1">
        <v>45413</v>
      </c>
      <c r="BW7557" s="1">
        <v>45443</v>
      </c>
      <c r="BX7557">
        <v>20240518</v>
      </c>
      <c r="BY7557">
        <v>1247</v>
      </c>
      <c r="BZ7557">
        <v>4</v>
      </c>
      <c r="CA7557" s="2" t="s">
        <v>4346</v>
      </c>
      <c r="CB7557" s="2" t="s">
        <v>10352</v>
      </c>
      <c r="CC7557" s="2" t="s">
        <v>10353</v>
      </c>
      <c r="CD7557" s="1">
        <v>45430</v>
      </c>
      <c r="CE7557" s="1">
        <v>45436</v>
      </c>
      <c r="CF7557" t="b">
        <v>0</v>
      </c>
      <c r="CG7557" t="b">
        <v>0</v>
      </c>
      <c r="CH7557" t="b">
        <v>0</v>
      </c>
      <c r="CI7557" t="b">
        <v>0</v>
      </c>
      <c r="CJ7557" t="b">
        <v>0</v>
      </c>
      <c r="CK7557" t="b">
        <v>0</v>
      </c>
      <c r="CL7557" t="b">
        <v>0</v>
      </c>
      <c r="CM7557" t="b">
        <v>0</v>
      </c>
      <c r="CN7557" t="b">
        <v>0</v>
      </c>
      <c r="CO7557" t="b">
        <v>0</v>
      </c>
      <c r="CP7557" t="b">
        <v>0</v>
      </c>
      <c r="CQ7557" s="2" t="s">
        <v>4327</v>
      </c>
      <c r="CR7557" t="b">
        <v>0</v>
      </c>
      <c r="CS7557">
        <v>1247</v>
      </c>
      <c r="CT7557" s="3">
        <v>45430</v>
      </c>
      <c r="CU7557" s="3">
        <v>45436.999305555553</v>
      </c>
    </row>
    <row r="7558" spans="1:99" x14ac:dyDescent="0.3">
      <c r="A7558">
        <v>20240522</v>
      </c>
      <c r="B7558">
        <v>0</v>
      </c>
      <c r="C7558" s="1">
        <v>45434</v>
      </c>
      <c r="D7558">
        <v>2024</v>
      </c>
      <c r="E7558" s="2" t="s">
        <v>10240</v>
      </c>
      <c r="F7558" s="2" t="s">
        <v>10241</v>
      </c>
      <c r="G7558" s="1">
        <v>45292</v>
      </c>
      <c r="H7558" s="1">
        <v>45657</v>
      </c>
      <c r="I7558" s="1">
        <v>45292</v>
      </c>
      <c r="J7558">
        <v>48</v>
      </c>
      <c r="K7558">
        <v>1</v>
      </c>
      <c r="L7558" s="2" t="s">
        <v>10242</v>
      </c>
      <c r="M7558" s="2" t="s">
        <v>10243</v>
      </c>
      <c r="N7558" s="1">
        <v>45292</v>
      </c>
      <c r="O7558" s="1">
        <v>45473</v>
      </c>
      <c r="P7558" s="1">
        <v>45383</v>
      </c>
      <c r="Q7558">
        <v>96</v>
      </c>
      <c r="R7558" s="2" t="s">
        <v>10316</v>
      </c>
      <c r="S7558" s="2" t="s">
        <v>10317</v>
      </c>
      <c r="T7558" s="1">
        <v>45383</v>
      </c>
      <c r="U7558" s="1">
        <v>45473</v>
      </c>
      <c r="V7558">
        <v>202405</v>
      </c>
      <c r="W7558">
        <v>287</v>
      </c>
      <c r="X7558" s="2" t="s">
        <v>10340</v>
      </c>
      <c r="Y7558" s="2" t="s">
        <v>10341</v>
      </c>
      <c r="Z7558" s="1">
        <v>45413</v>
      </c>
      <c r="AA7558" s="1">
        <v>45443</v>
      </c>
      <c r="AB7558" s="1">
        <v>45431</v>
      </c>
      <c r="AC7558">
        <v>1248</v>
      </c>
      <c r="AD7558">
        <v>4</v>
      </c>
      <c r="AE7558" s="2" t="s">
        <v>4347</v>
      </c>
      <c r="AF7558" s="2" t="s">
        <v>10354</v>
      </c>
      <c r="AG7558" s="2" t="s">
        <v>10355</v>
      </c>
      <c r="AH7558" s="1">
        <v>45431</v>
      </c>
      <c r="AI7558" s="1">
        <v>45437</v>
      </c>
      <c r="AJ7558" t="b">
        <v>0</v>
      </c>
      <c r="AK7558" t="b">
        <v>0</v>
      </c>
      <c r="AL7558" t="b">
        <v>0</v>
      </c>
      <c r="AM7558" t="b">
        <v>0</v>
      </c>
      <c r="AN7558" t="b">
        <v>0</v>
      </c>
      <c r="AO7558" t="b">
        <v>0</v>
      </c>
      <c r="AP7558" t="b">
        <v>0</v>
      </c>
      <c r="AQ7558" t="b">
        <v>0</v>
      </c>
      <c r="AR7558" t="b">
        <v>0</v>
      </c>
      <c r="AS7558" t="b">
        <v>0</v>
      </c>
      <c r="AT7558" t="b">
        <v>0</v>
      </c>
      <c r="AU7558" s="2" t="s">
        <v>4327</v>
      </c>
      <c r="AV7558" t="b">
        <v>0</v>
      </c>
      <c r="AW7558" s="1">
        <v>45434</v>
      </c>
      <c r="AX7558">
        <v>2024</v>
      </c>
      <c r="AY7558" s="2" t="s">
        <v>10100</v>
      </c>
      <c r="AZ7558" s="2" t="s">
        <v>10101</v>
      </c>
      <c r="BA7558" s="1">
        <v>45108</v>
      </c>
      <c r="BB7558" s="1">
        <v>45473</v>
      </c>
      <c r="BC7558" s="1">
        <v>45292</v>
      </c>
      <c r="BD7558">
        <v>48</v>
      </c>
      <c r="BE7558">
        <v>2</v>
      </c>
      <c r="BF7558" s="2" t="s">
        <v>10250</v>
      </c>
      <c r="BG7558" s="2" t="s">
        <v>10251</v>
      </c>
      <c r="BH7558" s="1">
        <v>45292</v>
      </c>
      <c r="BI7558" s="1">
        <v>45473</v>
      </c>
      <c r="BJ7558" s="1">
        <v>45383</v>
      </c>
      <c r="BK7558">
        <v>96</v>
      </c>
      <c r="BL7558">
        <v>4</v>
      </c>
      <c r="BM7558">
        <v>2</v>
      </c>
      <c r="BN7558" s="2" t="s">
        <v>10320</v>
      </c>
      <c r="BO7558" s="2" t="s">
        <v>10321</v>
      </c>
      <c r="BP7558" s="1">
        <v>45383</v>
      </c>
      <c r="BQ7558" s="1">
        <v>45473</v>
      </c>
      <c r="BR7558" s="1">
        <v>45413</v>
      </c>
      <c r="BS7558">
        <v>287</v>
      </c>
      <c r="BT7558" s="2" t="s">
        <v>10342</v>
      </c>
      <c r="BU7558" s="2" t="s">
        <v>10343</v>
      </c>
      <c r="BV7558" s="1">
        <v>45413</v>
      </c>
      <c r="BW7558" s="1">
        <v>45443</v>
      </c>
      <c r="BX7558">
        <v>20240518</v>
      </c>
      <c r="BY7558">
        <v>1247</v>
      </c>
      <c r="BZ7558">
        <v>5</v>
      </c>
      <c r="CA7558" s="2" t="s">
        <v>4347</v>
      </c>
      <c r="CB7558" s="2" t="s">
        <v>10352</v>
      </c>
      <c r="CC7558" s="2" t="s">
        <v>10353</v>
      </c>
      <c r="CD7558" s="1">
        <v>45430</v>
      </c>
      <c r="CE7558" s="1">
        <v>45436</v>
      </c>
      <c r="CF7558" t="b">
        <v>0</v>
      </c>
      <c r="CG7558" t="b">
        <v>0</v>
      </c>
      <c r="CH7558" t="b">
        <v>0</v>
      </c>
      <c r="CI7558" t="b">
        <v>0</v>
      </c>
      <c r="CJ7558" t="b">
        <v>0</v>
      </c>
      <c r="CK7558" t="b">
        <v>0</v>
      </c>
      <c r="CL7558" t="b">
        <v>0</v>
      </c>
      <c r="CM7558" t="b">
        <v>0</v>
      </c>
      <c r="CN7558" t="b">
        <v>0</v>
      </c>
      <c r="CO7558" t="b">
        <v>0</v>
      </c>
      <c r="CP7558" t="b">
        <v>0</v>
      </c>
      <c r="CQ7558" s="2" t="s">
        <v>4327</v>
      </c>
      <c r="CR7558" t="b">
        <v>0</v>
      </c>
      <c r="CS7558">
        <v>1247</v>
      </c>
      <c r="CT7558" s="3">
        <v>45430</v>
      </c>
      <c r="CU7558" s="3">
        <v>45436.999305555553</v>
      </c>
    </row>
    <row r="7559" spans="1:99" x14ac:dyDescent="0.3">
      <c r="A7559">
        <v>20240523</v>
      </c>
      <c r="B7559">
        <v>0</v>
      </c>
      <c r="C7559" s="1">
        <v>45435</v>
      </c>
      <c r="D7559">
        <v>2024</v>
      </c>
      <c r="E7559" s="2" t="s">
        <v>10240</v>
      </c>
      <c r="F7559" s="2" t="s">
        <v>10241</v>
      </c>
      <c r="G7559" s="1">
        <v>45292</v>
      </c>
      <c r="H7559" s="1">
        <v>45657</v>
      </c>
      <c r="I7559" s="1">
        <v>45292</v>
      </c>
      <c r="J7559">
        <v>48</v>
      </c>
      <c r="K7559">
        <v>1</v>
      </c>
      <c r="L7559" s="2" t="s">
        <v>10242</v>
      </c>
      <c r="M7559" s="2" t="s">
        <v>10243</v>
      </c>
      <c r="N7559" s="1">
        <v>45292</v>
      </c>
      <c r="O7559" s="1">
        <v>45473</v>
      </c>
      <c r="P7559" s="1">
        <v>45383</v>
      </c>
      <c r="Q7559">
        <v>96</v>
      </c>
      <c r="R7559" s="2" t="s">
        <v>10316</v>
      </c>
      <c r="S7559" s="2" t="s">
        <v>10317</v>
      </c>
      <c r="T7559" s="1">
        <v>45383</v>
      </c>
      <c r="U7559" s="1">
        <v>45473</v>
      </c>
      <c r="V7559">
        <v>202405</v>
      </c>
      <c r="W7559">
        <v>287</v>
      </c>
      <c r="X7559" s="2" t="s">
        <v>10340</v>
      </c>
      <c r="Y7559" s="2" t="s">
        <v>10341</v>
      </c>
      <c r="Z7559" s="1">
        <v>45413</v>
      </c>
      <c r="AA7559" s="1">
        <v>45443</v>
      </c>
      <c r="AB7559" s="1">
        <v>45431</v>
      </c>
      <c r="AC7559">
        <v>1248</v>
      </c>
      <c r="AD7559">
        <v>5</v>
      </c>
      <c r="AE7559" s="2" t="s">
        <v>4324</v>
      </c>
      <c r="AF7559" s="2" t="s">
        <v>10354</v>
      </c>
      <c r="AG7559" s="2" t="s">
        <v>10355</v>
      </c>
      <c r="AH7559" s="1">
        <v>45431</v>
      </c>
      <c r="AI7559" s="1">
        <v>45437</v>
      </c>
      <c r="AJ7559" t="b">
        <v>0</v>
      </c>
      <c r="AK7559" t="b">
        <v>0</v>
      </c>
      <c r="AL7559" t="b">
        <v>0</v>
      </c>
      <c r="AM7559" t="b">
        <v>0</v>
      </c>
      <c r="AN7559" t="b">
        <v>0</v>
      </c>
      <c r="AO7559" t="b">
        <v>0</v>
      </c>
      <c r="AP7559" t="b">
        <v>0</v>
      </c>
      <c r="AQ7559" t="b">
        <v>0</v>
      </c>
      <c r="AR7559" t="b">
        <v>0</v>
      </c>
      <c r="AS7559" t="b">
        <v>0</v>
      </c>
      <c r="AT7559" t="b">
        <v>0</v>
      </c>
      <c r="AU7559" s="2" t="s">
        <v>4327</v>
      </c>
      <c r="AV7559" t="b">
        <v>0</v>
      </c>
      <c r="AW7559" s="1">
        <v>45435</v>
      </c>
      <c r="AX7559">
        <v>2024</v>
      </c>
      <c r="AY7559" s="2" t="s">
        <v>10100</v>
      </c>
      <c r="AZ7559" s="2" t="s">
        <v>10101</v>
      </c>
      <c r="BA7559" s="1">
        <v>45108</v>
      </c>
      <c r="BB7559" s="1">
        <v>45473</v>
      </c>
      <c r="BC7559" s="1">
        <v>45292</v>
      </c>
      <c r="BD7559">
        <v>48</v>
      </c>
      <c r="BE7559">
        <v>2</v>
      </c>
      <c r="BF7559" s="2" t="s">
        <v>10250</v>
      </c>
      <c r="BG7559" s="2" t="s">
        <v>10251</v>
      </c>
      <c r="BH7559" s="1">
        <v>45292</v>
      </c>
      <c r="BI7559" s="1">
        <v>45473</v>
      </c>
      <c r="BJ7559" s="1">
        <v>45383</v>
      </c>
      <c r="BK7559">
        <v>96</v>
      </c>
      <c r="BL7559">
        <v>4</v>
      </c>
      <c r="BM7559">
        <v>2</v>
      </c>
      <c r="BN7559" s="2" t="s">
        <v>10320</v>
      </c>
      <c r="BO7559" s="2" t="s">
        <v>10321</v>
      </c>
      <c r="BP7559" s="1">
        <v>45383</v>
      </c>
      <c r="BQ7559" s="1">
        <v>45473</v>
      </c>
      <c r="BR7559" s="1">
        <v>45413</v>
      </c>
      <c r="BS7559">
        <v>287</v>
      </c>
      <c r="BT7559" s="2" t="s">
        <v>10342</v>
      </c>
      <c r="BU7559" s="2" t="s">
        <v>10343</v>
      </c>
      <c r="BV7559" s="1">
        <v>45413</v>
      </c>
      <c r="BW7559" s="1">
        <v>45443</v>
      </c>
      <c r="BX7559">
        <v>20240518</v>
      </c>
      <c r="BY7559">
        <v>1247</v>
      </c>
      <c r="BZ7559">
        <v>6</v>
      </c>
      <c r="CA7559" s="2" t="s">
        <v>4324</v>
      </c>
      <c r="CB7559" s="2" t="s">
        <v>10352</v>
      </c>
      <c r="CC7559" s="2" t="s">
        <v>10353</v>
      </c>
      <c r="CD7559" s="1">
        <v>45430</v>
      </c>
      <c r="CE7559" s="1">
        <v>45436</v>
      </c>
      <c r="CF7559" t="b">
        <v>0</v>
      </c>
      <c r="CG7559" t="b">
        <v>0</v>
      </c>
      <c r="CH7559" t="b">
        <v>0</v>
      </c>
      <c r="CI7559" t="b">
        <v>0</v>
      </c>
      <c r="CJ7559" t="b">
        <v>0</v>
      </c>
      <c r="CK7559" t="b">
        <v>0</v>
      </c>
      <c r="CL7559" t="b">
        <v>0</v>
      </c>
      <c r="CM7559" t="b">
        <v>0</v>
      </c>
      <c r="CN7559" t="b">
        <v>0</v>
      </c>
      <c r="CO7559" t="b">
        <v>0</v>
      </c>
      <c r="CP7559" t="b">
        <v>0</v>
      </c>
      <c r="CQ7559" s="2" t="s">
        <v>4327</v>
      </c>
      <c r="CR7559" t="b">
        <v>0</v>
      </c>
      <c r="CS7559">
        <v>1247</v>
      </c>
      <c r="CT7559" s="3">
        <v>45430</v>
      </c>
      <c r="CU7559" s="3">
        <v>45436.999305555553</v>
      </c>
    </row>
    <row r="7560" spans="1:99" x14ac:dyDescent="0.3">
      <c r="A7560">
        <v>20240524</v>
      </c>
      <c r="B7560">
        <v>0</v>
      </c>
      <c r="C7560" s="1">
        <v>45436</v>
      </c>
      <c r="D7560">
        <v>2024</v>
      </c>
      <c r="E7560" s="2" t="s">
        <v>10240</v>
      </c>
      <c r="F7560" s="2" t="s">
        <v>10241</v>
      </c>
      <c r="G7560" s="1">
        <v>45292</v>
      </c>
      <c r="H7560" s="1">
        <v>45657</v>
      </c>
      <c r="I7560" s="1">
        <v>45292</v>
      </c>
      <c r="J7560">
        <v>48</v>
      </c>
      <c r="K7560">
        <v>1</v>
      </c>
      <c r="L7560" s="2" t="s">
        <v>10242</v>
      </c>
      <c r="M7560" s="2" t="s">
        <v>10243</v>
      </c>
      <c r="N7560" s="1">
        <v>45292</v>
      </c>
      <c r="O7560" s="1">
        <v>45473</v>
      </c>
      <c r="P7560" s="1">
        <v>45383</v>
      </c>
      <c r="Q7560">
        <v>96</v>
      </c>
      <c r="R7560" s="2" t="s">
        <v>10316</v>
      </c>
      <c r="S7560" s="2" t="s">
        <v>10317</v>
      </c>
      <c r="T7560" s="1">
        <v>45383</v>
      </c>
      <c r="U7560" s="1">
        <v>45473</v>
      </c>
      <c r="V7560">
        <v>202405</v>
      </c>
      <c r="W7560">
        <v>287</v>
      </c>
      <c r="X7560" s="2" t="s">
        <v>10340</v>
      </c>
      <c r="Y7560" s="2" t="s">
        <v>10341</v>
      </c>
      <c r="Z7560" s="1">
        <v>45413</v>
      </c>
      <c r="AA7560" s="1">
        <v>45443</v>
      </c>
      <c r="AB7560" s="1">
        <v>45431</v>
      </c>
      <c r="AC7560">
        <v>1248</v>
      </c>
      <c r="AD7560">
        <v>6</v>
      </c>
      <c r="AE7560" s="2" t="s">
        <v>4338</v>
      </c>
      <c r="AF7560" s="2" t="s">
        <v>10354</v>
      </c>
      <c r="AG7560" s="2" t="s">
        <v>10355</v>
      </c>
      <c r="AH7560" s="1">
        <v>45431</v>
      </c>
      <c r="AI7560" s="1">
        <v>45437</v>
      </c>
      <c r="AJ7560" t="b">
        <v>0</v>
      </c>
      <c r="AK7560" t="b">
        <v>0</v>
      </c>
      <c r="AL7560" t="b">
        <v>0</v>
      </c>
      <c r="AM7560" t="b">
        <v>0</v>
      </c>
      <c r="AN7560" t="b">
        <v>0</v>
      </c>
      <c r="AO7560" t="b">
        <v>0</v>
      </c>
      <c r="AP7560" t="b">
        <v>0</v>
      </c>
      <c r="AQ7560" t="b">
        <v>0</v>
      </c>
      <c r="AR7560" t="b">
        <v>0</v>
      </c>
      <c r="AS7560" t="b">
        <v>0</v>
      </c>
      <c r="AT7560" t="b">
        <v>0</v>
      </c>
      <c r="AU7560" s="2" t="s">
        <v>4327</v>
      </c>
      <c r="AV7560" t="b">
        <v>0</v>
      </c>
      <c r="AW7560" s="1">
        <v>45436</v>
      </c>
      <c r="AX7560">
        <v>2024</v>
      </c>
      <c r="AY7560" s="2" t="s">
        <v>10100</v>
      </c>
      <c r="AZ7560" s="2" t="s">
        <v>10101</v>
      </c>
      <c r="BA7560" s="1">
        <v>45108</v>
      </c>
      <c r="BB7560" s="1">
        <v>45473</v>
      </c>
      <c r="BC7560" s="1">
        <v>45292</v>
      </c>
      <c r="BD7560">
        <v>48</v>
      </c>
      <c r="BE7560">
        <v>2</v>
      </c>
      <c r="BF7560" s="2" t="s">
        <v>10250</v>
      </c>
      <c r="BG7560" s="2" t="s">
        <v>10251</v>
      </c>
      <c r="BH7560" s="1">
        <v>45292</v>
      </c>
      <c r="BI7560" s="1">
        <v>45473</v>
      </c>
      <c r="BJ7560" s="1">
        <v>45383</v>
      </c>
      <c r="BK7560">
        <v>96</v>
      </c>
      <c r="BL7560">
        <v>4</v>
      </c>
      <c r="BM7560">
        <v>2</v>
      </c>
      <c r="BN7560" s="2" t="s">
        <v>10320</v>
      </c>
      <c r="BO7560" s="2" t="s">
        <v>10321</v>
      </c>
      <c r="BP7560" s="1">
        <v>45383</v>
      </c>
      <c r="BQ7560" s="1">
        <v>45473</v>
      </c>
      <c r="BR7560" s="1">
        <v>45413</v>
      </c>
      <c r="BS7560">
        <v>287</v>
      </c>
      <c r="BT7560" s="2" t="s">
        <v>10342</v>
      </c>
      <c r="BU7560" s="2" t="s">
        <v>10343</v>
      </c>
      <c r="BV7560" s="1">
        <v>45413</v>
      </c>
      <c r="BW7560" s="1">
        <v>45443</v>
      </c>
      <c r="BX7560">
        <v>20240518</v>
      </c>
      <c r="BY7560">
        <v>1247</v>
      </c>
      <c r="BZ7560">
        <v>7</v>
      </c>
      <c r="CA7560" s="2" t="s">
        <v>4338</v>
      </c>
      <c r="CB7560" s="2" t="s">
        <v>10352</v>
      </c>
      <c r="CC7560" s="2" t="s">
        <v>10353</v>
      </c>
      <c r="CD7560" s="1">
        <v>45430</v>
      </c>
      <c r="CE7560" s="1">
        <v>45436</v>
      </c>
      <c r="CF7560" t="b">
        <v>0</v>
      </c>
      <c r="CG7560" t="b">
        <v>0</v>
      </c>
      <c r="CH7560" t="b">
        <v>0</v>
      </c>
      <c r="CI7560" t="b">
        <v>0</v>
      </c>
      <c r="CJ7560" t="b">
        <v>0</v>
      </c>
      <c r="CK7560" t="b">
        <v>1</v>
      </c>
      <c r="CL7560" t="b">
        <v>0</v>
      </c>
      <c r="CM7560" t="b">
        <v>0</v>
      </c>
      <c r="CN7560" t="b">
        <v>0</v>
      </c>
      <c r="CO7560" t="b">
        <v>0</v>
      </c>
      <c r="CP7560" t="b">
        <v>0</v>
      </c>
      <c r="CQ7560" s="2" t="s">
        <v>4327</v>
      </c>
      <c r="CR7560" t="b">
        <v>0</v>
      </c>
      <c r="CS7560">
        <v>1247</v>
      </c>
      <c r="CT7560" s="3">
        <v>45430</v>
      </c>
      <c r="CU7560" s="3">
        <v>45436.999305555553</v>
      </c>
    </row>
    <row r="7561" spans="1:99" x14ac:dyDescent="0.3">
      <c r="A7561">
        <v>20240525</v>
      </c>
      <c r="B7561">
        <v>0</v>
      </c>
      <c r="C7561" s="1">
        <v>45437</v>
      </c>
      <c r="D7561">
        <v>2024</v>
      </c>
      <c r="E7561" s="2" t="s">
        <v>10240</v>
      </c>
      <c r="F7561" s="2" t="s">
        <v>10241</v>
      </c>
      <c r="G7561" s="1">
        <v>45292</v>
      </c>
      <c r="H7561" s="1">
        <v>45657</v>
      </c>
      <c r="I7561" s="1">
        <v>45292</v>
      </c>
      <c r="J7561">
        <v>48</v>
      </c>
      <c r="K7561">
        <v>1</v>
      </c>
      <c r="L7561" s="2" t="s">
        <v>10242</v>
      </c>
      <c r="M7561" s="2" t="s">
        <v>10243</v>
      </c>
      <c r="N7561" s="1">
        <v>45292</v>
      </c>
      <c r="O7561" s="1">
        <v>45473</v>
      </c>
      <c r="P7561" s="1">
        <v>45383</v>
      </c>
      <c r="Q7561">
        <v>96</v>
      </c>
      <c r="R7561" s="2" t="s">
        <v>10316</v>
      </c>
      <c r="S7561" s="2" t="s">
        <v>10317</v>
      </c>
      <c r="T7561" s="1">
        <v>45383</v>
      </c>
      <c r="U7561" s="1">
        <v>45473</v>
      </c>
      <c r="V7561">
        <v>202405</v>
      </c>
      <c r="W7561">
        <v>287</v>
      </c>
      <c r="X7561" s="2" t="s">
        <v>10340</v>
      </c>
      <c r="Y7561" s="2" t="s">
        <v>10341</v>
      </c>
      <c r="Z7561" s="1">
        <v>45413</v>
      </c>
      <c r="AA7561" s="1">
        <v>45443</v>
      </c>
      <c r="AB7561" s="1">
        <v>45431</v>
      </c>
      <c r="AC7561">
        <v>1248</v>
      </c>
      <c r="AD7561">
        <v>7</v>
      </c>
      <c r="AE7561" s="2" t="s">
        <v>4339</v>
      </c>
      <c r="AF7561" s="2" t="s">
        <v>10354</v>
      </c>
      <c r="AG7561" s="2" t="s">
        <v>10355</v>
      </c>
      <c r="AH7561" s="1">
        <v>45431</v>
      </c>
      <c r="AI7561" s="1">
        <v>45437</v>
      </c>
      <c r="AJ7561" t="b">
        <v>0</v>
      </c>
      <c r="AK7561" t="b">
        <v>0</v>
      </c>
      <c r="AL7561" t="b">
        <v>0</v>
      </c>
      <c r="AM7561" t="b">
        <v>0</v>
      </c>
      <c r="AN7561" t="b">
        <v>0</v>
      </c>
      <c r="AO7561" t="b">
        <v>1</v>
      </c>
      <c r="AP7561" t="b">
        <v>0</v>
      </c>
      <c r="AQ7561" t="b">
        <v>0</v>
      </c>
      <c r="AR7561" t="b">
        <v>0</v>
      </c>
      <c r="AS7561" t="b">
        <v>0</v>
      </c>
      <c r="AT7561" t="b">
        <v>0</v>
      </c>
      <c r="AU7561" s="2" t="s">
        <v>4327</v>
      </c>
      <c r="AV7561" t="b">
        <v>1</v>
      </c>
      <c r="AW7561" s="1">
        <v>45437</v>
      </c>
      <c r="AX7561">
        <v>2024</v>
      </c>
      <c r="AY7561" s="2" t="s">
        <v>10100</v>
      </c>
      <c r="AZ7561" s="2" t="s">
        <v>10101</v>
      </c>
      <c r="BA7561" s="1">
        <v>45108</v>
      </c>
      <c r="BB7561" s="1">
        <v>45473</v>
      </c>
      <c r="BC7561" s="1">
        <v>45292</v>
      </c>
      <c r="BD7561">
        <v>48</v>
      </c>
      <c r="BE7561">
        <v>2</v>
      </c>
      <c r="BF7561" s="2" t="s">
        <v>10250</v>
      </c>
      <c r="BG7561" s="2" t="s">
        <v>10251</v>
      </c>
      <c r="BH7561" s="1">
        <v>45292</v>
      </c>
      <c r="BI7561" s="1">
        <v>45473</v>
      </c>
      <c r="BJ7561" s="1">
        <v>45383</v>
      </c>
      <c r="BK7561">
        <v>96</v>
      </c>
      <c r="BL7561">
        <v>4</v>
      </c>
      <c r="BM7561">
        <v>2</v>
      </c>
      <c r="BN7561" s="2" t="s">
        <v>10320</v>
      </c>
      <c r="BO7561" s="2" t="s">
        <v>10321</v>
      </c>
      <c r="BP7561" s="1">
        <v>45383</v>
      </c>
      <c r="BQ7561" s="1">
        <v>45473</v>
      </c>
      <c r="BR7561" s="1">
        <v>45413</v>
      </c>
      <c r="BS7561">
        <v>287</v>
      </c>
      <c r="BT7561" s="2" t="s">
        <v>10342</v>
      </c>
      <c r="BU7561" s="2" t="s">
        <v>10343</v>
      </c>
      <c r="BV7561" s="1">
        <v>45413</v>
      </c>
      <c r="BW7561" s="1">
        <v>45443</v>
      </c>
      <c r="BX7561">
        <v>20240525</v>
      </c>
      <c r="BY7561">
        <v>1248</v>
      </c>
      <c r="BZ7561">
        <v>1</v>
      </c>
      <c r="CA7561" s="2" t="s">
        <v>4339</v>
      </c>
      <c r="CB7561" s="2" t="s">
        <v>10356</v>
      </c>
      <c r="CC7561" s="2" t="s">
        <v>10357</v>
      </c>
      <c r="CD7561" s="1">
        <v>45437</v>
      </c>
      <c r="CE7561" s="1">
        <v>45443</v>
      </c>
      <c r="CF7561" t="b">
        <v>1</v>
      </c>
      <c r="CG7561" t="b">
        <v>0</v>
      </c>
      <c r="CH7561" t="b">
        <v>0</v>
      </c>
      <c r="CI7561" t="b">
        <v>0</v>
      </c>
      <c r="CJ7561" t="b">
        <v>0</v>
      </c>
      <c r="CK7561" t="b">
        <v>0</v>
      </c>
      <c r="CL7561" t="b">
        <v>0</v>
      </c>
      <c r="CM7561" t="b">
        <v>0</v>
      </c>
      <c r="CN7561" t="b">
        <v>0</v>
      </c>
      <c r="CO7561" t="b">
        <v>0</v>
      </c>
      <c r="CP7561" t="b">
        <v>0</v>
      </c>
      <c r="CQ7561" s="2" t="s">
        <v>4327</v>
      </c>
      <c r="CR7561" t="b">
        <v>1</v>
      </c>
      <c r="CS7561">
        <v>1248</v>
      </c>
      <c r="CT7561" s="3">
        <v>45437</v>
      </c>
      <c r="CU7561" s="3">
        <v>45443.999305555553</v>
      </c>
    </row>
    <row r="7562" spans="1:99" x14ac:dyDescent="0.3">
      <c r="A7562">
        <v>20240526</v>
      </c>
      <c r="B7562">
        <v>0</v>
      </c>
      <c r="C7562" s="1">
        <v>45438</v>
      </c>
      <c r="D7562">
        <v>2024</v>
      </c>
      <c r="E7562" s="2" t="s">
        <v>10240</v>
      </c>
      <c r="F7562" s="2" t="s">
        <v>10241</v>
      </c>
      <c r="G7562" s="1">
        <v>45292</v>
      </c>
      <c r="H7562" s="1">
        <v>45657</v>
      </c>
      <c r="I7562" s="1">
        <v>45292</v>
      </c>
      <c r="J7562">
        <v>48</v>
      </c>
      <c r="K7562">
        <v>1</v>
      </c>
      <c r="L7562" s="2" t="s">
        <v>10242</v>
      </c>
      <c r="M7562" s="2" t="s">
        <v>10243</v>
      </c>
      <c r="N7562" s="1">
        <v>45292</v>
      </c>
      <c r="O7562" s="1">
        <v>45473</v>
      </c>
      <c r="P7562" s="1">
        <v>45383</v>
      </c>
      <c r="Q7562">
        <v>96</v>
      </c>
      <c r="R7562" s="2" t="s">
        <v>10316</v>
      </c>
      <c r="S7562" s="2" t="s">
        <v>10317</v>
      </c>
      <c r="T7562" s="1">
        <v>45383</v>
      </c>
      <c r="U7562" s="1">
        <v>45473</v>
      </c>
      <c r="V7562">
        <v>202405</v>
      </c>
      <c r="W7562">
        <v>287</v>
      </c>
      <c r="X7562" s="2" t="s">
        <v>10340</v>
      </c>
      <c r="Y7562" s="2" t="s">
        <v>10341</v>
      </c>
      <c r="Z7562" s="1">
        <v>45413</v>
      </c>
      <c r="AA7562" s="1">
        <v>45443</v>
      </c>
      <c r="AB7562" s="1">
        <v>45438</v>
      </c>
      <c r="AC7562">
        <v>1249</v>
      </c>
      <c r="AD7562">
        <v>1</v>
      </c>
      <c r="AE7562" s="2" t="s">
        <v>4342</v>
      </c>
      <c r="AF7562" s="2" t="s">
        <v>10358</v>
      </c>
      <c r="AG7562" s="2" t="s">
        <v>10359</v>
      </c>
      <c r="AH7562" s="1">
        <v>45438</v>
      </c>
      <c r="AI7562" s="1">
        <v>45444</v>
      </c>
      <c r="AJ7562" t="b">
        <v>1</v>
      </c>
      <c r="AK7562" t="b">
        <v>0</v>
      </c>
      <c r="AL7562" t="b">
        <v>0</v>
      </c>
      <c r="AM7562" t="b">
        <v>0</v>
      </c>
      <c r="AN7562" t="b">
        <v>0</v>
      </c>
      <c r="AO7562" t="b">
        <v>0</v>
      </c>
      <c r="AP7562" t="b">
        <v>0</v>
      </c>
      <c r="AQ7562" t="b">
        <v>0</v>
      </c>
      <c r="AR7562" t="b">
        <v>0</v>
      </c>
      <c r="AS7562" t="b">
        <v>0</v>
      </c>
      <c r="AT7562" t="b">
        <v>0</v>
      </c>
      <c r="AU7562" s="2" t="s">
        <v>4327</v>
      </c>
      <c r="AV7562" t="b">
        <v>1</v>
      </c>
      <c r="AW7562" s="1">
        <v>45438</v>
      </c>
      <c r="AX7562">
        <v>2024</v>
      </c>
      <c r="AY7562" s="2" t="s">
        <v>10100</v>
      </c>
      <c r="AZ7562" s="2" t="s">
        <v>10101</v>
      </c>
      <c r="BA7562" s="1">
        <v>45108</v>
      </c>
      <c r="BB7562" s="1">
        <v>45473</v>
      </c>
      <c r="BC7562" s="1">
        <v>45292</v>
      </c>
      <c r="BD7562">
        <v>48</v>
      </c>
      <c r="BE7562">
        <v>2</v>
      </c>
      <c r="BF7562" s="2" t="s">
        <v>10250</v>
      </c>
      <c r="BG7562" s="2" t="s">
        <v>10251</v>
      </c>
      <c r="BH7562" s="1">
        <v>45292</v>
      </c>
      <c r="BI7562" s="1">
        <v>45473</v>
      </c>
      <c r="BJ7562" s="1">
        <v>45383</v>
      </c>
      <c r="BK7562">
        <v>96</v>
      </c>
      <c r="BL7562">
        <v>4</v>
      </c>
      <c r="BM7562">
        <v>2</v>
      </c>
      <c r="BN7562" s="2" t="s">
        <v>10320</v>
      </c>
      <c r="BO7562" s="2" t="s">
        <v>10321</v>
      </c>
      <c r="BP7562" s="1">
        <v>45383</v>
      </c>
      <c r="BQ7562" s="1">
        <v>45473</v>
      </c>
      <c r="BR7562" s="1">
        <v>45413</v>
      </c>
      <c r="BS7562">
        <v>287</v>
      </c>
      <c r="BT7562" s="2" t="s">
        <v>10342</v>
      </c>
      <c r="BU7562" s="2" t="s">
        <v>10343</v>
      </c>
      <c r="BV7562" s="1">
        <v>45413</v>
      </c>
      <c r="BW7562" s="1">
        <v>45443</v>
      </c>
      <c r="BX7562">
        <v>20240525</v>
      </c>
      <c r="BY7562">
        <v>1248</v>
      </c>
      <c r="BZ7562">
        <v>2</v>
      </c>
      <c r="CA7562" s="2" t="s">
        <v>4342</v>
      </c>
      <c r="CB7562" s="2" t="s">
        <v>10356</v>
      </c>
      <c r="CC7562" s="2" t="s">
        <v>10357</v>
      </c>
      <c r="CD7562" s="1">
        <v>45437</v>
      </c>
      <c r="CE7562" s="1">
        <v>45443</v>
      </c>
      <c r="CF7562" t="b">
        <v>0</v>
      </c>
      <c r="CG7562" t="b">
        <v>0</v>
      </c>
      <c r="CH7562" t="b">
        <v>0</v>
      </c>
      <c r="CI7562" t="b">
        <v>0</v>
      </c>
      <c r="CJ7562" t="b">
        <v>0</v>
      </c>
      <c r="CK7562" t="b">
        <v>0</v>
      </c>
      <c r="CL7562" t="b">
        <v>0</v>
      </c>
      <c r="CM7562" t="b">
        <v>0</v>
      </c>
      <c r="CN7562" t="b">
        <v>0</v>
      </c>
      <c r="CO7562" t="b">
        <v>0</v>
      </c>
      <c r="CP7562" t="b">
        <v>0</v>
      </c>
      <c r="CQ7562" s="2" t="s">
        <v>4327</v>
      </c>
      <c r="CR7562" t="b">
        <v>1</v>
      </c>
      <c r="CS7562">
        <v>1248</v>
      </c>
      <c r="CT7562" s="3">
        <v>45437</v>
      </c>
      <c r="CU7562" s="3">
        <v>45443.999305555553</v>
      </c>
    </row>
    <row r="7563" spans="1:99" x14ac:dyDescent="0.3">
      <c r="A7563">
        <v>20240527</v>
      </c>
      <c r="B7563">
        <v>0</v>
      </c>
      <c r="C7563" s="1">
        <v>45439</v>
      </c>
      <c r="D7563">
        <v>2024</v>
      </c>
      <c r="E7563" s="2" t="s">
        <v>10240</v>
      </c>
      <c r="F7563" s="2" t="s">
        <v>10241</v>
      </c>
      <c r="G7563" s="1">
        <v>45292</v>
      </c>
      <c r="H7563" s="1">
        <v>45657</v>
      </c>
      <c r="I7563" s="1">
        <v>45292</v>
      </c>
      <c r="J7563">
        <v>48</v>
      </c>
      <c r="K7563">
        <v>1</v>
      </c>
      <c r="L7563" s="2" t="s">
        <v>10242</v>
      </c>
      <c r="M7563" s="2" t="s">
        <v>10243</v>
      </c>
      <c r="N7563" s="1">
        <v>45292</v>
      </c>
      <c r="O7563" s="1">
        <v>45473</v>
      </c>
      <c r="P7563" s="1">
        <v>45383</v>
      </c>
      <c r="Q7563">
        <v>96</v>
      </c>
      <c r="R7563" s="2" t="s">
        <v>10316</v>
      </c>
      <c r="S7563" s="2" t="s">
        <v>10317</v>
      </c>
      <c r="T7563" s="1">
        <v>45383</v>
      </c>
      <c r="U7563" s="1">
        <v>45473</v>
      </c>
      <c r="V7563">
        <v>202405</v>
      </c>
      <c r="W7563">
        <v>287</v>
      </c>
      <c r="X7563" s="2" t="s">
        <v>10340</v>
      </c>
      <c r="Y7563" s="2" t="s">
        <v>10341</v>
      </c>
      <c r="Z7563" s="1">
        <v>45413</v>
      </c>
      <c r="AA7563" s="1">
        <v>45443</v>
      </c>
      <c r="AB7563" s="1">
        <v>45438</v>
      </c>
      <c r="AC7563">
        <v>1249</v>
      </c>
      <c r="AD7563">
        <v>2</v>
      </c>
      <c r="AE7563" s="2" t="s">
        <v>4345</v>
      </c>
      <c r="AF7563" s="2" t="s">
        <v>10358</v>
      </c>
      <c r="AG7563" s="2" t="s">
        <v>10359</v>
      </c>
      <c r="AH7563" s="1">
        <v>45438</v>
      </c>
      <c r="AI7563" s="1">
        <v>45444</v>
      </c>
      <c r="AJ7563" t="b">
        <v>0</v>
      </c>
      <c r="AK7563" t="b">
        <v>0</v>
      </c>
      <c r="AL7563" t="b">
        <v>0</v>
      </c>
      <c r="AM7563" t="b">
        <v>0</v>
      </c>
      <c r="AN7563" t="b">
        <v>0</v>
      </c>
      <c r="AO7563" t="b">
        <v>0</v>
      </c>
      <c r="AP7563" t="b">
        <v>0</v>
      </c>
      <c r="AQ7563" t="b">
        <v>0</v>
      </c>
      <c r="AR7563" t="b">
        <v>0</v>
      </c>
      <c r="AS7563" t="b">
        <v>0</v>
      </c>
      <c r="AT7563" t="b">
        <v>1</v>
      </c>
      <c r="AU7563" s="2" t="s">
        <v>4701</v>
      </c>
      <c r="AV7563" t="b">
        <v>0</v>
      </c>
      <c r="AW7563" s="1">
        <v>45439</v>
      </c>
      <c r="AX7563">
        <v>2024</v>
      </c>
      <c r="AY7563" s="2" t="s">
        <v>10100</v>
      </c>
      <c r="AZ7563" s="2" t="s">
        <v>10101</v>
      </c>
      <c r="BA7563" s="1">
        <v>45108</v>
      </c>
      <c r="BB7563" s="1">
        <v>45473</v>
      </c>
      <c r="BC7563" s="1">
        <v>45292</v>
      </c>
      <c r="BD7563">
        <v>48</v>
      </c>
      <c r="BE7563">
        <v>2</v>
      </c>
      <c r="BF7563" s="2" t="s">
        <v>10250</v>
      </c>
      <c r="BG7563" s="2" t="s">
        <v>10251</v>
      </c>
      <c r="BH7563" s="1">
        <v>45292</v>
      </c>
      <c r="BI7563" s="1">
        <v>45473</v>
      </c>
      <c r="BJ7563" s="1">
        <v>45383</v>
      </c>
      <c r="BK7563">
        <v>96</v>
      </c>
      <c r="BL7563">
        <v>4</v>
      </c>
      <c r="BM7563">
        <v>2</v>
      </c>
      <c r="BN7563" s="2" t="s">
        <v>10320</v>
      </c>
      <c r="BO7563" s="2" t="s">
        <v>10321</v>
      </c>
      <c r="BP7563" s="1">
        <v>45383</v>
      </c>
      <c r="BQ7563" s="1">
        <v>45473</v>
      </c>
      <c r="BR7563" s="1">
        <v>45413</v>
      </c>
      <c r="BS7563">
        <v>287</v>
      </c>
      <c r="BT7563" s="2" t="s">
        <v>10342</v>
      </c>
      <c r="BU7563" s="2" t="s">
        <v>10343</v>
      </c>
      <c r="BV7563" s="1">
        <v>45413</v>
      </c>
      <c r="BW7563" s="1">
        <v>45443</v>
      </c>
      <c r="BX7563">
        <v>20240525</v>
      </c>
      <c r="BY7563">
        <v>1248</v>
      </c>
      <c r="BZ7563">
        <v>3</v>
      </c>
      <c r="CA7563" s="2" t="s">
        <v>4345</v>
      </c>
      <c r="CB7563" s="2" t="s">
        <v>10356</v>
      </c>
      <c r="CC7563" s="2" t="s">
        <v>10357</v>
      </c>
      <c r="CD7563" s="1">
        <v>45437</v>
      </c>
      <c r="CE7563" s="1">
        <v>45443</v>
      </c>
      <c r="CF7563" t="b">
        <v>0</v>
      </c>
      <c r="CG7563" t="b">
        <v>0</v>
      </c>
      <c r="CH7563" t="b">
        <v>0</v>
      </c>
      <c r="CI7563" t="b">
        <v>0</v>
      </c>
      <c r="CJ7563" t="b">
        <v>0</v>
      </c>
      <c r="CK7563" t="b">
        <v>0</v>
      </c>
      <c r="CL7563" t="b">
        <v>0</v>
      </c>
      <c r="CM7563" t="b">
        <v>0</v>
      </c>
      <c r="CN7563" t="b">
        <v>0</v>
      </c>
      <c r="CO7563" t="b">
        <v>0</v>
      </c>
      <c r="CP7563" t="b">
        <v>1</v>
      </c>
      <c r="CQ7563" s="2" t="s">
        <v>4701</v>
      </c>
      <c r="CR7563" t="b">
        <v>0</v>
      </c>
      <c r="CS7563">
        <v>1248</v>
      </c>
      <c r="CT7563" s="3">
        <v>45437</v>
      </c>
      <c r="CU7563" s="3">
        <v>45443.999305555553</v>
      </c>
    </row>
    <row r="7564" spans="1:99" x14ac:dyDescent="0.3">
      <c r="A7564">
        <v>20240528</v>
      </c>
      <c r="B7564">
        <v>0</v>
      </c>
      <c r="C7564" s="1">
        <v>45440</v>
      </c>
      <c r="D7564">
        <v>2024</v>
      </c>
      <c r="E7564" s="2" t="s">
        <v>10240</v>
      </c>
      <c r="F7564" s="2" t="s">
        <v>10241</v>
      </c>
      <c r="G7564" s="1">
        <v>45292</v>
      </c>
      <c r="H7564" s="1">
        <v>45657</v>
      </c>
      <c r="I7564" s="1">
        <v>45292</v>
      </c>
      <c r="J7564">
        <v>48</v>
      </c>
      <c r="K7564">
        <v>1</v>
      </c>
      <c r="L7564" s="2" t="s">
        <v>10242</v>
      </c>
      <c r="M7564" s="2" t="s">
        <v>10243</v>
      </c>
      <c r="N7564" s="1">
        <v>45292</v>
      </c>
      <c r="O7564" s="1">
        <v>45473</v>
      </c>
      <c r="P7564" s="1">
        <v>45383</v>
      </c>
      <c r="Q7564">
        <v>96</v>
      </c>
      <c r="R7564" s="2" t="s">
        <v>10316</v>
      </c>
      <c r="S7564" s="2" t="s">
        <v>10317</v>
      </c>
      <c r="T7564" s="1">
        <v>45383</v>
      </c>
      <c r="U7564" s="1">
        <v>45473</v>
      </c>
      <c r="V7564">
        <v>202405</v>
      </c>
      <c r="W7564">
        <v>287</v>
      </c>
      <c r="X7564" s="2" t="s">
        <v>10340</v>
      </c>
      <c r="Y7564" s="2" t="s">
        <v>10341</v>
      </c>
      <c r="Z7564" s="1">
        <v>45413</v>
      </c>
      <c r="AA7564" s="1">
        <v>45443</v>
      </c>
      <c r="AB7564" s="1">
        <v>45438</v>
      </c>
      <c r="AC7564">
        <v>1249</v>
      </c>
      <c r="AD7564">
        <v>3</v>
      </c>
      <c r="AE7564" s="2" t="s">
        <v>4346</v>
      </c>
      <c r="AF7564" s="2" t="s">
        <v>10358</v>
      </c>
      <c r="AG7564" s="2" t="s">
        <v>10359</v>
      </c>
      <c r="AH7564" s="1">
        <v>45438</v>
      </c>
      <c r="AI7564" s="1">
        <v>45444</v>
      </c>
      <c r="AJ7564" t="b">
        <v>0</v>
      </c>
      <c r="AK7564" t="b">
        <v>0</v>
      </c>
      <c r="AL7564" t="b">
        <v>0</v>
      </c>
      <c r="AM7564" t="b">
        <v>0</v>
      </c>
      <c r="AN7564" t="b">
        <v>0</v>
      </c>
      <c r="AO7564" t="b">
        <v>0</v>
      </c>
      <c r="AP7564" t="b">
        <v>0</v>
      </c>
      <c r="AQ7564" t="b">
        <v>0</v>
      </c>
      <c r="AR7564" t="b">
        <v>0</v>
      </c>
      <c r="AS7564" t="b">
        <v>0</v>
      </c>
      <c r="AT7564" t="b">
        <v>0</v>
      </c>
      <c r="AU7564" s="2" t="s">
        <v>4327</v>
      </c>
      <c r="AV7564" t="b">
        <v>0</v>
      </c>
      <c r="AW7564" s="1">
        <v>45440</v>
      </c>
      <c r="AX7564">
        <v>2024</v>
      </c>
      <c r="AY7564" s="2" t="s">
        <v>10100</v>
      </c>
      <c r="AZ7564" s="2" t="s">
        <v>10101</v>
      </c>
      <c r="BA7564" s="1">
        <v>45108</v>
      </c>
      <c r="BB7564" s="1">
        <v>45473</v>
      </c>
      <c r="BC7564" s="1">
        <v>45292</v>
      </c>
      <c r="BD7564">
        <v>48</v>
      </c>
      <c r="BE7564">
        <v>2</v>
      </c>
      <c r="BF7564" s="2" t="s">
        <v>10250</v>
      </c>
      <c r="BG7564" s="2" t="s">
        <v>10251</v>
      </c>
      <c r="BH7564" s="1">
        <v>45292</v>
      </c>
      <c r="BI7564" s="1">
        <v>45473</v>
      </c>
      <c r="BJ7564" s="1">
        <v>45383</v>
      </c>
      <c r="BK7564">
        <v>96</v>
      </c>
      <c r="BL7564">
        <v>4</v>
      </c>
      <c r="BM7564">
        <v>2</v>
      </c>
      <c r="BN7564" s="2" t="s">
        <v>10320</v>
      </c>
      <c r="BO7564" s="2" t="s">
        <v>10321</v>
      </c>
      <c r="BP7564" s="1">
        <v>45383</v>
      </c>
      <c r="BQ7564" s="1">
        <v>45473</v>
      </c>
      <c r="BR7564" s="1">
        <v>45413</v>
      </c>
      <c r="BS7564">
        <v>287</v>
      </c>
      <c r="BT7564" s="2" t="s">
        <v>10342</v>
      </c>
      <c r="BU7564" s="2" t="s">
        <v>10343</v>
      </c>
      <c r="BV7564" s="1">
        <v>45413</v>
      </c>
      <c r="BW7564" s="1">
        <v>45443</v>
      </c>
      <c r="BX7564">
        <v>20240525</v>
      </c>
      <c r="BY7564">
        <v>1248</v>
      </c>
      <c r="BZ7564">
        <v>4</v>
      </c>
      <c r="CA7564" s="2" t="s">
        <v>4346</v>
      </c>
      <c r="CB7564" s="2" t="s">
        <v>10356</v>
      </c>
      <c r="CC7564" s="2" t="s">
        <v>10357</v>
      </c>
      <c r="CD7564" s="1">
        <v>45437</v>
      </c>
      <c r="CE7564" s="1">
        <v>45443</v>
      </c>
      <c r="CF7564" t="b">
        <v>0</v>
      </c>
      <c r="CG7564" t="b">
        <v>0</v>
      </c>
      <c r="CH7564" t="b">
        <v>0</v>
      </c>
      <c r="CI7564" t="b">
        <v>0</v>
      </c>
      <c r="CJ7564" t="b">
        <v>0</v>
      </c>
      <c r="CK7564" t="b">
        <v>0</v>
      </c>
      <c r="CL7564" t="b">
        <v>0</v>
      </c>
      <c r="CM7564" t="b">
        <v>0</v>
      </c>
      <c r="CN7564" t="b">
        <v>0</v>
      </c>
      <c r="CO7564" t="b">
        <v>0</v>
      </c>
      <c r="CP7564" t="b">
        <v>0</v>
      </c>
      <c r="CQ7564" s="2" t="s">
        <v>4327</v>
      </c>
      <c r="CR7564" t="b">
        <v>0</v>
      </c>
      <c r="CS7564">
        <v>1248</v>
      </c>
      <c r="CT7564" s="3">
        <v>45437</v>
      </c>
      <c r="CU7564" s="3">
        <v>45443.999305555553</v>
      </c>
    </row>
    <row r="7565" spans="1:99" x14ac:dyDescent="0.3">
      <c r="A7565">
        <v>20240529</v>
      </c>
      <c r="B7565">
        <v>0</v>
      </c>
      <c r="C7565" s="1">
        <v>45441</v>
      </c>
      <c r="D7565">
        <v>2024</v>
      </c>
      <c r="E7565" s="2" t="s">
        <v>10240</v>
      </c>
      <c r="F7565" s="2" t="s">
        <v>10241</v>
      </c>
      <c r="G7565" s="1">
        <v>45292</v>
      </c>
      <c r="H7565" s="1">
        <v>45657</v>
      </c>
      <c r="I7565" s="1">
        <v>45292</v>
      </c>
      <c r="J7565">
        <v>48</v>
      </c>
      <c r="K7565">
        <v>1</v>
      </c>
      <c r="L7565" s="2" t="s">
        <v>10242</v>
      </c>
      <c r="M7565" s="2" t="s">
        <v>10243</v>
      </c>
      <c r="N7565" s="1">
        <v>45292</v>
      </c>
      <c r="O7565" s="1">
        <v>45473</v>
      </c>
      <c r="P7565" s="1">
        <v>45383</v>
      </c>
      <c r="Q7565">
        <v>96</v>
      </c>
      <c r="R7565" s="2" t="s">
        <v>10316</v>
      </c>
      <c r="S7565" s="2" t="s">
        <v>10317</v>
      </c>
      <c r="T7565" s="1">
        <v>45383</v>
      </c>
      <c r="U7565" s="1">
        <v>45473</v>
      </c>
      <c r="V7565">
        <v>202405</v>
      </c>
      <c r="W7565">
        <v>287</v>
      </c>
      <c r="X7565" s="2" t="s">
        <v>10340</v>
      </c>
      <c r="Y7565" s="2" t="s">
        <v>10341</v>
      </c>
      <c r="Z7565" s="1">
        <v>45413</v>
      </c>
      <c r="AA7565" s="1">
        <v>45443</v>
      </c>
      <c r="AB7565" s="1">
        <v>45438</v>
      </c>
      <c r="AC7565">
        <v>1249</v>
      </c>
      <c r="AD7565">
        <v>4</v>
      </c>
      <c r="AE7565" s="2" t="s">
        <v>4347</v>
      </c>
      <c r="AF7565" s="2" t="s">
        <v>10358</v>
      </c>
      <c r="AG7565" s="2" t="s">
        <v>10359</v>
      </c>
      <c r="AH7565" s="1">
        <v>45438</v>
      </c>
      <c r="AI7565" s="1">
        <v>45444</v>
      </c>
      <c r="AJ7565" t="b">
        <v>0</v>
      </c>
      <c r="AK7565" t="b">
        <v>0</v>
      </c>
      <c r="AL7565" t="b">
        <v>0</v>
      </c>
      <c r="AM7565" t="b">
        <v>0</v>
      </c>
      <c r="AN7565" t="b">
        <v>0</v>
      </c>
      <c r="AO7565" t="b">
        <v>0</v>
      </c>
      <c r="AP7565" t="b">
        <v>0</v>
      </c>
      <c r="AQ7565" t="b">
        <v>0</v>
      </c>
      <c r="AR7565" t="b">
        <v>0</v>
      </c>
      <c r="AS7565" t="b">
        <v>0</v>
      </c>
      <c r="AT7565" t="b">
        <v>0</v>
      </c>
      <c r="AU7565" s="2" t="s">
        <v>4327</v>
      </c>
      <c r="AV7565" t="b">
        <v>0</v>
      </c>
      <c r="AW7565" s="1">
        <v>45441</v>
      </c>
      <c r="AX7565">
        <v>2024</v>
      </c>
      <c r="AY7565" s="2" t="s">
        <v>10100</v>
      </c>
      <c r="AZ7565" s="2" t="s">
        <v>10101</v>
      </c>
      <c r="BA7565" s="1">
        <v>45108</v>
      </c>
      <c r="BB7565" s="1">
        <v>45473</v>
      </c>
      <c r="BC7565" s="1">
        <v>45292</v>
      </c>
      <c r="BD7565">
        <v>48</v>
      </c>
      <c r="BE7565">
        <v>2</v>
      </c>
      <c r="BF7565" s="2" t="s">
        <v>10250</v>
      </c>
      <c r="BG7565" s="2" t="s">
        <v>10251</v>
      </c>
      <c r="BH7565" s="1">
        <v>45292</v>
      </c>
      <c r="BI7565" s="1">
        <v>45473</v>
      </c>
      <c r="BJ7565" s="1">
        <v>45383</v>
      </c>
      <c r="BK7565">
        <v>96</v>
      </c>
      <c r="BL7565">
        <v>4</v>
      </c>
      <c r="BM7565">
        <v>2</v>
      </c>
      <c r="BN7565" s="2" t="s">
        <v>10320</v>
      </c>
      <c r="BO7565" s="2" t="s">
        <v>10321</v>
      </c>
      <c r="BP7565" s="1">
        <v>45383</v>
      </c>
      <c r="BQ7565" s="1">
        <v>45473</v>
      </c>
      <c r="BR7565" s="1">
        <v>45413</v>
      </c>
      <c r="BS7565">
        <v>287</v>
      </c>
      <c r="BT7565" s="2" t="s">
        <v>10342</v>
      </c>
      <c r="BU7565" s="2" t="s">
        <v>10343</v>
      </c>
      <c r="BV7565" s="1">
        <v>45413</v>
      </c>
      <c r="BW7565" s="1">
        <v>45443</v>
      </c>
      <c r="BX7565">
        <v>20240525</v>
      </c>
      <c r="BY7565">
        <v>1248</v>
      </c>
      <c r="BZ7565">
        <v>5</v>
      </c>
      <c r="CA7565" s="2" t="s">
        <v>4347</v>
      </c>
      <c r="CB7565" s="2" t="s">
        <v>10356</v>
      </c>
      <c r="CC7565" s="2" t="s">
        <v>10357</v>
      </c>
      <c r="CD7565" s="1">
        <v>45437</v>
      </c>
      <c r="CE7565" s="1">
        <v>45443</v>
      </c>
      <c r="CF7565" t="b">
        <v>0</v>
      </c>
      <c r="CG7565" t="b">
        <v>0</v>
      </c>
      <c r="CH7565" t="b">
        <v>0</v>
      </c>
      <c r="CI7565" t="b">
        <v>0</v>
      </c>
      <c r="CJ7565" t="b">
        <v>0</v>
      </c>
      <c r="CK7565" t="b">
        <v>0</v>
      </c>
      <c r="CL7565" t="b">
        <v>0</v>
      </c>
      <c r="CM7565" t="b">
        <v>0</v>
      </c>
      <c r="CN7565" t="b">
        <v>0</v>
      </c>
      <c r="CO7565" t="b">
        <v>0</v>
      </c>
      <c r="CP7565" t="b">
        <v>0</v>
      </c>
      <c r="CQ7565" s="2" t="s">
        <v>4327</v>
      </c>
      <c r="CR7565" t="b">
        <v>0</v>
      </c>
      <c r="CS7565">
        <v>1248</v>
      </c>
      <c r="CT7565" s="3">
        <v>45437</v>
      </c>
      <c r="CU7565" s="3">
        <v>45443.999305555553</v>
      </c>
    </row>
    <row r="7566" spans="1:99" x14ac:dyDescent="0.3">
      <c r="A7566">
        <v>20240530</v>
      </c>
      <c r="B7566">
        <v>0</v>
      </c>
      <c r="C7566" s="1">
        <v>45442</v>
      </c>
      <c r="D7566">
        <v>2024</v>
      </c>
      <c r="E7566" s="2" t="s">
        <v>10240</v>
      </c>
      <c r="F7566" s="2" t="s">
        <v>10241</v>
      </c>
      <c r="G7566" s="1">
        <v>45292</v>
      </c>
      <c r="H7566" s="1">
        <v>45657</v>
      </c>
      <c r="I7566" s="1">
        <v>45292</v>
      </c>
      <c r="J7566">
        <v>48</v>
      </c>
      <c r="K7566">
        <v>1</v>
      </c>
      <c r="L7566" s="2" t="s">
        <v>10242</v>
      </c>
      <c r="M7566" s="2" t="s">
        <v>10243</v>
      </c>
      <c r="N7566" s="1">
        <v>45292</v>
      </c>
      <c r="O7566" s="1">
        <v>45473</v>
      </c>
      <c r="P7566" s="1">
        <v>45383</v>
      </c>
      <c r="Q7566">
        <v>96</v>
      </c>
      <c r="R7566" s="2" t="s">
        <v>10316</v>
      </c>
      <c r="S7566" s="2" t="s">
        <v>10317</v>
      </c>
      <c r="T7566" s="1">
        <v>45383</v>
      </c>
      <c r="U7566" s="1">
        <v>45473</v>
      </c>
      <c r="V7566">
        <v>202405</v>
      </c>
      <c r="W7566">
        <v>287</v>
      </c>
      <c r="X7566" s="2" t="s">
        <v>10340</v>
      </c>
      <c r="Y7566" s="2" t="s">
        <v>10341</v>
      </c>
      <c r="Z7566" s="1">
        <v>45413</v>
      </c>
      <c r="AA7566" s="1">
        <v>45443</v>
      </c>
      <c r="AB7566" s="1">
        <v>45438</v>
      </c>
      <c r="AC7566">
        <v>1249</v>
      </c>
      <c r="AD7566">
        <v>5</v>
      </c>
      <c r="AE7566" s="2" t="s">
        <v>4324</v>
      </c>
      <c r="AF7566" s="2" t="s">
        <v>10358</v>
      </c>
      <c r="AG7566" s="2" t="s">
        <v>10359</v>
      </c>
      <c r="AH7566" s="1">
        <v>45438</v>
      </c>
      <c r="AI7566" s="1">
        <v>45444</v>
      </c>
      <c r="AJ7566" t="b">
        <v>0</v>
      </c>
      <c r="AK7566" t="b">
        <v>0</v>
      </c>
      <c r="AL7566" t="b">
        <v>0</v>
      </c>
      <c r="AM7566" t="b">
        <v>0</v>
      </c>
      <c r="AN7566" t="b">
        <v>0</v>
      </c>
      <c r="AO7566" t="b">
        <v>0</v>
      </c>
      <c r="AP7566" t="b">
        <v>0</v>
      </c>
      <c r="AQ7566" t="b">
        <v>0</v>
      </c>
      <c r="AR7566" t="b">
        <v>0</v>
      </c>
      <c r="AS7566" t="b">
        <v>0</v>
      </c>
      <c r="AT7566" t="b">
        <v>0</v>
      </c>
      <c r="AU7566" s="2" t="s">
        <v>4327</v>
      </c>
      <c r="AV7566" t="b">
        <v>0</v>
      </c>
      <c r="AW7566" s="1">
        <v>45442</v>
      </c>
      <c r="AX7566">
        <v>2024</v>
      </c>
      <c r="AY7566" s="2" t="s">
        <v>10100</v>
      </c>
      <c r="AZ7566" s="2" t="s">
        <v>10101</v>
      </c>
      <c r="BA7566" s="1">
        <v>45108</v>
      </c>
      <c r="BB7566" s="1">
        <v>45473</v>
      </c>
      <c r="BC7566" s="1">
        <v>45292</v>
      </c>
      <c r="BD7566">
        <v>48</v>
      </c>
      <c r="BE7566">
        <v>2</v>
      </c>
      <c r="BF7566" s="2" t="s">
        <v>10250</v>
      </c>
      <c r="BG7566" s="2" t="s">
        <v>10251</v>
      </c>
      <c r="BH7566" s="1">
        <v>45292</v>
      </c>
      <c r="BI7566" s="1">
        <v>45473</v>
      </c>
      <c r="BJ7566" s="1">
        <v>45383</v>
      </c>
      <c r="BK7566">
        <v>96</v>
      </c>
      <c r="BL7566">
        <v>4</v>
      </c>
      <c r="BM7566">
        <v>2</v>
      </c>
      <c r="BN7566" s="2" t="s">
        <v>10320</v>
      </c>
      <c r="BO7566" s="2" t="s">
        <v>10321</v>
      </c>
      <c r="BP7566" s="1">
        <v>45383</v>
      </c>
      <c r="BQ7566" s="1">
        <v>45473</v>
      </c>
      <c r="BR7566" s="1">
        <v>45413</v>
      </c>
      <c r="BS7566">
        <v>287</v>
      </c>
      <c r="BT7566" s="2" t="s">
        <v>10342</v>
      </c>
      <c r="BU7566" s="2" t="s">
        <v>10343</v>
      </c>
      <c r="BV7566" s="1">
        <v>45413</v>
      </c>
      <c r="BW7566" s="1">
        <v>45443</v>
      </c>
      <c r="BX7566">
        <v>20240525</v>
      </c>
      <c r="BY7566">
        <v>1248</v>
      </c>
      <c r="BZ7566">
        <v>6</v>
      </c>
      <c r="CA7566" s="2" t="s">
        <v>4324</v>
      </c>
      <c r="CB7566" s="2" t="s">
        <v>10356</v>
      </c>
      <c r="CC7566" s="2" t="s">
        <v>10357</v>
      </c>
      <c r="CD7566" s="1">
        <v>45437</v>
      </c>
      <c r="CE7566" s="1">
        <v>45443</v>
      </c>
      <c r="CF7566" t="b">
        <v>0</v>
      </c>
      <c r="CG7566" t="b">
        <v>0</v>
      </c>
      <c r="CH7566" t="b">
        <v>0</v>
      </c>
      <c r="CI7566" t="b">
        <v>0</v>
      </c>
      <c r="CJ7566" t="b">
        <v>0</v>
      </c>
      <c r="CK7566" t="b">
        <v>0</v>
      </c>
      <c r="CL7566" t="b">
        <v>0</v>
      </c>
      <c r="CM7566" t="b">
        <v>0</v>
      </c>
      <c r="CN7566" t="b">
        <v>0</v>
      </c>
      <c r="CO7566" t="b">
        <v>0</v>
      </c>
      <c r="CP7566" t="b">
        <v>0</v>
      </c>
      <c r="CQ7566" s="2" t="s">
        <v>4327</v>
      </c>
      <c r="CR7566" t="b">
        <v>0</v>
      </c>
      <c r="CS7566">
        <v>1248</v>
      </c>
      <c r="CT7566" s="3">
        <v>45437</v>
      </c>
      <c r="CU7566" s="3">
        <v>45443.999305555553</v>
      </c>
    </row>
    <row r="7567" spans="1:99" x14ac:dyDescent="0.3">
      <c r="A7567">
        <v>20240531</v>
      </c>
      <c r="B7567">
        <v>0</v>
      </c>
      <c r="C7567" s="1">
        <v>45443</v>
      </c>
      <c r="D7567">
        <v>2024</v>
      </c>
      <c r="E7567" s="2" t="s">
        <v>10240</v>
      </c>
      <c r="F7567" s="2" t="s">
        <v>10241</v>
      </c>
      <c r="G7567" s="1">
        <v>45292</v>
      </c>
      <c r="H7567" s="1">
        <v>45657</v>
      </c>
      <c r="I7567" s="1">
        <v>45292</v>
      </c>
      <c r="J7567">
        <v>48</v>
      </c>
      <c r="K7567">
        <v>1</v>
      </c>
      <c r="L7567" s="2" t="s">
        <v>10242</v>
      </c>
      <c r="M7567" s="2" t="s">
        <v>10243</v>
      </c>
      <c r="N7567" s="1">
        <v>45292</v>
      </c>
      <c r="O7567" s="1">
        <v>45473</v>
      </c>
      <c r="P7567" s="1">
        <v>45383</v>
      </c>
      <c r="Q7567">
        <v>96</v>
      </c>
      <c r="R7567" s="2" t="s">
        <v>10316</v>
      </c>
      <c r="S7567" s="2" t="s">
        <v>10317</v>
      </c>
      <c r="T7567" s="1">
        <v>45383</v>
      </c>
      <c r="U7567" s="1">
        <v>45473</v>
      </c>
      <c r="V7567">
        <v>202405</v>
      </c>
      <c r="W7567">
        <v>287</v>
      </c>
      <c r="X7567" s="2" t="s">
        <v>10340</v>
      </c>
      <c r="Y7567" s="2" t="s">
        <v>10341</v>
      </c>
      <c r="Z7567" s="1">
        <v>45413</v>
      </c>
      <c r="AA7567" s="1">
        <v>45443</v>
      </c>
      <c r="AB7567" s="1">
        <v>45438</v>
      </c>
      <c r="AC7567">
        <v>1249</v>
      </c>
      <c r="AD7567">
        <v>6</v>
      </c>
      <c r="AE7567" s="2" t="s">
        <v>4338</v>
      </c>
      <c r="AF7567" s="2" t="s">
        <v>10358</v>
      </c>
      <c r="AG7567" s="2" t="s">
        <v>10359</v>
      </c>
      <c r="AH7567" s="1">
        <v>45438</v>
      </c>
      <c r="AI7567" s="1">
        <v>45444</v>
      </c>
      <c r="AJ7567" t="b">
        <v>0</v>
      </c>
      <c r="AK7567" t="b">
        <v>0</v>
      </c>
      <c r="AL7567" t="b">
        <v>0</v>
      </c>
      <c r="AM7567" t="b">
        <v>0</v>
      </c>
      <c r="AN7567" t="b">
        <v>0</v>
      </c>
      <c r="AO7567" t="b">
        <v>0</v>
      </c>
      <c r="AP7567" t="b">
        <v>1</v>
      </c>
      <c r="AQ7567" t="b">
        <v>0</v>
      </c>
      <c r="AR7567" t="b">
        <v>0</v>
      </c>
      <c r="AS7567" t="b">
        <v>0</v>
      </c>
      <c r="AT7567" t="b">
        <v>0</v>
      </c>
      <c r="AU7567" s="2" t="s">
        <v>4327</v>
      </c>
      <c r="AV7567" t="b">
        <v>0</v>
      </c>
      <c r="AW7567" s="1">
        <v>45443</v>
      </c>
      <c r="AX7567">
        <v>2024</v>
      </c>
      <c r="AY7567" s="2" t="s">
        <v>10100</v>
      </c>
      <c r="AZ7567" s="2" t="s">
        <v>10101</v>
      </c>
      <c r="BA7567" s="1">
        <v>45108</v>
      </c>
      <c r="BB7567" s="1">
        <v>45473</v>
      </c>
      <c r="BC7567" s="1">
        <v>45292</v>
      </c>
      <c r="BD7567">
        <v>48</v>
      </c>
      <c r="BE7567">
        <v>2</v>
      </c>
      <c r="BF7567" s="2" t="s">
        <v>10250</v>
      </c>
      <c r="BG7567" s="2" t="s">
        <v>10251</v>
      </c>
      <c r="BH7567" s="1">
        <v>45292</v>
      </c>
      <c r="BI7567" s="1">
        <v>45473</v>
      </c>
      <c r="BJ7567" s="1">
        <v>45383</v>
      </c>
      <c r="BK7567">
        <v>96</v>
      </c>
      <c r="BL7567">
        <v>4</v>
      </c>
      <c r="BM7567">
        <v>2</v>
      </c>
      <c r="BN7567" s="2" t="s">
        <v>10320</v>
      </c>
      <c r="BO7567" s="2" t="s">
        <v>10321</v>
      </c>
      <c r="BP7567" s="1">
        <v>45383</v>
      </c>
      <c r="BQ7567" s="1">
        <v>45473</v>
      </c>
      <c r="BR7567" s="1">
        <v>45413</v>
      </c>
      <c r="BS7567">
        <v>287</v>
      </c>
      <c r="BT7567" s="2" t="s">
        <v>10342</v>
      </c>
      <c r="BU7567" s="2" t="s">
        <v>10343</v>
      </c>
      <c r="BV7567" s="1">
        <v>45413</v>
      </c>
      <c r="BW7567" s="1">
        <v>45443</v>
      </c>
      <c r="BX7567">
        <v>20240525</v>
      </c>
      <c r="BY7567">
        <v>1248</v>
      </c>
      <c r="BZ7567">
        <v>7</v>
      </c>
      <c r="CA7567" s="2" t="s">
        <v>4338</v>
      </c>
      <c r="CB7567" s="2" t="s">
        <v>10356</v>
      </c>
      <c r="CC7567" s="2" t="s">
        <v>10357</v>
      </c>
      <c r="CD7567" s="1">
        <v>45437</v>
      </c>
      <c r="CE7567" s="1">
        <v>45443</v>
      </c>
      <c r="CF7567" t="b">
        <v>0</v>
      </c>
      <c r="CG7567" t="b">
        <v>0</v>
      </c>
      <c r="CH7567" t="b">
        <v>0</v>
      </c>
      <c r="CI7567" t="b">
        <v>0</v>
      </c>
      <c r="CJ7567" t="b">
        <v>0</v>
      </c>
      <c r="CK7567" t="b">
        <v>1</v>
      </c>
      <c r="CL7567" t="b">
        <v>1</v>
      </c>
      <c r="CM7567" t="b">
        <v>0</v>
      </c>
      <c r="CN7567" t="b">
        <v>0</v>
      </c>
      <c r="CO7567" t="b">
        <v>0</v>
      </c>
      <c r="CP7567" t="b">
        <v>0</v>
      </c>
      <c r="CQ7567" s="2" t="s">
        <v>4327</v>
      </c>
      <c r="CR7567" t="b">
        <v>0</v>
      </c>
      <c r="CS7567">
        <v>1248</v>
      </c>
      <c r="CT7567" s="3">
        <v>45437</v>
      </c>
      <c r="CU7567" s="3">
        <v>45443.999305555553</v>
      </c>
    </row>
    <row r="7568" spans="1:99" x14ac:dyDescent="0.3">
      <c r="A7568">
        <v>20240601</v>
      </c>
      <c r="B7568">
        <v>0</v>
      </c>
      <c r="C7568" s="1">
        <v>45444</v>
      </c>
      <c r="D7568">
        <v>2024</v>
      </c>
      <c r="E7568" s="2" t="s">
        <v>10240</v>
      </c>
      <c r="F7568" s="2" t="s">
        <v>10241</v>
      </c>
      <c r="G7568" s="1">
        <v>45292</v>
      </c>
      <c r="H7568" s="1">
        <v>45657</v>
      </c>
      <c r="I7568" s="1">
        <v>45292</v>
      </c>
      <c r="J7568">
        <v>48</v>
      </c>
      <c r="K7568">
        <v>1</v>
      </c>
      <c r="L7568" s="2" t="s">
        <v>10242</v>
      </c>
      <c r="M7568" s="2" t="s">
        <v>10243</v>
      </c>
      <c r="N7568" s="1">
        <v>45292</v>
      </c>
      <c r="O7568" s="1">
        <v>45473</v>
      </c>
      <c r="P7568" s="1">
        <v>45383</v>
      </c>
      <c r="Q7568">
        <v>96</v>
      </c>
      <c r="R7568" s="2" t="s">
        <v>10316</v>
      </c>
      <c r="S7568" s="2" t="s">
        <v>10317</v>
      </c>
      <c r="T7568" s="1">
        <v>45383</v>
      </c>
      <c r="U7568" s="1">
        <v>45473</v>
      </c>
      <c r="V7568">
        <v>202406</v>
      </c>
      <c r="W7568">
        <v>288</v>
      </c>
      <c r="X7568" s="2" t="s">
        <v>10360</v>
      </c>
      <c r="Y7568" s="2" t="s">
        <v>10361</v>
      </c>
      <c r="Z7568" s="1">
        <v>45444</v>
      </c>
      <c r="AA7568" s="1">
        <v>45473</v>
      </c>
      <c r="AB7568" s="1">
        <v>45438</v>
      </c>
      <c r="AC7568">
        <v>1249</v>
      </c>
      <c r="AD7568">
        <v>7</v>
      </c>
      <c r="AE7568" s="2" t="s">
        <v>4339</v>
      </c>
      <c r="AF7568" s="2" t="s">
        <v>10358</v>
      </c>
      <c r="AG7568" s="2" t="s">
        <v>10359</v>
      </c>
      <c r="AH7568" s="1">
        <v>45438</v>
      </c>
      <c r="AI7568" s="1">
        <v>45444</v>
      </c>
      <c r="AJ7568" t="b">
        <v>0</v>
      </c>
      <c r="AK7568" t="b">
        <v>1</v>
      </c>
      <c r="AL7568" t="b">
        <v>0</v>
      </c>
      <c r="AM7568" t="b">
        <v>0</v>
      </c>
      <c r="AN7568" t="b">
        <v>0</v>
      </c>
      <c r="AO7568" t="b">
        <v>1</v>
      </c>
      <c r="AP7568" t="b">
        <v>0</v>
      </c>
      <c r="AQ7568" t="b">
        <v>0</v>
      </c>
      <c r="AR7568" t="b">
        <v>0</v>
      </c>
      <c r="AS7568" t="b">
        <v>0</v>
      </c>
      <c r="AT7568" t="b">
        <v>0</v>
      </c>
      <c r="AU7568" s="2" t="s">
        <v>4327</v>
      </c>
      <c r="AV7568" t="b">
        <v>1</v>
      </c>
      <c r="AW7568" s="1">
        <v>45444</v>
      </c>
      <c r="AX7568">
        <v>2024</v>
      </c>
      <c r="AY7568" s="2" t="s">
        <v>10100</v>
      </c>
      <c r="AZ7568" s="2" t="s">
        <v>10101</v>
      </c>
      <c r="BA7568" s="1">
        <v>45108</v>
      </c>
      <c r="BB7568" s="1">
        <v>45473</v>
      </c>
      <c r="BC7568" s="1">
        <v>45292</v>
      </c>
      <c r="BD7568">
        <v>48</v>
      </c>
      <c r="BE7568">
        <v>2</v>
      </c>
      <c r="BF7568" s="2" t="s">
        <v>10250</v>
      </c>
      <c r="BG7568" s="2" t="s">
        <v>10251</v>
      </c>
      <c r="BH7568" s="1">
        <v>45292</v>
      </c>
      <c r="BI7568" s="1">
        <v>45473</v>
      </c>
      <c r="BJ7568" s="1">
        <v>45383</v>
      </c>
      <c r="BK7568">
        <v>96</v>
      </c>
      <c r="BL7568">
        <v>4</v>
      </c>
      <c r="BM7568">
        <v>2</v>
      </c>
      <c r="BN7568" s="2" t="s">
        <v>10320</v>
      </c>
      <c r="BO7568" s="2" t="s">
        <v>10321</v>
      </c>
      <c r="BP7568" s="1">
        <v>45383</v>
      </c>
      <c r="BQ7568" s="1">
        <v>45473</v>
      </c>
      <c r="BR7568" s="1">
        <v>45444</v>
      </c>
      <c r="BS7568">
        <v>288</v>
      </c>
      <c r="BT7568" s="2" t="s">
        <v>10362</v>
      </c>
      <c r="BU7568" s="2" t="s">
        <v>10363</v>
      </c>
      <c r="BV7568" s="1">
        <v>45444</v>
      </c>
      <c r="BW7568" s="1">
        <v>45473</v>
      </c>
      <c r="BX7568">
        <v>20240601</v>
      </c>
      <c r="BY7568">
        <v>1249</v>
      </c>
      <c r="BZ7568">
        <v>1</v>
      </c>
      <c r="CA7568" s="2" t="s">
        <v>4339</v>
      </c>
      <c r="CB7568" s="2" t="s">
        <v>10364</v>
      </c>
      <c r="CC7568" s="2" t="s">
        <v>10365</v>
      </c>
      <c r="CD7568" s="1">
        <v>45444</v>
      </c>
      <c r="CE7568" s="1">
        <v>45450</v>
      </c>
      <c r="CF7568" t="b">
        <v>1</v>
      </c>
      <c r="CG7568" t="b">
        <v>1</v>
      </c>
      <c r="CH7568" t="b">
        <v>0</v>
      </c>
      <c r="CI7568" t="b">
        <v>0</v>
      </c>
      <c r="CJ7568" t="b">
        <v>0</v>
      </c>
      <c r="CK7568" t="b">
        <v>0</v>
      </c>
      <c r="CL7568" t="b">
        <v>0</v>
      </c>
      <c r="CM7568" t="b">
        <v>0</v>
      </c>
      <c r="CN7568" t="b">
        <v>0</v>
      </c>
      <c r="CO7568" t="b">
        <v>0</v>
      </c>
      <c r="CP7568" t="b">
        <v>0</v>
      </c>
      <c r="CQ7568" s="2" t="s">
        <v>4327</v>
      </c>
      <c r="CR7568" t="b">
        <v>1</v>
      </c>
      <c r="CS7568">
        <v>1249</v>
      </c>
      <c r="CT7568" s="3">
        <v>45444</v>
      </c>
      <c r="CU7568" s="3">
        <v>45450.999305555553</v>
      </c>
    </row>
    <row r="7569" spans="1:99" x14ac:dyDescent="0.3">
      <c r="A7569">
        <v>20240602</v>
      </c>
      <c r="B7569">
        <v>0</v>
      </c>
      <c r="C7569" s="1">
        <v>45445</v>
      </c>
      <c r="D7569">
        <v>2024</v>
      </c>
      <c r="E7569" s="2" t="s">
        <v>10240</v>
      </c>
      <c r="F7569" s="2" t="s">
        <v>10241</v>
      </c>
      <c r="G7569" s="1">
        <v>45292</v>
      </c>
      <c r="H7569" s="1">
        <v>45657</v>
      </c>
      <c r="I7569" s="1">
        <v>45292</v>
      </c>
      <c r="J7569">
        <v>48</v>
      </c>
      <c r="K7569">
        <v>1</v>
      </c>
      <c r="L7569" s="2" t="s">
        <v>10242</v>
      </c>
      <c r="M7569" s="2" t="s">
        <v>10243</v>
      </c>
      <c r="N7569" s="1">
        <v>45292</v>
      </c>
      <c r="O7569" s="1">
        <v>45473</v>
      </c>
      <c r="P7569" s="1">
        <v>45383</v>
      </c>
      <c r="Q7569">
        <v>96</v>
      </c>
      <c r="R7569" s="2" t="s">
        <v>10316</v>
      </c>
      <c r="S7569" s="2" t="s">
        <v>10317</v>
      </c>
      <c r="T7569" s="1">
        <v>45383</v>
      </c>
      <c r="U7569" s="1">
        <v>45473</v>
      </c>
      <c r="V7569">
        <v>202406</v>
      </c>
      <c r="W7569">
        <v>288</v>
      </c>
      <c r="X7569" s="2" t="s">
        <v>10360</v>
      </c>
      <c r="Y7569" s="2" t="s">
        <v>10361</v>
      </c>
      <c r="Z7569" s="1">
        <v>45444</v>
      </c>
      <c r="AA7569" s="1">
        <v>45473</v>
      </c>
      <c r="AB7569" s="1">
        <v>45445</v>
      </c>
      <c r="AC7569">
        <v>1250</v>
      </c>
      <c r="AD7569">
        <v>1</v>
      </c>
      <c r="AE7569" s="2" t="s">
        <v>4342</v>
      </c>
      <c r="AF7569" s="2" t="s">
        <v>10366</v>
      </c>
      <c r="AG7569" s="2" t="s">
        <v>10367</v>
      </c>
      <c r="AH7569" s="1">
        <v>45445</v>
      </c>
      <c r="AI7569" s="1">
        <v>45451</v>
      </c>
      <c r="AJ7569" t="b">
        <v>1</v>
      </c>
      <c r="AK7569" t="b">
        <v>0</v>
      </c>
      <c r="AL7569" t="b">
        <v>0</v>
      </c>
      <c r="AM7569" t="b">
        <v>0</v>
      </c>
      <c r="AN7569" t="b">
        <v>0</v>
      </c>
      <c r="AO7569" t="b">
        <v>0</v>
      </c>
      <c r="AP7569" t="b">
        <v>0</v>
      </c>
      <c r="AQ7569" t="b">
        <v>0</v>
      </c>
      <c r="AR7569" t="b">
        <v>0</v>
      </c>
      <c r="AS7569" t="b">
        <v>0</v>
      </c>
      <c r="AT7569" t="b">
        <v>0</v>
      </c>
      <c r="AU7569" s="2" t="s">
        <v>4327</v>
      </c>
      <c r="AV7569" t="b">
        <v>1</v>
      </c>
      <c r="AW7569" s="1">
        <v>45445</v>
      </c>
      <c r="AX7569">
        <v>2024</v>
      </c>
      <c r="AY7569" s="2" t="s">
        <v>10100</v>
      </c>
      <c r="AZ7569" s="2" t="s">
        <v>10101</v>
      </c>
      <c r="BA7569" s="1">
        <v>45108</v>
      </c>
      <c r="BB7569" s="1">
        <v>45473</v>
      </c>
      <c r="BC7569" s="1">
        <v>45292</v>
      </c>
      <c r="BD7569">
        <v>48</v>
      </c>
      <c r="BE7569">
        <v>2</v>
      </c>
      <c r="BF7569" s="2" t="s">
        <v>10250</v>
      </c>
      <c r="BG7569" s="2" t="s">
        <v>10251</v>
      </c>
      <c r="BH7569" s="1">
        <v>45292</v>
      </c>
      <c r="BI7569" s="1">
        <v>45473</v>
      </c>
      <c r="BJ7569" s="1">
        <v>45383</v>
      </c>
      <c r="BK7569">
        <v>96</v>
      </c>
      <c r="BL7569">
        <v>4</v>
      </c>
      <c r="BM7569">
        <v>2</v>
      </c>
      <c r="BN7569" s="2" t="s">
        <v>10320</v>
      </c>
      <c r="BO7569" s="2" t="s">
        <v>10321</v>
      </c>
      <c r="BP7569" s="1">
        <v>45383</v>
      </c>
      <c r="BQ7569" s="1">
        <v>45473</v>
      </c>
      <c r="BR7569" s="1">
        <v>45444</v>
      </c>
      <c r="BS7569">
        <v>288</v>
      </c>
      <c r="BT7569" s="2" t="s">
        <v>10362</v>
      </c>
      <c r="BU7569" s="2" t="s">
        <v>10363</v>
      </c>
      <c r="BV7569" s="1">
        <v>45444</v>
      </c>
      <c r="BW7569" s="1">
        <v>45473</v>
      </c>
      <c r="BX7569">
        <v>20240601</v>
      </c>
      <c r="BY7569">
        <v>1249</v>
      </c>
      <c r="BZ7569">
        <v>2</v>
      </c>
      <c r="CA7569" s="2" t="s">
        <v>4342</v>
      </c>
      <c r="CB7569" s="2" t="s">
        <v>10364</v>
      </c>
      <c r="CC7569" s="2" t="s">
        <v>10365</v>
      </c>
      <c r="CD7569" s="1">
        <v>45444</v>
      </c>
      <c r="CE7569" s="1">
        <v>45450</v>
      </c>
      <c r="CF7569" t="b">
        <v>0</v>
      </c>
      <c r="CG7569" t="b">
        <v>0</v>
      </c>
      <c r="CH7569" t="b">
        <v>0</v>
      </c>
      <c r="CI7569" t="b">
        <v>0</v>
      </c>
      <c r="CJ7569" t="b">
        <v>0</v>
      </c>
      <c r="CK7569" t="b">
        <v>0</v>
      </c>
      <c r="CL7569" t="b">
        <v>0</v>
      </c>
      <c r="CM7569" t="b">
        <v>0</v>
      </c>
      <c r="CN7569" t="b">
        <v>0</v>
      </c>
      <c r="CO7569" t="b">
        <v>0</v>
      </c>
      <c r="CP7569" t="b">
        <v>0</v>
      </c>
      <c r="CQ7569" s="2" t="s">
        <v>4327</v>
      </c>
      <c r="CR7569" t="b">
        <v>1</v>
      </c>
      <c r="CS7569">
        <v>1249</v>
      </c>
      <c r="CT7569" s="3">
        <v>45444</v>
      </c>
      <c r="CU7569" s="3">
        <v>45450.999305555553</v>
      </c>
    </row>
    <row r="7570" spans="1:99" x14ac:dyDescent="0.3">
      <c r="A7570">
        <v>20240603</v>
      </c>
      <c r="B7570">
        <v>0</v>
      </c>
      <c r="C7570" s="1">
        <v>45446</v>
      </c>
      <c r="D7570">
        <v>2024</v>
      </c>
      <c r="E7570" s="2" t="s">
        <v>10240</v>
      </c>
      <c r="F7570" s="2" t="s">
        <v>10241</v>
      </c>
      <c r="G7570" s="1">
        <v>45292</v>
      </c>
      <c r="H7570" s="1">
        <v>45657</v>
      </c>
      <c r="I7570" s="1">
        <v>45292</v>
      </c>
      <c r="J7570">
        <v>48</v>
      </c>
      <c r="K7570">
        <v>1</v>
      </c>
      <c r="L7570" s="2" t="s">
        <v>10242</v>
      </c>
      <c r="M7570" s="2" t="s">
        <v>10243</v>
      </c>
      <c r="N7570" s="1">
        <v>45292</v>
      </c>
      <c r="O7570" s="1">
        <v>45473</v>
      </c>
      <c r="P7570" s="1">
        <v>45383</v>
      </c>
      <c r="Q7570">
        <v>96</v>
      </c>
      <c r="R7570" s="2" t="s">
        <v>10316</v>
      </c>
      <c r="S7570" s="2" t="s">
        <v>10317</v>
      </c>
      <c r="T7570" s="1">
        <v>45383</v>
      </c>
      <c r="U7570" s="1">
        <v>45473</v>
      </c>
      <c r="V7570">
        <v>202406</v>
      </c>
      <c r="W7570">
        <v>288</v>
      </c>
      <c r="X7570" s="2" t="s">
        <v>10360</v>
      </c>
      <c r="Y7570" s="2" t="s">
        <v>10361</v>
      </c>
      <c r="Z7570" s="1">
        <v>45444</v>
      </c>
      <c r="AA7570" s="1">
        <v>45473</v>
      </c>
      <c r="AB7570" s="1">
        <v>45445</v>
      </c>
      <c r="AC7570">
        <v>1250</v>
      </c>
      <c r="AD7570">
        <v>2</v>
      </c>
      <c r="AE7570" s="2" t="s">
        <v>4345</v>
      </c>
      <c r="AF7570" s="2" t="s">
        <v>10366</v>
      </c>
      <c r="AG7570" s="2" t="s">
        <v>10367</v>
      </c>
      <c r="AH7570" s="1">
        <v>45445</v>
      </c>
      <c r="AI7570" s="1">
        <v>45451</v>
      </c>
      <c r="AJ7570" t="b">
        <v>0</v>
      </c>
      <c r="AK7570" t="b">
        <v>0</v>
      </c>
      <c r="AL7570" t="b">
        <v>0</v>
      </c>
      <c r="AM7570" t="b">
        <v>0</v>
      </c>
      <c r="AN7570" t="b">
        <v>0</v>
      </c>
      <c r="AO7570" t="b">
        <v>0</v>
      </c>
      <c r="AP7570" t="b">
        <v>0</v>
      </c>
      <c r="AQ7570" t="b">
        <v>0</v>
      </c>
      <c r="AR7570" t="b">
        <v>0</v>
      </c>
      <c r="AS7570" t="b">
        <v>0</v>
      </c>
      <c r="AT7570" t="b">
        <v>0</v>
      </c>
      <c r="AU7570" s="2" t="s">
        <v>4327</v>
      </c>
      <c r="AV7570" t="b">
        <v>0</v>
      </c>
      <c r="AW7570" s="1">
        <v>45446</v>
      </c>
      <c r="AX7570">
        <v>2024</v>
      </c>
      <c r="AY7570" s="2" t="s">
        <v>10100</v>
      </c>
      <c r="AZ7570" s="2" t="s">
        <v>10101</v>
      </c>
      <c r="BA7570" s="1">
        <v>45108</v>
      </c>
      <c r="BB7570" s="1">
        <v>45473</v>
      </c>
      <c r="BC7570" s="1">
        <v>45292</v>
      </c>
      <c r="BD7570">
        <v>48</v>
      </c>
      <c r="BE7570">
        <v>2</v>
      </c>
      <c r="BF7570" s="2" t="s">
        <v>10250</v>
      </c>
      <c r="BG7570" s="2" t="s">
        <v>10251</v>
      </c>
      <c r="BH7570" s="1">
        <v>45292</v>
      </c>
      <c r="BI7570" s="1">
        <v>45473</v>
      </c>
      <c r="BJ7570" s="1">
        <v>45383</v>
      </c>
      <c r="BK7570">
        <v>96</v>
      </c>
      <c r="BL7570">
        <v>4</v>
      </c>
      <c r="BM7570">
        <v>2</v>
      </c>
      <c r="BN7570" s="2" t="s">
        <v>10320</v>
      </c>
      <c r="BO7570" s="2" t="s">
        <v>10321</v>
      </c>
      <c r="BP7570" s="1">
        <v>45383</v>
      </c>
      <c r="BQ7570" s="1">
        <v>45473</v>
      </c>
      <c r="BR7570" s="1">
        <v>45444</v>
      </c>
      <c r="BS7570">
        <v>288</v>
      </c>
      <c r="BT7570" s="2" t="s">
        <v>10362</v>
      </c>
      <c r="BU7570" s="2" t="s">
        <v>10363</v>
      </c>
      <c r="BV7570" s="1">
        <v>45444</v>
      </c>
      <c r="BW7570" s="1">
        <v>45473</v>
      </c>
      <c r="BX7570">
        <v>20240601</v>
      </c>
      <c r="BY7570">
        <v>1249</v>
      </c>
      <c r="BZ7570">
        <v>3</v>
      </c>
      <c r="CA7570" s="2" t="s">
        <v>4345</v>
      </c>
      <c r="CB7570" s="2" t="s">
        <v>10364</v>
      </c>
      <c r="CC7570" s="2" t="s">
        <v>10365</v>
      </c>
      <c r="CD7570" s="1">
        <v>45444</v>
      </c>
      <c r="CE7570" s="1">
        <v>45450</v>
      </c>
      <c r="CF7570" t="b">
        <v>0</v>
      </c>
      <c r="CG7570" t="b">
        <v>0</v>
      </c>
      <c r="CH7570" t="b">
        <v>0</v>
      </c>
      <c r="CI7570" t="b">
        <v>0</v>
      </c>
      <c r="CJ7570" t="b">
        <v>0</v>
      </c>
      <c r="CK7570" t="b">
        <v>0</v>
      </c>
      <c r="CL7570" t="b">
        <v>0</v>
      </c>
      <c r="CM7570" t="b">
        <v>0</v>
      </c>
      <c r="CN7570" t="b">
        <v>0</v>
      </c>
      <c r="CO7570" t="b">
        <v>0</v>
      </c>
      <c r="CP7570" t="b">
        <v>0</v>
      </c>
      <c r="CQ7570" s="2" t="s">
        <v>4327</v>
      </c>
      <c r="CR7570" t="b">
        <v>0</v>
      </c>
      <c r="CS7570">
        <v>1249</v>
      </c>
      <c r="CT7570" s="3">
        <v>45444</v>
      </c>
      <c r="CU7570" s="3">
        <v>45450.999305555553</v>
      </c>
    </row>
    <row r="7571" spans="1:99" x14ac:dyDescent="0.3">
      <c r="A7571">
        <v>20240604</v>
      </c>
      <c r="B7571">
        <v>0</v>
      </c>
      <c r="C7571" s="1">
        <v>45447</v>
      </c>
      <c r="D7571">
        <v>2024</v>
      </c>
      <c r="E7571" s="2" t="s">
        <v>10240</v>
      </c>
      <c r="F7571" s="2" t="s">
        <v>10241</v>
      </c>
      <c r="G7571" s="1">
        <v>45292</v>
      </c>
      <c r="H7571" s="1">
        <v>45657</v>
      </c>
      <c r="I7571" s="1">
        <v>45292</v>
      </c>
      <c r="J7571">
        <v>48</v>
      </c>
      <c r="K7571">
        <v>1</v>
      </c>
      <c r="L7571" s="2" t="s">
        <v>10242</v>
      </c>
      <c r="M7571" s="2" t="s">
        <v>10243</v>
      </c>
      <c r="N7571" s="1">
        <v>45292</v>
      </c>
      <c r="O7571" s="1">
        <v>45473</v>
      </c>
      <c r="P7571" s="1">
        <v>45383</v>
      </c>
      <c r="Q7571">
        <v>96</v>
      </c>
      <c r="R7571" s="2" t="s">
        <v>10316</v>
      </c>
      <c r="S7571" s="2" t="s">
        <v>10317</v>
      </c>
      <c r="T7571" s="1">
        <v>45383</v>
      </c>
      <c r="U7571" s="1">
        <v>45473</v>
      </c>
      <c r="V7571">
        <v>202406</v>
      </c>
      <c r="W7571">
        <v>288</v>
      </c>
      <c r="X7571" s="2" t="s">
        <v>10360</v>
      </c>
      <c r="Y7571" s="2" t="s">
        <v>10361</v>
      </c>
      <c r="Z7571" s="1">
        <v>45444</v>
      </c>
      <c r="AA7571" s="1">
        <v>45473</v>
      </c>
      <c r="AB7571" s="1">
        <v>45445</v>
      </c>
      <c r="AC7571">
        <v>1250</v>
      </c>
      <c r="AD7571">
        <v>3</v>
      </c>
      <c r="AE7571" s="2" t="s">
        <v>4346</v>
      </c>
      <c r="AF7571" s="2" t="s">
        <v>10366</v>
      </c>
      <c r="AG7571" s="2" t="s">
        <v>10367</v>
      </c>
      <c r="AH7571" s="1">
        <v>45445</v>
      </c>
      <c r="AI7571" s="1">
        <v>45451</v>
      </c>
      <c r="AJ7571" t="b">
        <v>0</v>
      </c>
      <c r="AK7571" t="b">
        <v>0</v>
      </c>
      <c r="AL7571" t="b">
        <v>0</v>
      </c>
      <c r="AM7571" t="b">
        <v>0</v>
      </c>
      <c r="AN7571" t="b">
        <v>0</v>
      </c>
      <c r="AO7571" t="b">
        <v>0</v>
      </c>
      <c r="AP7571" t="b">
        <v>0</v>
      </c>
      <c r="AQ7571" t="b">
        <v>0</v>
      </c>
      <c r="AR7571" t="b">
        <v>0</v>
      </c>
      <c r="AS7571" t="b">
        <v>0</v>
      </c>
      <c r="AT7571" t="b">
        <v>0</v>
      </c>
      <c r="AU7571" s="2" t="s">
        <v>4327</v>
      </c>
      <c r="AV7571" t="b">
        <v>0</v>
      </c>
      <c r="AW7571" s="1">
        <v>45447</v>
      </c>
      <c r="AX7571">
        <v>2024</v>
      </c>
      <c r="AY7571" s="2" t="s">
        <v>10100</v>
      </c>
      <c r="AZ7571" s="2" t="s">
        <v>10101</v>
      </c>
      <c r="BA7571" s="1">
        <v>45108</v>
      </c>
      <c r="BB7571" s="1">
        <v>45473</v>
      </c>
      <c r="BC7571" s="1">
        <v>45292</v>
      </c>
      <c r="BD7571">
        <v>48</v>
      </c>
      <c r="BE7571">
        <v>2</v>
      </c>
      <c r="BF7571" s="2" t="s">
        <v>10250</v>
      </c>
      <c r="BG7571" s="2" t="s">
        <v>10251</v>
      </c>
      <c r="BH7571" s="1">
        <v>45292</v>
      </c>
      <c r="BI7571" s="1">
        <v>45473</v>
      </c>
      <c r="BJ7571" s="1">
        <v>45383</v>
      </c>
      <c r="BK7571">
        <v>96</v>
      </c>
      <c r="BL7571">
        <v>4</v>
      </c>
      <c r="BM7571">
        <v>2</v>
      </c>
      <c r="BN7571" s="2" t="s">
        <v>10320</v>
      </c>
      <c r="BO7571" s="2" t="s">
        <v>10321</v>
      </c>
      <c r="BP7571" s="1">
        <v>45383</v>
      </c>
      <c r="BQ7571" s="1">
        <v>45473</v>
      </c>
      <c r="BR7571" s="1">
        <v>45444</v>
      </c>
      <c r="BS7571">
        <v>288</v>
      </c>
      <c r="BT7571" s="2" t="s">
        <v>10362</v>
      </c>
      <c r="BU7571" s="2" t="s">
        <v>10363</v>
      </c>
      <c r="BV7571" s="1">
        <v>45444</v>
      </c>
      <c r="BW7571" s="1">
        <v>45473</v>
      </c>
      <c r="BX7571">
        <v>20240601</v>
      </c>
      <c r="BY7571">
        <v>1249</v>
      </c>
      <c r="BZ7571">
        <v>4</v>
      </c>
      <c r="CA7571" s="2" t="s">
        <v>4346</v>
      </c>
      <c r="CB7571" s="2" t="s">
        <v>10364</v>
      </c>
      <c r="CC7571" s="2" t="s">
        <v>10365</v>
      </c>
      <c r="CD7571" s="1">
        <v>45444</v>
      </c>
      <c r="CE7571" s="1">
        <v>45450</v>
      </c>
      <c r="CF7571" t="b">
        <v>0</v>
      </c>
      <c r="CG7571" t="b">
        <v>0</v>
      </c>
      <c r="CH7571" t="b">
        <v>0</v>
      </c>
      <c r="CI7571" t="b">
        <v>0</v>
      </c>
      <c r="CJ7571" t="b">
        <v>0</v>
      </c>
      <c r="CK7571" t="b">
        <v>0</v>
      </c>
      <c r="CL7571" t="b">
        <v>0</v>
      </c>
      <c r="CM7571" t="b">
        <v>0</v>
      </c>
      <c r="CN7571" t="b">
        <v>0</v>
      </c>
      <c r="CO7571" t="b">
        <v>0</v>
      </c>
      <c r="CP7571" t="b">
        <v>0</v>
      </c>
      <c r="CQ7571" s="2" t="s">
        <v>4327</v>
      </c>
      <c r="CR7571" t="b">
        <v>0</v>
      </c>
      <c r="CS7571">
        <v>1249</v>
      </c>
      <c r="CT7571" s="3">
        <v>45444</v>
      </c>
      <c r="CU7571" s="3">
        <v>45450.999305555553</v>
      </c>
    </row>
    <row r="7572" spans="1:99" x14ac:dyDescent="0.3">
      <c r="A7572">
        <v>20240605</v>
      </c>
      <c r="B7572">
        <v>0</v>
      </c>
      <c r="C7572" s="1">
        <v>45448</v>
      </c>
      <c r="D7572">
        <v>2024</v>
      </c>
      <c r="E7572" s="2" t="s">
        <v>10240</v>
      </c>
      <c r="F7572" s="2" t="s">
        <v>10241</v>
      </c>
      <c r="G7572" s="1">
        <v>45292</v>
      </c>
      <c r="H7572" s="1">
        <v>45657</v>
      </c>
      <c r="I7572" s="1">
        <v>45292</v>
      </c>
      <c r="J7572">
        <v>48</v>
      </c>
      <c r="K7572">
        <v>1</v>
      </c>
      <c r="L7572" s="2" t="s">
        <v>10242</v>
      </c>
      <c r="M7572" s="2" t="s">
        <v>10243</v>
      </c>
      <c r="N7572" s="1">
        <v>45292</v>
      </c>
      <c r="O7572" s="1">
        <v>45473</v>
      </c>
      <c r="P7572" s="1">
        <v>45383</v>
      </c>
      <c r="Q7572">
        <v>96</v>
      </c>
      <c r="R7572" s="2" t="s">
        <v>10316</v>
      </c>
      <c r="S7572" s="2" t="s">
        <v>10317</v>
      </c>
      <c r="T7572" s="1">
        <v>45383</v>
      </c>
      <c r="U7572" s="1">
        <v>45473</v>
      </c>
      <c r="V7572">
        <v>202406</v>
      </c>
      <c r="W7572">
        <v>288</v>
      </c>
      <c r="X7572" s="2" t="s">
        <v>10360</v>
      </c>
      <c r="Y7572" s="2" t="s">
        <v>10361</v>
      </c>
      <c r="Z7572" s="1">
        <v>45444</v>
      </c>
      <c r="AA7572" s="1">
        <v>45473</v>
      </c>
      <c r="AB7572" s="1">
        <v>45445</v>
      </c>
      <c r="AC7572">
        <v>1250</v>
      </c>
      <c r="AD7572">
        <v>4</v>
      </c>
      <c r="AE7572" s="2" t="s">
        <v>4347</v>
      </c>
      <c r="AF7572" s="2" t="s">
        <v>10366</v>
      </c>
      <c r="AG7572" s="2" t="s">
        <v>10367</v>
      </c>
      <c r="AH7572" s="1">
        <v>45445</v>
      </c>
      <c r="AI7572" s="1">
        <v>45451</v>
      </c>
      <c r="AJ7572" t="b">
        <v>0</v>
      </c>
      <c r="AK7572" t="b">
        <v>0</v>
      </c>
      <c r="AL7572" t="b">
        <v>0</v>
      </c>
      <c r="AM7572" t="b">
        <v>0</v>
      </c>
      <c r="AN7572" t="b">
        <v>0</v>
      </c>
      <c r="AO7572" t="b">
        <v>0</v>
      </c>
      <c r="AP7572" t="b">
        <v>0</v>
      </c>
      <c r="AQ7572" t="b">
        <v>0</v>
      </c>
      <c r="AR7572" t="b">
        <v>0</v>
      </c>
      <c r="AS7572" t="b">
        <v>0</v>
      </c>
      <c r="AT7572" t="b">
        <v>0</v>
      </c>
      <c r="AU7572" s="2" t="s">
        <v>4327</v>
      </c>
      <c r="AV7572" t="b">
        <v>0</v>
      </c>
      <c r="AW7572" s="1">
        <v>45448</v>
      </c>
      <c r="AX7572">
        <v>2024</v>
      </c>
      <c r="AY7572" s="2" t="s">
        <v>10100</v>
      </c>
      <c r="AZ7572" s="2" t="s">
        <v>10101</v>
      </c>
      <c r="BA7572" s="1">
        <v>45108</v>
      </c>
      <c r="BB7572" s="1">
        <v>45473</v>
      </c>
      <c r="BC7572" s="1">
        <v>45292</v>
      </c>
      <c r="BD7572">
        <v>48</v>
      </c>
      <c r="BE7572">
        <v>2</v>
      </c>
      <c r="BF7572" s="2" t="s">
        <v>10250</v>
      </c>
      <c r="BG7572" s="2" t="s">
        <v>10251</v>
      </c>
      <c r="BH7572" s="1">
        <v>45292</v>
      </c>
      <c r="BI7572" s="1">
        <v>45473</v>
      </c>
      <c r="BJ7572" s="1">
        <v>45383</v>
      </c>
      <c r="BK7572">
        <v>96</v>
      </c>
      <c r="BL7572">
        <v>4</v>
      </c>
      <c r="BM7572">
        <v>2</v>
      </c>
      <c r="BN7572" s="2" t="s">
        <v>10320</v>
      </c>
      <c r="BO7572" s="2" t="s">
        <v>10321</v>
      </c>
      <c r="BP7572" s="1">
        <v>45383</v>
      </c>
      <c r="BQ7572" s="1">
        <v>45473</v>
      </c>
      <c r="BR7572" s="1">
        <v>45444</v>
      </c>
      <c r="BS7572">
        <v>288</v>
      </c>
      <c r="BT7572" s="2" t="s">
        <v>10362</v>
      </c>
      <c r="BU7572" s="2" t="s">
        <v>10363</v>
      </c>
      <c r="BV7572" s="1">
        <v>45444</v>
      </c>
      <c r="BW7572" s="1">
        <v>45473</v>
      </c>
      <c r="BX7572">
        <v>20240601</v>
      </c>
      <c r="BY7572">
        <v>1249</v>
      </c>
      <c r="BZ7572">
        <v>5</v>
      </c>
      <c r="CA7572" s="2" t="s">
        <v>4347</v>
      </c>
      <c r="CB7572" s="2" t="s">
        <v>10364</v>
      </c>
      <c r="CC7572" s="2" t="s">
        <v>10365</v>
      </c>
      <c r="CD7572" s="1">
        <v>45444</v>
      </c>
      <c r="CE7572" s="1">
        <v>45450</v>
      </c>
      <c r="CF7572" t="b">
        <v>0</v>
      </c>
      <c r="CG7572" t="b">
        <v>0</v>
      </c>
      <c r="CH7572" t="b">
        <v>0</v>
      </c>
      <c r="CI7572" t="b">
        <v>0</v>
      </c>
      <c r="CJ7572" t="b">
        <v>0</v>
      </c>
      <c r="CK7572" t="b">
        <v>0</v>
      </c>
      <c r="CL7572" t="b">
        <v>0</v>
      </c>
      <c r="CM7572" t="b">
        <v>0</v>
      </c>
      <c r="CN7572" t="b">
        <v>0</v>
      </c>
      <c r="CO7572" t="b">
        <v>0</v>
      </c>
      <c r="CP7572" t="b">
        <v>0</v>
      </c>
      <c r="CQ7572" s="2" t="s">
        <v>4327</v>
      </c>
      <c r="CR7572" t="b">
        <v>0</v>
      </c>
      <c r="CS7572">
        <v>1249</v>
      </c>
      <c r="CT7572" s="3">
        <v>45444</v>
      </c>
      <c r="CU7572" s="3">
        <v>45450.999305555553</v>
      </c>
    </row>
    <row r="7573" spans="1:99" x14ac:dyDescent="0.3">
      <c r="A7573">
        <v>20240606</v>
      </c>
      <c r="B7573">
        <v>0</v>
      </c>
      <c r="C7573" s="1">
        <v>45449</v>
      </c>
      <c r="D7573">
        <v>2024</v>
      </c>
      <c r="E7573" s="2" t="s">
        <v>10240</v>
      </c>
      <c r="F7573" s="2" t="s">
        <v>10241</v>
      </c>
      <c r="G7573" s="1">
        <v>45292</v>
      </c>
      <c r="H7573" s="1">
        <v>45657</v>
      </c>
      <c r="I7573" s="1">
        <v>45292</v>
      </c>
      <c r="J7573">
        <v>48</v>
      </c>
      <c r="K7573">
        <v>1</v>
      </c>
      <c r="L7573" s="2" t="s">
        <v>10242</v>
      </c>
      <c r="M7573" s="2" t="s">
        <v>10243</v>
      </c>
      <c r="N7573" s="1">
        <v>45292</v>
      </c>
      <c r="O7573" s="1">
        <v>45473</v>
      </c>
      <c r="P7573" s="1">
        <v>45383</v>
      </c>
      <c r="Q7573">
        <v>96</v>
      </c>
      <c r="R7573" s="2" t="s">
        <v>10316</v>
      </c>
      <c r="S7573" s="2" t="s">
        <v>10317</v>
      </c>
      <c r="T7573" s="1">
        <v>45383</v>
      </c>
      <c r="U7573" s="1">
        <v>45473</v>
      </c>
      <c r="V7573">
        <v>202406</v>
      </c>
      <c r="W7573">
        <v>288</v>
      </c>
      <c r="X7573" s="2" t="s">
        <v>10360</v>
      </c>
      <c r="Y7573" s="2" t="s">
        <v>10361</v>
      </c>
      <c r="Z7573" s="1">
        <v>45444</v>
      </c>
      <c r="AA7573" s="1">
        <v>45473</v>
      </c>
      <c r="AB7573" s="1">
        <v>45445</v>
      </c>
      <c r="AC7573">
        <v>1250</v>
      </c>
      <c r="AD7573">
        <v>5</v>
      </c>
      <c r="AE7573" s="2" t="s">
        <v>4324</v>
      </c>
      <c r="AF7573" s="2" t="s">
        <v>10366</v>
      </c>
      <c r="AG7573" s="2" t="s">
        <v>10367</v>
      </c>
      <c r="AH7573" s="1">
        <v>45445</v>
      </c>
      <c r="AI7573" s="1">
        <v>45451</v>
      </c>
      <c r="AJ7573" t="b">
        <v>0</v>
      </c>
      <c r="AK7573" t="b">
        <v>0</v>
      </c>
      <c r="AL7573" t="b">
        <v>0</v>
      </c>
      <c r="AM7573" t="b">
        <v>0</v>
      </c>
      <c r="AN7573" t="b">
        <v>0</v>
      </c>
      <c r="AO7573" t="b">
        <v>0</v>
      </c>
      <c r="AP7573" t="b">
        <v>0</v>
      </c>
      <c r="AQ7573" t="b">
        <v>0</v>
      </c>
      <c r="AR7573" t="b">
        <v>0</v>
      </c>
      <c r="AS7573" t="b">
        <v>0</v>
      </c>
      <c r="AT7573" t="b">
        <v>0</v>
      </c>
      <c r="AU7573" s="2" t="s">
        <v>4327</v>
      </c>
      <c r="AV7573" t="b">
        <v>0</v>
      </c>
      <c r="AW7573" s="1">
        <v>45449</v>
      </c>
      <c r="AX7573">
        <v>2024</v>
      </c>
      <c r="AY7573" s="2" t="s">
        <v>10100</v>
      </c>
      <c r="AZ7573" s="2" t="s">
        <v>10101</v>
      </c>
      <c r="BA7573" s="1">
        <v>45108</v>
      </c>
      <c r="BB7573" s="1">
        <v>45473</v>
      </c>
      <c r="BC7573" s="1">
        <v>45292</v>
      </c>
      <c r="BD7573">
        <v>48</v>
      </c>
      <c r="BE7573">
        <v>2</v>
      </c>
      <c r="BF7573" s="2" t="s">
        <v>10250</v>
      </c>
      <c r="BG7573" s="2" t="s">
        <v>10251</v>
      </c>
      <c r="BH7573" s="1">
        <v>45292</v>
      </c>
      <c r="BI7573" s="1">
        <v>45473</v>
      </c>
      <c r="BJ7573" s="1">
        <v>45383</v>
      </c>
      <c r="BK7573">
        <v>96</v>
      </c>
      <c r="BL7573">
        <v>4</v>
      </c>
      <c r="BM7573">
        <v>2</v>
      </c>
      <c r="BN7573" s="2" t="s">
        <v>10320</v>
      </c>
      <c r="BO7573" s="2" t="s">
        <v>10321</v>
      </c>
      <c r="BP7573" s="1">
        <v>45383</v>
      </c>
      <c r="BQ7573" s="1">
        <v>45473</v>
      </c>
      <c r="BR7573" s="1">
        <v>45444</v>
      </c>
      <c r="BS7573">
        <v>288</v>
      </c>
      <c r="BT7573" s="2" t="s">
        <v>10362</v>
      </c>
      <c r="BU7573" s="2" t="s">
        <v>10363</v>
      </c>
      <c r="BV7573" s="1">
        <v>45444</v>
      </c>
      <c r="BW7573" s="1">
        <v>45473</v>
      </c>
      <c r="BX7573">
        <v>20240601</v>
      </c>
      <c r="BY7573">
        <v>1249</v>
      </c>
      <c r="BZ7573">
        <v>6</v>
      </c>
      <c r="CA7573" s="2" t="s">
        <v>4324</v>
      </c>
      <c r="CB7573" s="2" t="s">
        <v>10364</v>
      </c>
      <c r="CC7573" s="2" t="s">
        <v>10365</v>
      </c>
      <c r="CD7573" s="1">
        <v>45444</v>
      </c>
      <c r="CE7573" s="1">
        <v>45450</v>
      </c>
      <c r="CF7573" t="b">
        <v>0</v>
      </c>
      <c r="CG7573" t="b">
        <v>0</v>
      </c>
      <c r="CH7573" t="b">
        <v>0</v>
      </c>
      <c r="CI7573" t="b">
        <v>0</v>
      </c>
      <c r="CJ7573" t="b">
        <v>0</v>
      </c>
      <c r="CK7573" t="b">
        <v>0</v>
      </c>
      <c r="CL7573" t="b">
        <v>0</v>
      </c>
      <c r="CM7573" t="b">
        <v>0</v>
      </c>
      <c r="CN7573" t="b">
        <v>0</v>
      </c>
      <c r="CO7573" t="b">
        <v>0</v>
      </c>
      <c r="CP7573" t="b">
        <v>0</v>
      </c>
      <c r="CQ7573" s="2" t="s">
        <v>4327</v>
      </c>
      <c r="CR7573" t="b">
        <v>0</v>
      </c>
      <c r="CS7573">
        <v>1249</v>
      </c>
      <c r="CT7573" s="3">
        <v>45444</v>
      </c>
      <c r="CU7573" s="3">
        <v>45450.999305555553</v>
      </c>
    </row>
    <row r="7574" spans="1:99" x14ac:dyDescent="0.3">
      <c r="A7574">
        <v>20240607</v>
      </c>
      <c r="B7574">
        <v>0</v>
      </c>
      <c r="C7574" s="1">
        <v>45450</v>
      </c>
      <c r="D7574">
        <v>2024</v>
      </c>
      <c r="E7574" s="2" t="s">
        <v>10240</v>
      </c>
      <c r="F7574" s="2" t="s">
        <v>10241</v>
      </c>
      <c r="G7574" s="1">
        <v>45292</v>
      </c>
      <c r="H7574" s="1">
        <v>45657</v>
      </c>
      <c r="I7574" s="1">
        <v>45292</v>
      </c>
      <c r="J7574">
        <v>48</v>
      </c>
      <c r="K7574">
        <v>1</v>
      </c>
      <c r="L7574" s="2" t="s">
        <v>10242</v>
      </c>
      <c r="M7574" s="2" t="s">
        <v>10243</v>
      </c>
      <c r="N7574" s="1">
        <v>45292</v>
      </c>
      <c r="O7574" s="1">
        <v>45473</v>
      </c>
      <c r="P7574" s="1">
        <v>45383</v>
      </c>
      <c r="Q7574">
        <v>96</v>
      </c>
      <c r="R7574" s="2" t="s">
        <v>10316</v>
      </c>
      <c r="S7574" s="2" t="s">
        <v>10317</v>
      </c>
      <c r="T7574" s="1">
        <v>45383</v>
      </c>
      <c r="U7574" s="1">
        <v>45473</v>
      </c>
      <c r="V7574">
        <v>202406</v>
      </c>
      <c r="W7574">
        <v>288</v>
      </c>
      <c r="X7574" s="2" t="s">
        <v>10360</v>
      </c>
      <c r="Y7574" s="2" t="s">
        <v>10361</v>
      </c>
      <c r="Z7574" s="1">
        <v>45444</v>
      </c>
      <c r="AA7574" s="1">
        <v>45473</v>
      </c>
      <c r="AB7574" s="1">
        <v>45445</v>
      </c>
      <c r="AC7574">
        <v>1250</v>
      </c>
      <c r="AD7574">
        <v>6</v>
      </c>
      <c r="AE7574" s="2" t="s">
        <v>4338</v>
      </c>
      <c r="AF7574" s="2" t="s">
        <v>10366</v>
      </c>
      <c r="AG7574" s="2" t="s">
        <v>10367</v>
      </c>
      <c r="AH7574" s="1">
        <v>45445</v>
      </c>
      <c r="AI7574" s="1">
        <v>45451</v>
      </c>
      <c r="AJ7574" t="b">
        <v>0</v>
      </c>
      <c r="AK7574" t="b">
        <v>0</v>
      </c>
      <c r="AL7574" t="b">
        <v>0</v>
      </c>
      <c r="AM7574" t="b">
        <v>0</v>
      </c>
      <c r="AN7574" t="b">
        <v>0</v>
      </c>
      <c r="AO7574" t="b">
        <v>0</v>
      </c>
      <c r="AP7574" t="b">
        <v>0</v>
      </c>
      <c r="AQ7574" t="b">
        <v>0</v>
      </c>
      <c r="AR7574" t="b">
        <v>0</v>
      </c>
      <c r="AS7574" t="b">
        <v>0</v>
      </c>
      <c r="AT7574" t="b">
        <v>0</v>
      </c>
      <c r="AU7574" s="2" t="s">
        <v>4327</v>
      </c>
      <c r="AV7574" t="b">
        <v>0</v>
      </c>
      <c r="AW7574" s="1">
        <v>45450</v>
      </c>
      <c r="AX7574">
        <v>2024</v>
      </c>
      <c r="AY7574" s="2" t="s">
        <v>10100</v>
      </c>
      <c r="AZ7574" s="2" t="s">
        <v>10101</v>
      </c>
      <c r="BA7574" s="1">
        <v>45108</v>
      </c>
      <c r="BB7574" s="1">
        <v>45473</v>
      </c>
      <c r="BC7574" s="1">
        <v>45292</v>
      </c>
      <c r="BD7574">
        <v>48</v>
      </c>
      <c r="BE7574">
        <v>2</v>
      </c>
      <c r="BF7574" s="2" t="s">
        <v>10250</v>
      </c>
      <c r="BG7574" s="2" t="s">
        <v>10251</v>
      </c>
      <c r="BH7574" s="1">
        <v>45292</v>
      </c>
      <c r="BI7574" s="1">
        <v>45473</v>
      </c>
      <c r="BJ7574" s="1">
        <v>45383</v>
      </c>
      <c r="BK7574">
        <v>96</v>
      </c>
      <c r="BL7574">
        <v>4</v>
      </c>
      <c r="BM7574">
        <v>2</v>
      </c>
      <c r="BN7574" s="2" t="s">
        <v>10320</v>
      </c>
      <c r="BO7574" s="2" t="s">
        <v>10321</v>
      </c>
      <c r="BP7574" s="1">
        <v>45383</v>
      </c>
      <c r="BQ7574" s="1">
        <v>45473</v>
      </c>
      <c r="BR7574" s="1">
        <v>45444</v>
      </c>
      <c r="BS7574">
        <v>288</v>
      </c>
      <c r="BT7574" s="2" t="s">
        <v>10362</v>
      </c>
      <c r="BU7574" s="2" t="s">
        <v>10363</v>
      </c>
      <c r="BV7574" s="1">
        <v>45444</v>
      </c>
      <c r="BW7574" s="1">
        <v>45473</v>
      </c>
      <c r="BX7574">
        <v>20240601</v>
      </c>
      <c r="BY7574">
        <v>1249</v>
      </c>
      <c r="BZ7574">
        <v>7</v>
      </c>
      <c r="CA7574" s="2" t="s">
        <v>4338</v>
      </c>
      <c r="CB7574" s="2" t="s">
        <v>10364</v>
      </c>
      <c r="CC7574" s="2" t="s">
        <v>10365</v>
      </c>
      <c r="CD7574" s="1">
        <v>45444</v>
      </c>
      <c r="CE7574" s="1">
        <v>45450</v>
      </c>
      <c r="CF7574" t="b">
        <v>0</v>
      </c>
      <c r="CG7574" t="b">
        <v>0</v>
      </c>
      <c r="CH7574" t="b">
        <v>0</v>
      </c>
      <c r="CI7574" t="b">
        <v>0</v>
      </c>
      <c r="CJ7574" t="b">
        <v>0</v>
      </c>
      <c r="CK7574" t="b">
        <v>1</v>
      </c>
      <c r="CL7574" t="b">
        <v>0</v>
      </c>
      <c r="CM7574" t="b">
        <v>0</v>
      </c>
      <c r="CN7574" t="b">
        <v>0</v>
      </c>
      <c r="CO7574" t="b">
        <v>0</v>
      </c>
      <c r="CP7574" t="b">
        <v>0</v>
      </c>
      <c r="CQ7574" s="2" t="s">
        <v>4327</v>
      </c>
      <c r="CR7574" t="b">
        <v>0</v>
      </c>
      <c r="CS7574">
        <v>1249</v>
      </c>
      <c r="CT7574" s="3">
        <v>45444</v>
      </c>
      <c r="CU7574" s="3">
        <v>45450.999305555553</v>
      </c>
    </row>
    <row r="7575" spans="1:99" x14ac:dyDescent="0.3">
      <c r="A7575">
        <v>20240608</v>
      </c>
      <c r="B7575">
        <v>0</v>
      </c>
      <c r="C7575" s="1">
        <v>45451</v>
      </c>
      <c r="D7575">
        <v>2024</v>
      </c>
      <c r="E7575" s="2" t="s">
        <v>10240</v>
      </c>
      <c r="F7575" s="2" t="s">
        <v>10241</v>
      </c>
      <c r="G7575" s="1">
        <v>45292</v>
      </c>
      <c r="H7575" s="1">
        <v>45657</v>
      </c>
      <c r="I7575" s="1">
        <v>45292</v>
      </c>
      <c r="J7575">
        <v>48</v>
      </c>
      <c r="K7575">
        <v>1</v>
      </c>
      <c r="L7575" s="2" t="s">
        <v>10242</v>
      </c>
      <c r="M7575" s="2" t="s">
        <v>10243</v>
      </c>
      <c r="N7575" s="1">
        <v>45292</v>
      </c>
      <c r="O7575" s="1">
        <v>45473</v>
      </c>
      <c r="P7575" s="1">
        <v>45383</v>
      </c>
      <c r="Q7575">
        <v>96</v>
      </c>
      <c r="R7575" s="2" t="s">
        <v>10316</v>
      </c>
      <c r="S7575" s="2" t="s">
        <v>10317</v>
      </c>
      <c r="T7575" s="1">
        <v>45383</v>
      </c>
      <c r="U7575" s="1">
        <v>45473</v>
      </c>
      <c r="V7575">
        <v>202406</v>
      </c>
      <c r="W7575">
        <v>288</v>
      </c>
      <c r="X7575" s="2" t="s">
        <v>10360</v>
      </c>
      <c r="Y7575" s="2" t="s">
        <v>10361</v>
      </c>
      <c r="Z7575" s="1">
        <v>45444</v>
      </c>
      <c r="AA7575" s="1">
        <v>45473</v>
      </c>
      <c r="AB7575" s="1">
        <v>45445</v>
      </c>
      <c r="AC7575">
        <v>1250</v>
      </c>
      <c r="AD7575">
        <v>7</v>
      </c>
      <c r="AE7575" s="2" t="s">
        <v>4339</v>
      </c>
      <c r="AF7575" s="2" t="s">
        <v>10366</v>
      </c>
      <c r="AG7575" s="2" t="s">
        <v>10367</v>
      </c>
      <c r="AH7575" s="1">
        <v>45445</v>
      </c>
      <c r="AI7575" s="1">
        <v>45451</v>
      </c>
      <c r="AJ7575" t="b">
        <v>0</v>
      </c>
      <c r="AK7575" t="b">
        <v>0</v>
      </c>
      <c r="AL7575" t="b">
        <v>0</v>
      </c>
      <c r="AM7575" t="b">
        <v>0</v>
      </c>
      <c r="AN7575" t="b">
        <v>0</v>
      </c>
      <c r="AO7575" t="b">
        <v>1</v>
      </c>
      <c r="AP7575" t="b">
        <v>0</v>
      </c>
      <c r="AQ7575" t="b">
        <v>0</v>
      </c>
      <c r="AR7575" t="b">
        <v>0</v>
      </c>
      <c r="AS7575" t="b">
        <v>0</v>
      </c>
      <c r="AT7575" t="b">
        <v>0</v>
      </c>
      <c r="AU7575" s="2" t="s">
        <v>4327</v>
      </c>
      <c r="AV7575" t="b">
        <v>1</v>
      </c>
      <c r="AW7575" s="1">
        <v>45451</v>
      </c>
      <c r="AX7575">
        <v>2024</v>
      </c>
      <c r="AY7575" s="2" t="s">
        <v>10100</v>
      </c>
      <c r="AZ7575" s="2" t="s">
        <v>10101</v>
      </c>
      <c r="BA7575" s="1">
        <v>45108</v>
      </c>
      <c r="BB7575" s="1">
        <v>45473</v>
      </c>
      <c r="BC7575" s="1">
        <v>45292</v>
      </c>
      <c r="BD7575">
        <v>48</v>
      </c>
      <c r="BE7575">
        <v>2</v>
      </c>
      <c r="BF7575" s="2" t="s">
        <v>10250</v>
      </c>
      <c r="BG7575" s="2" t="s">
        <v>10251</v>
      </c>
      <c r="BH7575" s="1">
        <v>45292</v>
      </c>
      <c r="BI7575" s="1">
        <v>45473</v>
      </c>
      <c r="BJ7575" s="1">
        <v>45383</v>
      </c>
      <c r="BK7575">
        <v>96</v>
      </c>
      <c r="BL7575">
        <v>4</v>
      </c>
      <c r="BM7575">
        <v>2</v>
      </c>
      <c r="BN7575" s="2" t="s">
        <v>10320</v>
      </c>
      <c r="BO7575" s="2" t="s">
        <v>10321</v>
      </c>
      <c r="BP7575" s="1">
        <v>45383</v>
      </c>
      <c r="BQ7575" s="1">
        <v>45473</v>
      </c>
      <c r="BR7575" s="1">
        <v>45444</v>
      </c>
      <c r="BS7575">
        <v>288</v>
      </c>
      <c r="BT7575" s="2" t="s">
        <v>10362</v>
      </c>
      <c r="BU7575" s="2" t="s">
        <v>10363</v>
      </c>
      <c r="BV7575" s="1">
        <v>45444</v>
      </c>
      <c r="BW7575" s="1">
        <v>45473</v>
      </c>
      <c r="BX7575">
        <v>20240608</v>
      </c>
      <c r="BY7575">
        <v>1250</v>
      </c>
      <c r="BZ7575">
        <v>1</v>
      </c>
      <c r="CA7575" s="2" t="s">
        <v>4339</v>
      </c>
      <c r="CB7575" s="2" t="s">
        <v>10368</v>
      </c>
      <c r="CC7575" s="2" t="s">
        <v>10369</v>
      </c>
      <c r="CD7575" s="1">
        <v>45451</v>
      </c>
      <c r="CE7575" s="1">
        <v>45457</v>
      </c>
      <c r="CF7575" t="b">
        <v>1</v>
      </c>
      <c r="CG7575" t="b">
        <v>0</v>
      </c>
      <c r="CH7575" t="b">
        <v>0</v>
      </c>
      <c r="CI7575" t="b">
        <v>0</v>
      </c>
      <c r="CJ7575" t="b">
        <v>0</v>
      </c>
      <c r="CK7575" t="b">
        <v>0</v>
      </c>
      <c r="CL7575" t="b">
        <v>0</v>
      </c>
      <c r="CM7575" t="b">
        <v>0</v>
      </c>
      <c r="CN7575" t="b">
        <v>0</v>
      </c>
      <c r="CO7575" t="b">
        <v>0</v>
      </c>
      <c r="CP7575" t="b">
        <v>0</v>
      </c>
      <c r="CQ7575" s="2" t="s">
        <v>4327</v>
      </c>
      <c r="CR7575" t="b">
        <v>1</v>
      </c>
      <c r="CS7575">
        <v>1250</v>
      </c>
      <c r="CT7575" s="3">
        <v>45451</v>
      </c>
      <c r="CU7575" s="3">
        <v>45457.999305555553</v>
      </c>
    </row>
    <row r="7576" spans="1:99" x14ac:dyDescent="0.3">
      <c r="A7576">
        <v>20240609</v>
      </c>
      <c r="B7576">
        <v>0</v>
      </c>
      <c r="C7576" s="1">
        <v>45452</v>
      </c>
      <c r="D7576">
        <v>2024</v>
      </c>
      <c r="E7576" s="2" t="s">
        <v>10240</v>
      </c>
      <c r="F7576" s="2" t="s">
        <v>10241</v>
      </c>
      <c r="G7576" s="1">
        <v>45292</v>
      </c>
      <c r="H7576" s="1">
        <v>45657</v>
      </c>
      <c r="I7576" s="1">
        <v>45292</v>
      </c>
      <c r="J7576">
        <v>48</v>
      </c>
      <c r="K7576">
        <v>1</v>
      </c>
      <c r="L7576" s="2" t="s">
        <v>10242</v>
      </c>
      <c r="M7576" s="2" t="s">
        <v>10243</v>
      </c>
      <c r="N7576" s="1">
        <v>45292</v>
      </c>
      <c r="O7576" s="1">
        <v>45473</v>
      </c>
      <c r="P7576" s="1">
        <v>45383</v>
      </c>
      <c r="Q7576">
        <v>96</v>
      </c>
      <c r="R7576" s="2" t="s">
        <v>10316</v>
      </c>
      <c r="S7576" s="2" t="s">
        <v>10317</v>
      </c>
      <c r="T7576" s="1">
        <v>45383</v>
      </c>
      <c r="U7576" s="1">
        <v>45473</v>
      </c>
      <c r="V7576">
        <v>202406</v>
      </c>
      <c r="W7576">
        <v>288</v>
      </c>
      <c r="X7576" s="2" t="s">
        <v>10360</v>
      </c>
      <c r="Y7576" s="2" t="s">
        <v>10361</v>
      </c>
      <c r="Z7576" s="1">
        <v>45444</v>
      </c>
      <c r="AA7576" s="1">
        <v>45473</v>
      </c>
      <c r="AB7576" s="1">
        <v>45452</v>
      </c>
      <c r="AC7576">
        <v>1251</v>
      </c>
      <c r="AD7576">
        <v>1</v>
      </c>
      <c r="AE7576" s="2" t="s">
        <v>4342</v>
      </c>
      <c r="AF7576" s="2" t="s">
        <v>10370</v>
      </c>
      <c r="AG7576" s="2" t="s">
        <v>10371</v>
      </c>
      <c r="AH7576" s="1">
        <v>45452</v>
      </c>
      <c r="AI7576" s="1">
        <v>45458</v>
      </c>
      <c r="AJ7576" t="b">
        <v>1</v>
      </c>
      <c r="AK7576" t="b">
        <v>0</v>
      </c>
      <c r="AL7576" t="b">
        <v>0</v>
      </c>
      <c r="AM7576" t="b">
        <v>0</v>
      </c>
      <c r="AN7576" t="b">
        <v>0</v>
      </c>
      <c r="AO7576" t="b">
        <v>0</v>
      </c>
      <c r="AP7576" t="b">
        <v>0</v>
      </c>
      <c r="AQ7576" t="b">
        <v>0</v>
      </c>
      <c r="AR7576" t="b">
        <v>0</v>
      </c>
      <c r="AS7576" t="b">
        <v>0</v>
      </c>
      <c r="AT7576" t="b">
        <v>0</v>
      </c>
      <c r="AU7576" s="2" t="s">
        <v>4327</v>
      </c>
      <c r="AV7576" t="b">
        <v>1</v>
      </c>
      <c r="AW7576" s="1">
        <v>45452</v>
      </c>
      <c r="AX7576">
        <v>2024</v>
      </c>
      <c r="AY7576" s="2" t="s">
        <v>10100</v>
      </c>
      <c r="AZ7576" s="2" t="s">
        <v>10101</v>
      </c>
      <c r="BA7576" s="1">
        <v>45108</v>
      </c>
      <c r="BB7576" s="1">
        <v>45473</v>
      </c>
      <c r="BC7576" s="1">
        <v>45292</v>
      </c>
      <c r="BD7576">
        <v>48</v>
      </c>
      <c r="BE7576">
        <v>2</v>
      </c>
      <c r="BF7576" s="2" t="s">
        <v>10250</v>
      </c>
      <c r="BG7576" s="2" t="s">
        <v>10251</v>
      </c>
      <c r="BH7576" s="1">
        <v>45292</v>
      </c>
      <c r="BI7576" s="1">
        <v>45473</v>
      </c>
      <c r="BJ7576" s="1">
        <v>45383</v>
      </c>
      <c r="BK7576">
        <v>96</v>
      </c>
      <c r="BL7576">
        <v>4</v>
      </c>
      <c r="BM7576">
        <v>2</v>
      </c>
      <c r="BN7576" s="2" t="s">
        <v>10320</v>
      </c>
      <c r="BO7576" s="2" t="s">
        <v>10321</v>
      </c>
      <c r="BP7576" s="1">
        <v>45383</v>
      </c>
      <c r="BQ7576" s="1">
        <v>45473</v>
      </c>
      <c r="BR7576" s="1">
        <v>45444</v>
      </c>
      <c r="BS7576">
        <v>288</v>
      </c>
      <c r="BT7576" s="2" t="s">
        <v>10362</v>
      </c>
      <c r="BU7576" s="2" t="s">
        <v>10363</v>
      </c>
      <c r="BV7576" s="1">
        <v>45444</v>
      </c>
      <c r="BW7576" s="1">
        <v>45473</v>
      </c>
      <c r="BX7576">
        <v>20240608</v>
      </c>
      <c r="BY7576">
        <v>1250</v>
      </c>
      <c r="BZ7576">
        <v>2</v>
      </c>
      <c r="CA7576" s="2" t="s">
        <v>4342</v>
      </c>
      <c r="CB7576" s="2" t="s">
        <v>10368</v>
      </c>
      <c r="CC7576" s="2" t="s">
        <v>10369</v>
      </c>
      <c r="CD7576" s="1">
        <v>45451</v>
      </c>
      <c r="CE7576" s="1">
        <v>45457</v>
      </c>
      <c r="CF7576" t="b">
        <v>0</v>
      </c>
      <c r="CG7576" t="b">
        <v>0</v>
      </c>
      <c r="CH7576" t="b">
        <v>0</v>
      </c>
      <c r="CI7576" t="b">
        <v>0</v>
      </c>
      <c r="CJ7576" t="b">
        <v>0</v>
      </c>
      <c r="CK7576" t="b">
        <v>0</v>
      </c>
      <c r="CL7576" t="b">
        <v>0</v>
      </c>
      <c r="CM7576" t="b">
        <v>0</v>
      </c>
      <c r="CN7576" t="b">
        <v>0</v>
      </c>
      <c r="CO7576" t="b">
        <v>0</v>
      </c>
      <c r="CP7576" t="b">
        <v>0</v>
      </c>
      <c r="CQ7576" s="2" t="s">
        <v>4327</v>
      </c>
      <c r="CR7576" t="b">
        <v>1</v>
      </c>
      <c r="CS7576">
        <v>1250</v>
      </c>
      <c r="CT7576" s="3">
        <v>45451</v>
      </c>
      <c r="CU7576" s="3">
        <v>45457.999305555553</v>
      </c>
    </row>
    <row r="7577" spans="1:99" x14ac:dyDescent="0.3">
      <c r="A7577">
        <v>20240610</v>
      </c>
      <c r="B7577">
        <v>0</v>
      </c>
      <c r="C7577" s="1">
        <v>45453</v>
      </c>
      <c r="D7577">
        <v>2024</v>
      </c>
      <c r="E7577" s="2" t="s">
        <v>10240</v>
      </c>
      <c r="F7577" s="2" t="s">
        <v>10241</v>
      </c>
      <c r="G7577" s="1">
        <v>45292</v>
      </c>
      <c r="H7577" s="1">
        <v>45657</v>
      </c>
      <c r="I7577" s="1">
        <v>45292</v>
      </c>
      <c r="J7577">
        <v>48</v>
      </c>
      <c r="K7577">
        <v>1</v>
      </c>
      <c r="L7577" s="2" t="s">
        <v>10242</v>
      </c>
      <c r="M7577" s="2" t="s">
        <v>10243</v>
      </c>
      <c r="N7577" s="1">
        <v>45292</v>
      </c>
      <c r="O7577" s="1">
        <v>45473</v>
      </c>
      <c r="P7577" s="1">
        <v>45383</v>
      </c>
      <c r="Q7577">
        <v>96</v>
      </c>
      <c r="R7577" s="2" t="s">
        <v>10316</v>
      </c>
      <c r="S7577" s="2" t="s">
        <v>10317</v>
      </c>
      <c r="T7577" s="1">
        <v>45383</v>
      </c>
      <c r="U7577" s="1">
        <v>45473</v>
      </c>
      <c r="V7577">
        <v>202406</v>
      </c>
      <c r="W7577">
        <v>288</v>
      </c>
      <c r="X7577" s="2" t="s">
        <v>10360</v>
      </c>
      <c r="Y7577" s="2" t="s">
        <v>10361</v>
      </c>
      <c r="Z7577" s="1">
        <v>45444</v>
      </c>
      <c r="AA7577" s="1">
        <v>45473</v>
      </c>
      <c r="AB7577" s="1">
        <v>45452</v>
      </c>
      <c r="AC7577">
        <v>1251</v>
      </c>
      <c r="AD7577">
        <v>2</v>
      </c>
      <c r="AE7577" s="2" t="s">
        <v>4345</v>
      </c>
      <c r="AF7577" s="2" t="s">
        <v>10370</v>
      </c>
      <c r="AG7577" s="2" t="s">
        <v>10371</v>
      </c>
      <c r="AH7577" s="1">
        <v>45452</v>
      </c>
      <c r="AI7577" s="1">
        <v>45458</v>
      </c>
      <c r="AJ7577" t="b">
        <v>0</v>
      </c>
      <c r="AK7577" t="b">
        <v>0</v>
      </c>
      <c r="AL7577" t="b">
        <v>0</v>
      </c>
      <c r="AM7577" t="b">
        <v>0</v>
      </c>
      <c r="AN7577" t="b">
        <v>0</v>
      </c>
      <c r="AO7577" t="b">
        <v>0</v>
      </c>
      <c r="AP7577" t="b">
        <v>0</v>
      </c>
      <c r="AQ7577" t="b">
        <v>0</v>
      </c>
      <c r="AR7577" t="b">
        <v>0</v>
      </c>
      <c r="AS7577" t="b">
        <v>0</v>
      </c>
      <c r="AT7577" t="b">
        <v>0</v>
      </c>
      <c r="AU7577" s="2" t="s">
        <v>4327</v>
      </c>
      <c r="AV7577" t="b">
        <v>0</v>
      </c>
      <c r="AW7577" s="1">
        <v>45453</v>
      </c>
      <c r="AX7577">
        <v>2024</v>
      </c>
      <c r="AY7577" s="2" t="s">
        <v>10100</v>
      </c>
      <c r="AZ7577" s="2" t="s">
        <v>10101</v>
      </c>
      <c r="BA7577" s="1">
        <v>45108</v>
      </c>
      <c r="BB7577" s="1">
        <v>45473</v>
      </c>
      <c r="BC7577" s="1">
        <v>45292</v>
      </c>
      <c r="BD7577">
        <v>48</v>
      </c>
      <c r="BE7577">
        <v>2</v>
      </c>
      <c r="BF7577" s="2" t="s">
        <v>10250</v>
      </c>
      <c r="BG7577" s="2" t="s">
        <v>10251</v>
      </c>
      <c r="BH7577" s="1">
        <v>45292</v>
      </c>
      <c r="BI7577" s="1">
        <v>45473</v>
      </c>
      <c r="BJ7577" s="1">
        <v>45383</v>
      </c>
      <c r="BK7577">
        <v>96</v>
      </c>
      <c r="BL7577">
        <v>4</v>
      </c>
      <c r="BM7577">
        <v>2</v>
      </c>
      <c r="BN7577" s="2" t="s">
        <v>10320</v>
      </c>
      <c r="BO7577" s="2" t="s">
        <v>10321</v>
      </c>
      <c r="BP7577" s="1">
        <v>45383</v>
      </c>
      <c r="BQ7577" s="1">
        <v>45473</v>
      </c>
      <c r="BR7577" s="1">
        <v>45444</v>
      </c>
      <c r="BS7577">
        <v>288</v>
      </c>
      <c r="BT7577" s="2" t="s">
        <v>10362</v>
      </c>
      <c r="BU7577" s="2" t="s">
        <v>10363</v>
      </c>
      <c r="BV7577" s="1">
        <v>45444</v>
      </c>
      <c r="BW7577" s="1">
        <v>45473</v>
      </c>
      <c r="BX7577">
        <v>20240608</v>
      </c>
      <c r="BY7577">
        <v>1250</v>
      </c>
      <c r="BZ7577">
        <v>3</v>
      </c>
      <c r="CA7577" s="2" t="s">
        <v>4345</v>
      </c>
      <c r="CB7577" s="2" t="s">
        <v>10368</v>
      </c>
      <c r="CC7577" s="2" t="s">
        <v>10369</v>
      </c>
      <c r="CD7577" s="1">
        <v>45451</v>
      </c>
      <c r="CE7577" s="1">
        <v>45457</v>
      </c>
      <c r="CF7577" t="b">
        <v>0</v>
      </c>
      <c r="CG7577" t="b">
        <v>0</v>
      </c>
      <c r="CH7577" t="b">
        <v>0</v>
      </c>
      <c r="CI7577" t="b">
        <v>0</v>
      </c>
      <c r="CJ7577" t="b">
        <v>0</v>
      </c>
      <c r="CK7577" t="b">
        <v>0</v>
      </c>
      <c r="CL7577" t="b">
        <v>0</v>
      </c>
      <c r="CM7577" t="b">
        <v>0</v>
      </c>
      <c r="CN7577" t="b">
        <v>0</v>
      </c>
      <c r="CO7577" t="b">
        <v>0</v>
      </c>
      <c r="CP7577" t="b">
        <v>0</v>
      </c>
      <c r="CQ7577" s="2" t="s">
        <v>4327</v>
      </c>
      <c r="CR7577" t="b">
        <v>0</v>
      </c>
      <c r="CS7577">
        <v>1250</v>
      </c>
      <c r="CT7577" s="3">
        <v>45451</v>
      </c>
      <c r="CU7577" s="3">
        <v>45457.999305555553</v>
      </c>
    </row>
    <row r="7578" spans="1:99" x14ac:dyDescent="0.3">
      <c r="A7578">
        <v>20240611</v>
      </c>
      <c r="B7578">
        <v>0</v>
      </c>
      <c r="C7578" s="1">
        <v>45454</v>
      </c>
      <c r="D7578">
        <v>2024</v>
      </c>
      <c r="E7578" s="2" t="s">
        <v>10240</v>
      </c>
      <c r="F7578" s="2" t="s">
        <v>10241</v>
      </c>
      <c r="G7578" s="1">
        <v>45292</v>
      </c>
      <c r="H7578" s="1">
        <v>45657</v>
      </c>
      <c r="I7578" s="1">
        <v>45292</v>
      </c>
      <c r="J7578">
        <v>48</v>
      </c>
      <c r="K7578">
        <v>1</v>
      </c>
      <c r="L7578" s="2" t="s">
        <v>10242</v>
      </c>
      <c r="M7578" s="2" t="s">
        <v>10243</v>
      </c>
      <c r="N7578" s="1">
        <v>45292</v>
      </c>
      <c r="O7578" s="1">
        <v>45473</v>
      </c>
      <c r="P7578" s="1">
        <v>45383</v>
      </c>
      <c r="Q7578">
        <v>96</v>
      </c>
      <c r="R7578" s="2" t="s">
        <v>10316</v>
      </c>
      <c r="S7578" s="2" t="s">
        <v>10317</v>
      </c>
      <c r="T7578" s="1">
        <v>45383</v>
      </c>
      <c r="U7578" s="1">
        <v>45473</v>
      </c>
      <c r="V7578">
        <v>202406</v>
      </c>
      <c r="W7578">
        <v>288</v>
      </c>
      <c r="X7578" s="2" t="s">
        <v>10360</v>
      </c>
      <c r="Y7578" s="2" t="s">
        <v>10361</v>
      </c>
      <c r="Z7578" s="1">
        <v>45444</v>
      </c>
      <c r="AA7578" s="1">
        <v>45473</v>
      </c>
      <c r="AB7578" s="1">
        <v>45452</v>
      </c>
      <c r="AC7578">
        <v>1251</v>
      </c>
      <c r="AD7578">
        <v>3</v>
      </c>
      <c r="AE7578" s="2" t="s">
        <v>4346</v>
      </c>
      <c r="AF7578" s="2" t="s">
        <v>10370</v>
      </c>
      <c r="AG7578" s="2" t="s">
        <v>10371</v>
      </c>
      <c r="AH7578" s="1">
        <v>45452</v>
      </c>
      <c r="AI7578" s="1">
        <v>45458</v>
      </c>
      <c r="AJ7578" t="b">
        <v>0</v>
      </c>
      <c r="AK7578" t="b">
        <v>0</v>
      </c>
      <c r="AL7578" t="b">
        <v>0</v>
      </c>
      <c r="AM7578" t="b">
        <v>0</v>
      </c>
      <c r="AN7578" t="b">
        <v>0</v>
      </c>
      <c r="AO7578" t="b">
        <v>0</v>
      </c>
      <c r="AP7578" t="b">
        <v>0</v>
      </c>
      <c r="AQ7578" t="b">
        <v>0</v>
      </c>
      <c r="AR7578" t="b">
        <v>0</v>
      </c>
      <c r="AS7578" t="b">
        <v>0</v>
      </c>
      <c r="AT7578" t="b">
        <v>0</v>
      </c>
      <c r="AU7578" s="2" t="s">
        <v>4327</v>
      </c>
      <c r="AV7578" t="b">
        <v>0</v>
      </c>
      <c r="AW7578" s="1">
        <v>45454</v>
      </c>
      <c r="AX7578">
        <v>2024</v>
      </c>
      <c r="AY7578" s="2" t="s">
        <v>10100</v>
      </c>
      <c r="AZ7578" s="2" t="s">
        <v>10101</v>
      </c>
      <c r="BA7578" s="1">
        <v>45108</v>
      </c>
      <c r="BB7578" s="1">
        <v>45473</v>
      </c>
      <c r="BC7578" s="1">
        <v>45292</v>
      </c>
      <c r="BD7578">
        <v>48</v>
      </c>
      <c r="BE7578">
        <v>2</v>
      </c>
      <c r="BF7578" s="2" t="s">
        <v>10250</v>
      </c>
      <c r="BG7578" s="2" t="s">
        <v>10251</v>
      </c>
      <c r="BH7578" s="1">
        <v>45292</v>
      </c>
      <c r="BI7578" s="1">
        <v>45473</v>
      </c>
      <c r="BJ7578" s="1">
        <v>45383</v>
      </c>
      <c r="BK7578">
        <v>96</v>
      </c>
      <c r="BL7578">
        <v>4</v>
      </c>
      <c r="BM7578">
        <v>2</v>
      </c>
      <c r="BN7578" s="2" t="s">
        <v>10320</v>
      </c>
      <c r="BO7578" s="2" t="s">
        <v>10321</v>
      </c>
      <c r="BP7578" s="1">
        <v>45383</v>
      </c>
      <c r="BQ7578" s="1">
        <v>45473</v>
      </c>
      <c r="BR7578" s="1">
        <v>45444</v>
      </c>
      <c r="BS7578">
        <v>288</v>
      </c>
      <c r="BT7578" s="2" t="s">
        <v>10362</v>
      </c>
      <c r="BU7578" s="2" t="s">
        <v>10363</v>
      </c>
      <c r="BV7578" s="1">
        <v>45444</v>
      </c>
      <c r="BW7578" s="1">
        <v>45473</v>
      </c>
      <c r="BX7578">
        <v>20240608</v>
      </c>
      <c r="BY7578">
        <v>1250</v>
      </c>
      <c r="BZ7578">
        <v>4</v>
      </c>
      <c r="CA7578" s="2" t="s">
        <v>4346</v>
      </c>
      <c r="CB7578" s="2" t="s">
        <v>10368</v>
      </c>
      <c r="CC7578" s="2" t="s">
        <v>10369</v>
      </c>
      <c r="CD7578" s="1">
        <v>45451</v>
      </c>
      <c r="CE7578" s="1">
        <v>45457</v>
      </c>
      <c r="CF7578" t="b">
        <v>0</v>
      </c>
      <c r="CG7578" t="b">
        <v>0</v>
      </c>
      <c r="CH7578" t="b">
        <v>0</v>
      </c>
      <c r="CI7578" t="b">
        <v>0</v>
      </c>
      <c r="CJ7578" t="b">
        <v>0</v>
      </c>
      <c r="CK7578" t="b">
        <v>0</v>
      </c>
      <c r="CL7578" t="b">
        <v>0</v>
      </c>
      <c r="CM7578" t="b">
        <v>0</v>
      </c>
      <c r="CN7578" t="b">
        <v>0</v>
      </c>
      <c r="CO7578" t="b">
        <v>0</v>
      </c>
      <c r="CP7578" t="b">
        <v>0</v>
      </c>
      <c r="CQ7578" s="2" t="s">
        <v>4327</v>
      </c>
      <c r="CR7578" t="b">
        <v>0</v>
      </c>
      <c r="CS7578">
        <v>1250</v>
      </c>
      <c r="CT7578" s="3">
        <v>45451</v>
      </c>
      <c r="CU7578" s="3">
        <v>45457.999305555553</v>
      </c>
    </row>
    <row r="7579" spans="1:99" x14ac:dyDescent="0.3">
      <c r="A7579">
        <v>20240612</v>
      </c>
      <c r="B7579">
        <v>0</v>
      </c>
      <c r="C7579" s="1">
        <v>45455</v>
      </c>
      <c r="D7579">
        <v>2024</v>
      </c>
      <c r="E7579" s="2" t="s">
        <v>10240</v>
      </c>
      <c r="F7579" s="2" t="s">
        <v>10241</v>
      </c>
      <c r="G7579" s="1">
        <v>45292</v>
      </c>
      <c r="H7579" s="1">
        <v>45657</v>
      </c>
      <c r="I7579" s="1">
        <v>45292</v>
      </c>
      <c r="J7579">
        <v>48</v>
      </c>
      <c r="K7579">
        <v>1</v>
      </c>
      <c r="L7579" s="2" t="s">
        <v>10242</v>
      </c>
      <c r="M7579" s="2" t="s">
        <v>10243</v>
      </c>
      <c r="N7579" s="1">
        <v>45292</v>
      </c>
      <c r="O7579" s="1">
        <v>45473</v>
      </c>
      <c r="P7579" s="1">
        <v>45383</v>
      </c>
      <c r="Q7579">
        <v>96</v>
      </c>
      <c r="R7579" s="2" t="s">
        <v>10316</v>
      </c>
      <c r="S7579" s="2" t="s">
        <v>10317</v>
      </c>
      <c r="T7579" s="1">
        <v>45383</v>
      </c>
      <c r="U7579" s="1">
        <v>45473</v>
      </c>
      <c r="V7579">
        <v>202406</v>
      </c>
      <c r="W7579">
        <v>288</v>
      </c>
      <c r="X7579" s="2" t="s">
        <v>10360</v>
      </c>
      <c r="Y7579" s="2" t="s">
        <v>10361</v>
      </c>
      <c r="Z7579" s="1">
        <v>45444</v>
      </c>
      <c r="AA7579" s="1">
        <v>45473</v>
      </c>
      <c r="AB7579" s="1">
        <v>45452</v>
      </c>
      <c r="AC7579">
        <v>1251</v>
      </c>
      <c r="AD7579">
        <v>4</v>
      </c>
      <c r="AE7579" s="2" t="s">
        <v>4347</v>
      </c>
      <c r="AF7579" s="2" t="s">
        <v>10370</v>
      </c>
      <c r="AG7579" s="2" t="s">
        <v>10371</v>
      </c>
      <c r="AH7579" s="1">
        <v>45452</v>
      </c>
      <c r="AI7579" s="1">
        <v>45458</v>
      </c>
      <c r="AJ7579" t="b">
        <v>0</v>
      </c>
      <c r="AK7579" t="b">
        <v>0</v>
      </c>
      <c r="AL7579" t="b">
        <v>0</v>
      </c>
      <c r="AM7579" t="b">
        <v>0</v>
      </c>
      <c r="AN7579" t="b">
        <v>0</v>
      </c>
      <c r="AO7579" t="b">
        <v>0</v>
      </c>
      <c r="AP7579" t="b">
        <v>0</v>
      </c>
      <c r="AQ7579" t="b">
        <v>0</v>
      </c>
      <c r="AR7579" t="b">
        <v>0</v>
      </c>
      <c r="AS7579" t="b">
        <v>0</v>
      </c>
      <c r="AT7579" t="b">
        <v>0</v>
      </c>
      <c r="AU7579" s="2" t="s">
        <v>4327</v>
      </c>
      <c r="AV7579" t="b">
        <v>0</v>
      </c>
      <c r="AW7579" s="1">
        <v>45455</v>
      </c>
      <c r="AX7579">
        <v>2024</v>
      </c>
      <c r="AY7579" s="2" t="s">
        <v>10100</v>
      </c>
      <c r="AZ7579" s="2" t="s">
        <v>10101</v>
      </c>
      <c r="BA7579" s="1">
        <v>45108</v>
      </c>
      <c r="BB7579" s="1">
        <v>45473</v>
      </c>
      <c r="BC7579" s="1">
        <v>45292</v>
      </c>
      <c r="BD7579">
        <v>48</v>
      </c>
      <c r="BE7579">
        <v>2</v>
      </c>
      <c r="BF7579" s="2" t="s">
        <v>10250</v>
      </c>
      <c r="BG7579" s="2" t="s">
        <v>10251</v>
      </c>
      <c r="BH7579" s="1">
        <v>45292</v>
      </c>
      <c r="BI7579" s="1">
        <v>45473</v>
      </c>
      <c r="BJ7579" s="1">
        <v>45383</v>
      </c>
      <c r="BK7579">
        <v>96</v>
      </c>
      <c r="BL7579">
        <v>4</v>
      </c>
      <c r="BM7579">
        <v>2</v>
      </c>
      <c r="BN7579" s="2" t="s">
        <v>10320</v>
      </c>
      <c r="BO7579" s="2" t="s">
        <v>10321</v>
      </c>
      <c r="BP7579" s="1">
        <v>45383</v>
      </c>
      <c r="BQ7579" s="1">
        <v>45473</v>
      </c>
      <c r="BR7579" s="1">
        <v>45444</v>
      </c>
      <c r="BS7579">
        <v>288</v>
      </c>
      <c r="BT7579" s="2" t="s">
        <v>10362</v>
      </c>
      <c r="BU7579" s="2" t="s">
        <v>10363</v>
      </c>
      <c r="BV7579" s="1">
        <v>45444</v>
      </c>
      <c r="BW7579" s="1">
        <v>45473</v>
      </c>
      <c r="BX7579">
        <v>20240608</v>
      </c>
      <c r="BY7579">
        <v>1250</v>
      </c>
      <c r="BZ7579">
        <v>5</v>
      </c>
      <c r="CA7579" s="2" t="s">
        <v>4347</v>
      </c>
      <c r="CB7579" s="2" t="s">
        <v>10368</v>
      </c>
      <c r="CC7579" s="2" t="s">
        <v>10369</v>
      </c>
      <c r="CD7579" s="1">
        <v>45451</v>
      </c>
      <c r="CE7579" s="1">
        <v>45457</v>
      </c>
      <c r="CF7579" t="b">
        <v>0</v>
      </c>
      <c r="CG7579" t="b">
        <v>0</v>
      </c>
      <c r="CH7579" t="b">
        <v>0</v>
      </c>
      <c r="CI7579" t="b">
        <v>0</v>
      </c>
      <c r="CJ7579" t="b">
        <v>0</v>
      </c>
      <c r="CK7579" t="b">
        <v>0</v>
      </c>
      <c r="CL7579" t="b">
        <v>0</v>
      </c>
      <c r="CM7579" t="b">
        <v>0</v>
      </c>
      <c r="CN7579" t="b">
        <v>0</v>
      </c>
      <c r="CO7579" t="b">
        <v>0</v>
      </c>
      <c r="CP7579" t="b">
        <v>0</v>
      </c>
      <c r="CQ7579" s="2" t="s">
        <v>4327</v>
      </c>
      <c r="CR7579" t="b">
        <v>0</v>
      </c>
      <c r="CS7579">
        <v>1250</v>
      </c>
      <c r="CT7579" s="3">
        <v>45451</v>
      </c>
      <c r="CU7579" s="3">
        <v>45457.999305555553</v>
      </c>
    </row>
    <row r="7580" spans="1:99" x14ac:dyDescent="0.3">
      <c r="A7580">
        <v>20240613</v>
      </c>
      <c r="B7580">
        <v>0</v>
      </c>
      <c r="C7580" s="1">
        <v>45456</v>
      </c>
      <c r="D7580">
        <v>2024</v>
      </c>
      <c r="E7580" s="2" t="s">
        <v>10240</v>
      </c>
      <c r="F7580" s="2" t="s">
        <v>10241</v>
      </c>
      <c r="G7580" s="1">
        <v>45292</v>
      </c>
      <c r="H7580" s="1">
        <v>45657</v>
      </c>
      <c r="I7580" s="1">
        <v>45292</v>
      </c>
      <c r="J7580">
        <v>48</v>
      </c>
      <c r="K7580">
        <v>1</v>
      </c>
      <c r="L7580" s="2" t="s">
        <v>10242</v>
      </c>
      <c r="M7580" s="2" t="s">
        <v>10243</v>
      </c>
      <c r="N7580" s="1">
        <v>45292</v>
      </c>
      <c r="O7580" s="1">
        <v>45473</v>
      </c>
      <c r="P7580" s="1">
        <v>45383</v>
      </c>
      <c r="Q7580">
        <v>96</v>
      </c>
      <c r="R7580" s="2" t="s">
        <v>10316</v>
      </c>
      <c r="S7580" s="2" t="s">
        <v>10317</v>
      </c>
      <c r="T7580" s="1">
        <v>45383</v>
      </c>
      <c r="U7580" s="1">
        <v>45473</v>
      </c>
      <c r="V7580">
        <v>202406</v>
      </c>
      <c r="W7580">
        <v>288</v>
      </c>
      <c r="X7580" s="2" t="s">
        <v>10360</v>
      </c>
      <c r="Y7580" s="2" t="s">
        <v>10361</v>
      </c>
      <c r="Z7580" s="1">
        <v>45444</v>
      </c>
      <c r="AA7580" s="1">
        <v>45473</v>
      </c>
      <c r="AB7580" s="1">
        <v>45452</v>
      </c>
      <c r="AC7580">
        <v>1251</v>
      </c>
      <c r="AD7580">
        <v>5</v>
      </c>
      <c r="AE7580" s="2" t="s">
        <v>4324</v>
      </c>
      <c r="AF7580" s="2" t="s">
        <v>10370</v>
      </c>
      <c r="AG7580" s="2" t="s">
        <v>10371</v>
      </c>
      <c r="AH7580" s="1">
        <v>45452</v>
      </c>
      <c r="AI7580" s="1">
        <v>45458</v>
      </c>
      <c r="AJ7580" t="b">
        <v>0</v>
      </c>
      <c r="AK7580" t="b">
        <v>0</v>
      </c>
      <c r="AL7580" t="b">
        <v>0</v>
      </c>
      <c r="AM7580" t="b">
        <v>0</v>
      </c>
      <c r="AN7580" t="b">
        <v>0</v>
      </c>
      <c r="AO7580" t="b">
        <v>0</v>
      </c>
      <c r="AP7580" t="b">
        <v>0</v>
      </c>
      <c r="AQ7580" t="b">
        <v>0</v>
      </c>
      <c r="AR7580" t="b">
        <v>0</v>
      </c>
      <c r="AS7580" t="b">
        <v>0</v>
      </c>
      <c r="AT7580" t="b">
        <v>0</v>
      </c>
      <c r="AU7580" s="2" t="s">
        <v>4327</v>
      </c>
      <c r="AV7580" t="b">
        <v>0</v>
      </c>
      <c r="AW7580" s="1">
        <v>45456</v>
      </c>
      <c r="AX7580">
        <v>2024</v>
      </c>
      <c r="AY7580" s="2" t="s">
        <v>10100</v>
      </c>
      <c r="AZ7580" s="2" t="s">
        <v>10101</v>
      </c>
      <c r="BA7580" s="1">
        <v>45108</v>
      </c>
      <c r="BB7580" s="1">
        <v>45473</v>
      </c>
      <c r="BC7580" s="1">
        <v>45292</v>
      </c>
      <c r="BD7580">
        <v>48</v>
      </c>
      <c r="BE7580">
        <v>2</v>
      </c>
      <c r="BF7580" s="2" t="s">
        <v>10250</v>
      </c>
      <c r="BG7580" s="2" t="s">
        <v>10251</v>
      </c>
      <c r="BH7580" s="1">
        <v>45292</v>
      </c>
      <c r="BI7580" s="1">
        <v>45473</v>
      </c>
      <c r="BJ7580" s="1">
        <v>45383</v>
      </c>
      <c r="BK7580">
        <v>96</v>
      </c>
      <c r="BL7580">
        <v>4</v>
      </c>
      <c r="BM7580">
        <v>2</v>
      </c>
      <c r="BN7580" s="2" t="s">
        <v>10320</v>
      </c>
      <c r="BO7580" s="2" t="s">
        <v>10321</v>
      </c>
      <c r="BP7580" s="1">
        <v>45383</v>
      </c>
      <c r="BQ7580" s="1">
        <v>45473</v>
      </c>
      <c r="BR7580" s="1">
        <v>45444</v>
      </c>
      <c r="BS7580">
        <v>288</v>
      </c>
      <c r="BT7580" s="2" t="s">
        <v>10362</v>
      </c>
      <c r="BU7580" s="2" t="s">
        <v>10363</v>
      </c>
      <c r="BV7580" s="1">
        <v>45444</v>
      </c>
      <c r="BW7580" s="1">
        <v>45473</v>
      </c>
      <c r="BX7580">
        <v>20240608</v>
      </c>
      <c r="BY7580">
        <v>1250</v>
      </c>
      <c r="BZ7580">
        <v>6</v>
      </c>
      <c r="CA7580" s="2" t="s">
        <v>4324</v>
      </c>
      <c r="CB7580" s="2" t="s">
        <v>10368</v>
      </c>
      <c r="CC7580" s="2" t="s">
        <v>10369</v>
      </c>
      <c r="CD7580" s="1">
        <v>45451</v>
      </c>
      <c r="CE7580" s="1">
        <v>45457</v>
      </c>
      <c r="CF7580" t="b">
        <v>0</v>
      </c>
      <c r="CG7580" t="b">
        <v>0</v>
      </c>
      <c r="CH7580" t="b">
        <v>0</v>
      </c>
      <c r="CI7580" t="b">
        <v>0</v>
      </c>
      <c r="CJ7580" t="b">
        <v>0</v>
      </c>
      <c r="CK7580" t="b">
        <v>0</v>
      </c>
      <c r="CL7580" t="b">
        <v>0</v>
      </c>
      <c r="CM7580" t="b">
        <v>0</v>
      </c>
      <c r="CN7580" t="b">
        <v>0</v>
      </c>
      <c r="CO7580" t="b">
        <v>0</v>
      </c>
      <c r="CP7580" t="b">
        <v>0</v>
      </c>
      <c r="CQ7580" s="2" t="s">
        <v>4327</v>
      </c>
      <c r="CR7580" t="b">
        <v>0</v>
      </c>
      <c r="CS7580">
        <v>1250</v>
      </c>
      <c r="CT7580" s="3">
        <v>45451</v>
      </c>
      <c r="CU7580" s="3">
        <v>45457.999305555553</v>
      </c>
    </row>
    <row r="7581" spans="1:99" x14ac:dyDescent="0.3">
      <c r="A7581">
        <v>20240614</v>
      </c>
      <c r="B7581">
        <v>0</v>
      </c>
      <c r="C7581" s="1">
        <v>45457</v>
      </c>
      <c r="D7581">
        <v>2024</v>
      </c>
      <c r="E7581" s="2" t="s">
        <v>10240</v>
      </c>
      <c r="F7581" s="2" t="s">
        <v>10241</v>
      </c>
      <c r="G7581" s="1">
        <v>45292</v>
      </c>
      <c r="H7581" s="1">
        <v>45657</v>
      </c>
      <c r="I7581" s="1">
        <v>45292</v>
      </c>
      <c r="J7581">
        <v>48</v>
      </c>
      <c r="K7581">
        <v>1</v>
      </c>
      <c r="L7581" s="2" t="s">
        <v>10242</v>
      </c>
      <c r="M7581" s="2" t="s">
        <v>10243</v>
      </c>
      <c r="N7581" s="1">
        <v>45292</v>
      </c>
      <c r="O7581" s="1">
        <v>45473</v>
      </c>
      <c r="P7581" s="1">
        <v>45383</v>
      </c>
      <c r="Q7581">
        <v>96</v>
      </c>
      <c r="R7581" s="2" t="s">
        <v>10316</v>
      </c>
      <c r="S7581" s="2" t="s">
        <v>10317</v>
      </c>
      <c r="T7581" s="1">
        <v>45383</v>
      </c>
      <c r="U7581" s="1">
        <v>45473</v>
      </c>
      <c r="V7581">
        <v>202406</v>
      </c>
      <c r="W7581">
        <v>288</v>
      </c>
      <c r="X7581" s="2" t="s">
        <v>10360</v>
      </c>
      <c r="Y7581" s="2" t="s">
        <v>10361</v>
      </c>
      <c r="Z7581" s="1">
        <v>45444</v>
      </c>
      <c r="AA7581" s="1">
        <v>45473</v>
      </c>
      <c r="AB7581" s="1">
        <v>45452</v>
      </c>
      <c r="AC7581">
        <v>1251</v>
      </c>
      <c r="AD7581">
        <v>6</v>
      </c>
      <c r="AE7581" s="2" t="s">
        <v>4338</v>
      </c>
      <c r="AF7581" s="2" t="s">
        <v>10370</v>
      </c>
      <c r="AG7581" s="2" t="s">
        <v>10371</v>
      </c>
      <c r="AH7581" s="1">
        <v>45452</v>
      </c>
      <c r="AI7581" s="1">
        <v>45458</v>
      </c>
      <c r="AJ7581" t="b">
        <v>0</v>
      </c>
      <c r="AK7581" t="b">
        <v>0</v>
      </c>
      <c r="AL7581" t="b">
        <v>0</v>
      </c>
      <c r="AM7581" t="b">
        <v>0</v>
      </c>
      <c r="AN7581" t="b">
        <v>0</v>
      </c>
      <c r="AO7581" t="b">
        <v>0</v>
      </c>
      <c r="AP7581" t="b">
        <v>0</v>
      </c>
      <c r="AQ7581" t="b">
        <v>0</v>
      </c>
      <c r="AR7581" t="b">
        <v>0</v>
      </c>
      <c r="AS7581" t="b">
        <v>0</v>
      </c>
      <c r="AT7581" t="b">
        <v>0</v>
      </c>
      <c r="AU7581" s="2" t="s">
        <v>4327</v>
      </c>
      <c r="AV7581" t="b">
        <v>0</v>
      </c>
      <c r="AW7581" s="1">
        <v>45457</v>
      </c>
      <c r="AX7581">
        <v>2024</v>
      </c>
      <c r="AY7581" s="2" t="s">
        <v>10100</v>
      </c>
      <c r="AZ7581" s="2" t="s">
        <v>10101</v>
      </c>
      <c r="BA7581" s="1">
        <v>45108</v>
      </c>
      <c r="BB7581" s="1">
        <v>45473</v>
      </c>
      <c r="BC7581" s="1">
        <v>45292</v>
      </c>
      <c r="BD7581">
        <v>48</v>
      </c>
      <c r="BE7581">
        <v>2</v>
      </c>
      <c r="BF7581" s="2" t="s">
        <v>10250</v>
      </c>
      <c r="BG7581" s="2" t="s">
        <v>10251</v>
      </c>
      <c r="BH7581" s="1">
        <v>45292</v>
      </c>
      <c r="BI7581" s="1">
        <v>45473</v>
      </c>
      <c r="BJ7581" s="1">
        <v>45383</v>
      </c>
      <c r="BK7581">
        <v>96</v>
      </c>
      <c r="BL7581">
        <v>4</v>
      </c>
      <c r="BM7581">
        <v>2</v>
      </c>
      <c r="BN7581" s="2" t="s">
        <v>10320</v>
      </c>
      <c r="BO7581" s="2" t="s">
        <v>10321</v>
      </c>
      <c r="BP7581" s="1">
        <v>45383</v>
      </c>
      <c r="BQ7581" s="1">
        <v>45473</v>
      </c>
      <c r="BR7581" s="1">
        <v>45444</v>
      </c>
      <c r="BS7581">
        <v>288</v>
      </c>
      <c r="BT7581" s="2" t="s">
        <v>10362</v>
      </c>
      <c r="BU7581" s="2" t="s">
        <v>10363</v>
      </c>
      <c r="BV7581" s="1">
        <v>45444</v>
      </c>
      <c r="BW7581" s="1">
        <v>45473</v>
      </c>
      <c r="BX7581">
        <v>20240608</v>
      </c>
      <c r="BY7581">
        <v>1250</v>
      </c>
      <c r="BZ7581">
        <v>7</v>
      </c>
      <c r="CA7581" s="2" t="s">
        <v>4338</v>
      </c>
      <c r="CB7581" s="2" t="s">
        <v>10368</v>
      </c>
      <c r="CC7581" s="2" t="s">
        <v>10369</v>
      </c>
      <c r="CD7581" s="1">
        <v>45451</v>
      </c>
      <c r="CE7581" s="1">
        <v>45457</v>
      </c>
      <c r="CF7581" t="b">
        <v>0</v>
      </c>
      <c r="CG7581" t="b">
        <v>0</v>
      </c>
      <c r="CH7581" t="b">
        <v>0</v>
      </c>
      <c r="CI7581" t="b">
        <v>0</v>
      </c>
      <c r="CJ7581" t="b">
        <v>0</v>
      </c>
      <c r="CK7581" t="b">
        <v>1</v>
      </c>
      <c r="CL7581" t="b">
        <v>0</v>
      </c>
      <c r="CM7581" t="b">
        <v>0</v>
      </c>
      <c r="CN7581" t="b">
        <v>0</v>
      </c>
      <c r="CO7581" t="b">
        <v>0</v>
      </c>
      <c r="CP7581" t="b">
        <v>0</v>
      </c>
      <c r="CQ7581" s="2" t="s">
        <v>4327</v>
      </c>
      <c r="CR7581" t="b">
        <v>0</v>
      </c>
      <c r="CS7581">
        <v>1250</v>
      </c>
      <c r="CT7581" s="3">
        <v>45451</v>
      </c>
      <c r="CU7581" s="3">
        <v>45457.999305555553</v>
      </c>
    </row>
    <row r="7582" spans="1:99" x14ac:dyDescent="0.3">
      <c r="A7582">
        <v>20240615</v>
      </c>
      <c r="B7582">
        <v>0</v>
      </c>
      <c r="C7582" s="1">
        <v>45458</v>
      </c>
      <c r="D7582">
        <v>2024</v>
      </c>
      <c r="E7582" s="2" t="s">
        <v>10240</v>
      </c>
      <c r="F7582" s="2" t="s">
        <v>10241</v>
      </c>
      <c r="G7582" s="1">
        <v>45292</v>
      </c>
      <c r="H7582" s="1">
        <v>45657</v>
      </c>
      <c r="I7582" s="1">
        <v>45292</v>
      </c>
      <c r="J7582">
        <v>48</v>
      </c>
      <c r="K7582">
        <v>1</v>
      </c>
      <c r="L7582" s="2" t="s">
        <v>10242</v>
      </c>
      <c r="M7582" s="2" t="s">
        <v>10243</v>
      </c>
      <c r="N7582" s="1">
        <v>45292</v>
      </c>
      <c r="O7582" s="1">
        <v>45473</v>
      </c>
      <c r="P7582" s="1">
        <v>45383</v>
      </c>
      <c r="Q7582">
        <v>96</v>
      </c>
      <c r="R7582" s="2" t="s">
        <v>10316</v>
      </c>
      <c r="S7582" s="2" t="s">
        <v>10317</v>
      </c>
      <c r="T7582" s="1">
        <v>45383</v>
      </c>
      <c r="U7582" s="1">
        <v>45473</v>
      </c>
      <c r="V7582">
        <v>202406</v>
      </c>
      <c r="W7582">
        <v>288</v>
      </c>
      <c r="X7582" s="2" t="s">
        <v>10360</v>
      </c>
      <c r="Y7582" s="2" t="s">
        <v>10361</v>
      </c>
      <c r="Z7582" s="1">
        <v>45444</v>
      </c>
      <c r="AA7582" s="1">
        <v>45473</v>
      </c>
      <c r="AB7582" s="1">
        <v>45452</v>
      </c>
      <c r="AC7582">
        <v>1251</v>
      </c>
      <c r="AD7582">
        <v>7</v>
      </c>
      <c r="AE7582" s="2" t="s">
        <v>4339</v>
      </c>
      <c r="AF7582" s="2" t="s">
        <v>10370</v>
      </c>
      <c r="AG7582" s="2" t="s">
        <v>10371</v>
      </c>
      <c r="AH7582" s="1">
        <v>45452</v>
      </c>
      <c r="AI7582" s="1">
        <v>45458</v>
      </c>
      <c r="AJ7582" t="b">
        <v>0</v>
      </c>
      <c r="AK7582" t="b">
        <v>0</v>
      </c>
      <c r="AL7582" t="b">
        <v>0</v>
      </c>
      <c r="AM7582" t="b">
        <v>0</v>
      </c>
      <c r="AN7582" t="b">
        <v>0</v>
      </c>
      <c r="AO7582" t="b">
        <v>1</v>
      </c>
      <c r="AP7582" t="b">
        <v>0</v>
      </c>
      <c r="AQ7582" t="b">
        <v>0</v>
      </c>
      <c r="AR7582" t="b">
        <v>0</v>
      </c>
      <c r="AS7582" t="b">
        <v>0</v>
      </c>
      <c r="AT7582" t="b">
        <v>0</v>
      </c>
      <c r="AU7582" s="2" t="s">
        <v>4327</v>
      </c>
      <c r="AV7582" t="b">
        <v>1</v>
      </c>
      <c r="AW7582" s="1">
        <v>45458</v>
      </c>
      <c r="AX7582">
        <v>2024</v>
      </c>
      <c r="AY7582" s="2" t="s">
        <v>10100</v>
      </c>
      <c r="AZ7582" s="2" t="s">
        <v>10101</v>
      </c>
      <c r="BA7582" s="1">
        <v>45108</v>
      </c>
      <c r="BB7582" s="1">
        <v>45473</v>
      </c>
      <c r="BC7582" s="1">
        <v>45292</v>
      </c>
      <c r="BD7582">
        <v>48</v>
      </c>
      <c r="BE7582">
        <v>2</v>
      </c>
      <c r="BF7582" s="2" t="s">
        <v>10250</v>
      </c>
      <c r="BG7582" s="2" t="s">
        <v>10251</v>
      </c>
      <c r="BH7582" s="1">
        <v>45292</v>
      </c>
      <c r="BI7582" s="1">
        <v>45473</v>
      </c>
      <c r="BJ7582" s="1">
        <v>45383</v>
      </c>
      <c r="BK7582">
        <v>96</v>
      </c>
      <c r="BL7582">
        <v>4</v>
      </c>
      <c r="BM7582">
        <v>2</v>
      </c>
      <c r="BN7582" s="2" t="s">
        <v>10320</v>
      </c>
      <c r="BO7582" s="2" t="s">
        <v>10321</v>
      </c>
      <c r="BP7582" s="1">
        <v>45383</v>
      </c>
      <c r="BQ7582" s="1">
        <v>45473</v>
      </c>
      <c r="BR7582" s="1">
        <v>45444</v>
      </c>
      <c r="BS7582">
        <v>288</v>
      </c>
      <c r="BT7582" s="2" t="s">
        <v>10362</v>
      </c>
      <c r="BU7582" s="2" t="s">
        <v>10363</v>
      </c>
      <c r="BV7582" s="1">
        <v>45444</v>
      </c>
      <c r="BW7582" s="1">
        <v>45473</v>
      </c>
      <c r="BX7582">
        <v>20240615</v>
      </c>
      <c r="BY7582">
        <v>1251</v>
      </c>
      <c r="BZ7582">
        <v>1</v>
      </c>
      <c r="CA7582" s="2" t="s">
        <v>4339</v>
      </c>
      <c r="CB7582" s="2" t="s">
        <v>10372</v>
      </c>
      <c r="CC7582" s="2" t="s">
        <v>10373</v>
      </c>
      <c r="CD7582" s="1">
        <v>45458</v>
      </c>
      <c r="CE7582" s="1">
        <v>45464</v>
      </c>
      <c r="CF7582" t="b">
        <v>1</v>
      </c>
      <c r="CG7582" t="b">
        <v>0</v>
      </c>
      <c r="CH7582" t="b">
        <v>0</v>
      </c>
      <c r="CI7582" t="b">
        <v>0</v>
      </c>
      <c r="CJ7582" t="b">
        <v>0</v>
      </c>
      <c r="CK7582" t="b">
        <v>0</v>
      </c>
      <c r="CL7582" t="b">
        <v>0</v>
      </c>
      <c r="CM7582" t="b">
        <v>0</v>
      </c>
      <c r="CN7582" t="b">
        <v>0</v>
      </c>
      <c r="CO7582" t="b">
        <v>0</v>
      </c>
      <c r="CP7582" t="b">
        <v>0</v>
      </c>
      <c r="CQ7582" s="2" t="s">
        <v>4327</v>
      </c>
      <c r="CR7582" t="b">
        <v>1</v>
      </c>
      <c r="CS7582">
        <v>1251</v>
      </c>
      <c r="CT7582" s="3">
        <v>45458</v>
      </c>
      <c r="CU7582" s="3">
        <v>45464.999305555553</v>
      </c>
    </row>
    <row r="7583" spans="1:99" x14ac:dyDescent="0.3">
      <c r="A7583">
        <v>20240616</v>
      </c>
      <c r="B7583">
        <v>0</v>
      </c>
      <c r="C7583" s="1">
        <v>45459</v>
      </c>
      <c r="D7583">
        <v>2024</v>
      </c>
      <c r="E7583" s="2" t="s">
        <v>10240</v>
      </c>
      <c r="F7583" s="2" t="s">
        <v>10241</v>
      </c>
      <c r="G7583" s="1">
        <v>45292</v>
      </c>
      <c r="H7583" s="1">
        <v>45657</v>
      </c>
      <c r="I7583" s="1">
        <v>45292</v>
      </c>
      <c r="J7583">
        <v>48</v>
      </c>
      <c r="K7583">
        <v>1</v>
      </c>
      <c r="L7583" s="2" t="s">
        <v>10242</v>
      </c>
      <c r="M7583" s="2" t="s">
        <v>10243</v>
      </c>
      <c r="N7583" s="1">
        <v>45292</v>
      </c>
      <c r="O7583" s="1">
        <v>45473</v>
      </c>
      <c r="P7583" s="1">
        <v>45383</v>
      </c>
      <c r="Q7583">
        <v>96</v>
      </c>
      <c r="R7583" s="2" t="s">
        <v>10316</v>
      </c>
      <c r="S7583" s="2" t="s">
        <v>10317</v>
      </c>
      <c r="T7583" s="1">
        <v>45383</v>
      </c>
      <c r="U7583" s="1">
        <v>45473</v>
      </c>
      <c r="V7583">
        <v>202406</v>
      </c>
      <c r="W7583">
        <v>288</v>
      </c>
      <c r="X7583" s="2" t="s">
        <v>10360</v>
      </c>
      <c r="Y7583" s="2" t="s">
        <v>10361</v>
      </c>
      <c r="Z7583" s="1">
        <v>45444</v>
      </c>
      <c r="AA7583" s="1">
        <v>45473</v>
      </c>
      <c r="AB7583" s="1">
        <v>45459</v>
      </c>
      <c r="AC7583">
        <v>1252</v>
      </c>
      <c r="AD7583">
        <v>1</v>
      </c>
      <c r="AE7583" s="2" t="s">
        <v>4342</v>
      </c>
      <c r="AF7583" s="2" t="s">
        <v>10374</v>
      </c>
      <c r="AG7583" s="2" t="s">
        <v>10375</v>
      </c>
      <c r="AH7583" s="1">
        <v>45459</v>
      </c>
      <c r="AI7583" s="1">
        <v>45465</v>
      </c>
      <c r="AJ7583" t="b">
        <v>1</v>
      </c>
      <c r="AK7583" t="b">
        <v>0</v>
      </c>
      <c r="AL7583" t="b">
        <v>0</v>
      </c>
      <c r="AM7583" t="b">
        <v>0</v>
      </c>
      <c r="AN7583" t="b">
        <v>0</v>
      </c>
      <c r="AO7583" t="b">
        <v>0</v>
      </c>
      <c r="AP7583" t="b">
        <v>0</v>
      </c>
      <c r="AQ7583" t="b">
        <v>0</v>
      </c>
      <c r="AR7583" t="b">
        <v>0</v>
      </c>
      <c r="AS7583" t="b">
        <v>0</v>
      </c>
      <c r="AT7583" t="b">
        <v>0</v>
      </c>
      <c r="AU7583" s="2" t="s">
        <v>4327</v>
      </c>
      <c r="AV7583" t="b">
        <v>1</v>
      </c>
      <c r="AW7583" s="1">
        <v>45459</v>
      </c>
      <c r="AX7583">
        <v>2024</v>
      </c>
      <c r="AY7583" s="2" t="s">
        <v>10100</v>
      </c>
      <c r="AZ7583" s="2" t="s">
        <v>10101</v>
      </c>
      <c r="BA7583" s="1">
        <v>45108</v>
      </c>
      <c r="BB7583" s="1">
        <v>45473</v>
      </c>
      <c r="BC7583" s="1">
        <v>45292</v>
      </c>
      <c r="BD7583">
        <v>48</v>
      </c>
      <c r="BE7583">
        <v>2</v>
      </c>
      <c r="BF7583" s="2" t="s">
        <v>10250</v>
      </c>
      <c r="BG7583" s="2" t="s">
        <v>10251</v>
      </c>
      <c r="BH7583" s="1">
        <v>45292</v>
      </c>
      <c r="BI7583" s="1">
        <v>45473</v>
      </c>
      <c r="BJ7583" s="1">
        <v>45383</v>
      </c>
      <c r="BK7583">
        <v>96</v>
      </c>
      <c r="BL7583">
        <v>4</v>
      </c>
      <c r="BM7583">
        <v>2</v>
      </c>
      <c r="BN7583" s="2" t="s">
        <v>10320</v>
      </c>
      <c r="BO7583" s="2" t="s">
        <v>10321</v>
      </c>
      <c r="BP7583" s="1">
        <v>45383</v>
      </c>
      <c r="BQ7583" s="1">
        <v>45473</v>
      </c>
      <c r="BR7583" s="1">
        <v>45444</v>
      </c>
      <c r="BS7583">
        <v>288</v>
      </c>
      <c r="BT7583" s="2" t="s">
        <v>10362</v>
      </c>
      <c r="BU7583" s="2" t="s">
        <v>10363</v>
      </c>
      <c r="BV7583" s="1">
        <v>45444</v>
      </c>
      <c r="BW7583" s="1">
        <v>45473</v>
      </c>
      <c r="BX7583">
        <v>20240615</v>
      </c>
      <c r="BY7583">
        <v>1251</v>
      </c>
      <c r="BZ7583">
        <v>2</v>
      </c>
      <c r="CA7583" s="2" t="s">
        <v>4342</v>
      </c>
      <c r="CB7583" s="2" t="s">
        <v>10372</v>
      </c>
      <c r="CC7583" s="2" t="s">
        <v>10373</v>
      </c>
      <c r="CD7583" s="1">
        <v>45458</v>
      </c>
      <c r="CE7583" s="1">
        <v>45464</v>
      </c>
      <c r="CF7583" t="b">
        <v>0</v>
      </c>
      <c r="CG7583" t="b">
        <v>0</v>
      </c>
      <c r="CH7583" t="b">
        <v>0</v>
      </c>
      <c r="CI7583" t="b">
        <v>0</v>
      </c>
      <c r="CJ7583" t="b">
        <v>0</v>
      </c>
      <c r="CK7583" t="b">
        <v>0</v>
      </c>
      <c r="CL7583" t="b">
        <v>0</v>
      </c>
      <c r="CM7583" t="b">
        <v>0</v>
      </c>
      <c r="CN7583" t="b">
        <v>0</v>
      </c>
      <c r="CO7583" t="b">
        <v>0</v>
      </c>
      <c r="CP7583" t="b">
        <v>0</v>
      </c>
      <c r="CQ7583" s="2" t="s">
        <v>4327</v>
      </c>
      <c r="CR7583" t="b">
        <v>1</v>
      </c>
      <c r="CS7583">
        <v>1251</v>
      </c>
      <c r="CT7583" s="3">
        <v>45458</v>
      </c>
      <c r="CU7583" s="3">
        <v>45464.999305555553</v>
      </c>
    </row>
    <row r="7584" spans="1:99" x14ac:dyDescent="0.3">
      <c r="A7584">
        <v>20240617</v>
      </c>
      <c r="B7584">
        <v>0</v>
      </c>
      <c r="C7584" s="1">
        <v>45460</v>
      </c>
      <c r="D7584">
        <v>2024</v>
      </c>
      <c r="E7584" s="2" t="s">
        <v>10240</v>
      </c>
      <c r="F7584" s="2" t="s">
        <v>10241</v>
      </c>
      <c r="G7584" s="1">
        <v>45292</v>
      </c>
      <c r="H7584" s="1">
        <v>45657</v>
      </c>
      <c r="I7584" s="1">
        <v>45292</v>
      </c>
      <c r="J7584">
        <v>48</v>
      </c>
      <c r="K7584">
        <v>1</v>
      </c>
      <c r="L7584" s="2" t="s">
        <v>10242</v>
      </c>
      <c r="M7584" s="2" t="s">
        <v>10243</v>
      </c>
      <c r="N7584" s="1">
        <v>45292</v>
      </c>
      <c r="O7584" s="1">
        <v>45473</v>
      </c>
      <c r="P7584" s="1">
        <v>45383</v>
      </c>
      <c r="Q7584">
        <v>96</v>
      </c>
      <c r="R7584" s="2" t="s">
        <v>10316</v>
      </c>
      <c r="S7584" s="2" t="s">
        <v>10317</v>
      </c>
      <c r="T7584" s="1">
        <v>45383</v>
      </c>
      <c r="U7584" s="1">
        <v>45473</v>
      </c>
      <c r="V7584">
        <v>202406</v>
      </c>
      <c r="W7584">
        <v>288</v>
      </c>
      <c r="X7584" s="2" t="s">
        <v>10360</v>
      </c>
      <c r="Y7584" s="2" t="s">
        <v>10361</v>
      </c>
      <c r="Z7584" s="1">
        <v>45444</v>
      </c>
      <c r="AA7584" s="1">
        <v>45473</v>
      </c>
      <c r="AB7584" s="1">
        <v>45459</v>
      </c>
      <c r="AC7584">
        <v>1252</v>
      </c>
      <c r="AD7584">
        <v>2</v>
      </c>
      <c r="AE7584" s="2" t="s">
        <v>4345</v>
      </c>
      <c r="AF7584" s="2" t="s">
        <v>10374</v>
      </c>
      <c r="AG7584" s="2" t="s">
        <v>10375</v>
      </c>
      <c r="AH7584" s="1">
        <v>45459</v>
      </c>
      <c r="AI7584" s="1">
        <v>45465</v>
      </c>
      <c r="AJ7584" t="b">
        <v>0</v>
      </c>
      <c r="AK7584" t="b">
        <v>0</v>
      </c>
      <c r="AL7584" t="b">
        <v>0</v>
      </c>
      <c r="AM7584" t="b">
        <v>0</v>
      </c>
      <c r="AN7584" t="b">
        <v>0</v>
      </c>
      <c r="AO7584" t="b">
        <v>0</v>
      </c>
      <c r="AP7584" t="b">
        <v>0</v>
      </c>
      <c r="AQ7584" t="b">
        <v>0</v>
      </c>
      <c r="AR7584" t="b">
        <v>0</v>
      </c>
      <c r="AS7584" t="b">
        <v>0</v>
      </c>
      <c r="AT7584" t="b">
        <v>0</v>
      </c>
      <c r="AU7584" s="2" t="s">
        <v>4327</v>
      </c>
      <c r="AV7584" t="b">
        <v>0</v>
      </c>
      <c r="AW7584" s="1">
        <v>45460</v>
      </c>
      <c r="AX7584">
        <v>2024</v>
      </c>
      <c r="AY7584" s="2" t="s">
        <v>10100</v>
      </c>
      <c r="AZ7584" s="2" t="s">
        <v>10101</v>
      </c>
      <c r="BA7584" s="1">
        <v>45108</v>
      </c>
      <c r="BB7584" s="1">
        <v>45473</v>
      </c>
      <c r="BC7584" s="1">
        <v>45292</v>
      </c>
      <c r="BD7584">
        <v>48</v>
      </c>
      <c r="BE7584">
        <v>2</v>
      </c>
      <c r="BF7584" s="2" t="s">
        <v>10250</v>
      </c>
      <c r="BG7584" s="2" t="s">
        <v>10251</v>
      </c>
      <c r="BH7584" s="1">
        <v>45292</v>
      </c>
      <c r="BI7584" s="1">
        <v>45473</v>
      </c>
      <c r="BJ7584" s="1">
        <v>45383</v>
      </c>
      <c r="BK7584">
        <v>96</v>
      </c>
      <c r="BL7584">
        <v>4</v>
      </c>
      <c r="BM7584">
        <v>2</v>
      </c>
      <c r="BN7584" s="2" t="s">
        <v>10320</v>
      </c>
      <c r="BO7584" s="2" t="s">
        <v>10321</v>
      </c>
      <c r="BP7584" s="1">
        <v>45383</v>
      </c>
      <c r="BQ7584" s="1">
        <v>45473</v>
      </c>
      <c r="BR7584" s="1">
        <v>45444</v>
      </c>
      <c r="BS7584">
        <v>288</v>
      </c>
      <c r="BT7584" s="2" t="s">
        <v>10362</v>
      </c>
      <c r="BU7584" s="2" t="s">
        <v>10363</v>
      </c>
      <c r="BV7584" s="1">
        <v>45444</v>
      </c>
      <c r="BW7584" s="1">
        <v>45473</v>
      </c>
      <c r="BX7584">
        <v>20240615</v>
      </c>
      <c r="BY7584">
        <v>1251</v>
      </c>
      <c r="BZ7584">
        <v>3</v>
      </c>
      <c r="CA7584" s="2" t="s">
        <v>4345</v>
      </c>
      <c r="CB7584" s="2" t="s">
        <v>10372</v>
      </c>
      <c r="CC7584" s="2" t="s">
        <v>10373</v>
      </c>
      <c r="CD7584" s="1">
        <v>45458</v>
      </c>
      <c r="CE7584" s="1">
        <v>45464</v>
      </c>
      <c r="CF7584" t="b">
        <v>0</v>
      </c>
      <c r="CG7584" t="b">
        <v>0</v>
      </c>
      <c r="CH7584" t="b">
        <v>0</v>
      </c>
      <c r="CI7584" t="b">
        <v>0</v>
      </c>
      <c r="CJ7584" t="b">
        <v>0</v>
      </c>
      <c r="CK7584" t="b">
        <v>0</v>
      </c>
      <c r="CL7584" t="b">
        <v>0</v>
      </c>
      <c r="CM7584" t="b">
        <v>0</v>
      </c>
      <c r="CN7584" t="b">
        <v>0</v>
      </c>
      <c r="CO7584" t="b">
        <v>0</v>
      </c>
      <c r="CP7584" t="b">
        <v>0</v>
      </c>
      <c r="CQ7584" s="2" t="s">
        <v>4327</v>
      </c>
      <c r="CR7584" t="b">
        <v>0</v>
      </c>
      <c r="CS7584">
        <v>1251</v>
      </c>
      <c r="CT7584" s="3">
        <v>45458</v>
      </c>
      <c r="CU7584" s="3">
        <v>45464.999305555553</v>
      </c>
    </row>
    <row r="7585" spans="1:99" x14ac:dyDescent="0.3">
      <c r="A7585">
        <v>20240618</v>
      </c>
      <c r="B7585">
        <v>0</v>
      </c>
      <c r="C7585" s="1">
        <v>45461</v>
      </c>
      <c r="D7585">
        <v>2024</v>
      </c>
      <c r="E7585" s="2" t="s">
        <v>10240</v>
      </c>
      <c r="F7585" s="2" t="s">
        <v>10241</v>
      </c>
      <c r="G7585" s="1">
        <v>45292</v>
      </c>
      <c r="H7585" s="1">
        <v>45657</v>
      </c>
      <c r="I7585" s="1">
        <v>45292</v>
      </c>
      <c r="J7585">
        <v>48</v>
      </c>
      <c r="K7585">
        <v>1</v>
      </c>
      <c r="L7585" s="2" t="s">
        <v>10242</v>
      </c>
      <c r="M7585" s="2" t="s">
        <v>10243</v>
      </c>
      <c r="N7585" s="1">
        <v>45292</v>
      </c>
      <c r="O7585" s="1">
        <v>45473</v>
      </c>
      <c r="P7585" s="1">
        <v>45383</v>
      </c>
      <c r="Q7585">
        <v>96</v>
      </c>
      <c r="R7585" s="2" t="s">
        <v>10316</v>
      </c>
      <c r="S7585" s="2" t="s">
        <v>10317</v>
      </c>
      <c r="T7585" s="1">
        <v>45383</v>
      </c>
      <c r="U7585" s="1">
        <v>45473</v>
      </c>
      <c r="V7585">
        <v>202406</v>
      </c>
      <c r="W7585">
        <v>288</v>
      </c>
      <c r="X7585" s="2" t="s">
        <v>10360</v>
      </c>
      <c r="Y7585" s="2" t="s">
        <v>10361</v>
      </c>
      <c r="Z7585" s="1">
        <v>45444</v>
      </c>
      <c r="AA7585" s="1">
        <v>45473</v>
      </c>
      <c r="AB7585" s="1">
        <v>45459</v>
      </c>
      <c r="AC7585">
        <v>1252</v>
      </c>
      <c r="AD7585">
        <v>3</v>
      </c>
      <c r="AE7585" s="2" t="s">
        <v>4346</v>
      </c>
      <c r="AF7585" s="2" t="s">
        <v>10374</v>
      </c>
      <c r="AG7585" s="2" t="s">
        <v>10375</v>
      </c>
      <c r="AH7585" s="1">
        <v>45459</v>
      </c>
      <c r="AI7585" s="1">
        <v>45465</v>
      </c>
      <c r="AJ7585" t="b">
        <v>0</v>
      </c>
      <c r="AK7585" t="b">
        <v>0</v>
      </c>
      <c r="AL7585" t="b">
        <v>0</v>
      </c>
      <c r="AM7585" t="b">
        <v>0</v>
      </c>
      <c r="AN7585" t="b">
        <v>0</v>
      </c>
      <c r="AO7585" t="b">
        <v>0</v>
      </c>
      <c r="AP7585" t="b">
        <v>0</v>
      </c>
      <c r="AQ7585" t="b">
        <v>0</v>
      </c>
      <c r="AR7585" t="b">
        <v>0</v>
      </c>
      <c r="AS7585" t="b">
        <v>0</v>
      </c>
      <c r="AT7585" t="b">
        <v>0</v>
      </c>
      <c r="AU7585" s="2" t="s">
        <v>4327</v>
      </c>
      <c r="AV7585" t="b">
        <v>0</v>
      </c>
      <c r="AW7585" s="1">
        <v>45461</v>
      </c>
      <c r="AX7585">
        <v>2024</v>
      </c>
      <c r="AY7585" s="2" t="s">
        <v>10100</v>
      </c>
      <c r="AZ7585" s="2" t="s">
        <v>10101</v>
      </c>
      <c r="BA7585" s="1">
        <v>45108</v>
      </c>
      <c r="BB7585" s="1">
        <v>45473</v>
      </c>
      <c r="BC7585" s="1">
        <v>45292</v>
      </c>
      <c r="BD7585">
        <v>48</v>
      </c>
      <c r="BE7585">
        <v>2</v>
      </c>
      <c r="BF7585" s="2" t="s">
        <v>10250</v>
      </c>
      <c r="BG7585" s="2" t="s">
        <v>10251</v>
      </c>
      <c r="BH7585" s="1">
        <v>45292</v>
      </c>
      <c r="BI7585" s="1">
        <v>45473</v>
      </c>
      <c r="BJ7585" s="1">
        <v>45383</v>
      </c>
      <c r="BK7585">
        <v>96</v>
      </c>
      <c r="BL7585">
        <v>4</v>
      </c>
      <c r="BM7585">
        <v>2</v>
      </c>
      <c r="BN7585" s="2" t="s">
        <v>10320</v>
      </c>
      <c r="BO7585" s="2" t="s">
        <v>10321</v>
      </c>
      <c r="BP7585" s="1">
        <v>45383</v>
      </c>
      <c r="BQ7585" s="1">
        <v>45473</v>
      </c>
      <c r="BR7585" s="1">
        <v>45444</v>
      </c>
      <c r="BS7585">
        <v>288</v>
      </c>
      <c r="BT7585" s="2" t="s">
        <v>10362</v>
      </c>
      <c r="BU7585" s="2" t="s">
        <v>10363</v>
      </c>
      <c r="BV7585" s="1">
        <v>45444</v>
      </c>
      <c r="BW7585" s="1">
        <v>45473</v>
      </c>
      <c r="BX7585">
        <v>20240615</v>
      </c>
      <c r="BY7585">
        <v>1251</v>
      </c>
      <c r="BZ7585">
        <v>4</v>
      </c>
      <c r="CA7585" s="2" t="s">
        <v>4346</v>
      </c>
      <c r="CB7585" s="2" t="s">
        <v>10372</v>
      </c>
      <c r="CC7585" s="2" t="s">
        <v>10373</v>
      </c>
      <c r="CD7585" s="1">
        <v>45458</v>
      </c>
      <c r="CE7585" s="1">
        <v>45464</v>
      </c>
      <c r="CF7585" t="b">
        <v>0</v>
      </c>
      <c r="CG7585" t="b">
        <v>0</v>
      </c>
      <c r="CH7585" t="b">
        <v>0</v>
      </c>
      <c r="CI7585" t="b">
        <v>0</v>
      </c>
      <c r="CJ7585" t="b">
        <v>0</v>
      </c>
      <c r="CK7585" t="b">
        <v>0</v>
      </c>
      <c r="CL7585" t="b">
        <v>0</v>
      </c>
      <c r="CM7585" t="b">
        <v>0</v>
      </c>
      <c r="CN7585" t="b">
        <v>0</v>
      </c>
      <c r="CO7585" t="b">
        <v>0</v>
      </c>
      <c r="CP7585" t="b">
        <v>0</v>
      </c>
      <c r="CQ7585" s="2" t="s">
        <v>4327</v>
      </c>
      <c r="CR7585" t="b">
        <v>0</v>
      </c>
      <c r="CS7585">
        <v>1251</v>
      </c>
      <c r="CT7585" s="3">
        <v>45458</v>
      </c>
      <c r="CU7585" s="3">
        <v>45464.999305555553</v>
      </c>
    </row>
    <row r="7586" spans="1:99" x14ac:dyDescent="0.3">
      <c r="A7586">
        <v>20240619</v>
      </c>
      <c r="B7586">
        <v>0</v>
      </c>
      <c r="C7586" s="1">
        <v>45462</v>
      </c>
      <c r="D7586">
        <v>2024</v>
      </c>
      <c r="E7586" s="2" t="s">
        <v>10240</v>
      </c>
      <c r="F7586" s="2" t="s">
        <v>10241</v>
      </c>
      <c r="G7586" s="1">
        <v>45292</v>
      </c>
      <c r="H7586" s="1">
        <v>45657</v>
      </c>
      <c r="I7586" s="1">
        <v>45292</v>
      </c>
      <c r="J7586">
        <v>48</v>
      </c>
      <c r="K7586">
        <v>1</v>
      </c>
      <c r="L7586" s="2" t="s">
        <v>10242</v>
      </c>
      <c r="M7586" s="2" t="s">
        <v>10243</v>
      </c>
      <c r="N7586" s="1">
        <v>45292</v>
      </c>
      <c r="O7586" s="1">
        <v>45473</v>
      </c>
      <c r="P7586" s="1">
        <v>45383</v>
      </c>
      <c r="Q7586">
        <v>96</v>
      </c>
      <c r="R7586" s="2" t="s">
        <v>10316</v>
      </c>
      <c r="S7586" s="2" t="s">
        <v>10317</v>
      </c>
      <c r="T7586" s="1">
        <v>45383</v>
      </c>
      <c r="U7586" s="1">
        <v>45473</v>
      </c>
      <c r="V7586">
        <v>202406</v>
      </c>
      <c r="W7586">
        <v>288</v>
      </c>
      <c r="X7586" s="2" t="s">
        <v>10360</v>
      </c>
      <c r="Y7586" s="2" t="s">
        <v>10361</v>
      </c>
      <c r="Z7586" s="1">
        <v>45444</v>
      </c>
      <c r="AA7586" s="1">
        <v>45473</v>
      </c>
      <c r="AB7586" s="1">
        <v>45459</v>
      </c>
      <c r="AC7586">
        <v>1252</v>
      </c>
      <c r="AD7586">
        <v>4</v>
      </c>
      <c r="AE7586" s="2" t="s">
        <v>4347</v>
      </c>
      <c r="AF7586" s="2" t="s">
        <v>10374</v>
      </c>
      <c r="AG7586" s="2" t="s">
        <v>10375</v>
      </c>
      <c r="AH7586" s="1">
        <v>45459</v>
      </c>
      <c r="AI7586" s="1">
        <v>45465</v>
      </c>
      <c r="AJ7586" t="b">
        <v>0</v>
      </c>
      <c r="AK7586" t="b">
        <v>0</v>
      </c>
      <c r="AL7586" t="b">
        <v>0</v>
      </c>
      <c r="AM7586" t="b">
        <v>0</v>
      </c>
      <c r="AN7586" t="b">
        <v>0</v>
      </c>
      <c r="AO7586" t="b">
        <v>0</v>
      </c>
      <c r="AP7586" t="b">
        <v>0</v>
      </c>
      <c r="AQ7586" t="b">
        <v>0</v>
      </c>
      <c r="AR7586" t="b">
        <v>0</v>
      </c>
      <c r="AS7586" t="b">
        <v>0</v>
      </c>
      <c r="AT7586" t="b">
        <v>0</v>
      </c>
      <c r="AU7586" s="2" t="s">
        <v>4327</v>
      </c>
      <c r="AV7586" t="b">
        <v>0</v>
      </c>
      <c r="AW7586" s="1">
        <v>45462</v>
      </c>
      <c r="AX7586">
        <v>2024</v>
      </c>
      <c r="AY7586" s="2" t="s">
        <v>10100</v>
      </c>
      <c r="AZ7586" s="2" t="s">
        <v>10101</v>
      </c>
      <c r="BA7586" s="1">
        <v>45108</v>
      </c>
      <c r="BB7586" s="1">
        <v>45473</v>
      </c>
      <c r="BC7586" s="1">
        <v>45292</v>
      </c>
      <c r="BD7586">
        <v>48</v>
      </c>
      <c r="BE7586">
        <v>2</v>
      </c>
      <c r="BF7586" s="2" t="s">
        <v>10250</v>
      </c>
      <c r="BG7586" s="2" t="s">
        <v>10251</v>
      </c>
      <c r="BH7586" s="1">
        <v>45292</v>
      </c>
      <c r="BI7586" s="1">
        <v>45473</v>
      </c>
      <c r="BJ7586" s="1">
        <v>45383</v>
      </c>
      <c r="BK7586">
        <v>96</v>
      </c>
      <c r="BL7586">
        <v>4</v>
      </c>
      <c r="BM7586">
        <v>2</v>
      </c>
      <c r="BN7586" s="2" t="s">
        <v>10320</v>
      </c>
      <c r="BO7586" s="2" t="s">
        <v>10321</v>
      </c>
      <c r="BP7586" s="1">
        <v>45383</v>
      </c>
      <c r="BQ7586" s="1">
        <v>45473</v>
      </c>
      <c r="BR7586" s="1">
        <v>45444</v>
      </c>
      <c r="BS7586">
        <v>288</v>
      </c>
      <c r="BT7586" s="2" t="s">
        <v>10362</v>
      </c>
      <c r="BU7586" s="2" t="s">
        <v>10363</v>
      </c>
      <c r="BV7586" s="1">
        <v>45444</v>
      </c>
      <c r="BW7586" s="1">
        <v>45473</v>
      </c>
      <c r="BX7586">
        <v>20240615</v>
      </c>
      <c r="BY7586">
        <v>1251</v>
      </c>
      <c r="BZ7586">
        <v>5</v>
      </c>
      <c r="CA7586" s="2" t="s">
        <v>4347</v>
      </c>
      <c r="CB7586" s="2" t="s">
        <v>10372</v>
      </c>
      <c r="CC7586" s="2" t="s">
        <v>10373</v>
      </c>
      <c r="CD7586" s="1">
        <v>45458</v>
      </c>
      <c r="CE7586" s="1">
        <v>45464</v>
      </c>
      <c r="CF7586" t="b">
        <v>0</v>
      </c>
      <c r="CG7586" t="b">
        <v>0</v>
      </c>
      <c r="CH7586" t="b">
        <v>0</v>
      </c>
      <c r="CI7586" t="b">
        <v>0</v>
      </c>
      <c r="CJ7586" t="b">
        <v>0</v>
      </c>
      <c r="CK7586" t="b">
        <v>0</v>
      </c>
      <c r="CL7586" t="b">
        <v>0</v>
      </c>
      <c r="CM7586" t="b">
        <v>0</v>
      </c>
      <c r="CN7586" t="b">
        <v>0</v>
      </c>
      <c r="CO7586" t="b">
        <v>0</v>
      </c>
      <c r="CP7586" t="b">
        <v>0</v>
      </c>
      <c r="CQ7586" s="2" t="s">
        <v>4327</v>
      </c>
      <c r="CR7586" t="b">
        <v>0</v>
      </c>
      <c r="CS7586">
        <v>1251</v>
      </c>
      <c r="CT7586" s="3">
        <v>45458</v>
      </c>
      <c r="CU7586" s="3">
        <v>45464.999305555553</v>
      </c>
    </row>
    <row r="7587" spans="1:99" x14ac:dyDescent="0.3">
      <c r="A7587">
        <v>20240620</v>
      </c>
      <c r="B7587">
        <v>0</v>
      </c>
      <c r="C7587" s="1">
        <v>45463</v>
      </c>
      <c r="D7587">
        <v>2024</v>
      </c>
      <c r="E7587" s="2" t="s">
        <v>10240</v>
      </c>
      <c r="F7587" s="2" t="s">
        <v>10241</v>
      </c>
      <c r="G7587" s="1">
        <v>45292</v>
      </c>
      <c r="H7587" s="1">
        <v>45657</v>
      </c>
      <c r="I7587" s="1">
        <v>45292</v>
      </c>
      <c r="J7587">
        <v>48</v>
      </c>
      <c r="K7587">
        <v>1</v>
      </c>
      <c r="L7587" s="2" t="s">
        <v>10242</v>
      </c>
      <c r="M7587" s="2" t="s">
        <v>10243</v>
      </c>
      <c r="N7587" s="1">
        <v>45292</v>
      </c>
      <c r="O7587" s="1">
        <v>45473</v>
      </c>
      <c r="P7587" s="1">
        <v>45383</v>
      </c>
      <c r="Q7587">
        <v>96</v>
      </c>
      <c r="R7587" s="2" t="s">
        <v>10316</v>
      </c>
      <c r="S7587" s="2" t="s">
        <v>10317</v>
      </c>
      <c r="T7587" s="1">
        <v>45383</v>
      </c>
      <c r="U7587" s="1">
        <v>45473</v>
      </c>
      <c r="V7587">
        <v>202406</v>
      </c>
      <c r="W7587">
        <v>288</v>
      </c>
      <c r="X7587" s="2" t="s">
        <v>10360</v>
      </c>
      <c r="Y7587" s="2" t="s">
        <v>10361</v>
      </c>
      <c r="Z7587" s="1">
        <v>45444</v>
      </c>
      <c r="AA7587" s="1">
        <v>45473</v>
      </c>
      <c r="AB7587" s="1">
        <v>45459</v>
      </c>
      <c r="AC7587">
        <v>1252</v>
      </c>
      <c r="AD7587">
        <v>5</v>
      </c>
      <c r="AE7587" s="2" t="s">
        <v>4324</v>
      </c>
      <c r="AF7587" s="2" t="s">
        <v>10374</v>
      </c>
      <c r="AG7587" s="2" t="s">
        <v>10375</v>
      </c>
      <c r="AH7587" s="1">
        <v>45459</v>
      </c>
      <c r="AI7587" s="1">
        <v>45465</v>
      </c>
      <c r="AJ7587" t="b">
        <v>0</v>
      </c>
      <c r="AK7587" t="b">
        <v>0</v>
      </c>
      <c r="AL7587" t="b">
        <v>0</v>
      </c>
      <c r="AM7587" t="b">
        <v>0</v>
      </c>
      <c r="AN7587" t="b">
        <v>0</v>
      </c>
      <c r="AO7587" t="b">
        <v>0</v>
      </c>
      <c r="AP7587" t="b">
        <v>0</v>
      </c>
      <c r="AQ7587" t="b">
        <v>0</v>
      </c>
      <c r="AR7587" t="b">
        <v>0</v>
      </c>
      <c r="AS7587" t="b">
        <v>0</v>
      </c>
      <c r="AT7587" t="b">
        <v>0</v>
      </c>
      <c r="AU7587" s="2" t="s">
        <v>4327</v>
      </c>
      <c r="AV7587" t="b">
        <v>0</v>
      </c>
      <c r="AW7587" s="1">
        <v>45463</v>
      </c>
      <c r="AX7587">
        <v>2024</v>
      </c>
      <c r="AY7587" s="2" t="s">
        <v>10100</v>
      </c>
      <c r="AZ7587" s="2" t="s">
        <v>10101</v>
      </c>
      <c r="BA7587" s="1">
        <v>45108</v>
      </c>
      <c r="BB7587" s="1">
        <v>45473</v>
      </c>
      <c r="BC7587" s="1">
        <v>45292</v>
      </c>
      <c r="BD7587">
        <v>48</v>
      </c>
      <c r="BE7587">
        <v>2</v>
      </c>
      <c r="BF7587" s="2" t="s">
        <v>10250</v>
      </c>
      <c r="BG7587" s="2" t="s">
        <v>10251</v>
      </c>
      <c r="BH7587" s="1">
        <v>45292</v>
      </c>
      <c r="BI7587" s="1">
        <v>45473</v>
      </c>
      <c r="BJ7587" s="1">
        <v>45383</v>
      </c>
      <c r="BK7587">
        <v>96</v>
      </c>
      <c r="BL7587">
        <v>4</v>
      </c>
      <c r="BM7587">
        <v>2</v>
      </c>
      <c r="BN7587" s="2" t="s">
        <v>10320</v>
      </c>
      <c r="BO7587" s="2" t="s">
        <v>10321</v>
      </c>
      <c r="BP7587" s="1">
        <v>45383</v>
      </c>
      <c r="BQ7587" s="1">
        <v>45473</v>
      </c>
      <c r="BR7587" s="1">
        <v>45444</v>
      </c>
      <c r="BS7587">
        <v>288</v>
      </c>
      <c r="BT7587" s="2" t="s">
        <v>10362</v>
      </c>
      <c r="BU7587" s="2" t="s">
        <v>10363</v>
      </c>
      <c r="BV7587" s="1">
        <v>45444</v>
      </c>
      <c r="BW7587" s="1">
        <v>45473</v>
      </c>
      <c r="BX7587">
        <v>20240615</v>
      </c>
      <c r="BY7587">
        <v>1251</v>
      </c>
      <c r="BZ7587">
        <v>6</v>
      </c>
      <c r="CA7587" s="2" t="s">
        <v>4324</v>
      </c>
      <c r="CB7587" s="2" t="s">
        <v>10372</v>
      </c>
      <c r="CC7587" s="2" t="s">
        <v>10373</v>
      </c>
      <c r="CD7587" s="1">
        <v>45458</v>
      </c>
      <c r="CE7587" s="1">
        <v>45464</v>
      </c>
      <c r="CF7587" t="b">
        <v>0</v>
      </c>
      <c r="CG7587" t="b">
        <v>0</v>
      </c>
      <c r="CH7587" t="b">
        <v>0</v>
      </c>
      <c r="CI7587" t="b">
        <v>0</v>
      </c>
      <c r="CJ7587" t="b">
        <v>0</v>
      </c>
      <c r="CK7587" t="b">
        <v>0</v>
      </c>
      <c r="CL7587" t="b">
        <v>0</v>
      </c>
      <c r="CM7587" t="b">
        <v>0</v>
      </c>
      <c r="CN7587" t="b">
        <v>0</v>
      </c>
      <c r="CO7587" t="b">
        <v>0</v>
      </c>
      <c r="CP7587" t="b">
        <v>0</v>
      </c>
      <c r="CQ7587" s="2" t="s">
        <v>4327</v>
      </c>
      <c r="CR7587" t="b">
        <v>0</v>
      </c>
      <c r="CS7587">
        <v>1251</v>
      </c>
      <c r="CT7587" s="3">
        <v>45458</v>
      </c>
      <c r="CU7587" s="3">
        <v>45464.999305555553</v>
      </c>
    </row>
    <row r="7588" spans="1:99" x14ac:dyDescent="0.3">
      <c r="A7588">
        <v>20240621</v>
      </c>
      <c r="B7588">
        <v>0</v>
      </c>
      <c r="C7588" s="1">
        <v>45464</v>
      </c>
      <c r="D7588">
        <v>2024</v>
      </c>
      <c r="E7588" s="2" t="s">
        <v>10240</v>
      </c>
      <c r="F7588" s="2" t="s">
        <v>10241</v>
      </c>
      <c r="G7588" s="1">
        <v>45292</v>
      </c>
      <c r="H7588" s="1">
        <v>45657</v>
      </c>
      <c r="I7588" s="1">
        <v>45292</v>
      </c>
      <c r="J7588">
        <v>48</v>
      </c>
      <c r="K7588">
        <v>1</v>
      </c>
      <c r="L7588" s="2" t="s">
        <v>10242</v>
      </c>
      <c r="M7588" s="2" t="s">
        <v>10243</v>
      </c>
      <c r="N7588" s="1">
        <v>45292</v>
      </c>
      <c r="O7588" s="1">
        <v>45473</v>
      </c>
      <c r="P7588" s="1">
        <v>45383</v>
      </c>
      <c r="Q7588">
        <v>96</v>
      </c>
      <c r="R7588" s="2" t="s">
        <v>10316</v>
      </c>
      <c r="S7588" s="2" t="s">
        <v>10317</v>
      </c>
      <c r="T7588" s="1">
        <v>45383</v>
      </c>
      <c r="U7588" s="1">
        <v>45473</v>
      </c>
      <c r="V7588">
        <v>202406</v>
      </c>
      <c r="W7588">
        <v>288</v>
      </c>
      <c r="X7588" s="2" t="s">
        <v>10360</v>
      </c>
      <c r="Y7588" s="2" t="s">
        <v>10361</v>
      </c>
      <c r="Z7588" s="1">
        <v>45444</v>
      </c>
      <c r="AA7588" s="1">
        <v>45473</v>
      </c>
      <c r="AB7588" s="1">
        <v>45459</v>
      </c>
      <c r="AC7588">
        <v>1252</v>
      </c>
      <c r="AD7588">
        <v>6</v>
      </c>
      <c r="AE7588" s="2" t="s">
        <v>4338</v>
      </c>
      <c r="AF7588" s="2" t="s">
        <v>10374</v>
      </c>
      <c r="AG7588" s="2" t="s">
        <v>10375</v>
      </c>
      <c r="AH7588" s="1">
        <v>45459</v>
      </c>
      <c r="AI7588" s="1">
        <v>45465</v>
      </c>
      <c r="AJ7588" t="b">
        <v>0</v>
      </c>
      <c r="AK7588" t="b">
        <v>0</v>
      </c>
      <c r="AL7588" t="b">
        <v>0</v>
      </c>
      <c r="AM7588" t="b">
        <v>0</v>
      </c>
      <c r="AN7588" t="b">
        <v>0</v>
      </c>
      <c r="AO7588" t="b">
        <v>0</v>
      </c>
      <c r="AP7588" t="b">
        <v>0</v>
      </c>
      <c r="AQ7588" t="b">
        <v>0</v>
      </c>
      <c r="AR7588" t="b">
        <v>0</v>
      </c>
      <c r="AS7588" t="b">
        <v>0</v>
      </c>
      <c r="AT7588" t="b">
        <v>0</v>
      </c>
      <c r="AU7588" s="2" t="s">
        <v>4327</v>
      </c>
      <c r="AV7588" t="b">
        <v>0</v>
      </c>
      <c r="AW7588" s="1">
        <v>45464</v>
      </c>
      <c r="AX7588">
        <v>2024</v>
      </c>
      <c r="AY7588" s="2" t="s">
        <v>10100</v>
      </c>
      <c r="AZ7588" s="2" t="s">
        <v>10101</v>
      </c>
      <c r="BA7588" s="1">
        <v>45108</v>
      </c>
      <c r="BB7588" s="1">
        <v>45473</v>
      </c>
      <c r="BC7588" s="1">
        <v>45292</v>
      </c>
      <c r="BD7588">
        <v>48</v>
      </c>
      <c r="BE7588">
        <v>2</v>
      </c>
      <c r="BF7588" s="2" t="s">
        <v>10250</v>
      </c>
      <c r="BG7588" s="2" t="s">
        <v>10251</v>
      </c>
      <c r="BH7588" s="1">
        <v>45292</v>
      </c>
      <c r="BI7588" s="1">
        <v>45473</v>
      </c>
      <c r="BJ7588" s="1">
        <v>45383</v>
      </c>
      <c r="BK7588">
        <v>96</v>
      </c>
      <c r="BL7588">
        <v>4</v>
      </c>
      <c r="BM7588">
        <v>2</v>
      </c>
      <c r="BN7588" s="2" t="s">
        <v>10320</v>
      </c>
      <c r="BO7588" s="2" t="s">
        <v>10321</v>
      </c>
      <c r="BP7588" s="1">
        <v>45383</v>
      </c>
      <c r="BQ7588" s="1">
        <v>45473</v>
      </c>
      <c r="BR7588" s="1">
        <v>45444</v>
      </c>
      <c r="BS7588">
        <v>288</v>
      </c>
      <c r="BT7588" s="2" t="s">
        <v>10362</v>
      </c>
      <c r="BU7588" s="2" t="s">
        <v>10363</v>
      </c>
      <c r="BV7588" s="1">
        <v>45444</v>
      </c>
      <c r="BW7588" s="1">
        <v>45473</v>
      </c>
      <c r="BX7588">
        <v>20240615</v>
      </c>
      <c r="BY7588">
        <v>1251</v>
      </c>
      <c r="BZ7588">
        <v>7</v>
      </c>
      <c r="CA7588" s="2" t="s">
        <v>4338</v>
      </c>
      <c r="CB7588" s="2" t="s">
        <v>10372</v>
      </c>
      <c r="CC7588" s="2" t="s">
        <v>10373</v>
      </c>
      <c r="CD7588" s="1">
        <v>45458</v>
      </c>
      <c r="CE7588" s="1">
        <v>45464</v>
      </c>
      <c r="CF7588" t="b">
        <v>0</v>
      </c>
      <c r="CG7588" t="b">
        <v>0</v>
      </c>
      <c r="CH7588" t="b">
        <v>0</v>
      </c>
      <c r="CI7588" t="b">
        <v>0</v>
      </c>
      <c r="CJ7588" t="b">
        <v>0</v>
      </c>
      <c r="CK7588" t="b">
        <v>1</v>
      </c>
      <c r="CL7588" t="b">
        <v>0</v>
      </c>
      <c r="CM7588" t="b">
        <v>0</v>
      </c>
      <c r="CN7588" t="b">
        <v>0</v>
      </c>
      <c r="CO7588" t="b">
        <v>0</v>
      </c>
      <c r="CP7588" t="b">
        <v>0</v>
      </c>
      <c r="CQ7588" s="2" t="s">
        <v>4327</v>
      </c>
      <c r="CR7588" t="b">
        <v>0</v>
      </c>
      <c r="CS7588">
        <v>1251</v>
      </c>
      <c r="CT7588" s="3">
        <v>45458</v>
      </c>
      <c r="CU7588" s="3">
        <v>45464.999305555553</v>
      </c>
    </row>
    <row r="7589" spans="1:99" x14ac:dyDescent="0.3">
      <c r="A7589">
        <v>20240622</v>
      </c>
      <c r="B7589">
        <v>0</v>
      </c>
      <c r="C7589" s="1">
        <v>45465</v>
      </c>
      <c r="D7589">
        <v>2024</v>
      </c>
      <c r="E7589" s="2" t="s">
        <v>10240</v>
      </c>
      <c r="F7589" s="2" t="s">
        <v>10241</v>
      </c>
      <c r="G7589" s="1">
        <v>45292</v>
      </c>
      <c r="H7589" s="1">
        <v>45657</v>
      </c>
      <c r="I7589" s="1">
        <v>45292</v>
      </c>
      <c r="J7589">
        <v>48</v>
      </c>
      <c r="K7589">
        <v>1</v>
      </c>
      <c r="L7589" s="2" t="s">
        <v>10242</v>
      </c>
      <c r="M7589" s="2" t="s">
        <v>10243</v>
      </c>
      <c r="N7589" s="1">
        <v>45292</v>
      </c>
      <c r="O7589" s="1">
        <v>45473</v>
      </c>
      <c r="P7589" s="1">
        <v>45383</v>
      </c>
      <c r="Q7589">
        <v>96</v>
      </c>
      <c r="R7589" s="2" t="s">
        <v>10316</v>
      </c>
      <c r="S7589" s="2" t="s">
        <v>10317</v>
      </c>
      <c r="T7589" s="1">
        <v>45383</v>
      </c>
      <c r="U7589" s="1">
        <v>45473</v>
      </c>
      <c r="V7589">
        <v>202406</v>
      </c>
      <c r="W7589">
        <v>288</v>
      </c>
      <c r="X7589" s="2" t="s">
        <v>10360</v>
      </c>
      <c r="Y7589" s="2" t="s">
        <v>10361</v>
      </c>
      <c r="Z7589" s="1">
        <v>45444</v>
      </c>
      <c r="AA7589" s="1">
        <v>45473</v>
      </c>
      <c r="AB7589" s="1">
        <v>45459</v>
      </c>
      <c r="AC7589">
        <v>1252</v>
      </c>
      <c r="AD7589">
        <v>7</v>
      </c>
      <c r="AE7589" s="2" t="s">
        <v>4339</v>
      </c>
      <c r="AF7589" s="2" t="s">
        <v>10374</v>
      </c>
      <c r="AG7589" s="2" t="s">
        <v>10375</v>
      </c>
      <c r="AH7589" s="1">
        <v>45459</v>
      </c>
      <c r="AI7589" s="1">
        <v>45465</v>
      </c>
      <c r="AJ7589" t="b">
        <v>0</v>
      </c>
      <c r="AK7589" t="b">
        <v>0</v>
      </c>
      <c r="AL7589" t="b">
        <v>0</v>
      </c>
      <c r="AM7589" t="b">
        <v>0</v>
      </c>
      <c r="AN7589" t="b">
        <v>0</v>
      </c>
      <c r="AO7589" t="b">
        <v>1</v>
      </c>
      <c r="AP7589" t="b">
        <v>0</v>
      </c>
      <c r="AQ7589" t="b">
        <v>0</v>
      </c>
      <c r="AR7589" t="b">
        <v>0</v>
      </c>
      <c r="AS7589" t="b">
        <v>0</v>
      </c>
      <c r="AT7589" t="b">
        <v>0</v>
      </c>
      <c r="AU7589" s="2" t="s">
        <v>4327</v>
      </c>
      <c r="AV7589" t="b">
        <v>1</v>
      </c>
      <c r="AW7589" s="1">
        <v>45465</v>
      </c>
      <c r="AX7589">
        <v>2024</v>
      </c>
      <c r="AY7589" s="2" t="s">
        <v>10100</v>
      </c>
      <c r="AZ7589" s="2" t="s">
        <v>10101</v>
      </c>
      <c r="BA7589" s="1">
        <v>45108</v>
      </c>
      <c r="BB7589" s="1">
        <v>45473</v>
      </c>
      <c r="BC7589" s="1">
        <v>45292</v>
      </c>
      <c r="BD7589">
        <v>48</v>
      </c>
      <c r="BE7589">
        <v>2</v>
      </c>
      <c r="BF7589" s="2" t="s">
        <v>10250</v>
      </c>
      <c r="BG7589" s="2" t="s">
        <v>10251</v>
      </c>
      <c r="BH7589" s="1">
        <v>45292</v>
      </c>
      <c r="BI7589" s="1">
        <v>45473</v>
      </c>
      <c r="BJ7589" s="1">
        <v>45383</v>
      </c>
      <c r="BK7589">
        <v>96</v>
      </c>
      <c r="BL7589">
        <v>4</v>
      </c>
      <c r="BM7589">
        <v>2</v>
      </c>
      <c r="BN7589" s="2" t="s">
        <v>10320</v>
      </c>
      <c r="BO7589" s="2" t="s">
        <v>10321</v>
      </c>
      <c r="BP7589" s="1">
        <v>45383</v>
      </c>
      <c r="BQ7589" s="1">
        <v>45473</v>
      </c>
      <c r="BR7589" s="1">
        <v>45444</v>
      </c>
      <c r="BS7589">
        <v>288</v>
      </c>
      <c r="BT7589" s="2" t="s">
        <v>10362</v>
      </c>
      <c r="BU7589" s="2" t="s">
        <v>10363</v>
      </c>
      <c r="BV7589" s="1">
        <v>45444</v>
      </c>
      <c r="BW7589" s="1">
        <v>45473</v>
      </c>
      <c r="BX7589">
        <v>20240622</v>
      </c>
      <c r="BY7589">
        <v>1252</v>
      </c>
      <c r="BZ7589">
        <v>1</v>
      </c>
      <c r="CA7589" s="2" t="s">
        <v>4339</v>
      </c>
      <c r="CB7589" s="2" t="s">
        <v>10376</v>
      </c>
      <c r="CC7589" s="2" t="s">
        <v>10377</v>
      </c>
      <c r="CD7589" s="1">
        <v>45465</v>
      </c>
      <c r="CE7589" s="1">
        <v>45471</v>
      </c>
      <c r="CF7589" t="b">
        <v>1</v>
      </c>
      <c r="CG7589" t="b">
        <v>0</v>
      </c>
      <c r="CH7589" t="b">
        <v>0</v>
      </c>
      <c r="CI7589" t="b">
        <v>0</v>
      </c>
      <c r="CJ7589" t="b">
        <v>0</v>
      </c>
      <c r="CK7589" t="b">
        <v>0</v>
      </c>
      <c r="CL7589" t="b">
        <v>0</v>
      </c>
      <c r="CM7589" t="b">
        <v>0</v>
      </c>
      <c r="CN7589" t="b">
        <v>0</v>
      </c>
      <c r="CO7589" t="b">
        <v>0</v>
      </c>
      <c r="CP7589" t="b">
        <v>0</v>
      </c>
      <c r="CQ7589" s="2" t="s">
        <v>4327</v>
      </c>
      <c r="CR7589" t="b">
        <v>1</v>
      </c>
      <c r="CS7589">
        <v>1252</v>
      </c>
      <c r="CT7589" s="3">
        <v>45465</v>
      </c>
      <c r="CU7589" s="3">
        <v>45471.999305555553</v>
      </c>
    </row>
    <row r="7590" spans="1:99" x14ac:dyDescent="0.3">
      <c r="A7590">
        <v>20240623</v>
      </c>
      <c r="B7590">
        <v>0</v>
      </c>
      <c r="C7590" s="1">
        <v>45466</v>
      </c>
      <c r="D7590">
        <v>2024</v>
      </c>
      <c r="E7590" s="2" t="s">
        <v>10240</v>
      </c>
      <c r="F7590" s="2" t="s">
        <v>10241</v>
      </c>
      <c r="G7590" s="1">
        <v>45292</v>
      </c>
      <c r="H7590" s="1">
        <v>45657</v>
      </c>
      <c r="I7590" s="1">
        <v>45292</v>
      </c>
      <c r="J7590">
        <v>48</v>
      </c>
      <c r="K7590">
        <v>1</v>
      </c>
      <c r="L7590" s="2" t="s">
        <v>10242</v>
      </c>
      <c r="M7590" s="2" t="s">
        <v>10243</v>
      </c>
      <c r="N7590" s="1">
        <v>45292</v>
      </c>
      <c r="O7590" s="1">
        <v>45473</v>
      </c>
      <c r="P7590" s="1">
        <v>45383</v>
      </c>
      <c r="Q7590">
        <v>96</v>
      </c>
      <c r="R7590" s="2" t="s">
        <v>10316</v>
      </c>
      <c r="S7590" s="2" t="s">
        <v>10317</v>
      </c>
      <c r="T7590" s="1">
        <v>45383</v>
      </c>
      <c r="U7590" s="1">
        <v>45473</v>
      </c>
      <c r="V7590">
        <v>202406</v>
      </c>
      <c r="W7590">
        <v>288</v>
      </c>
      <c r="X7590" s="2" t="s">
        <v>10360</v>
      </c>
      <c r="Y7590" s="2" t="s">
        <v>10361</v>
      </c>
      <c r="Z7590" s="1">
        <v>45444</v>
      </c>
      <c r="AA7590" s="1">
        <v>45473</v>
      </c>
      <c r="AB7590" s="1">
        <v>45466</v>
      </c>
      <c r="AC7590">
        <v>1253</v>
      </c>
      <c r="AD7590">
        <v>1</v>
      </c>
      <c r="AE7590" s="2" t="s">
        <v>4342</v>
      </c>
      <c r="AF7590" s="2" t="s">
        <v>10378</v>
      </c>
      <c r="AG7590" s="2" t="s">
        <v>10379</v>
      </c>
      <c r="AH7590" s="1">
        <v>45466</v>
      </c>
      <c r="AI7590" s="1">
        <v>45472</v>
      </c>
      <c r="AJ7590" t="b">
        <v>1</v>
      </c>
      <c r="AK7590" t="b">
        <v>0</v>
      </c>
      <c r="AL7590" t="b">
        <v>0</v>
      </c>
      <c r="AM7590" t="b">
        <v>0</v>
      </c>
      <c r="AN7590" t="b">
        <v>0</v>
      </c>
      <c r="AO7590" t="b">
        <v>0</v>
      </c>
      <c r="AP7590" t="b">
        <v>0</v>
      </c>
      <c r="AQ7590" t="b">
        <v>0</v>
      </c>
      <c r="AR7590" t="b">
        <v>0</v>
      </c>
      <c r="AS7590" t="b">
        <v>0</v>
      </c>
      <c r="AT7590" t="b">
        <v>0</v>
      </c>
      <c r="AU7590" s="2" t="s">
        <v>4327</v>
      </c>
      <c r="AV7590" t="b">
        <v>1</v>
      </c>
      <c r="AW7590" s="1">
        <v>45466</v>
      </c>
      <c r="AX7590">
        <v>2024</v>
      </c>
      <c r="AY7590" s="2" t="s">
        <v>10100</v>
      </c>
      <c r="AZ7590" s="2" t="s">
        <v>10101</v>
      </c>
      <c r="BA7590" s="1">
        <v>45108</v>
      </c>
      <c r="BB7590" s="1">
        <v>45473</v>
      </c>
      <c r="BC7590" s="1">
        <v>45292</v>
      </c>
      <c r="BD7590">
        <v>48</v>
      </c>
      <c r="BE7590">
        <v>2</v>
      </c>
      <c r="BF7590" s="2" t="s">
        <v>10250</v>
      </c>
      <c r="BG7590" s="2" t="s">
        <v>10251</v>
      </c>
      <c r="BH7590" s="1">
        <v>45292</v>
      </c>
      <c r="BI7590" s="1">
        <v>45473</v>
      </c>
      <c r="BJ7590" s="1">
        <v>45383</v>
      </c>
      <c r="BK7590">
        <v>96</v>
      </c>
      <c r="BL7590">
        <v>4</v>
      </c>
      <c r="BM7590">
        <v>2</v>
      </c>
      <c r="BN7590" s="2" t="s">
        <v>10320</v>
      </c>
      <c r="BO7590" s="2" t="s">
        <v>10321</v>
      </c>
      <c r="BP7590" s="1">
        <v>45383</v>
      </c>
      <c r="BQ7590" s="1">
        <v>45473</v>
      </c>
      <c r="BR7590" s="1">
        <v>45444</v>
      </c>
      <c r="BS7590">
        <v>288</v>
      </c>
      <c r="BT7590" s="2" t="s">
        <v>10362</v>
      </c>
      <c r="BU7590" s="2" t="s">
        <v>10363</v>
      </c>
      <c r="BV7590" s="1">
        <v>45444</v>
      </c>
      <c r="BW7590" s="1">
        <v>45473</v>
      </c>
      <c r="BX7590">
        <v>20240622</v>
      </c>
      <c r="BY7590">
        <v>1252</v>
      </c>
      <c r="BZ7590">
        <v>2</v>
      </c>
      <c r="CA7590" s="2" t="s">
        <v>4342</v>
      </c>
      <c r="CB7590" s="2" t="s">
        <v>10376</v>
      </c>
      <c r="CC7590" s="2" t="s">
        <v>10377</v>
      </c>
      <c r="CD7590" s="1">
        <v>45465</v>
      </c>
      <c r="CE7590" s="1">
        <v>45471</v>
      </c>
      <c r="CF7590" t="b">
        <v>0</v>
      </c>
      <c r="CG7590" t="b">
        <v>0</v>
      </c>
      <c r="CH7590" t="b">
        <v>0</v>
      </c>
      <c r="CI7590" t="b">
        <v>0</v>
      </c>
      <c r="CJ7590" t="b">
        <v>0</v>
      </c>
      <c r="CK7590" t="b">
        <v>0</v>
      </c>
      <c r="CL7590" t="b">
        <v>0</v>
      </c>
      <c r="CM7590" t="b">
        <v>0</v>
      </c>
      <c r="CN7590" t="b">
        <v>0</v>
      </c>
      <c r="CO7590" t="b">
        <v>0</v>
      </c>
      <c r="CP7590" t="b">
        <v>0</v>
      </c>
      <c r="CQ7590" s="2" t="s">
        <v>4327</v>
      </c>
      <c r="CR7590" t="b">
        <v>1</v>
      </c>
      <c r="CS7590">
        <v>1252</v>
      </c>
      <c r="CT7590" s="3">
        <v>45465</v>
      </c>
      <c r="CU7590" s="3">
        <v>45471.999305555553</v>
      </c>
    </row>
    <row r="7591" spans="1:99" x14ac:dyDescent="0.3">
      <c r="A7591">
        <v>20240624</v>
      </c>
      <c r="B7591">
        <v>0</v>
      </c>
      <c r="C7591" s="1">
        <v>45467</v>
      </c>
      <c r="D7591">
        <v>2024</v>
      </c>
      <c r="E7591" s="2" t="s">
        <v>10240</v>
      </c>
      <c r="F7591" s="2" t="s">
        <v>10241</v>
      </c>
      <c r="G7591" s="1">
        <v>45292</v>
      </c>
      <c r="H7591" s="1">
        <v>45657</v>
      </c>
      <c r="I7591" s="1">
        <v>45292</v>
      </c>
      <c r="J7591">
        <v>48</v>
      </c>
      <c r="K7591">
        <v>1</v>
      </c>
      <c r="L7591" s="2" t="s">
        <v>10242</v>
      </c>
      <c r="M7591" s="2" t="s">
        <v>10243</v>
      </c>
      <c r="N7591" s="1">
        <v>45292</v>
      </c>
      <c r="O7591" s="1">
        <v>45473</v>
      </c>
      <c r="P7591" s="1">
        <v>45383</v>
      </c>
      <c r="Q7591">
        <v>96</v>
      </c>
      <c r="R7591" s="2" t="s">
        <v>10316</v>
      </c>
      <c r="S7591" s="2" t="s">
        <v>10317</v>
      </c>
      <c r="T7591" s="1">
        <v>45383</v>
      </c>
      <c r="U7591" s="1">
        <v>45473</v>
      </c>
      <c r="V7591">
        <v>202406</v>
      </c>
      <c r="W7591">
        <v>288</v>
      </c>
      <c r="X7591" s="2" t="s">
        <v>10360</v>
      </c>
      <c r="Y7591" s="2" t="s">
        <v>10361</v>
      </c>
      <c r="Z7591" s="1">
        <v>45444</v>
      </c>
      <c r="AA7591" s="1">
        <v>45473</v>
      </c>
      <c r="AB7591" s="1">
        <v>45466</v>
      </c>
      <c r="AC7591">
        <v>1253</v>
      </c>
      <c r="AD7591">
        <v>2</v>
      </c>
      <c r="AE7591" s="2" t="s">
        <v>4345</v>
      </c>
      <c r="AF7591" s="2" t="s">
        <v>10378</v>
      </c>
      <c r="AG7591" s="2" t="s">
        <v>10379</v>
      </c>
      <c r="AH7591" s="1">
        <v>45466</v>
      </c>
      <c r="AI7591" s="1">
        <v>45472</v>
      </c>
      <c r="AJ7591" t="b">
        <v>0</v>
      </c>
      <c r="AK7591" t="b">
        <v>0</v>
      </c>
      <c r="AL7591" t="b">
        <v>0</v>
      </c>
      <c r="AM7591" t="b">
        <v>0</v>
      </c>
      <c r="AN7591" t="b">
        <v>0</v>
      </c>
      <c r="AO7591" t="b">
        <v>0</v>
      </c>
      <c r="AP7591" t="b">
        <v>0</v>
      </c>
      <c r="AQ7591" t="b">
        <v>0</v>
      </c>
      <c r="AR7591" t="b">
        <v>0</v>
      </c>
      <c r="AS7591" t="b">
        <v>0</v>
      </c>
      <c r="AT7591" t="b">
        <v>0</v>
      </c>
      <c r="AU7591" s="2" t="s">
        <v>4327</v>
      </c>
      <c r="AV7591" t="b">
        <v>0</v>
      </c>
      <c r="AW7591" s="1">
        <v>45467</v>
      </c>
      <c r="AX7591">
        <v>2024</v>
      </c>
      <c r="AY7591" s="2" t="s">
        <v>10100</v>
      </c>
      <c r="AZ7591" s="2" t="s">
        <v>10101</v>
      </c>
      <c r="BA7591" s="1">
        <v>45108</v>
      </c>
      <c r="BB7591" s="1">
        <v>45473</v>
      </c>
      <c r="BC7591" s="1">
        <v>45292</v>
      </c>
      <c r="BD7591">
        <v>48</v>
      </c>
      <c r="BE7591">
        <v>2</v>
      </c>
      <c r="BF7591" s="2" t="s">
        <v>10250</v>
      </c>
      <c r="BG7591" s="2" t="s">
        <v>10251</v>
      </c>
      <c r="BH7591" s="1">
        <v>45292</v>
      </c>
      <c r="BI7591" s="1">
        <v>45473</v>
      </c>
      <c r="BJ7591" s="1">
        <v>45383</v>
      </c>
      <c r="BK7591">
        <v>96</v>
      </c>
      <c r="BL7591">
        <v>4</v>
      </c>
      <c r="BM7591">
        <v>2</v>
      </c>
      <c r="BN7591" s="2" t="s">
        <v>10320</v>
      </c>
      <c r="BO7591" s="2" t="s">
        <v>10321</v>
      </c>
      <c r="BP7591" s="1">
        <v>45383</v>
      </c>
      <c r="BQ7591" s="1">
        <v>45473</v>
      </c>
      <c r="BR7591" s="1">
        <v>45444</v>
      </c>
      <c r="BS7591">
        <v>288</v>
      </c>
      <c r="BT7591" s="2" t="s">
        <v>10362</v>
      </c>
      <c r="BU7591" s="2" t="s">
        <v>10363</v>
      </c>
      <c r="BV7591" s="1">
        <v>45444</v>
      </c>
      <c r="BW7591" s="1">
        <v>45473</v>
      </c>
      <c r="BX7591">
        <v>20240622</v>
      </c>
      <c r="BY7591">
        <v>1252</v>
      </c>
      <c r="BZ7591">
        <v>3</v>
      </c>
      <c r="CA7591" s="2" t="s">
        <v>4345</v>
      </c>
      <c r="CB7591" s="2" t="s">
        <v>10376</v>
      </c>
      <c r="CC7591" s="2" t="s">
        <v>10377</v>
      </c>
      <c r="CD7591" s="1">
        <v>45465</v>
      </c>
      <c r="CE7591" s="1">
        <v>45471</v>
      </c>
      <c r="CF7591" t="b">
        <v>0</v>
      </c>
      <c r="CG7591" t="b">
        <v>0</v>
      </c>
      <c r="CH7591" t="b">
        <v>0</v>
      </c>
      <c r="CI7591" t="b">
        <v>0</v>
      </c>
      <c r="CJ7591" t="b">
        <v>0</v>
      </c>
      <c r="CK7591" t="b">
        <v>0</v>
      </c>
      <c r="CL7591" t="b">
        <v>0</v>
      </c>
      <c r="CM7591" t="b">
        <v>0</v>
      </c>
      <c r="CN7591" t="b">
        <v>0</v>
      </c>
      <c r="CO7591" t="b">
        <v>0</v>
      </c>
      <c r="CP7591" t="b">
        <v>0</v>
      </c>
      <c r="CQ7591" s="2" t="s">
        <v>4327</v>
      </c>
      <c r="CR7591" t="b">
        <v>0</v>
      </c>
      <c r="CS7591">
        <v>1252</v>
      </c>
      <c r="CT7591" s="3">
        <v>45465</v>
      </c>
      <c r="CU7591" s="3">
        <v>45471.999305555553</v>
      </c>
    </row>
    <row r="7592" spans="1:99" x14ac:dyDescent="0.3">
      <c r="A7592">
        <v>20240625</v>
      </c>
      <c r="B7592">
        <v>0</v>
      </c>
      <c r="C7592" s="1">
        <v>45468</v>
      </c>
      <c r="D7592">
        <v>2024</v>
      </c>
      <c r="E7592" s="2" t="s">
        <v>10240</v>
      </c>
      <c r="F7592" s="2" t="s">
        <v>10241</v>
      </c>
      <c r="G7592" s="1">
        <v>45292</v>
      </c>
      <c r="H7592" s="1">
        <v>45657</v>
      </c>
      <c r="I7592" s="1">
        <v>45292</v>
      </c>
      <c r="J7592">
        <v>48</v>
      </c>
      <c r="K7592">
        <v>1</v>
      </c>
      <c r="L7592" s="2" t="s">
        <v>10242</v>
      </c>
      <c r="M7592" s="2" t="s">
        <v>10243</v>
      </c>
      <c r="N7592" s="1">
        <v>45292</v>
      </c>
      <c r="O7592" s="1">
        <v>45473</v>
      </c>
      <c r="P7592" s="1">
        <v>45383</v>
      </c>
      <c r="Q7592">
        <v>96</v>
      </c>
      <c r="R7592" s="2" t="s">
        <v>10316</v>
      </c>
      <c r="S7592" s="2" t="s">
        <v>10317</v>
      </c>
      <c r="T7592" s="1">
        <v>45383</v>
      </c>
      <c r="U7592" s="1">
        <v>45473</v>
      </c>
      <c r="V7592">
        <v>202406</v>
      </c>
      <c r="W7592">
        <v>288</v>
      </c>
      <c r="X7592" s="2" t="s">
        <v>10360</v>
      </c>
      <c r="Y7592" s="2" t="s">
        <v>10361</v>
      </c>
      <c r="Z7592" s="1">
        <v>45444</v>
      </c>
      <c r="AA7592" s="1">
        <v>45473</v>
      </c>
      <c r="AB7592" s="1">
        <v>45466</v>
      </c>
      <c r="AC7592">
        <v>1253</v>
      </c>
      <c r="AD7592">
        <v>3</v>
      </c>
      <c r="AE7592" s="2" t="s">
        <v>4346</v>
      </c>
      <c r="AF7592" s="2" t="s">
        <v>10378</v>
      </c>
      <c r="AG7592" s="2" t="s">
        <v>10379</v>
      </c>
      <c r="AH7592" s="1">
        <v>45466</v>
      </c>
      <c r="AI7592" s="1">
        <v>45472</v>
      </c>
      <c r="AJ7592" t="b">
        <v>0</v>
      </c>
      <c r="AK7592" t="b">
        <v>0</v>
      </c>
      <c r="AL7592" t="b">
        <v>0</v>
      </c>
      <c r="AM7592" t="b">
        <v>0</v>
      </c>
      <c r="AN7592" t="b">
        <v>0</v>
      </c>
      <c r="AO7592" t="b">
        <v>0</v>
      </c>
      <c r="AP7592" t="b">
        <v>0</v>
      </c>
      <c r="AQ7592" t="b">
        <v>0</v>
      </c>
      <c r="AR7592" t="b">
        <v>0</v>
      </c>
      <c r="AS7592" t="b">
        <v>0</v>
      </c>
      <c r="AT7592" t="b">
        <v>0</v>
      </c>
      <c r="AU7592" s="2" t="s">
        <v>4327</v>
      </c>
      <c r="AV7592" t="b">
        <v>0</v>
      </c>
      <c r="AW7592" s="1">
        <v>45468</v>
      </c>
      <c r="AX7592">
        <v>2024</v>
      </c>
      <c r="AY7592" s="2" t="s">
        <v>10100</v>
      </c>
      <c r="AZ7592" s="2" t="s">
        <v>10101</v>
      </c>
      <c r="BA7592" s="1">
        <v>45108</v>
      </c>
      <c r="BB7592" s="1">
        <v>45473</v>
      </c>
      <c r="BC7592" s="1">
        <v>45292</v>
      </c>
      <c r="BD7592">
        <v>48</v>
      </c>
      <c r="BE7592">
        <v>2</v>
      </c>
      <c r="BF7592" s="2" t="s">
        <v>10250</v>
      </c>
      <c r="BG7592" s="2" t="s">
        <v>10251</v>
      </c>
      <c r="BH7592" s="1">
        <v>45292</v>
      </c>
      <c r="BI7592" s="1">
        <v>45473</v>
      </c>
      <c r="BJ7592" s="1">
        <v>45383</v>
      </c>
      <c r="BK7592">
        <v>96</v>
      </c>
      <c r="BL7592">
        <v>4</v>
      </c>
      <c r="BM7592">
        <v>2</v>
      </c>
      <c r="BN7592" s="2" t="s">
        <v>10320</v>
      </c>
      <c r="BO7592" s="2" t="s">
        <v>10321</v>
      </c>
      <c r="BP7592" s="1">
        <v>45383</v>
      </c>
      <c r="BQ7592" s="1">
        <v>45473</v>
      </c>
      <c r="BR7592" s="1">
        <v>45444</v>
      </c>
      <c r="BS7592">
        <v>288</v>
      </c>
      <c r="BT7592" s="2" t="s">
        <v>10362</v>
      </c>
      <c r="BU7592" s="2" t="s">
        <v>10363</v>
      </c>
      <c r="BV7592" s="1">
        <v>45444</v>
      </c>
      <c r="BW7592" s="1">
        <v>45473</v>
      </c>
      <c r="BX7592">
        <v>20240622</v>
      </c>
      <c r="BY7592">
        <v>1252</v>
      </c>
      <c r="BZ7592">
        <v>4</v>
      </c>
      <c r="CA7592" s="2" t="s">
        <v>4346</v>
      </c>
      <c r="CB7592" s="2" t="s">
        <v>10376</v>
      </c>
      <c r="CC7592" s="2" t="s">
        <v>10377</v>
      </c>
      <c r="CD7592" s="1">
        <v>45465</v>
      </c>
      <c r="CE7592" s="1">
        <v>45471</v>
      </c>
      <c r="CF7592" t="b">
        <v>0</v>
      </c>
      <c r="CG7592" t="b">
        <v>0</v>
      </c>
      <c r="CH7592" t="b">
        <v>0</v>
      </c>
      <c r="CI7592" t="b">
        <v>0</v>
      </c>
      <c r="CJ7592" t="b">
        <v>0</v>
      </c>
      <c r="CK7592" t="b">
        <v>0</v>
      </c>
      <c r="CL7592" t="b">
        <v>0</v>
      </c>
      <c r="CM7592" t="b">
        <v>0</v>
      </c>
      <c r="CN7592" t="b">
        <v>0</v>
      </c>
      <c r="CO7592" t="b">
        <v>0</v>
      </c>
      <c r="CP7592" t="b">
        <v>0</v>
      </c>
      <c r="CQ7592" s="2" t="s">
        <v>4327</v>
      </c>
      <c r="CR7592" t="b">
        <v>0</v>
      </c>
      <c r="CS7592">
        <v>1252</v>
      </c>
      <c r="CT7592" s="3">
        <v>45465</v>
      </c>
      <c r="CU7592" s="3">
        <v>45471.999305555553</v>
      </c>
    </row>
    <row r="7593" spans="1:99" x14ac:dyDescent="0.3">
      <c r="A7593">
        <v>20240626</v>
      </c>
      <c r="B7593">
        <v>0</v>
      </c>
      <c r="C7593" s="1">
        <v>45469</v>
      </c>
      <c r="D7593">
        <v>2024</v>
      </c>
      <c r="E7593" s="2" t="s">
        <v>10240</v>
      </c>
      <c r="F7593" s="2" t="s">
        <v>10241</v>
      </c>
      <c r="G7593" s="1">
        <v>45292</v>
      </c>
      <c r="H7593" s="1">
        <v>45657</v>
      </c>
      <c r="I7593" s="1">
        <v>45292</v>
      </c>
      <c r="J7593">
        <v>48</v>
      </c>
      <c r="K7593">
        <v>1</v>
      </c>
      <c r="L7593" s="2" t="s">
        <v>10242</v>
      </c>
      <c r="M7593" s="2" t="s">
        <v>10243</v>
      </c>
      <c r="N7593" s="1">
        <v>45292</v>
      </c>
      <c r="O7593" s="1">
        <v>45473</v>
      </c>
      <c r="P7593" s="1">
        <v>45383</v>
      </c>
      <c r="Q7593">
        <v>96</v>
      </c>
      <c r="R7593" s="2" t="s">
        <v>10316</v>
      </c>
      <c r="S7593" s="2" t="s">
        <v>10317</v>
      </c>
      <c r="T7593" s="1">
        <v>45383</v>
      </c>
      <c r="U7593" s="1">
        <v>45473</v>
      </c>
      <c r="V7593">
        <v>202406</v>
      </c>
      <c r="W7593">
        <v>288</v>
      </c>
      <c r="X7593" s="2" t="s">
        <v>10360</v>
      </c>
      <c r="Y7593" s="2" t="s">
        <v>10361</v>
      </c>
      <c r="Z7593" s="1">
        <v>45444</v>
      </c>
      <c r="AA7593" s="1">
        <v>45473</v>
      </c>
      <c r="AB7593" s="1">
        <v>45466</v>
      </c>
      <c r="AC7593">
        <v>1253</v>
      </c>
      <c r="AD7593">
        <v>4</v>
      </c>
      <c r="AE7593" s="2" t="s">
        <v>4347</v>
      </c>
      <c r="AF7593" s="2" t="s">
        <v>10378</v>
      </c>
      <c r="AG7593" s="2" t="s">
        <v>10379</v>
      </c>
      <c r="AH7593" s="1">
        <v>45466</v>
      </c>
      <c r="AI7593" s="1">
        <v>45472</v>
      </c>
      <c r="AJ7593" t="b">
        <v>0</v>
      </c>
      <c r="AK7593" t="b">
        <v>0</v>
      </c>
      <c r="AL7593" t="b">
        <v>0</v>
      </c>
      <c r="AM7593" t="b">
        <v>0</v>
      </c>
      <c r="AN7593" t="b">
        <v>0</v>
      </c>
      <c r="AO7593" t="b">
        <v>0</v>
      </c>
      <c r="AP7593" t="b">
        <v>0</v>
      </c>
      <c r="AQ7593" t="b">
        <v>0</v>
      </c>
      <c r="AR7593" t="b">
        <v>0</v>
      </c>
      <c r="AS7593" t="b">
        <v>0</v>
      </c>
      <c r="AT7593" t="b">
        <v>0</v>
      </c>
      <c r="AU7593" s="2" t="s">
        <v>4327</v>
      </c>
      <c r="AV7593" t="b">
        <v>0</v>
      </c>
      <c r="AW7593" s="1">
        <v>45469</v>
      </c>
      <c r="AX7593">
        <v>2024</v>
      </c>
      <c r="AY7593" s="2" t="s">
        <v>10100</v>
      </c>
      <c r="AZ7593" s="2" t="s">
        <v>10101</v>
      </c>
      <c r="BA7593" s="1">
        <v>45108</v>
      </c>
      <c r="BB7593" s="1">
        <v>45473</v>
      </c>
      <c r="BC7593" s="1">
        <v>45292</v>
      </c>
      <c r="BD7593">
        <v>48</v>
      </c>
      <c r="BE7593">
        <v>2</v>
      </c>
      <c r="BF7593" s="2" t="s">
        <v>10250</v>
      </c>
      <c r="BG7593" s="2" t="s">
        <v>10251</v>
      </c>
      <c r="BH7593" s="1">
        <v>45292</v>
      </c>
      <c r="BI7593" s="1">
        <v>45473</v>
      </c>
      <c r="BJ7593" s="1">
        <v>45383</v>
      </c>
      <c r="BK7593">
        <v>96</v>
      </c>
      <c r="BL7593">
        <v>4</v>
      </c>
      <c r="BM7593">
        <v>2</v>
      </c>
      <c r="BN7593" s="2" t="s">
        <v>10320</v>
      </c>
      <c r="BO7593" s="2" t="s">
        <v>10321</v>
      </c>
      <c r="BP7593" s="1">
        <v>45383</v>
      </c>
      <c r="BQ7593" s="1">
        <v>45473</v>
      </c>
      <c r="BR7593" s="1">
        <v>45444</v>
      </c>
      <c r="BS7593">
        <v>288</v>
      </c>
      <c r="BT7593" s="2" t="s">
        <v>10362</v>
      </c>
      <c r="BU7593" s="2" t="s">
        <v>10363</v>
      </c>
      <c r="BV7593" s="1">
        <v>45444</v>
      </c>
      <c r="BW7593" s="1">
        <v>45473</v>
      </c>
      <c r="BX7593">
        <v>20240622</v>
      </c>
      <c r="BY7593">
        <v>1252</v>
      </c>
      <c r="BZ7593">
        <v>5</v>
      </c>
      <c r="CA7593" s="2" t="s">
        <v>4347</v>
      </c>
      <c r="CB7593" s="2" t="s">
        <v>10376</v>
      </c>
      <c r="CC7593" s="2" t="s">
        <v>10377</v>
      </c>
      <c r="CD7593" s="1">
        <v>45465</v>
      </c>
      <c r="CE7593" s="1">
        <v>45471</v>
      </c>
      <c r="CF7593" t="b">
        <v>0</v>
      </c>
      <c r="CG7593" t="b">
        <v>0</v>
      </c>
      <c r="CH7593" t="b">
        <v>0</v>
      </c>
      <c r="CI7593" t="b">
        <v>0</v>
      </c>
      <c r="CJ7593" t="b">
        <v>0</v>
      </c>
      <c r="CK7593" t="b">
        <v>0</v>
      </c>
      <c r="CL7593" t="b">
        <v>0</v>
      </c>
      <c r="CM7593" t="b">
        <v>0</v>
      </c>
      <c r="CN7593" t="b">
        <v>0</v>
      </c>
      <c r="CO7593" t="b">
        <v>0</v>
      </c>
      <c r="CP7593" t="b">
        <v>0</v>
      </c>
      <c r="CQ7593" s="2" t="s">
        <v>4327</v>
      </c>
      <c r="CR7593" t="b">
        <v>0</v>
      </c>
      <c r="CS7593">
        <v>1252</v>
      </c>
      <c r="CT7593" s="3">
        <v>45465</v>
      </c>
      <c r="CU7593" s="3">
        <v>45471.999305555553</v>
      </c>
    </row>
    <row r="7594" spans="1:99" x14ac:dyDescent="0.3">
      <c r="A7594">
        <v>20240627</v>
      </c>
      <c r="B7594">
        <v>0</v>
      </c>
      <c r="C7594" s="1">
        <v>45470</v>
      </c>
      <c r="D7594">
        <v>2024</v>
      </c>
      <c r="E7594" s="2" t="s">
        <v>10240</v>
      </c>
      <c r="F7594" s="2" t="s">
        <v>10241</v>
      </c>
      <c r="G7594" s="1">
        <v>45292</v>
      </c>
      <c r="H7594" s="1">
        <v>45657</v>
      </c>
      <c r="I7594" s="1">
        <v>45292</v>
      </c>
      <c r="J7594">
        <v>48</v>
      </c>
      <c r="K7594">
        <v>1</v>
      </c>
      <c r="L7594" s="2" t="s">
        <v>10242</v>
      </c>
      <c r="M7594" s="2" t="s">
        <v>10243</v>
      </c>
      <c r="N7594" s="1">
        <v>45292</v>
      </c>
      <c r="O7594" s="1">
        <v>45473</v>
      </c>
      <c r="P7594" s="1">
        <v>45383</v>
      </c>
      <c r="Q7594">
        <v>96</v>
      </c>
      <c r="R7594" s="2" t="s">
        <v>10316</v>
      </c>
      <c r="S7594" s="2" t="s">
        <v>10317</v>
      </c>
      <c r="T7594" s="1">
        <v>45383</v>
      </c>
      <c r="U7594" s="1">
        <v>45473</v>
      </c>
      <c r="V7594">
        <v>202406</v>
      </c>
      <c r="W7594">
        <v>288</v>
      </c>
      <c r="X7594" s="2" t="s">
        <v>10360</v>
      </c>
      <c r="Y7594" s="2" t="s">
        <v>10361</v>
      </c>
      <c r="Z7594" s="1">
        <v>45444</v>
      </c>
      <c r="AA7594" s="1">
        <v>45473</v>
      </c>
      <c r="AB7594" s="1">
        <v>45466</v>
      </c>
      <c r="AC7594">
        <v>1253</v>
      </c>
      <c r="AD7594">
        <v>5</v>
      </c>
      <c r="AE7594" s="2" t="s">
        <v>4324</v>
      </c>
      <c r="AF7594" s="2" t="s">
        <v>10378</v>
      </c>
      <c r="AG7594" s="2" t="s">
        <v>10379</v>
      </c>
      <c r="AH7594" s="1">
        <v>45466</v>
      </c>
      <c r="AI7594" s="1">
        <v>45472</v>
      </c>
      <c r="AJ7594" t="b">
        <v>0</v>
      </c>
      <c r="AK7594" t="b">
        <v>0</v>
      </c>
      <c r="AL7594" t="b">
        <v>0</v>
      </c>
      <c r="AM7594" t="b">
        <v>0</v>
      </c>
      <c r="AN7594" t="b">
        <v>0</v>
      </c>
      <c r="AO7594" t="b">
        <v>0</v>
      </c>
      <c r="AP7594" t="b">
        <v>0</v>
      </c>
      <c r="AQ7594" t="b">
        <v>0</v>
      </c>
      <c r="AR7594" t="b">
        <v>0</v>
      </c>
      <c r="AS7594" t="b">
        <v>0</v>
      </c>
      <c r="AT7594" t="b">
        <v>0</v>
      </c>
      <c r="AU7594" s="2" t="s">
        <v>4327</v>
      </c>
      <c r="AV7594" t="b">
        <v>0</v>
      </c>
      <c r="AW7594" s="1">
        <v>45470</v>
      </c>
      <c r="AX7594">
        <v>2024</v>
      </c>
      <c r="AY7594" s="2" t="s">
        <v>10100</v>
      </c>
      <c r="AZ7594" s="2" t="s">
        <v>10101</v>
      </c>
      <c r="BA7594" s="1">
        <v>45108</v>
      </c>
      <c r="BB7594" s="1">
        <v>45473</v>
      </c>
      <c r="BC7594" s="1">
        <v>45292</v>
      </c>
      <c r="BD7594">
        <v>48</v>
      </c>
      <c r="BE7594">
        <v>2</v>
      </c>
      <c r="BF7594" s="2" t="s">
        <v>10250</v>
      </c>
      <c r="BG7594" s="2" t="s">
        <v>10251</v>
      </c>
      <c r="BH7594" s="1">
        <v>45292</v>
      </c>
      <c r="BI7594" s="1">
        <v>45473</v>
      </c>
      <c r="BJ7594" s="1">
        <v>45383</v>
      </c>
      <c r="BK7594">
        <v>96</v>
      </c>
      <c r="BL7594">
        <v>4</v>
      </c>
      <c r="BM7594">
        <v>2</v>
      </c>
      <c r="BN7594" s="2" t="s">
        <v>10320</v>
      </c>
      <c r="BO7594" s="2" t="s">
        <v>10321</v>
      </c>
      <c r="BP7594" s="1">
        <v>45383</v>
      </c>
      <c r="BQ7594" s="1">
        <v>45473</v>
      </c>
      <c r="BR7594" s="1">
        <v>45444</v>
      </c>
      <c r="BS7594">
        <v>288</v>
      </c>
      <c r="BT7594" s="2" t="s">
        <v>10362</v>
      </c>
      <c r="BU7594" s="2" t="s">
        <v>10363</v>
      </c>
      <c r="BV7594" s="1">
        <v>45444</v>
      </c>
      <c r="BW7594" s="1">
        <v>45473</v>
      </c>
      <c r="BX7594">
        <v>20240622</v>
      </c>
      <c r="BY7594">
        <v>1252</v>
      </c>
      <c r="BZ7594">
        <v>6</v>
      </c>
      <c r="CA7594" s="2" t="s">
        <v>4324</v>
      </c>
      <c r="CB7594" s="2" t="s">
        <v>10376</v>
      </c>
      <c r="CC7594" s="2" t="s">
        <v>10377</v>
      </c>
      <c r="CD7594" s="1">
        <v>45465</v>
      </c>
      <c r="CE7594" s="1">
        <v>45471</v>
      </c>
      <c r="CF7594" t="b">
        <v>0</v>
      </c>
      <c r="CG7594" t="b">
        <v>0</v>
      </c>
      <c r="CH7594" t="b">
        <v>0</v>
      </c>
      <c r="CI7594" t="b">
        <v>0</v>
      </c>
      <c r="CJ7594" t="b">
        <v>0</v>
      </c>
      <c r="CK7594" t="b">
        <v>0</v>
      </c>
      <c r="CL7594" t="b">
        <v>0</v>
      </c>
      <c r="CM7594" t="b">
        <v>0</v>
      </c>
      <c r="CN7594" t="b">
        <v>0</v>
      </c>
      <c r="CO7594" t="b">
        <v>0</v>
      </c>
      <c r="CP7594" t="b">
        <v>0</v>
      </c>
      <c r="CQ7594" s="2" t="s">
        <v>4327</v>
      </c>
      <c r="CR7594" t="b">
        <v>0</v>
      </c>
      <c r="CS7594">
        <v>1252</v>
      </c>
      <c r="CT7594" s="3">
        <v>45465</v>
      </c>
      <c r="CU7594" s="3">
        <v>45471.999305555553</v>
      </c>
    </row>
    <row r="7595" spans="1:99" x14ac:dyDescent="0.3">
      <c r="A7595">
        <v>20240628</v>
      </c>
      <c r="B7595">
        <v>0</v>
      </c>
      <c r="C7595" s="1">
        <v>45471</v>
      </c>
      <c r="D7595">
        <v>2024</v>
      </c>
      <c r="E7595" s="2" t="s">
        <v>10240</v>
      </c>
      <c r="F7595" s="2" t="s">
        <v>10241</v>
      </c>
      <c r="G7595" s="1">
        <v>45292</v>
      </c>
      <c r="H7595" s="1">
        <v>45657</v>
      </c>
      <c r="I7595" s="1">
        <v>45292</v>
      </c>
      <c r="J7595">
        <v>48</v>
      </c>
      <c r="K7595">
        <v>1</v>
      </c>
      <c r="L7595" s="2" t="s">
        <v>10242</v>
      </c>
      <c r="M7595" s="2" t="s">
        <v>10243</v>
      </c>
      <c r="N7595" s="1">
        <v>45292</v>
      </c>
      <c r="O7595" s="1">
        <v>45473</v>
      </c>
      <c r="P7595" s="1">
        <v>45383</v>
      </c>
      <c r="Q7595">
        <v>96</v>
      </c>
      <c r="R7595" s="2" t="s">
        <v>10316</v>
      </c>
      <c r="S7595" s="2" t="s">
        <v>10317</v>
      </c>
      <c r="T7595" s="1">
        <v>45383</v>
      </c>
      <c r="U7595" s="1">
        <v>45473</v>
      </c>
      <c r="V7595">
        <v>202406</v>
      </c>
      <c r="W7595">
        <v>288</v>
      </c>
      <c r="X7595" s="2" t="s">
        <v>10360</v>
      </c>
      <c r="Y7595" s="2" t="s">
        <v>10361</v>
      </c>
      <c r="Z7595" s="1">
        <v>45444</v>
      </c>
      <c r="AA7595" s="1">
        <v>45473</v>
      </c>
      <c r="AB7595" s="1">
        <v>45466</v>
      </c>
      <c r="AC7595">
        <v>1253</v>
      </c>
      <c r="AD7595">
        <v>6</v>
      </c>
      <c r="AE7595" s="2" t="s">
        <v>4338</v>
      </c>
      <c r="AF7595" s="2" t="s">
        <v>10378</v>
      </c>
      <c r="AG7595" s="2" t="s">
        <v>10379</v>
      </c>
      <c r="AH7595" s="1">
        <v>45466</v>
      </c>
      <c r="AI7595" s="1">
        <v>45472</v>
      </c>
      <c r="AJ7595" t="b">
        <v>0</v>
      </c>
      <c r="AK7595" t="b">
        <v>0</v>
      </c>
      <c r="AL7595" t="b">
        <v>0</v>
      </c>
      <c r="AM7595" t="b">
        <v>0</v>
      </c>
      <c r="AN7595" t="b">
        <v>0</v>
      </c>
      <c r="AO7595" t="b">
        <v>0</v>
      </c>
      <c r="AP7595" t="b">
        <v>0</v>
      </c>
      <c r="AQ7595" t="b">
        <v>0</v>
      </c>
      <c r="AR7595" t="b">
        <v>0</v>
      </c>
      <c r="AS7595" t="b">
        <v>0</v>
      </c>
      <c r="AT7595" t="b">
        <v>0</v>
      </c>
      <c r="AU7595" s="2" t="s">
        <v>4327</v>
      </c>
      <c r="AV7595" t="b">
        <v>0</v>
      </c>
      <c r="AW7595" s="1">
        <v>45471</v>
      </c>
      <c r="AX7595">
        <v>2024</v>
      </c>
      <c r="AY7595" s="2" t="s">
        <v>10100</v>
      </c>
      <c r="AZ7595" s="2" t="s">
        <v>10101</v>
      </c>
      <c r="BA7595" s="1">
        <v>45108</v>
      </c>
      <c r="BB7595" s="1">
        <v>45473</v>
      </c>
      <c r="BC7595" s="1">
        <v>45292</v>
      </c>
      <c r="BD7595">
        <v>48</v>
      </c>
      <c r="BE7595">
        <v>2</v>
      </c>
      <c r="BF7595" s="2" t="s">
        <v>10250</v>
      </c>
      <c r="BG7595" s="2" t="s">
        <v>10251</v>
      </c>
      <c r="BH7595" s="1">
        <v>45292</v>
      </c>
      <c r="BI7595" s="1">
        <v>45473</v>
      </c>
      <c r="BJ7595" s="1">
        <v>45383</v>
      </c>
      <c r="BK7595">
        <v>96</v>
      </c>
      <c r="BL7595">
        <v>4</v>
      </c>
      <c r="BM7595">
        <v>2</v>
      </c>
      <c r="BN7595" s="2" t="s">
        <v>10320</v>
      </c>
      <c r="BO7595" s="2" t="s">
        <v>10321</v>
      </c>
      <c r="BP7595" s="1">
        <v>45383</v>
      </c>
      <c r="BQ7595" s="1">
        <v>45473</v>
      </c>
      <c r="BR7595" s="1">
        <v>45444</v>
      </c>
      <c r="BS7595">
        <v>288</v>
      </c>
      <c r="BT7595" s="2" t="s">
        <v>10362</v>
      </c>
      <c r="BU7595" s="2" t="s">
        <v>10363</v>
      </c>
      <c r="BV7595" s="1">
        <v>45444</v>
      </c>
      <c r="BW7595" s="1">
        <v>45473</v>
      </c>
      <c r="BX7595">
        <v>20240622</v>
      </c>
      <c r="BY7595">
        <v>1252</v>
      </c>
      <c r="BZ7595">
        <v>7</v>
      </c>
      <c r="CA7595" s="2" t="s">
        <v>4338</v>
      </c>
      <c r="CB7595" s="2" t="s">
        <v>10376</v>
      </c>
      <c r="CC7595" s="2" t="s">
        <v>10377</v>
      </c>
      <c r="CD7595" s="1">
        <v>45465</v>
      </c>
      <c r="CE7595" s="1">
        <v>45471</v>
      </c>
      <c r="CF7595" t="b">
        <v>0</v>
      </c>
      <c r="CG7595" t="b">
        <v>0</v>
      </c>
      <c r="CH7595" t="b">
        <v>0</v>
      </c>
      <c r="CI7595" t="b">
        <v>0</v>
      </c>
      <c r="CJ7595" t="b">
        <v>0</v>
      </c>
      <c r="CK7595" t="b">
        <v>1</v>
      </c>
      <c r="CL7595" t="b">
        <v>0</v>
      </c>
      <c r="CM7595" t="b">
        <v>0</v>
      </c>
      <c r="CN7595" t="b">
        <v>0</v>
      </c>
      <c r="CO7595" t="b">
        <v>0</v>
      </c>
      <c r="CP7595" t="b">
        <v>0</v>
      </c>
      <c r="CQ7595" s="2" t="s">
        <v>4327</v>
      </c>
      <c r="CR7595" t="b">
        <v>0</v>
      </c>
      <c r="CS7595">
        <v>1252</v>
      </c>
      <c r="CT7595" s="3">
        <v>45465</v>
      </c>
      <c r="CU7595" s="3">
        <v>45471.999305555553</v>
      </c>
    </row>
    <row r="7596" spans="1:99" x14ac:dyDescent="0.3">
      <c r="A7596">
        <v>20240629</v>
      </c>
      <c r="B7596">
        <v>0</v>
      </c>
      <c r="C7596" s="1">
        <v>45472</v>
      </c>
      <c r="D7596">
        <v>2024</v>
      </c>
      <c r="E7596" s="2" t="s">
        <v>10240</v>
      </c>
      <c r="F7596" s="2" t="s">
        <v>10241</v>
      </c>
      <c r="G7596" s="1">
        <v>45292</v>
      </c>
      <c r="H7596" s="1">
        <v>45657</v>
      </c>
      <c r="I7596" s="1">
        <v>45292</v>
      </c>
      <c r="J7596">
        <v>48</v>
      </c>
      <c r="K7596">
        <v>1</v>
      </c>
      <c r="L7596" s="2" t="s">
        <v>10242</v>
      </c>
      <c r="M7596" s="2" t="s">
        <v>10243</v>
      </c>
      <c r="N7596" s="1">
        <v>45292</v>
      </c>
      <c r="O7596" s="1">
        <v>45473</v>
      </c>
      <c r="P7596" s="1">
        <v>45383</v>
      </c>
      <c r="Q7596">
        <v>96</v>
      </c>
      <c r="R7596" s="2" t="s">
        <v>10316</v>
      </c>
      <c r="S7596" s="2" t="s">
        <v>10317</v>
      </c>
      <c r="T7596" s="1">
        <v>45383</v>
      </c>
      <c r="U7596" s="1">
        <v>45473</v>
      </c>
      <c r="V7596">
        <v>202406</v>
      </c>
      <c r="W7596">
        <v>288</v>
      </c>
      <c r="X7596" s="2" t="s">
        <v>10360</v>
      </c>
      <c r="Y7596" s="2" t="s">
        <v>10361</v>
      </c>
      <c r="Z7596" s="1">
        <v>45444</v>
      </c>
      <c r="AA7596" s="1">
        <v>45473</v>
      </c>
      <c r="AB7596" s="1">
        <v>45466</v>
      </c>
      <c r="AC7596">
        <v>1253</v>
      </c>
      <c r="AD7596">
        <v>7</v>
      </c>
      <c r="AE7596" s="2" t="s">
        <v>4339</v>
      </c>
      <c r="AF7596" s="2" t="s">
        <v>10378</v>
      </c>
      <c r="AG7596" s="2" t="s">
        <v>10379</v>
      </c>
      <c r="AH7596" s="1">
        <v>45466</v>
      </c>
      <c r="AI7596" s="1">
        <v>45472</v>
      </c>
      <c r="AJ7596" t="b">
        <v>0</v>
      </c>
      <c r="AK7596" t="b">
        <v>0</v>
      </c>
      <c r="AL7596" t="b">
        <v>0</v>
      </c>
      <c r="AM7596" t="b">
        <v>0</v>
      </c>
      <c r="AN7596" t="b">
        <v>0</v>
      </c>
      <c r="AO7596" t="b">
        <v>1</v>
      </c>
      <c r="AP7596" t="b">
        <v>0</v>
      </c>
      <c r="AQ7596" t="b">
        <v>0</v>
      </c>
      <c r="AR7596" t="b">
        <v>0</v>
      </c>
      <c r="AS7596" t="b">
        <v>0</v>
      </c>
      <c r="AT7596" t="b">
        <v>0</v>
      </c>
      <c r="AU7596" s="2" t="s">
        <v>4327</v>
      </c>
      <c r="AV7596" t="b">
        <v>1</v>
      </c>
      <c r="AW7596" s="1">
        <v>45472</v>
      </c>
      <c r="AX7596">
        <v>2024</v>
      </c>
      <c r="AY7596" s="2" t="s">
        <v>10100</v>
      </c>
      <c r="AZ7596" s="2" t="s">
        <v>10101</v>
      </c>
      <c r="BA7596" s="1">
        <v>45108</v>
      </c>
      <c r="BB7596" s="1">
        <v>45473</v>
      </c>
      <c r="BC7596" s="1">
        <v>45292</v>
      </c>
      <c r="BD7596">
        <v>48</v>
      </c>
      <c r="BE7596">
        <v>2</v>
      </c>
      <c r="BF7596" s="2" t="s">
        <v>10250</v>
      </c>
      <c r="BG7596" s="2" t="s">
        <v>10251</v>
      </c>
      <c r="BH7596" s="1">
        <v>45292</v>
      </c>
      <c r="BI7596" s="1">
        <v>45473</v>
      </c>
      <c r="BJ7596" s="1">
        <v>45383</v>
      </c>
      <c r="BK7596">
        <v>96</v>
      </c>
      <c r="BL7596">
        <v>4</v>
      </c>
      <c r="BM7596">
        <v>2</v>
      </c>
      <c r="BN7596" s="2" t="s">
        <v>10320</v>
      </c>
      <c r="BO7596" s="2" t="s">
        <v>10321</v>
      </c>
      <c r="BP7596" s="1">
        <v>45383</v>
      </c>
      <c r="BQ7596" s="1">
        <v>45473</v>
      </c>
      <c r="BR7596" s="1">
        <v>45444</v>
      </c>
      <c r="BS7596">
        <v>288</v>
      </c>
      <c r="BT7596" s="2" t="s">
        <v>10362</v>
      </c>
      <c r="BU7596" s="2" t="s">
        <v>10363</v>
      </c>
      <c r="BV7596" s="1">
        <v>45444</v>
      </c>
      <c r="BW7596" s="1">
        <v>45473</v>
      </c>
      <c r="BX7596">
        <v>20240629</v>
      </c>
      <c r="BY7596">
        <v>1253</v>
      </c>
      <c r="BZ7596">
        <v>1</v>
      </c>
      <c r="CA7596" s="2" t="s">
        <v>4339</v>
      </c>
      <c r="CB7596" s="2" t="s">
        <v>10380</v>
      </c>
      <c r="CC7596" s="2" t="s">
        <v>10381</v>
      </c>
      <c r="CD7596" s="1">
        <v>45472</v>
      </c>
      <c r="CE7596" s="1">
        <v>45478</v>
      </c>
      <c r="CF7596" t="b">
        <v>1</v>
      </c>
      <c r="CG7596" t="b">
        <v>0</v>
      </c>
      <c r="CH7596" t="b">
        <v>0</v>
      </c>
      <c r="CI7596" t="b">
        <v>0</v>
      </c>
      <c r="CJ7596" t="b">
        <v>0</v>
      </c>
      <c r="CK7596" t="b">
        <v>0</v>
      </c>
      <c r="CL7596" t="b">
        <v>0</v>
      </c>
      <c r="CM7596" t="b">
        <v>0</v>
      </c>
      <c r="CN7596" t="b">
        <v>0</v>
      </c>
      <c r="CO7596" t="b">
        <v>0</v>
      </c>
      <c r="CP7596" t="b">
        <v>0</v>
      </c>
      <c r="CQ7596" s="2" t="s">
        <v>4327</v>
      </c>
      <c r="CR7596" t="b">
        <v>1</v>
      </c>
      <c r="CS7596">
        <v>1253</v>
      </c>
      <c r="CT7596" s="3">
        <v>45472</v>
      </c>
      <c r="CU7596" s="3">
        <v>45478.999305555553</v>
      </c>
    </row>
    <row r="7597" spans="1:99" x14ac:dyDescent="0.3">
      <c r="A7597">
        <v>20240630</v>
      </c>
      <c r="B7597">
        <v>0</v>
      </c>
      <c r="C7597" s="1">
        <v>45473</v>
      </c>
      <c r="D7597">
        <v>2024</v>
      </c>
      <c r="E7597" s="2" t="s">
        <v>10240</v>
      </c>
      <c r="F7597" s="2" t="s">
        <v>10241</v>
      </c>
      <c r="G7597" s="1">
        <v>45292</v>
      </c>
      <c r="H7597" s="1">
        <v>45657</v>
      </c>
      <c r="I7597" s="1">
        <v>45292</v>
      </c>
      <c r="J7597">
        <v>48</v>
      </c>
      <c r="K7597">
        <v>1</v>
      </c>
      <c r="L7597" s="2" t="s">
        <v>10242</v>
      </c>
      <c r="M7597" s="2" t="s">
        <v>10243</v>
      </c>
      <c r="N7597" s="1">
        <v>45292</v>
      </c>
      <c r="O7597" s="1">
        <v>45473</v>
      </c>
      <c r="P7597" s="1">
        <v>45383</v>
      </c>
      <c r="Q7597">
        <v>96</v>
      </c>
      <c r="R7597" s="2" t="s">
        <v>10316</v>
      </c>
      <c r="S7597" s="2" t="s">
        <v>10317</v>
      </c>
      <c r="T7597" s="1">
        <v>45383</v>
      </c>
      <c r="U7597" s="1">
        <v>45473</v>
      </c>
      <c r="V7597">
        <v>202406</v>
      </c>
      <c r="W7597">
        <v>288</v>
      </c>
      <c r="X7597" s="2" t="s">
        <v>10360</v>
      </c>
      <c r="Y7597" s="2" t="s">
        <v>10361</v>
      </c>
      <c r="Z7597" s="1">
        <v>45444</v>
      </c>
      <c r="AA7597" s="1">
        <v>45473</v>
      </c>
      <c r="AB7597" s="1">
        <v>45473</v>
      </c>
      <c r="AC7597">
        <v>1254</v>
      </c>
      <c r="AD7597">
        <v>1</v>
      </c>
      <c r="AE7597" s="2" t="s">
        <v>4342</v>
      </c>
      <c r="AF7597" s="2" t="s">
        <v>10382</v>
      </c>
      <c r="AG7597" s="2" t="s">
        <v>10383</v>
      </c>
      <c r="AH7597" s="1">
        <v>45473</v>
      </c>
      <c r="AI7597" s="1">
        <v>45479</v>
      </c>
      <c r="AJ7597" t="b">
        <v>1</v>
      </c>
      <c r="AK7597" t="b">
        <v>0</v>
      </c>
      <c r="AL7597" t="b">
        <v>0</v>
      </c>
      <c r="AM7597" t="b">
        <v>0</v>
      </c>
      <c r="AN7597" t="b">
        <v>0</v>
      </c>
      <c r="AO7597" t="b">
        <v>0</v>
      </c>
      <c r="AP7597" t="b">
        <v>1</v>
      </c>
      <c r="AQ7597" t="b">
        <v>1</v>
      </c>
      <c r="AR7597" t="b">
        <v>1</v>
      </c>
      <c r="AS7597" t="b">
        <v>0</v>
      </c>
      <c r="AT7597" t="b">
        <v>0</v>
      </c>
      <c r="AU7597" s="2" t="s">
        <v>4327</v>
      </c>
      <c r="AV7597" t="b">
        <v>1</v>
      </c>
      <c r="AW7597" s="1">
        <v>45473</v>
      </c>
      <c r="AX7597">
        <v>2024</v>
      </c>
      <c r="AY7597" s="2" t="s">
        <v>10100</v>
      </c>
      <c r="AZ7597" s="2" t="s">
        <v>10101</v>
      </c>
      <c r="BA7597" s="1">
        <v>45108</v>
      </c>
      <c r="BB7597" s="1">
        <v>45473</v>
      </c>
      <c r="BC7597" s="1">
        <v>45292</v>
      </c>
      <c r="BD7597">
        <v>48</v>
      </c>
      <c r="BE7597">
        <v>2</v>
      </c>
      <c r="BF7597" s="2" t="s">
        <v>10250</v>
      </c>
      <c r="BG7597" s="2" t="s">
        <v>10251</v>
      </c>
      <c r="BH7597" s="1">
        <v>45292</v>
      </c>
      <c r="BI7597" s="1">
        <v>45473</v>
      </c>
      <c r="BJ7597" s="1">
        <v>45383</v>
      </c>
      <c r="BK7597">
        <v>96</v>
      </c>
      <c r="BL7597">
        <v>4</v>
      </c>
      <c r="BM7597">
        <v>2</v>
      </c>
      <c r="BN7597" s="2" t="s">
        <v>10320</v>
      </c>
      <c r="BO7597" s="2" t="s">
        <v>10321</v>
      </c>
      <c r="BP7597" s="1">
        <v>45383</v>
      </c>
      <c r="BQ7597" s="1">
        <v>45473</v>
      </c>
      <c r="BR7597" s="1">
        <v>45444</v>
      </c>
      <c r="BS7597">
        <v>288</v>
      </c>
      <c r="BT7597" s="2" t="s">
        <v>10362</v>
      </c>
      <c r="BU7597" s="2" t="s">
        <v>10363</v>
      </c>
      <c r="BV7597" s="1">
        <v>45444</v>
      </c>
      <c r="BW7597" s="1">
        <v>45473</v>
      </c>
      <c r="BX7597">
        <v>20240629</v>
      </c>
      <c r="BY7597">
        <v>1253</v>
      </c>
      <c r="BZ7597">
        <v>2</v>
      </c>
      <c r="CA7597" s="2" t="s">
        <v>4342</v>
      </c>
      <c r="CB7597" s="2" t="s">
        <v>10380</v>
      </c>
      <c r="CC7597" s="2" t="s">
        <v>10381</v>
      </c>
      <c r="CD7597" s="1">
        <v>45472</v>
      </c>
      <c r="CE7597" s="1">
        <v>45478</v>
      </c>
      <c r="CF7597" t="b">
        <v>0</v>
      </c>
      <c r="CG7597" t="b">
        <v>0</v>
      </c>
      <c r="CH7597" t="b">
        <v>0</v>
      </c>
      <c r="CI7597" t="b">
        <v>0</v>
      </c>
      <c r="CJ7597" t="b">
        <v>0</v>
      </c>
      <c r="CK7597" t="b">
        <v>0</v>
      </c>
      <c r="CL7597" t="b">
        <v>1</v>
      </c>
      <c r="CM7597" t="b">
        <v>1</v>
      </c>
      <c r="CN7597" t="b">
        <v>1</v>
      </c>
      <c r="CO7597" t="b">
        <v>1</v>
      </c>
      <c r="CP7597" t="b">
        <v>0</v>
      </c>
      <c r="CQ7597" s="2" t="s">
        <v>4327</v>
      </c>
      <c r="CR7597" t="b">
        <v>1</v>
      </c>
      <c r="CS7597">
        <v>1253</v>
      </c>
      <c r="CT7597" s="3">
        <v>45472</v>
      </c>
      <c r="CU7597" s="3">
        <v>45478.999305555553</v>
      </c>
    </row>
    <row r="7598" spans="1:99" x14ac:dyDescent="0.3">
      <c r="A7598">
        <v>20240701</v>
      </c>
      <c r="B7598">
        <v>0</v>
      </c>
      <c r="C7598" s="1">
        <v>45474</v>
      </c>
      <c r="D7598">
        <v>2024</v>
      </c>
      <c r="E7598" s="2" t="s">
        <v>10240</v>
      </c>
      <c r="F7598" s="2" t="s">
        <v>10241</v>
      </c>
      <c r="G7598" s="1">
        <v>45292</v>
      </c>
      <c r="H7598" s="1">
        <v>45657</v>
      </c>
      <c r="I7598" s="1">
        <v>45474</v>
      </c>
      <c r="J7598">
        <v>49</v>
      </c>
      <c r="K7598">
        <v>2</v>
      </c>
      <c r="L7598" s="2" t="s">
        <v>10384</v>
      </c>
      <c r="M7598" s="2" t="s">
        <v>10385</v>
      </c>
      <c r="N7598" s="1">
        <v>45474</v>
      </c>
      <c r="O7598" s="1">
        <v>45657</v>
      </c>
      <c r="P7598" s="1">
        <v>45474</v>
      </c>
      <c r="Q7598">
        <v>97</v>
      </c>
      <c r="R7598" s="2" t="s">
        <v>10386</v>
      </c>
      <c r="S7598" s="2" t="s">
        <v>10387</v>
      </c>
      <c r="T7598" s="1">
        <v>45474</v>
      </c>
      <c r="U7598" s="1">
        <v>45565</v>
      </c>
      <c r="V7598">
        <v>202407</v>
      </c>
      <c r="W7598">
        <v>289</v>
      </c>
      <c r="X7598" s="2" t="s">
        <v>10388</v>
      </c>
      <c r="Y7598" s="2" t="s">
        <v>10389</v>
      </c>
      <c r="Z7598" s="1">
        <v>45474</v>
      </c>
      <c r="AA7598" s="1">
        <v>45504</v>
      </c>
      <c r="AB7598" s="1">
        <v>45473</v>
      </c>
      <c r="AC7598">
        <v>1254</v>
      </c>
      <c r="AD7598">
        <v>2</v>
      </c>
      <c r="AE7598" s="2" t="s">
        <v>4345</v>
      </c>
      <c r="AF7598" s="2" t="s">
        <v>10382</v>
      </c>
      <c r="AG7598" s="2" t="s">
        <v>10383</v>
      </c>
      <c r="AH7598" s="1">
        <v>45473</v>
      </c>
      <c r="AI7598" s="1">
        <v>45479</v>
      </c>
      <c r="AJ7598" t="b">
        <v>0</v>
      </c>
      <c r="AK7598" t="b">
        <v>1</v>
      </c>
      <c r="AL7598" t="b">
        <v>1</v>
      </c>
      <c r="AM7598" t="b">
        <v>1</v>
      </c>
      <c r="AN7598" t="b">
        <v>0</v>
      </c>
      <c r="AO7598" t="b">
        <v>0</v>
      </c>
      <c r="AP7598" t="b">
        <v>0</v>
      </c>
      <c r="AQ7598" t="b">
        <v>0</v>
      </c>
      <c r="AR7598" t="b">
        <v>0</v>
      </c>
      <c r="AS7598" t="b">
        <v>0</v>
      </c>
      <c r="AT7598" t="b">
        <v>0</v>
      </c>
      <c r="AU7598" s="2" t="s">
        <v>4327</v>
      </c>
      <c r="AV7598" t="b">
        <v>0</v>
      </c>
      <c r="AW7598" s="1">
        <v>45474</v>
      </c>
      <c r="AX7598">
        <v>2025</v>
      </c>
      <c r="AY7598" s="2" t="s">
        <v>10390</v>
      </c>
      <c r="AZ7598" s="2" t="s">
        <v>10391</v>
      </c>
      <c r="BA7598" s="1">
        <v>45474</v>
      </c>
      <c r="BB7598" s="1">
        <v>45838</v>
      </c>
      <c r="BC7598" s="1">
        <v>45474</v>
      </c>
      <c r="BD7598">
        <v>49</v>
      </c>
      <c r="BE7598">
        <v>1</v>
      </c>
      <c r="BF7598" s="2" t="s">
        <v>10392</v>
      </c>
      <c r="BG7598" s="2" t="s">
        <v>10393</v>
      </c>
      <c r="BH7598" s="1">
        <v>45474</v>
      </c>
      <c r="BI7598" s="1">
        <v>45657</v>
      </c>
      <c r="BJ7598" s="1">
        <v>45474</v>
      </c>
      <c r="BK7598">
        <v>97</v>
      </c>
      <c r="BL7598">
        <v>1</v>
      </c>
      <c r="BM7598">
        <v>1</v>
      </c>
      <c r="BN7598" s="2" t="s">
        <v>10394</v>
      </c>
      <c r="BO7598" s="2" t="s">
        <v>10395</v>
      </c>
      <c r="BP7598" s="1">
        <v>45474</v>
      </c>
      <c r="BQ7598" s="1">
        <v>45565</v>
      </c>
      <c r="BR7598" s="1">
        <v>45474</v>
      </c>
      <c r="BS7598">
        <v>289</v>
      </c>
      <c r="BT7598" s="2" t="s">
        <v>10396</v>
      </c>
      <c r="BU7598" s="2" t="s">
        <v>10397</v>
      </c>
      <c r="BV7598" s="1">
        <v>45474</v>
      </c>
      <c r="BW7598" s="1">
        <v>45504</v>
      </c>
      <c r="BX7598">
        <v>20240629</v>
      </c>
      <c r="BY7598">
        <v>1253</v>
      </c>
      <c r="BZ7598">
        <v>3</v>
      </c>
      <c r="CA7598" s="2" t="s">
        <v>4345</v>
      </c>
      <c r="CB7598" s="2" t="s">
        <v>10398</v>
      </c>
      <c r="CC7598" s="2" t="s">
        <v>10399</v>
      </c>
      <c r="CD7598" s="1">
        <v>45472</v>
      </c>
      <c r="CE7598" s="1">
        <v>45478</v>
      </c>
      <c r="CF7598" t="b">
        <v>0</v>
      </c>
      <c r="CG7598" t="b">
        <v>1</v>
      </c>
      <c r="CH7598" t="b">
        <v>1</v>
      </c>
      <c r="CI7598" t="b">
        <v>1</v>
      </c>
      <c r="CJ7598" t="b">
        <v>1</v>
      </c>
      <c r="CK7598" t="b">
        <v>0</v>
      </c>
      <c r="CL7598" t="b">
        <v>0</v>
      </c>
      <c r="CM7598" t="b">
        <v>0</v>
      </c>
      <c r="CN7598" t="b">
        <v>0</v>
      </c>
      <c r="CO7598" t="b">
        <v>0</v>
      </c>
      <c r="CP7598" t="b">
        <v>0</v>
      </c>
      <c r="CQ7598" s="2" t="s">
        <v>4327</v>
      </c>
      <c r="CR7598" t="b">
        <v>0</v>
      </c>
      <c r="CS7598">
        <v>1253</v>
      </c>
      <c r="CT7598" s="3">
        <v>45472</v>
      </c>
      <c r="CU7598" s="3">
        <v>45478.999305555553</v>
      </c>
    </row>
    <row r="7599" spans="1:99" x14ac:dyDescent="0.3">
      <c r="A7599">
        <v>20240702</v>
      </c>
      <c r="B7599">
        <v>0</v>
      </c>
      <c r="C7599" s="1">
        <v>45475</v>
      </c>
      <c r="D7599">
        <v>2024</v>
      </c>
      <c r="E7599" s="2" t="s">
        <v>10240</v>
      </c>
      <c r="F7599" s="2" t="s">
        <v>10241</v>
      </c>
      <c r="G7599" s="1">
        <v>45292</v>
      </c>
      <c r="H7599" s="1">
        <v>45657</v>
      </c>
      <c r="I7599" s="1">
        <v>45474</v>
      </c>
      <c r="J7599">
        <v>49</v>
      </c>
      <c r="K7599">
        <v>2</v>
      </c>
      <c r="L7599" s="2" t="s">
        <v>10384</v>
      </c>
      <c r="M7599" s="2" t="s">
        <v>10385</v>
      </c>
      <c r="N7599" s="1">
        <v>45474</v>
      </c>
      <c r="O7599" s="1">
        <v>45657</v>
      </c>
      <c r="P7599" s="1">
        <v>45474</v>
      </c>
      <c r="Q7599">
        <v>97</v>
      </c>
      <c r="R7599" s="2" t="s">
        <v>10386</v>
      </c>
      <c r="S7599" s="2" t="s">
        <v>10387</v>
      </c>
      <c r="T7599" s="1">
        <v>45474</v>
      </c>
      <c r="U7599" s="1">
        <v>45565</v>
      </c>
      <c r="V7599">
        <v>202407</v>
      </c>
      <c r="W7599">
        <v>289</v>
      </c>
      <c r="X7599" s="2" t="s">
        <v>10388</v>
      </c>
      <c r="Y7599" s="2" t="s">
        <v>10389</v>
      </c>
      <c r="Z7599" s="1">
        <v>45474</v>
      </c>
      <c r="AA7599" s="1">
        <v>45504</v>
      </c>
      <c r="AB7599" s="1">
        <v>45473</v>
      </c>
      <c r="AC7599">
        <v>1254</v>
      </c>
      <c r="AD7599">
        <v>3</v>
      </c>
      <c r="AE7599" s="2" t="s">
        <v>4346</v>
      </c>
      <c r="AF7599" s="2" t="s">
        <v>10382</v>
      </c>
      <c r="AG7599" s="2" t="s">
        <v>10383</v>
      </c>
      <c r="AH7599" s="1">
        <v>45473</v>
      </c>
      <c r="AI7599" s="1">
        <v>45479</v>
      </c>
      <c r="AJ7599" t="b">
        <v>0</v>
      </c>
      <c r="AK7599" t="b">
        <v>0</v>
      </c>
      <c r="AL7599" t="b">
        <v>0</v>
      </c>
      <c r="AM7599" t="b">
        <v>0</v>
      </c>
      <c r="AN7599" t="b">
        <v>0</v>
      </c>
      <c r="AO7599" t="b">
        <v>0</v>
      </c>
      <c r="AP7599" t="b">
        <v>0</v>
      </c>
      <c r="AQ7599" t="b">
        <v>0</v>
      </c>
      <c r="AR7599" t="b">
        <v>0</v>
      </c>
      <c r="AS7599" t="b">
        <v>0</v>
      </c>
      <c r="AT7599" t="b">
        <v>0</v>
      </c>
      <c r="AU7599" s="2" t="s">
        <v>4327</v>
      </c>
      <c r="AV7599" t="b">
        <v>0</v>
      </c>
      <c r="AW7599" s="1">
        <v>45475</v>
      </c>
      <c r="AX7599">
        <v>2025</v>
      </c>
      <c r="AY7599" s="2" t="s">
        <v>10390</v>
      </c>
      <c r="AZ7599" s="2" t="s">
        <v>10391</v>
      </c>
      <c r="BA7599" s="1">
        <v>45474</v>
      </c>
      <c r="BB7599" s="1">
        <v>45838</v>
      </c>
      <c r="BC7599" s="1">
        <v>45474</v>
      </c>
      <c r="BD7599">
        <v>49</v>
      </c>
      <c r="BE7599">
        <v>1</v>
      </c>
      <c r="BF7599" s="2" t="s">
        <v>10392</v>
      </c>
      <c r="BG7599" s="2" t="s">
        <v>10393</v>
      </c>
      <c r="BH7599" s="1">
        <v>45474</v>
      </c>
      <c r="BI7599" s="1">
        <v>45657</v>
      </c>
      <c r="BJ7599" s="1">
        <v>45474</v>
      </c>
      <c r="BK7599">
        <v>97</v>
      </c>
      <c r="BL7599">
        <v>1</v>
      </c>
      <c r="BM7599">
        <v>1</v>
      </c>
      <c r="BN7599" s="2" t="s">
        <v>10394</v>
      </c>
      <c r="BO7599" s="2" t="s">
        <v>10395</v>
      </c>
      <c r="BP7599" s="1">
        <v>45474</v>
      </c>
      <c r="BQ7599" s="1">
        <v>45565</v>
      </c>
      <c r="BR7599" s="1">
        <v>45474</v>
      </c>
      <c r="BS7599">
        <v>289</v>
      </c>
      <c r="BT7599" s="2" t="s">
        <v>10396</v>
      </c>
      <c r="BU7599" s="2" t="s">
        <v>10397</v>
      </c>
      <c r="BV7599" s="1">
        <v>45474</v>
      </c>
      <c r="BW7599" s="1">
        <v>45504</v>
      </c>
      <c r="BX7599">
        <v>20240629</v>
      </c>
      <c r="BY7599">
        <v>1253</v>
      </c>
      <c r="BZ7599">
        <v>4</v>
      </c>
      <c r="CA7599" s="2" t="s">
        <v>4346</v>
      </c>
      <c r="CB7599" s="2" t="s">
        <v>10398</v>
      </c>
      <c r="CC7599" s="2" t="s">
        <v>10399</v>
      </c>
      <c r="CD7599" s="1">
        <v>45472</v>
      </c>
      <c r="CE7599" s="1">
        <v>45478</v>
      </c>
      <c r="CF7599" t="b">
        <v>0</v>
      </c>
      <c r="CG7599" t="b">
        <v>0</v>
      </c>
      <c r="CH7599" t="b">
        <v>0</v>
      </c>
      <c r="CI7599" t="b">
        <v>0</v>
      </c>
      <c r="CJ7599" t="b">
        <v>0</v>
      </c>
      <c r="CK7599" t="b">
        <v>0</v>
      </c>
      <c r="CL7599" t="b">
        <v>0</v>
      </c>
      <c r="CM7599" t="b">
        <v>0</v>
      </c>
      <c r="CN7599" t="b">
        <v>0</v>
      </c>
      <c r="CO7599" t="b">
        <v>0</v>
      </c>
      <c r="CP7599" t="b">
        <v>0</v>
      </c>
      <c r="CQ7599" s="2" t="s">
        <v>4327</v>
      </c>
      <c r="CR7599" t="b">
        <v>0</v>
      </c>
      <c r="CS7599">
        <v>1253</v>
      </c>
      <c r="CT7599" s="3">
        <v>45472</v>
      </c>
      <c r="CU7599" s="3">
        <v>45478.999305555553</v>
      </c>
    </row>
    <row r="7600" spans="1:99" x14ac:dyDescent="0.3">
      <c r="A7600">
        <v>20240703</v>
      </c>
      <c r="B7600">
        <v>0</v>
      </c>
      <c r="C7600" s="1">
        <v>45476</v>
      </c>
      <c r="D7600">
        <v>2024</v>
      </c>
      <c r="E7600" s="2" t="s">
        <v>10240</v>
      </c>
      <c r="F7600" s="2" t="s">
        <v>10241</v>
      </c>
      <c r="G7600" s="1">
        <v>45292</v>
      </c>
      <c r="H7600" s="1">
        <v>45657</v>
      </c>
      <c r="I7600" s="1">
        <v>45474</v>
      </c>
      <c r="J7600">
        <v>49</v>
      </c>
      <c r="K7600">
        <v>2</v>
      </c>
      <c r="L7600" s="2" t="s">
        <v>10384</v>
      </c>
      <c r="M7600" s="2" t="s">
        <v>10385</v>
      </c>
      <c r="N7600" s="1">
        <v>45474</v>
      </c>
      <c r="O7600" s="1">
        <v>45657</v>
      </c>
      <c r="P7600" s="1">
        <v>45474</v>
      </c>
      <c r="Q7600">
        <v>97</v>
      </c>
      <c r="R7600" s="2" t="s">
        <v>10386</v>
      </c>
      <c r="S7600" s="2" t="s">
        <v>10387</v>
      </c>
      <c r="T7600" s="1">
        <v>45474</v>
      </c>
      <c r="U7600" s="1">
        <v>45565</v>
      </c>
      <c r="V7600">
        <v>202407</v>
      </c>
      <c r="W7600">
        <v>289</v>
      </c>
      <c r="X7600" s="2" t="s">
        <v>10388</v>
      </c>
      <c r="Y7600" s="2" t="s">
        <v>10389</v>
      </c>
      <c r="Z7600" s="1">
        <v>45474</v>
      </c>
      <c r="AA7600" s="1">
        <v>45504</v>
      </c>
      <c r="AB7600" s="1">
        <v>45473</v>
      </c>
      <c r="AC7600">
        <v>1254</v>
      </c>
      <c r="AD7600">
        <v>4</v>
      </c>
      <c r="AE7600" s="2" t="s">
        <v>4347</v>
      </c>
      <c r="AF7600" s="2" t="s">
        <v>10382</v>
      </c>
      <c r="AG7600" s="2" t="s">
        <v>10383</v>
      </c>
      <c r="AH7600" s="1">
        <v>45473</v>
      </c>
      <c r="AI7600" s="1">
        <v>45479</v>
      </c>
      <c r="AJ7600" t="b">
        <v>0</v>
      </c>
      <c r="AK7600" t="b">
        <v>0</v>
      </c>
      <c r="AL7600" t="b">
        <v>0</v>
      </c>
      <c r="AM7600" t="b">
        <v>0</v>
      </c>
      <c r="AN7600" t="b">
        <v>0</v>
      </c>
      <c r="AO7600" t="b">
        <v>0</v>
      </c>
      <c r="AP7600" t="b">
        <v>0</v>
      </c>
      <c r="AQ7600" t="b">
        <v>0</v>
      </c>
      <c r="AR7600" t="b">
        <v>0</v>
      </c>
      <c r="AS7600" t="b">
        <v>0</v>
      </c>
      <c r="AT7600" t="b">
        <v>0</v>
      </c>
      <c r="AU7600" s="2" t="s">
        <v>4327</v>
      </c>
      <c r="AV7600" t="b">
        <v>0</v>
      </c>
      <c r="AW7600" s="1">
        <v>45476</v>
      </c>
      <c r="AX7600">
        <v>2025</v>
      </c>
      <c r="AY7600" s="2" t="s">
        <v>10390</v>
      </c>
      <c r="AZ7600" s="2" t="s">
        <v>10391</v>
      </c>
      <c r="BA7600" s="1">
        <v>45474</v>
      </c>
      <c r="BB7600" s="1">
        <v>45838</v>
      </c>
      <c r="BC7600" s="1">
        <v>45474</v>
      </c>
      <c r="BD7600">
        <v>49</v>
      </c>
      <c r="BE7600">
        <v>1</v>
      </c>
      <c r="BF7600" s="2" t="s">
        <v>10392</v>
      </c>
      <c r="BG7600" s="2" t="s">
        <v>10393</v>
      </c>
      <c r="BH7600" s="1">
        <v>45474</v>
      </c>
      <c r="BI7600" s="1">
        <v>45657</v>
      </c>
      <c r="BJ7600" s="1">
        <v>45474</v>
      </c>
      <c r="BK7600">
        <v>97</v>
      </c>
      <c r="BL7600">
        <v>1</v>
      </c>
      <c r="BM7600">
        <v>1</v>
      </c>
      <c r="BN7600" s="2" t="s">
        <v>10394</v>
      </c>
      <c r="BO7600" s="2" t="s">
        <v>10395</v>
      </c>
      <c r="BP7600" s="1">
        <v>45474</v>
      </c>
      <c r="BQ7600" s="1">
        <v>45565</v>
      </c>
      <c r="BR7600" s="1">
        <v>45474</v>
      </c>
      <c r="BS7600">
        <v>289</v>
      </c>
      <c r="BT7600" s="2" t="s">
        <v>10396</v>
      </c>
      <c r="BU7600" s="2" t="s">
        <v>10397</v>
      </c>
      <c r="BV7600" s="1">
        <v>45474</v>
      </c>
      <c r="BW7600" s="1">
        <v>45504</v>
      </c>
      <c r="BX7600">
        <v>20240629</v>
      </c>
      <c r="BY7600">
        <v>1253</v>
      </c>
      <c r="BZ7600">
        <v>5</v>
      </c>
      <c r="CA7600" s="2" t="s">
        <v>4347</v>
      </c>
      <c r="CB7600" s="2" t="s">
        <v>10398</v>
      </c>
      <c r="CC7600" s="2" t="s">
        <v>10399</v>
      </c>
      <c r="CD7600" s="1">
        <v>45472</v>
      </c>
      <c r="CE7600" s="1">
        <v>45478</v>
      </c>
      <c r="CF7600" t="b">
        <v>0</v>
      </c>
      <c r="CG7600" t="b">
        <v>0</v>
      </c>
      <c r="CH7600" t="b">
        <v>0</v>
      </c>
      <c r="CI7600" t="b">
        <v>0</v>
      </c>
      <c r="CJ7600" t="b">
        <v>0</v>
      </c>
      <c r="CK7600" t="b">
        <v>0</v>
      </c>
      <c r="CL7600" t="b">
        <v>0</v>
      </c>
      <c r="CM7600" t="b">
        <v>0</v>
      </c>
      <c r="CN7600" t="b">
        <v>0</v>
      </c>
      <c r="CO7600" t="b">
        <v>0</v>
      </c>
      <c r="CP7600" t="b">
        <v>0</v>
      </c>
      <c r="CQ7600" s="2" t="s">
        <v>4327</v>
      </c>
      <c r="CR7600" t="b">
        <v>0</v>
      </c>
      <c r="CS7600">
        <v>1253</v>
      </c>
      <c r="CT7600" s="3">
        <v>45472</v>
      </c>
      <c r="CU7600" s="3">
        <v>45478.999305555553</v>
      </c>
    </row>
    <row r="7601" spans="1:99" x14ac:dyDescent="0.3">
      <c r="A7601">
        <v>20240704</v>
      </c>
      <c r="B7601">
        <v>0</v>
      </c>
      <c r="C7601" s="1">
        <v>45477</v>
      </c>
      <c r="D7601">
        <v>2024</v>
      </c>
      <c r="E7601" s="2" t="s">
        <v>10240</v>
      </c>
      <c r="F7601" s="2" t="s">
        <v>10241</v>
      </c>
      <c r="G7601" s="1">
        <v>45292</v>
      </c>
      <c r="H7601" s="1">
        <v>45657</v>
      </c>
      <c r="I7601" s="1">
        <v>45474</v>
      </c>
      <c r="J7601">
        <v>49</v>
      </c>
      <c r="K7601">
        <v>2</v>
      </c>
      <c r="L7601" s="2" t="s">
        <v>10384</v>
      </c>
      <c r="M7601" s="2" t="s">
        <v>10385</v>
      </c>
      <c r="N7601" s="1">
        <v>45474</v>
      </c>
      <c r="O7601" s="1">
        <v>45657</v>
      </c>
      <c r="P7601" s="1">
        <v>45474</v>
      </c>
      <c r="Q7601">
        <v>97</v>
      </c>
      <c r="R7601" s="2" t="s">
        <v>10386</v>
      </c>
      <c r="S7601" s="2" t="s">
        <v>10387</v>
      </c>
      <c r="T7601" s="1">
        <v>45474</v>
      </c>
      <c r="U7601" s="1">
        <v>45565</v>
      </c>
      <c r="V7601">
        <v>202407</v>
      </c>
      <c r="W7601">
        <v>289</v>
      </c>
      <c r="X7601" s="2" t="s">
        <v>10388</v>
      </c>
      <c r="Y7601" s="2" t="s">
        <v>10389</v>
      </c>
      <c r="Z7601" s="1">
        <v>45474</v>
      </c>
      <c r="AA7601" s="1">
        <v>45504</v>
      </c>
      <c r="AB7601" s="1">
        <v>45473</v>
      </c>
      <c r="AC7601">
        <v>1254</v>
      </c>
      <c r="AD7601">
        <v>5</v>
      </c>
      <c r="AE7601" s="2" t="s">
        <v>4324</v>
      </c>
      <c r="AF7601" s="2" t="s">
        <v>10382</v>
      </c>
      <c r="AG7601" s="2" t="s">
        <v>10383</v>
      </c>
      <c r="AH7601" s="1">
        <v>45473</v>
      </c>
      <c r="AI7601" s="1">
        <v>45479</v>
      </c>
      <c r="AJ7601" t="b">
        <v>0</v>
      </c>
      <c r="AK7601" t="b">
        <v>0</v>
      </c>
      <c r="AL7601" t="b">
        <v>0</v>
      </c>
      <c r="AM7601" t="b">
        <v>0</v>
      </c>
      <c r="AN7601" t="b">
        <v>0</v>
      </c>
      <c r="AO7601" t="b">
        <v>0</v>
      </c>
      <c r="AP7601" t="b">
        <v>0</v>
      </c>
      <c r="AQ7601" t="b">
        <v>0</v>
      </c>
      <c r="AR7601" t="b">
        <v>0</v>
      </c>
      <c r="AS7601" t="b">
        <v>0</v>
      </c>
      <c r="AT7601" t="b">
        <v>1</v>
      </c>
      <c r="AU7601" s="2" t="s">
        <v>4447</v>
      </c>
      <c r="AV7601" t="b">
        <v>0</v>
      </c>
      <c r="AW7601" s="1">
        <v>45477</v>
      </c>
      <c r="AX7601">
        <v>2025</v>
      </c>
      <c r="AY7601" s="2" t="s">
        <v>10390</v>
      </c>
      <c r="AZ7601" s="2" t="s">
        <v>10391</v>
      </c>
      <c r="BA7601" s="1">
        <v>45474</v>
      </c>
      <c r="BB7601" s="1">
        <v>45838</v>
      </c>
      <c r="BC7601" s="1">
        <v>45474</v>
      </c>
      <c r="BD7601">
        <v>49</v>
      </c>
      <c r="BE7601">
        <v>1</v>
      </c>
      <c r="BF7601" s="2" t="s">
        <v>10392</v>
      </c>
      <c r="BG7601" s="2" t="s">
        <v>10393</v>
      </c>
      <c r="BH7601" s="1">
        <v>45474</v>
      </c>
      <c r="BI7601" s="1">
        <v>45657</v>
      </c>
      <c r="BJ7601" s="1">
        <v>45474</v>
      </c>
      <c r="BK7601">
        <v>97</v>
      </c>
      <c r="BL7601">
        <v>1</v>
      </c>
      <c r="BM7601">
        <v>1</v>
      </c>
      <c r="BN7601" s="2" t="s">
        <v>10394</v>
      </c>
      <c r="BO7601" s="2" t="s">
        <v>10395</v>
      </c>
      <c r="BP7601" s="1">
        <v>45474</v>
      </c>
      <c r="BQ7601" s="1">
        <v>45565</v>
      </c>
      <c r="BR7601" s="1">
        <v>45474</v>
      </c>
      <c r="BS7601">
        <v>289</v>
      </c>
      <c r="BT7601" s="2" t="s">
        <v>10396</v>
      </c>
      <c r="BU7601" s="2" t="s">
        <v>10397</v>
      </c>
      <c r="BV7601" s="1">
        <v>45474</v>
      </c>
      <c r="BW7601" s="1">
        <v>45504</v>
      </c>
      <c r="BX7601">
        <v>20240629</v>
      </c>
      <c r="BY7601">
        <v>1253</v>
      </c>
      <c r="BZ7601">
        <v>6</v>
      </c>
      <c r="CA7601" s="2" t="s">
        <v>4324</v>
      </c>
      <c r="CB7601" s="2" t="s">
        <v>10398</v>
      </c>
      <c r="CC7601" s="2" t="s">
        <v>10399</v>
      </c>
      <c r="CD7601" s="1">
        <v>45472</v>
      </c>
      <c r="CE7601" s="1">
        <v>45478</v>
      </c>
      <c r="CF7601" t="b">
        <v>0</v>
      </c>
      <c r="CG7601" t="b">
        <v>0</v>
      </c>
      <c r="CH7601" t="b">
        <v>0</v>
      </c>
      <c r="CI7601" t="b">
        <v>0</v>
      </c>
      <c r="CJ7601" t="b">
        <v>0</v>
      </c>
      <c r="CK7601" t="b">
        <v>0</v>
      </c>
      <c r="CL7601" t="b">
        <v>0</v>
      </c>
      <c r="CM7601" t="b">
        <v>0</v>
      </c>
      <c r="CN7601" t="b">
        <v>0</v>
      </c>
      <c r="CO7601" t="b">
        <v>0</v>
      </c>
      <c r="CP7601" t="b">
        <v>1</v>
      </c>
      <c r="CQ7601" s="2" t="s">
        <v>4447</v>
      </c>
      <c r="CR7601" t="b">
        <v>0</v>
      </c>
      <c r="CS7601">
        <v>1253</v>
      </c>
      <c r="CT7601" s="3">
        <v>45472</v>
      </c>
      <c r="CU7601" s="3">
        <v>45478.999305555553</v>
      </c>
    </row>
    <row r="7602" spans="1:99" x14ac:dyDescent="0.3">
      <c r="A7602">
        <v>20240705</v>
      </c>
      <c r="B7602">
        <v>0</v>
      </c>
      <c r="C7602" s="1">
        <v>45478</v>
      </c>
      <c r="D7602">
        <v>2024</v>
      </c>
      <c r="E7602" s="2" t="s">
        <v>10240</v>
      </c>
      <c r="F7602" s="2" t="s">
        <v>10241</v>
      </c>
      <c r="G7602" s="1">
        <v>45292</v>
      </c>
      <c r="H7602" s="1">
        <v>45657</v>
      </c>
      <c r="I7602" s="1">
        <v>45474</v>
      </c>
      <c r="J7602">
        <v>49</v>
      </c>
      <c r="K7602">
        <v>2</v>
      </c>
      <c r="L7602" s="2" t="s">
        <v>10384</v>
      </c>
      <c r="M7602" s="2" t="s">
        <v>10385</v>
      </c>
      <c r="N7602" s="1">
        <v>45474</v>
      </c>
      <c r="O7602" s="1">
        <v>45657</v>
      </c>
      <c r="P7602" s="1">
        <v>45474</v>
      </c>
      <c r="Q7602">
        <v>97</v>
      </c>
      <c r="R7602" s="2" t="s">
        <v>10386</v>
      </c>
      <c r="S7602" s="2" t="s">
        <v>10387</v>
      </c>
      <c r="T7602" s="1">
        <v>45474</v>
      </c>
      <c r="U7602" s="1">
        <v>45565</v>
      </c>
      <c r="V7602">
        <v>202407</v>
      </c>
      <c r="W7602">
        <v>289</v>
      </c>
      <c r="X7602" s="2" t="s">
        <v>10388</v>
      </c>
      <c r="Y7602" s="2" t="s">
        <v>10389</v>
      </c>
      <c r="Z7602" s="1">
        <v>45474</v>
      </c>
      <c r="AA7602" s="1">
        <v>45504</v>
      </c>
      <c r="AB7602" s="1">
        <v>45473</v>
      </c>
      <c r="AC7602">
        <v>1254</v>
      </c>
      <c r="AD7602">
        <v>6</v>
      </c>
      <c r="AE7602" s="2" t="s">
        <v>4338</v>
      </c>
      <c r="AF7602" s="2" t="s">
        <v>10382</v>
      </c>
      <c r="AG7602" s="2" t="s">
        <v>10383</v>
      </c>
      <c r="AH7602" s="1">
        <v>45473</v>
      </c>
      <c r="AI7602" s="1">
        <v>45479</v>
      </c>
      <c r="AJ7602" t="b">
        <v>0</v>
      </c>
      <c r="AK7602" t="b">
        <v>0</v>
      </c>
      <c r="AL7602" t="b">
        <v>0</v>
      </c>
      <c r="AM7602" t="b">
        <v>0</v>
      </c>
      <c r="AN7602" t="b">
        <v>0</v>
      </c>
      <c r="AO7602" t="b">
        <v>0</v>
      </c>
      <c r="AP7602" t="b">
        <v>0</v>
      </c>
      <c r="AQ7602" t="b">
        <v>0</v>
      </c>
      <c r="AR7602" t="b">
        <v>0</v>
      </c>
      <c r="AS7602" t="b">
        <v>0</v>
      </c>
      <c r="AT7602" t="b">
        <v>0</v>
      </c>
      <c r="AU7602" s="2" t="s">
        <v>4327</v>
      </c>
      <c r="AV7602" t="b">
        <v>0</v>
      </c>
      <c r="AW7602" s="1">
        <v>45478</v>
      </c>
      <c r="AX7602">
        <v>2025</v>
      </c>
      <c r="AY7602" s="2" t="s">
        <v>10390</v>
      </c>
      <c r="AZ7602" s="2" t="s">
        <v>10391</v>
      </c>
      <c r="BA7602" s="1">
        <v>45474</v>
      </c>
      <c r="BB7602" s="1">
        <v>45838</v>
      </c>
      <c r="BC7602" s="1">
        <v>45474</v>
      </c>
      <c r="BD7602">
        <v>49</v>
      </c>
      <c r="BE7602">
        <v>1</v>
      </c>
      <c r="BF7602" s="2" t="s">
        <v>10392</v>
      </c>
      <c r="BG7602" s="2" t="s">
        <v>10393</v>
      </c>
      <c r="BH7602" s="1">
        <v>45474</v>
      </c>
      <c r="BI7602" s="1">
        <v>45657</v>
      </c>
      <c r="BJ7602" s="1">
        <v>45474</v>
      </c>
      <c r="BK7602">
        <v>97</v>
      </c>
      <c r="BL7602">
        <v>1</v>
      </c>
      <c r="BM7602">
        <v>1</v>
      </c>
      <c r="BN7602" s="2" t="s">
        <v>10394</v>
      </c>
      <c r="BO7602" s="2" t="s">
        <v>10395</v>
      </c>
      <c r="BP7602" s="1">
        <v>45474</v>
      </c>
      <c r="BQ7602" s="1">
        <v>45565</v>
      </c>
      <c r="BR7602" s="1">
        <v>45474</v>
      </c>
      <c r="BS7602">
        <v>289</v>
      </c>
      <c r="BT7602" s="2" t="s">
        <v>10396</v>
      </c>
      <c r="BU7602" s="2" t="s">
        <v>10397</v>
      </c>
      <c r="BV7602" s="1">
        <v>45474</v>
      </c>
      <c r="BW7602" s="1">
        <v>45504</v>
      </c>
      <c r="BX7602">
        <v>20240629</v>
      </c>
      <c r="BY7602">
        <v>1253</v>
      </c>
      <c r="BZ7602">
        <v>7</v>
      </c>
      <c r="CA7602" s="2" t="s">
        <v>4338</v>
      </c>
      <c r="CB7602" s="2" t="s">
        <v>10398</v>
      </c>
      <c r="CC7602" s="2" t="s">
        <v>10399</v>
      </c>
      <c r="CD7602" s="1">
        <v>45472</v>
      </c>
      <c r="CE7602" s="1">
        <v>45478</v>
      </c>
      <c r="CF7602" t="b">
        <v>0</v>
      </c>
      <c r="CG7602" t="b">
        <v>0</v>
      </c>
      <c r="CH7602" t="b">
        <v>0</v>
      </c>
      <c r="CI7602" t="b">
        <v>0</v>
      </c>
      <c r="CJ7602" t="b">
        <v>0</v>
      </c>
      <c r="CK7602" t="b">
        <v>1</v>
      </c>
      <c r="CL7602" t="b">
        <v>0</v>
      </c>
      <c r="CM7602" t="b">
        <v>0</v>
      </c>
      <c r="CN7602" t="b">
        <v>0</v>
      </c>
      <c r="CO7602" t="b">
        <v>0</v>
      </c>
      <c r="CP7602" t="b">
        <v>0</v>
      </c>
      <c r="CQ7602" s="2" t="s">
        <v>4327</v>
      </c>
      <c r="CR7602" t="b">
        <v>0</v>
      </c>
      <c r="CS7602">
        <v>1253</v>
      </c>
      <c r="CT7602" s="3">
        <v>45472</v>
      </c>
      <c r="CU7602" s="3">
        <v>45478.999305555553</v>
      </c>
    </row>
    <row r="7603" spans="1:99" x14ac:dyDescent="0.3">
      <c r="A7603">
        <v>20240706</v>
      </c>
      <c r="B7603">
        <v>0</v>
      </c>
      <c r="C7603" s="1">
        <v>45479</v>
      </c>
      <c r="D7603">
        <v>2024</v>
      </c>
      <c r="E7603" s="2" t="s">
        <v>10240</v>
      </c>
      <c r="F7603" s="2" t="s">
        <v>10241</v>
      </c>
      <c r="G7603" s="1">
        <v>45292</v>
      </c>
      <c r="H7603" s="1">
        <v>45657</v>
      </c>
      <c r="I7603" s="1">
        <v>45474</v>
      </c>
      <c r="J7603">
        <v>49</v>
      </c>
      <c r="K7603">
        <v>2</v>
      </c>
      <c r="L7603" s="2" t="s">
        <v>10384</v>
      </c>
      <c r="M7603" s="2" t="s">
        <v>10385</v>
      </c>
      <c r="N7603" s="1">
        <v>45474</v>
      </c>
      <c r="O7603" s="1">
        <v>45657</v>
      </c>
      <c r="P7603" s="1">
        <v>45474</v>
      </c>
      <c r="Q7603">
        <v>97</v>
      </c>
      <c r="R7603" s="2" t="s">
        <v>10386</v>
      </c>
      <c r="S7603" s="2" t="s">
        <v>10387</v>
      </c>
      <c r="T7603" s="1">
        <v>45474</v>
      </c>
      <c r="U7603" s="1">
        <v>45565</v>
      </c>
      <c r="V7603">
        <v>202407</v>
      </c>
      <c r="W7603">
        <v>289</v>
      </c>
      <c r="X7603" s="2" t="s">
        <v>10388</v>
      </c>
      <c r="Y7603" s="2" t="s">
        <v>10389</v>
      </c>
      <c r="Z7603" s="1">
        <v>45474</v>
      </c>
      <c r="AA7603" s="1">
        <v>45504</v>
      </c>
      <c r="AB7603" s="1">
        <v>45473</v>
      </c>
      <c r="AC7603">
        <v>1254</v>
      </c>
      <c r="AD7603">
        <v>7</v>
      </c>
      <c r="AE7603" s="2" t="s">
        <v>4339</v>
      </c>
      <c r="AF7603" s="2" t="s">
        <v>10382</v>
      </c>
      <c r="AG7603" s="2" t="s">
        <v>10383</v>
      </c>
      <c r="AH7603" s="1">
        <v>45473</v>
      </c>
      <c r="AI7603" s="1">
        <v>45479</v>
      </c>
      <c r="AJ7603" t="b">
        <v>0</v>
      </c>
      <c r="AK7603" t="b">
        <v>0</v>
      </c>
      <c r="AL7603" t="b">
        <v>0</v>
      </c>
      <c r="AM7603" t="b">
        <v>0</v>
      </c>
      <c r="AN7603" t="b">
        <v>0</v>
      </c>
      <c r="AO7603" t="b">
        <v>1</v>
      </c>
      <c r="AP7603" t="b">
        <v>0</v>
      </c>
      <c r="AQ7603" t="b">
        <v>0</v>
      </c>
      <c r="AR7603" t="b">
        <v>0</v>
      </c>
      <c r="AS7603" t="b">
        <v>0</v>
      </c>
      <c r="AT7603" t="b">
        <v>0</v>
      </c>
      <c r="AU7603" s="2" t="s">
        <v>4327</v>
      </c>
      <c r="AV7603" t="b">
        <v>1</v>
      </c>
      <c r="AW7603" s="1">
        <v>45479</v>
      </c>
      <c r="AX7603">
        <v>2025</v>
      </c>
      <c r="AY7603" s="2" t="s">
        <v>10390</v>
      </c>
      <c r="AZ7603" s="2" t="s">
        <v>10391</v>
      </c>
      <c r="BA7603" s="1">
        <v>45474</v>
      </c>
      <c r="BB7603" s="1">
        <v>45838</v>
      </c>
      <c r="BC7603" s="1">
        <v>45474</v>
      </c>
      <c r="BD7603">
        <v>49</v>
      </c>
      <c r="BE7603">
        <v>1</v>
      </c>
      <c r="BF7603" s="2" t="s">
        <v>10392</v>
      </c>
      <c r="BG7603" s="2" t="s">
        <v>10393</v>
      </c>
      <c r="BH7603" s="1">
        <v>45474</v>
      </c>
      <c r="BI7603" s="1">
        <v>45657</v>
      </c>
      <c r="BJ7603" s="1">
        <v>45474</v>
      </c>
      <c r="BK7603">
        <v>97</v>
      </c>
      <c r="BL7603">
        <v>1</v>
      </c>
      <c r="BM7603">
        <v>1</v>
      </c>
      <c r="BN7603" s="2" t="s">
        <v>10394</v>
      </c>
      <c r="BO7603" s="2" t="s">
        <v>10395</v>
      </c>
      <c r="BP7603" s="1">
        <v>45474</v>
      </c>
      <c r="BQ7603" s="1">
        <v>45565</v>
      </c>
      <c r="BR7603" s="1">
        <v>45474</v>
      </c>
      <c r="BS7603">
        <v>289</v>
      </c>
      <c r="BT7603" s="2" t="s">
        <v>10396</v>
      </c>
      <c r="BU7603" s="2" t="s">
        <v>10397</v>
      </c>
      <c r="BV7603" s="1">
        <v>45474</v>
      </c>
      <c r="BW7603" s="1">
        <v>45504</v>
      </c>
      <c r="BX7603">
        <v>20240706</v>
      </c>
      <c r="BY7603">
        <v>1254</v>
      </c>
      <c r="BZ7603">
        <v>1</v>
      </c>
      <c r="CA7603" s="2" t="s">
        <v>4339</v>
      </c>
      <c r="CB7603" s="2" t="s">
        <v>10400</v>
      </c>
      <c r="CC7603" s="2" t="s">
        <v>10401</v>
      </c>
      <c r="CD7603" s="1">
        <v>45479</v>
      </c>
      <c r="CE7603" s="1">
        <v>45485</v>
      </c>
      <c r="CF7603" t="b">
        <v>1</v>
      </c>
      <c r="CG7603" t="b">
        <v>0</v>
      </c>
      <c r="CH7603" t="b">
        <v>0</v>
      </c>
      <c r="CI7603" t="b">
        <v>0</v>
      </c>
      <c r="CJ7603" t="b">
        <v>0</v>
      </c>
      <c r="CK7603" t="b">
        <v>0</v>
      </c>
      <c r="CL7603" t="b">
        <v>0</v>
      </c>
      <c r="CM7603" t="b">
        <v>0</v>
      </c>
      <c r="CN7603" t="b">
        <v>0</v>
      </c>
      <c r="CO7603" t="b">
        <v>0</v>
      </c>
      <c r="CP7603" t="b">
        <v>0</v>
      </c>
      <c r="CQ7603" s="2" t="s">
        <v>4327</v>
      </c>
      <c r="CR7603" t="b">
        <v>1</v>
      </c>
      <c r="CS7603">
        <v>1254</v>
      </c>
      <c r="CT7603" s="3">
        <v>45479</v>
      </c>
      <c r="CU7603" s="3">
        <v>45485.999305555553</v>
      </c>
    </row>
    <row r="7604" spans="1:99" x14ac:dyDescent="0.3">
      <c r="A7604">
        <v>20240707</v>
      </c>
      <c r="B7604">
        <v>0</v>
      </c>
      <c r="C7604" s="1">
        <v>45480</v>
      </c>
      <c r="D7604">
        <v>2024</v>
      </c>
      <c r="E7604" s="2" t="s">
        <v>10240</v>
      </c>
      <c r="F7604" s="2" t="s">
        <v>10241</v>
      </c>
      <c r="G7604" s="1">
        <v>45292</v>
      </c>
      <c r="H7604" s="1">
        <v>45657</v>
      </c>
      <c r="I7604" s="1">
        <v>45474</v>
      </c>
      <c r="J7604">
        <v>49</v>
      </c>
      <c r="K7604">
        <v>2</v>
      </c>
      <c r="L7604" s="2" t="s">
        <v>10384</v>
      </c>
      <c r="M7604" s="2" t="s">
        <v>10385</v>
      </c>
      <c r="N7604" s="1">
        <v>45474</v>
      </c>
      <c r="O7604" s="1">
        <v>45657</v>
      </c>
      <c r="P7604" s="1">
        <v>45474</v>
      </c>
      <c r="Q7604">
        <v>97</v>
      </c>
      <c r="R7604" s="2" t="s">
        <v>10386</v>
      </c>
      <c r="S7604" s="2" t="s">
        <v>10387</v>
      </c>
      <c r="T7604" s="1">
        <v>45474</v>
      </c>
      <c r="U7604" s="1">
        <v>45565</v>
      </c>
      <c r="V7604">
        <v>202407</v>
      </c>
      <c r="W7604">
        <v>289</v>
      </c>
      <c r="X7604" s="2" t="s">
        <v>10388</v>
      </c>
      <c r="Y7604" s="2" t="s">
        <v>10389</v>
      </c>
      <c r="Z7604" s="1">
        <v>45474</v>
      </c>
      <c r="AA7604" s="1">
        <v>45504</v>
      </c>
      <c r="AB7604" s="1">
        <v>45480</v>
      </c>
      <c r="AC7604">
        <v>1255</v>
      </c>
      <c r="AD7604">
        <v>1</v>
      </c>
      <c r="AE7604" s="2" t="s">
        <v>4342</v>
      </c>
      <c r="AF7604" s="2" t="s">
        <v>10402</v>
      </c>
      <c r="AG7604" s="2" t="s">
        <v>10403</v>
      </c>
      <c r="AH7604" s="1">
        <v>45480</v>
      </c>
      <c r="AI7604" s="1">
        <v>45486</v>
      </c>
      <c r="AJ7604" t="b">
        <v>1</v>
      </c>
      <c r="AK7604" t="b">
        <v>0</v>
      </c>
      <c r="AL7604" t="b">
        <v>0</v>
      </c>
      <c r="AM7604" t="b">
        <v>0</v>
      </c>
      <c r="AN7604" t="b">
        <v>0</v>
      </c>
      <c r="AO7604" t="b">
        <v>0</v>
      </c>
      <c r="AP7604" t="b">
        <v>0</v>
      </c>
      <c r="AQ7604" t="b">
        <v>0</v>
      </c>
      <c r="AR7604" t="b">
        <v>0</v>
      </c>
      <c r="AS7604" t="b">
        <v>0</v>
      </c>
      <c r="AT7604" t="b">
        <v>0</v>
      </c>
      <c r="AU7604" s="2" t="s">
        <v>4327</v>
      </c>
      <c r="AV7604" t="b">
        <v>1</v>
      </c>
      <c r="AW7604" s="1">
        <v>45480</v>
      </c>
      <c r="AX7604">
        <v>2025</v>
      </c>
      <c r="AY7604" s="2" t="s">
        <v>10390</v>
      </c>
      <c r="AZ7604" s="2" t="s">
        <v>10391</v>
      </c>
      <c r="BA7604" s="1">
        <v>45474</v>
      </c>
      <c r="BB7604" s="1">
        <v>45838</v>
      </c>
      <c r="BC7604" s="1">
        <v>45474</v>
      </c>
      <c r="BD7604">
        <v>49</v>
      </c>
      <c r="BE7604">
        <v>1</v>
      </c>
      <c r="BF7604" s="2" t="s">
        <v>10392</v>
      </c>
      <c r="BG7604" s="2" t="s">
        <v>10393</v>
      </c>
      <c r="BH7604" s="1">
        <v>45474</v>
      </c>
      <c r="BI7604" s="1">
        <v>45657</v>
      </c>
      <c r="BJ7604" s="1">
        <v>45474</v>
      </c>
      <c r="BK7604">
        <v>97</v>
      </c>
      <c r="BL7604">
        <v>1</v>
      </c>
      <c r="BM7604">
        <v>1</v>
      </c>
      <c r="BN7604" s="2" t="s">
        <v>10394</v>
      </c>
      <c r="BO7604" s="2" t="s">
        <v>10395</v>
      </c>
      <c r="BP7604" s="1">
        <v>45474</v>
      </c>
      <c r="BQ7604" s="1">
        <v>45565</v>
      </c>
      <c r="BR7604" s="1">
        <v>45474</v>
      </c>
      <c r="BS7604">
        <v>289</v>
      </c>
      <c r="BT7604" s="2" t="s">
        <v>10396</v>
      </c>
      <c r="BU7604" s="2" t="s">
        <v>10397</v>
      </c>
      <c r="BV7604" s="1">
        <v>45474</v>
      </c>
      <c r="BW7604" s="1">
        <v>45504</v>
      </c>
      <c r="BX7604">
        <v>20240706</v>
      </c>
      <c r="BY7604">
        <v>1254</v>
      </c>
      <c r="BZ7604">
        <v>2</v>
      </c>
      <c r="CA7604" s="2" t="s">
        <v>4342</v>
      </c>
      <c r="CB7604" s="2" t="s">
        <v>10400</v>
      </c>
      <c r="CC7604" s="2" t="s">
        <v>10401</v>
      </c>
      <c r="CD7604" s="1">
        <v>45479</v>
      </c>
      <c r="CE7604" s="1">
        <v>45485</v>
      </c>
      <c r="CF7604" t="b">
        <v>0</v>
      </c>
      <c r="CG7604" t="b">
        <v>0</v>
      </c>
      <c r="CH7604" t="b">
        <v>0</v>
      </c>
      <c r="CI7604" t="b">
        <v>0</v>
      </c>
      <c r="CJ7604" t="b">
        <v>0</v>
      </c>
      <c r="CK7604" t="b">
        <v>0</v>
      </c>
      <c r="CL7604" t="b">
        <v>0</v>
      </c>
      <c r="CM7604" t="b">
        <v>0</v>
      </c>
      <c r="CN7604" t="b">
        <v>0</v>
      </c>
      <c r="CO7604" t="b">
        <v>0</v>
      </c>
      <c r="CP7604" t="b">
        <v>0</v>
      </c>
      <c r="CQ7604" s="2" t="s">
        <v>4327</v>
      </c>
      <c r="CR7604" t="b">
        <v>1</v>
      </c>
      <c r="CS7604">
        <v>1254</v>
      </c>
      <c r="CT7604" s="3">
        <v>45479</v>
      </c>
      <c r="CU7604" s="3">
        <v>45485.999305555553</v>
      </c>
    </row>
    <row r="7605" spans="1:99" x14ac:dyDescent="0.3">
      <c r="A7605">
        <v>20240708</v>
      </c>
      <c r="B7605">
        <v>0</v>
      </c>
      <c r="C7605" s="1">
        <v>45481</v>
      </c>
      <c r="D7605">
        <v>2024</v>
      </c>
      <c r="E7605" s="2" t="s">
        <v>10240</v>
      </c>
      <c r="F7605" s="2" t="s">
        <v>10241</v>
      </c>
      <c r="G7605" s="1">
        <v>45292</v>
      </c>
      <c r="H7605" s="1">
        <v>45657</v>
      </c>
      <c r="I7605" s="1">
        <v>45474</v>
      </c>
      <c r="J7605">
        <v>49</v>
      </c>
      <c r="K7605">
        <v>2</v>
      </c>
      <c r="L7605" s="2" t="s">
        <v>10384</v>
      </c>
      <c r="M7605" s="2" t="s">
        <v>10385</v>
      </c>
      <c r="N7605" s="1">
        <v>45474</v>
      </c>
      <c r="O7605" s="1">
        <v>45657</v>
      </c>
      <c r="P7605" s="1">
        <v>45474</v>
      </c>
      <c r="Q7605">
        <v>97</v>
      </c>
      <c r="R7605" s="2" t="s">
        <v>10386</v>
      </c>
      <c r="S7605" s="2" t="s">
        <v>10387</v>
      </c>
      <c r="T7605" s="1">
        <v>45474</v>
      </c>
      <c r="U7605" s="1">
        <v>45565</v>
      </c>
      <c r="V7605">
        <v>202407</v>
      </c>
      <c r="W7605">
        <v>289</v>
      </c>
      <c r="X7605" s="2" t="s">
        <v>10388</v>
      </c>
      <c r="Y7605" s="2" t="s">
        <v>10389</v>
      </c>
      <c r="Z7605" s="1">
        <v>45474</v>
      </c>
      <c r="AA7605" s="1">
        <v>45504</v>
      </c>
      <c r="AB7605" s="1">
        <v>45480</v>
      </c>
      <c r="AC7605">
        <v>1255</v>
      </c>
      <c r="AD7605">
        <v>2</v>
      </c>
      <c r="AE7605" s="2" t="s">
        <v>4345</v>
      </c>
      <c r="AF7605" s="2" t="s">
        <v>10402</v>
      </c>
      <c r="AG7605" s="2" t="s">
        <v>10403</v>
      </c>
      <c r="AH7605" s="1">
        <v>45480</v>
      </c>
      <c r="AI7605" s="1">
        <v>45486</v>
      </c>
      <c r="AJ7605" t="b">
        <v>0</v>
      </c>
      <c r="AK7605" t="b">
        <v>0</v>
      </c>
      <c r="AL7605" t="b">
        <v>0</v>
      </c>
      <c r="AM7605" t="b">
        <v>0</v>
      </c>
      <c r="AN7605" t="b">
        <v>0</v>
      </c>
      <c r="AO7605" t="b">
        <v>0</v>
      </c>
      <c r="AP7605" t="b">
        <v>0</v>
      </c>
      <c r="AQ7605" t="b">
        <v>0</v>
      </c>
      <c r="AR7605" t="b">
        <v>0</v>
      </c>
      <c r="AS7605" t="b">
        <v>0</v>
      </c>
      <c r="AT7605" t="b">
        <v>0</v>
      </c>
      <c r="AU7605" s="2" t="s">
        <v>4327</v>
      </c>
      <c r="AV7605" t="b">
        <v>0</v>
      </c>
      <c r="AW7605" s="1">
        <v>45481</v>
      </c>
      <c r="AX7605">
        <v>2025</v>
      </c>
      <c r="AY7605" s="2" t="s">
        <v>10390</v>
      </c>
      <c r="AZ7605" s="2" t="s">
        <v>10391</v>
      </c>
      <c r="BA7605" s="1">
        <v>45474</v>
      </c>
      <c r="BB7605" s="1">
        <v>45838</v>
      </c>
      <c r="BC7605" s="1">
        <v>45474</v>
      </c>
      <c r="BD7605">
        <v>49</v>
      </c>
      <c r="BE7605">
        <v>1</v>
      </c>
      <c r="BF7605" s="2" t="s">
        <v>10392</v>
      </c>
      <c r="BG7605" s="2" t="s">
        <v>10393</v>
      </c>
      <c r="BH7605" s="1">
        <v>45474</v>
      </c>
      <c r="BI7605" s="1">
        <v>45657</v>
      </c>
      <c r="BJ7605" s="1">
        <v>45474</v>
      </c>
      <c r="BK7605">
        <v>97</v>
      </c>
      <c r="BL7605">
        <v>1</v>
      </c>
      <c r="BM7605">
        <v>1</v>
      </c>
      <c r="BN7605" s="2" t="s">
        <v>10394</v>
      </c>
      <c r="BO7605" s="2" t="s">
        <v>10395</v>
      </c>
      <c r="BP7605" s="1">
        <v>45474</v>
      </c>
      <c r="BQ7605" s="1">
        <v>45565</v>
      </c>
      <c r="BR7605" s="1">
        <v>45474</v>
      </c>
      <c r="BS7605">
        <v>289</v>
      </c>
      <c r="BT7605" s="2" t="s">
        <v>10396</v>
      </c>
      <c r="BU7605" s="2" t="s">
        <v>10397</v>
      </c>
      <c r="BV7605" s="1">
        <v>45474</v>
      </c>
      <c r="BW7605" s="1">
        <v>45504</v>
      </c>
      <c r="BX7605">
        <v>20240706</v>
      </c>
      <c r="BY7605">
        <v>1254</v>
      </c>
      <c r="BZ7605">
        <v>3</v>
      </c>
      <c r="CA7605" s="2" t="s">
        <v>4345</v>
      </c>
      <c r="CB7605" s="2" t="s">
        <v>10400</v>
      </c>
      <c r="CC7605" s="2" t="s">
        <v>10401</v>
      </c>
      <c r="CD7605" s="1">
        <v>45479</v>
      </c>
      <c r="CE7605" s="1">
        <v>45485</v>
      </c>
      <c r="CF7605" t="b">
        <v>0</v>
      </c>
      <c r="CG7605" t="b">
        <v>0</v>
      </c>
      <c r="CH7605" t="b">
        <v>0</v>
      </c>
      <c r="CI7605" t="b">
        <v>0</v>
      </c>
      <c r="CJ7605" t="b">
        <v>0</v>
      </c>
      <c r="CK7605" t="b">
        <v>0</v>
      </c>
      <c r="CL7605" t="b">
        <v>0</v>
      </c>
      <c r="CM7605" t="b">
        <v>0</v>
      </c>
      <c r="CN7605" t="b">
        <v>0</v>
      </c>
      <c r="CO7605" t="b">
        <v>0</v>
      </c>
      <c r="CP7605" t="b">
        <v>0</v>
      </c>
      <c r="CQ7605" s="2" t="s">
        <v>4327</v>
      </c>
      <c r="CR7605" t="b">
        <v>0</v>
      </c>
      <c r="CS7605">
        <v>1254</v>
      </c>
      <c r="CT7605" s="3">
        <v>45479</v>
      </c>
      <c r="CU7605" s="3">
        <v>45485.999305555553</v>
      </c>
    </row>
    <row r="7606" spans="1:99" x14ac:dyDescent="0.3">
      <c r="A7606">
        <v>20240709</v>
      </c>
      <c r="B7606">
        <v>0</v>
      </c>
      <c r="C7606" s="1">
        <v>45482</v>
      </c>
      <c r="D7606">
        <v>2024</v>
      </c>
      <c r="E7606" s="2" t="s">
        <v>10240</v>
      </c>
      <c r="F7606" s="2" t="s">
        <v>10241</v>
      </c>
      <c r="G7606" s="1">
        <v>45292</v>
      </c>
      <c r="H7606" s="1">
        <v>45657</v>
      </c>
      <c r="I7606" s="1">
        <v>45474</v>
      </c>
      <c r="J7606">
        <v>49</v>
      </c>
      <c r="K7606">
        <v>2</v>
      </c>
      <c r="L7606" s="2" t="s">
        <v>10384</v>
      </c>
      <c r="M7606" s="2" t="s">
        <v>10385</v>
      </c>
      <c r="N7606" s="1">
        <v>45474</v>
      </c>
      <c r="O7606" s="1">
        <v>45657</v>
      </c>
      <c r="P7606" s="1">
        <v>45474</v>
      </c>
      <c r="Q7606">
        <v>97</v>
      </c>
      <c r="R7606" s="2" t="s">
        <v>10386</v>
      </c>
      <c r="S7606" s="2" t="s">
        <v>10387</v>
      </c>
      <c r="T7606" s="1">
        <v>45474</v>
      </c>
      <c r="U7606" s="1">
        <v>45565</v>
      </c>
      <c r="V7606">
        <v>202407</v>
      </c>
      <c r="W7606">
        <v>289</v>
      </c>
      <c r="X7606" s="2" t="s">
        <v>10388</v>
      </c>
      <c r="Y7606" s="2" t="s">
        <v>10389</v>
      </c>
      <c r="Z7606" s="1">
        <v>45474</v>
      </c>
      <c r="AA7606" s="1">
        <v>45504</v>
      </c>
      <c r="AB7606" s="1">
        <v>45480</v>
      </c>
      <c r="AC7606">
        <v>1255</v>
      </c>
      <c r="AD7606">
        <v>3</v>
      </c>
      <c r="AE7606" s="2" t="s">
        <v>4346</v>
      </c>
      <c r="AF7606" s="2" t="s">
        <v>10402</v>
      </c>
      <c r="AG7606" s="2" t="s">
        <v>10403</v>
      </c>
      <c r="AH7606" s="1">
        <v>45480</v>
      </c>
      <c r="AI7606" s="1">
        <v>45486</v>
      </c>
      <c r="AJ7606" t="b">
        <v>0</v>
      </c>
      <c r="AK7606" t="b">
        <v>0</v>
      </c>
      <c r="AL7606" t="b">
        <v>0</v>
      </c>
      <c r="AM7606" t="b">
        <v>0</v>
      </c>
      <c r="AN7606" t="b">
        <v>0</v>
      </c>
      <c r="AO7606" t="b">
        <v>0</v>
      </c>
      <c r="AP7606" t="b">
        <v>0</v>
      </c>
      <c r="AQ7606" t="b">
        <v>0</v>
      </c>
      <c r="AR7606" t="b">
        <v>0</v>
      </c>
      <c r="AS7606" t="b">
        <v>0</v>
      </c>
      <c r="AT7606" t="b">
        <v>0</v>
      </c>
      <c r="AU7606" s="2" t="s">
        <v>4327</v>
      </c>
      <c r="AV7606" t="b">
        <v>0</v>
      </c>
      <c r="AW7606" s="1">
        <v>45482</v>
      </c>
      <c r="AX7606">
        <v>2025</v>
      </c>
      <c r="AY7606" s="2" t="s">
        <v>10390</v>
      </c>
      <c r="AZ7606" s="2" t="s">
        <v>10391</v>
      </c>
      <c r="BA7606" s="1">
        <v>45474</v>
      </c>
      <c r="BB7606" s="1">
        <v>45838</v>
      </c>
      <c r="BC7606" s="1">
        <v>45474</v>
      </c>
      <c r="BD7606">
        <v>49</v>
      </c>
      <c r="BE7606">
        <v>1</v>
      </c>
      <c r="BF7606" s="2" t="s">
        <v>10392</v>
      </c>
      <c r="BG7606" s="2" t="s">
        <v>10393</v>
      </c>
      <c r="BH7606" s="1">
        <v>45474</v>
      </c>
      <c r="BI7606" s="1">
        <v>45657</v>
      </c>
      <c r="BJ7606" s="1">
        <v>45474</v>
      </c>
      <c r="BK7606">
        <v>97</v>
      </c>
      <c r="BL7606">
        <v>1</v>
      </c>
      <c r="BM7606">
        <v>1</v>
      </c>
      <c r="BN7606" s="2" t="s">
        <v>10394</v>
      </c>
      <c r="BO7606" s="2" t="s">
        <v>10395</v>
      </c>
      <c r="BP7606" s="1">
        <v>45474</v>
      </c>
      <c r="BQ7606" s="1">
        <v>45565</v>
      </c>
      <c r="BR7606" s="1">
        <v>45474</v>
      </c>
      <c r="BS7606">
        <v>289</v>
      </c>
      <c r="BT7606" s="2" t="s">
        <v>10396</v>
      </c>
      <c r="BU7606" s="2" t="s">
        <v>10397</v>
      </c>
      <c r="BV7606" s="1">
        <v>45474</v>
      </c>
      <c r="BW7606" s="1">
        <v>45504</v>
      </c>
      <c r="BX7606">
        <v>20240706</v>
      </c>
      <c r="BY7606">
        <v>1254</v>
      </c>
      <c r="BZ7606">
        <v>4</v>
      </c>
      <c r="CA7606" s="2" t="s">
        <v>4346</v>
      </c>
      <c r="CB7606" s="2" t="s">
        <v>10400</v>
      </c>
      <c r="CC7606" s="2" t="s">
        <v>10401</v>
      </c>
      <c r="CD7606" s="1">
        <v>45479</v>
      </c>
      <c r="CE7606" s="1">
        <v>45485</v>
      </c>
      <c r="CF7606" t="b">
        <v>0</v>
      </c>
      <c r="CG7606" t="b">
        <v>0</v>
      </c>
      <c r="CH7606" t="b">
        <v>0</v>
      </c>
      <c r="CI7606" t="b">
        <v>0</v>
      </c>
      <c r="CJ7606" t="b">
        <v>0</v>
      </c>
      <c r="CK7606" t="b">
        <v>0</v>
      </c>
      <c r="CL7606" t="b">
        <v>0</v>
      </c>
      <c r="CM7606" t="b">
        <v>0</v>
      </c>
      <c r="CN7606" t="b">
        <v>0</v>
      </c>
      <c r="CO7606" t="b">
        <v>0</v>
      </c>
      <c r="CP7606" t="b">
        <v>0</v>
      </c>
      <c r="CQ7606" s="2" t="s">
        <v>4327</v>
      </c>
      <c r="CR7606" t="b">
        <v>0</v>
      </c>
      <c r="CS7606">
        <v>1254</v>
      </c>
      <c r="CT7606" s="3">
        <v>45479</v>
      </c>
      <c r="CU7606" s="3">
        <v>45485.999305555553</v>
      </c>
    </row>
    <row r="7607" spans="1:99" x14ac:dyDescent="0.3">
      <c r="A7607">
        <v>20240710</v>
      </c>
      <c r="B7607">
        <v>0</v>
      </c>
      <c r="C7607" s="1">
        <v>45483</v>
      </c>
      <c r="D7607">
        <v>2024</v>
      </c>
      <c r="E7607" s="2" t="s">
        <v>10240</v>
      </c>
      <c r="F7607" s="2" t="s">
        <v>10241</v>
      </c>
      <c r="G7607" s="1">
        <v>45292</v>
      </c>
      <c r="H7607" s="1">
        <v>45657</v>
      </c>
      <c r="I7607" s="1">
        <v>45474</v>
      </c>
      <c r="J7607">
        <v>49</v>
      </c>
      <c r="K7607">
        <v>2</v>
      </c>
      <c r="L7607" s="2" t="s">
        <v>10384</v>
      </c>
      <c r="M7607" s="2" t="s">
        <v>10385</v>
      </c>
      <c r="N7607" s="1">
        <v>45474</v>
      </c>
      <c r="O7607" s="1">
        <v>45657</v>
      </c>
      <c r="P7607" s="1">
        <v>45474</v>
      </c>
      <c r="Q7607">
        <v>97</v>
      </c>
      <c r="R7607" s="2" t="s">
        <v>10386</v>
      </c>
      <c r="S7607" s="2" t="s">
        <v>10387</v>
      </c>
      <c r="T7607" s="1">
        <v>45474</v>
      </c>
      <c r="U7607" s="1">
        <v>45565</v>
      </c>
      <c r="V7607">
        <v>202407</v>
      </c>
      <c r="W7607">
        <v>289</v>
      </c>
      <c r="X7607" s="2" t="s">
        <v>10388</v>
      </c>
      <c r="Y7607" s="2" t="s">
        <v>10389</v>
      </c>
      <c r="Z7607" s="1">
        <v>45474</v>
      </c>
      <c r="AA7607" s="1">
        <v>45504</v>
      </c>
      <c r="AB7607" s="1">
        <v>45480</v>
      </c>
      <c r="AC7607">
        <v>1255</v>
      </c>
      <c r="AD7607">
        <v>4</v>
      </c>
      <c r="AE7607" s="2" t="s">
        <v>4347</v>
      </c>
      <c r="AF7607" s="2" t="s">
        <v>10402</v>
      </c>
      <c r="AG7607" s="2" t="s">
        <v>10403</v>
      </c>
      <c r="AH7607" s="1">
        <v>45480</v>
      </c>
      <c r="AI7607" s="1">
        <v>45486</v>
      </c>
      <c r="AJ7607" t="b">
        <v>0</v>
      </c>
      <c r="AK7607" t="b">
        <v>0</v>
      </c>
      <c r="AL7607" t="b">
        <v>0</v>
      </c>
      <c r="AM7607" t="b">
        <v>0</v>
      </c>
      <c r="AN7607" t="b">
        <v>0</v>
      </c>
      <c r="AO7607" t="b">
        <v>0</v>
      </c>
      <c r="AP7607" t="b">
        <v>0</v>
      </c>
      <c r="AQ7607" t="b">
        <v>0</v>
      </c>
      <c r="AR7607" t="b">
        <v>0</v>
      </c>
      <c r="AS7607" t="b">
        <v>0</v>
      </c>
      <c r="AT7607" t="b">
        <v>0</v>
      </c>
      <c r="AU7607" s="2" t="s">
        <v>4327</v>
      </c>
      <c r="AV7607" t="b">
        <v>0</v>
      </c>
      <c r="AW7607" s="1">
        <v>45483</v>
      </c>
      <c r="AX7607">
        <v>2025</v>
      </c>
      <c r="AY7607" s="2" t="s">
        <v>10390</v>
      </c>
      <c r="AZ7607" s="2" t="s">
        <v>10391</v>
      </c>
      <c r="BA7607" s="1">
        <v>45474</v>
      </c>
      <c r="BB7607" s="1">
        <v>45838</v>
      </c>
      <c r="BC7607" s="1">
        <v>45474</v>
      </c>
      <c r="BD7607">
        <v>49</v>
      </c>
      <c r="BE7607">
        <v>1</v>
      </c>
      <c r="BF7607" s="2" t="s">
        <v>10392</v>
      </c>
      <c r="BG7607" s="2" t="s">
        <v>10393</v>
      </c>
      <c r="BH7607" s="1">
        <v>45474</v>
      </c>
      <c r="BI7607" s="1">
        <v>45657</v>
      </c>
      <c r="BJ7607" s="1">
        <v>45474</v>
      </c>
      <c r="BK7607">
        <v>97</v>
      </c>
      <c r="BL7607">
        <v>1</v>
      </c>
      <c r="BM7607">
        <v>1</v>
      </c>
      <c r="BN7607" s="2" t="s">
        <v>10394</v>
      </c>
      <c r="BO7607" s="2" t="s">
        <v>10395</v>
      </c>
      <c r="BP7607" s="1">
        <v>45474</v>
      </c>
      <c r="BQ7607" s="1">
        <v>45565</v>
      </c>
      <c r="BR7607" s="1">
        <v>45474</v>
      </c>
      <c r="BS7607">
        <v>289</v>
      </c>
      <c r="BT7607" s="2" t="s">
        <v>10396</v>
      </c>
      <c r="BU7607" s="2" t="s">
        <v>10397</v>
      </c>
      <c r="BV7607" s="1">
        <v>45474</v>
      </c>
      <c r="BW7607" s="1">
        <v>45504</v>
      </c>
      <c r="BX7607">
        <v>20240706</v>
      </c>
      <c r="BY7607">
        <v>1254</v>
      </c>
      <c r="BZ7607">
        <v>5</v>
      </c>
      <c r="CA7607" s="2" t="s">
        <v>4347</v>
      </c>
      <c r="CB7607" s="2" t="s">
        <v>10400</v>
      </c>
      <c r="CC7607" s="2" t="s">
        <v>10401</v>
      </c>
      <c r="CD7607" s="1">
        <v>45479</v>
      </c>
      <c r="CE7607" s="1">
        <v>45485</v>
      </c>
      <c r="CF7607" t="b">
        <v>0</v>
      </c>
      <c r="CG7607" t="b">
        <v>0</v>
      </c>
      <c r="CH7607" t="b">
        <v>0</v>
      </c>
      <c r="CI7607" t="b">
        <v>0</v>
      </c>
      <c r="CJ7607" t="b">
        <v>0</v>
      </c>
      <c r="CK7607" t="b">
        <v>0</v>
      </c>
      <c r="CL7607" t="b">
        <v>0</v>
      </c>
      <c r="CM7607" t="b">
        <v>0</v>
      </c>
      <c r="CN7607" t="b">
        <v>0</v>
      </c>
      <c r="CO7607" t="b">
        <v>0</v>
      </c>
      <c r="CP7607" t="b">
        <v>0</v>
      </c>
      <c r="CQ7607" s="2" t="s">
        <v>4327</v>
      </c>
      <c r="CR7607" t="b">
        <v>0</v>
      </c>
      <c r="CS7607">
        <v>1254</v>
      </c>
      <c r="CT7607" s="3">
        <v>45479</v>
      </c>
      <c r="CU7607" s="3">
        <v>45485.999305555553</v>
      </c>
    </row>
    <row r="7608" spans="1:99" x14ac:dyDescent="0.3">
      <c r="A7608">
        <v>20240711</v>
      </c>
      <c r="B7608">
        <v>0</v>
      </c>
      <c r="C7608" s="1">
        <v>45484</v>
      </c>
      <c r="D7608">
        <v>2024</v>
      </c>
      <c r="E7608" s="2" t="s">
        <v>10240</v>
      </c>
      <c r="F7608" s="2" t="s">
        <v>10241</v>
      </c>
      <c r="G7608" s="1">
        <v>45292</v>
      </c>
      <c r="H7608" s="1">
        <v>45657</v>
      </c>
      <c r="I7608" s="1">
        <v>45474</v>
      </c>
      <c r="J7608">
        <v>49</v>
      </c>
      <c r="K7608">
        <v>2</v>
      </c>
      <c r="L7608" s="2" t="s">
        <v>10384</v>
      </c>
      <c r="M7608" s="2" t="s">
        <v>10385</v>
      </c>
      <c r="N7608" s="1">
        <v>45474</v>
      </c>
      <c r="O7608" s="1">
        <v>45657</v>
      </c>
      <c r="P7608" s="1">
        <v>45474</v>
      </c>
      <c r="Q7608">
        <v>97</v>
      </c>
      <c r="R7608" s="2" t="s">
        <v>10386</v>
      </c>
      <c r="S7608" s="2" t="s">
        <v>10387</v>
      </c>
      <c r="T7608" s="1">
        <v>45474</v>
      </c>
      <c r="U7608" s="1">
        <v>45565</v>
      </c>
      <c r="V7608">
        <v>202407</v>
      </c>
      <c r="W7608">
        <v>289</v>
      </c>
      <c r="X7608" s="2" t="s">
        <v>10388</v>
      </c>
      <c r="Y7608" s="2" t="s">
        <v>10389</v>
      </c>
      <c r="Z7608" s="1">
        <v>45474</v>
      </c>
      <c r="AA7608" s="1">
        <v>45504</v>
      </c>
      <c r="AB7608" s="1">
        <v>45480</v>
      </c>
      <c r="AC7608">
        <v>1255</v>
      </c>
      <c r="AD7608">
        <v>5</v>
      </c>
      <c r="AE7608" s="2" t="s">
        <v>4324</v>
      </c>
      <c r="AF7608" s="2" t="s">
        <v>10402</v>
      </c>
      <c r="AG7608" s="2" t="s">
        <v>10403</v>
      </c>
      <c r="AH7608" s="1">
        <v>45480</v>
      </c>
      <c r="AI7608" s="1">
        <v>45486</v>
      </c>
      <c r="AJ7608" t="b">
        <v>0</v>
      </c>
      <c r="AK7608" t="b">
        <v>0</v>
      </c>
      <c r="AL7608" t="b">
        <v>0</v>
      </c>
      <c r="AM7608" t="b">
        <v>0</v>
      </c>
      <c r="AN7608" t="b">
        <v>0</v>
      </c>
      <c r="AO7608" t="b">
        <v>0</v>
      </c>
      <c r="AP7608" t="b">
        <v>0</v>
      </c>
      <c r="AQ7608" t="b">
        <v>0</v>
      </c>
      <c r="AR7608" t="b">
        <v>0</v>
      </c>
      <c r="AS7608" t="b">
        <v>0</v>
      </c>
      <c r="AT7608" t="b">
        <v>0</v>
      </c>
      <c r="AU7608" s="2" t="s">
        <v>4327</v>
      </c>
      <c r="AV7608" t="b">
        <v>0</v>
      </c>
      <c r="AW7608" s="1">
        <v>45484</v>
      </c>
      <c r="AX7608">
        <v>2025</v>
      </c>
      <c r="AY7608" s="2" t="s">
        <v>10390</v>
      </c>
      <c r="AZ7608" s="2" t="s">
        <v>10391</v>
      </c>
      <c r="BA7608" s="1">
        <v>45474</v>
      </c>
      <c r="BB7608" s="1">
        <v>45838</v>
      </c>
      <c r="BC7608" s="1">
        <v>45474</v>
      </c>
      <c r="BD7608">
        <v>49</v>
      </c>
      <c r="BE7608">
        <v>1</v>
      </c>
      <c r="BF7608" s="2" t="s">
        <v>10392</v>
      </c>
      <c r="BG7608" s="2" t="s">
        <v>10393</v>
      </c>
      <c r="BH7608" s="1">
        <v>45474</v>
      </c>
      <c r="BI7608" s="1">
        <v>45657</v>
      </c>
      <c r="BJ7608" s="1">
        <v>45474</v>
      </c>
      <c r="BK7608">
        <v>97</v>
      </c>
      <c r="BL7608">
        <v>1</v>
      </c>
      <c r="BM7608">
        <v>1</v>
      </c>
      <c r="BN7608" s="2" t="s">
        <v>10394</v>
      </c>
      <c r="BO7608" s="2" t="s">
        <v>10395</v>
      </c>
      <c r="BP7608" s="1">
        <v>45474</v>
      </c>
      <c r="BQ7608" s="1">
        <v>45565</v>
      </c>
      <c r="BR7608" s="1">
        <v>45474</v>
      </c>
      <c r="BS7608">
        <v>289</v>
      </c>
      <c r="BT7608" s="2" t="s">
        <v>10396</v>
      </c>
      <c r="BU7608" s="2" t="s">
        <v>10397</v>
      </c>
      <c r="BV7608" s="1">
        <v>45474</v>
      </c>
      <c r="BW7608" s="1">
        <v>45504</v>
      </c>
      <c r="BX7608">
        <v>20240706</v>
      </c>
      <c r="BY7608">
        <v>1254</v>
      </c>
      <c r="BZ7608">
        <v>6</v>
      </c>
      <c r="CA7608" s="2" t="s">
        <v>4324</v>
      </c>
      <c r="CB7608" s="2" t="s">
        <v>10400</v>
      </c>
      <c r="CC7608" s="2" t="s">
        <v>10401</v>
      </c>
      <c r="CD7608" s="1">
        <v>45479</v>
      </c>
      <c r="CE7608" s="1">
        <v>45485</v>
      </c>
      <c r="CF7608" t="b">
        <v>0</v>
      </c>
      <c r="CG7608" t="b">
        <v>0</v>
      </c>
      <c r="CH7608" t="b">
        <v>0</v>
      </c>
      <c r="CI7608" t="b">
        <v>0</v>
      </c>
      <c r="CJ7608" t="b">
        <v>0</v>
      </c>
      <c r="CK7608" t="b">
        <v>0</v>
      </c>
      <c r="CL7608" t="b">
        <v>0</v>
      </c>
      <c r="CM7608" t="b">
        <v>0</v>
      </c>
      <c r="CN7608" t="b">
        <v>0</v>
      </c>
      <c r="CO7608" t="b">
        <v>0</v>
      </c>
      <c r="CP7608" t="b">
        <v>0</v>
      </c>
      <c r="CQ7608" s="2" t="s">
        <v>4327</v>
      </c>
      <c r="CR7608" t="b">
        <v>0</v>
      </c>
      <c r="CS7608">
        <v>1254</v>
      </c>
      <c r="CT7608" s="3">
        <v>45479</v>
      </c>
      <c r="CU7608" s="3">
        <v>45485.999305555553</v>
      </c>
    </row>
    <row r="7609" spans="1:99" x14ac:dyDescent="0.3">
      <c r="A7609">
        <v>20240712</v>
      </c>
      <c r="B7609">
        <v>0</v>
      </c>
      <c r="C7609" s="1">
        <v>45485</v>
      </c>
      <c r="D7609">
        <v>2024</v>
      </c>
      <c r="E7609" s="2" t="s">
        <v>10240</v>
      </c>
      <c r="F7609" s="2" t="s">
        <v>10241</v>
      </c>
      <c r="G7609" s="1">
        <v>45292</v>
      </c>
      <c r="H7609" s="1">
        <v>45657</v>
      </c>
      <c r="I7609" s="1">
        <v>45474</v>
      </c>
      <c r="J7609">
        <v>49</v>
      </c>
      <c r="K7609">
        <v>2</v>
      </c>
      <c r="L7609" s="2" t="s">
        <v>10384</v>
      </c>
      <c r="M7609" s="2" t="s">
        <v>10385</v>
      </c>
      <c r="N7609" s="1">
        <v>45474</v>
      </c>
      <c r="O7609" s="1">
        <v>45657</v>
      </c>
      <c r="P7609" s="1">
        <v>45474</v>
      </c>
      <c r="Q7609">
        <v>97</v>
      </c>
      <c r="R7609" s="2" t="s">
        <v>10386</v>
      </c>
      <c r="S7609" s="2" t="s">
        <v>10387</v>
      </c>
      <c r="T7609" s="1">
        <v>45474</v>
      </c>
      <c r="U7609" s="1">
        <v>45565</v>
      </c>
      <c r="V7609">
        <v>202407</v>
      </c>
      <c r="W7609">
        <v>289</v>
      </c>
      <c r="X7609" s="2" t="s">
        <v>10388</v>
      </c>
      <c r="Y7609" s="2" t="s">
        <v>10389</v>
      </c>
      <c r="Z7609" s="1">
        <v>45474</v>
      </c>
      <c r="AA7609" s="1">
        <v>45504</v>
      </c>
      <c r="AB7609" s="1">
        <v>45480</v>
      </c>
      <c r="AC7609">
        <v>1255</v>
      </c>
      <c r="AD7609">
        <v>6</v>
      </c>
      <c r="AE7609" s="2" t="s">
        <v>4338</v>
      </c>
      <c r="AF7609" s="2" t="s">
        <v>10402</v>
      </c>
      <c r="AG7609" s="2" t="s">
        <v>10403</v>
      </c>
      <c r="AH7609" s="1">
        <v>45480</v>
      </c>
      <c r="AI7609" s="1">
        <v>45486</v>
      </c>
      <c r="AJ7609" t="b">
        <v>0</v>
      </c>
      <c r="AK7609" t="b">
        <v>0</v>
      </c>
      <c r="AL7609" t="b">
        <v>0</v>
      </c>
      <c r="AM7609" t="b">
        <v>0</v>
      </c>
      <c r="AN7609" t="b">
        <v>0</v>
      </c>
      <c r="AO7609" t="b">
        <v>0</v>
      </c>
      <c r="AP7609" t="b">
        <v>0</v>
      </c>
      <c r="AQ7609" t="b">
        <v>0</v>
      </c>
      <c r="AR7609" t="b">
        <v>0</v>
      </c>
      <c r="AS7609" t="b">
        <v>0</v>
      </c>
      <c r="AT7609" t="b">
        <v>0</v>
      </c>
      <c r="AU7609" s="2" t="s">
        <v>4327</v>
      </c>
      <c r="AV7609" t="b">
        <v>0</v>
      </c>
      <c r="AW7609" s="1">
        <v>45485</v>
      </c>
      <c r="AX7609">
        <v>2025</v>
      </c>
      <c r="AY7609" s="2" t="s">
        <v>10390</v>
      </c>
      <c r="AZ7609" s="2" t="s">
        <v>10391</v>
      </c>
      <c r="BA7609" s="1">
        <v>45474</v>
      </c>
      <c r="BB7609" s="1">
        <v>45838</v>
      </c>
      <c r="BC7609" s="1">
        <v>45474</v>
      </c>
      <c r="BD7609">
        <v>49</v>
      </c>
      <c r="BE7609">
        <v>1</v>
      </c>
      <c r="BF7609" s="2" t="s">
        <v>10392</v>
      </c>
      <c r="BG7609" s="2" t="s">
        <v>10393</v>
      </c>
      <c r="BH7609" s="1">
        <v>45474</v>
      </c>
      <c r="BI7609" s="1">
        <v>45657</v>
      </c>
      <c r="BJ7609" s="1">
        <v>45474</v>
      </c>
      <c r="BK7609">
        <v>97</v>
      </c>
      <c r="BL7609">
        <v>1</v>
      </c>
      <c r="BM7609">
        <v>1</v>
      </c>
      <c r="BN7609" s="2" t="s">
        <v>10394</v>
      </c>
      <c r="BO7609" s="2" t="s">
        <v>10395</v>
      </c>
      <c r="BP7609" s="1">
        <v>45474</v>
      </c>
      <c r="BQ7609" s="1">
        <v>45565</v>
      </c>
      <c r="BR7609" s="1">
        <v>45474</v>
      </c>
      <c r="BS7609">
        <v>289</v>
      </c>
      <c r="BT7609" s="2" t="s">
        <v>10396</v>
      </c>
      <c r="BU7609" s="2" t="s">
        <v>10397</v>
      </c>
      <c r="BV7609" s="1">
        <v>45474</v>
      </c>
      <c r="BW7609" s="1">
        <v>45504</v>
      </c>
      <c r="BX7609">
        <v>20240706</v>
      </c>
      <c r="BY7609">
        <v>1254</v>
      </c>
      <c r="BZ7609">
        <v>7</v>
      </c>
      <c r="CA7609" s="2" t="s">
        <v>4338</v>
      </c>
      <c r="CB7609" s="2" t="s">
        <v>10400</v>
      </c>
      <c r="CC7609" s="2" t="s">
        <v>10401</v>
      </c>
      <c r="CD7609" s="1">
        <v>45479</v>
      </c>
      <c r="CE7609" s="1">
        <v>45485</v>
      </c>
      <c r="CF7609" t="b">
        <v>0</v>
      </c>
      <c r="CG7609" t="b">
        <v>0</v>
      </c>
      <c r="CH7609" t="b">
        <v>0</v>
      </c>
      <c r="CI7609" t="b">
        <v>0</v>
      </c>
      <c r="CJ7609" t="b">
        <v>0</v>
      </c>
      <c r="CK7609" t="b">
        <v>1</v>
      </c>
      <c r="CL7609" t="b">
        <v>0</v>
      </c>
      <c r="CM7609" t="b">
        <v>0</v>
      </c>
      <c r="CN7609" t="b">
        <v>0</v>
      </c>
      <c r="CO7609" t="b">
        <v>0</v>
      </c>
      <c r="CP7609" t="b">
        <v>0</v>
      </c>
      <c r="CQ7609" s="2" t="s">
        <v>4327</v>
      </c>
      <c r="CR7609" t="b">
        <v>0</v>
      </c>
      <c r="CS7609">
        <v>1254</v>
      </c>
      <c r="CT7609" s="3">
        <v>45479</v>
      </c>
      <c r="CU7609" s="3">
        <v>45485.999305555553</v>
      </c>
    </row>
    <row r="7610" spans="1:99" x14ac:dyDescent="0.3">
      <c r="A7610">
        <v>20240713</v>
      </c>
      <c r="B7610">
        <v>0</v>
      </c>
      <c r="C7610" s="1">
        <v>45486</v>
      </c>
      <c r="D7610">
        <v>2024</v>
      </c>
      <c r="E7610" s="2" t="s">
        <v>10240</v>
      </c>
      <c r="F7610" s="2" t="s">
        <v>10241</v>
      </c>
      <c r="G7610" s="1">
        <v>45292</v>
      </c>
      <c r="H7610" s="1">
        <v>45657</v>
      </c>
      <c r="I7610" s="1">
        <v>45474</v>
      </c>
      <c r="J7610">
        <v>49</v>
      </c>
      <c r="K7610">
        <v>2</v>
      </c>
      <c r="L7610" s="2" t="s">
        <v>10384</v>
      </c>
      <c r="M7610" s="2" t="s">
        <v>10385</v>
      </c>
      <c r="N7610" s="1">
        <v>45474</v>
      </c>
      <c r="O7610" s="1">
        <v>45657</v>
      </c>
      <c r="P7610" s="1">
        <v>45474</v>
      </c>
      <c r="Q7610">
        <v>97</v>
      </c>
      <c r="R7610" s="2" t="s">
        <v>10386</v>
      </c>
      <c r="S7610" s="2" t="s">
        <v>10387</v>
      </c>
      <c r="T7610" s="1">
        <v>45474</v>
      </c>
      <c r="U7610" s="1">
        <v>45565</v>
      </c>
      <c r="V7610">
        <v>202407</v>
      </c>
      <c r="W7610">
        <v>289</v>
      </c>
      <c r="X7610" s="2" t="s">
        <v>10388</v>
      </c>
      <c r="Y7610" s="2" t="s">
        <v>10389</v>
      </c>
      <c r="Z7610" s="1">
        <v>45474</v>
      </c>
      <c r="AA7610" s="1">
        <v>45504</v>
      </c>
      <c r="AB7610" s="1">
        <v>45480</v>
      </c>
      <c r="AC7610">
        <v>1255</v>
      </c>
      <c r="AD7610">
        <v>7</v>
      </c>
      <c r="AE7610" s="2" t="s">
        <v>4339</v>
      </c>
      <c r="AF7610" s="2" t="s">
        <v>10402</v>
      </c>
      <c r="AG7610" s="2" t="s">
        <v>10403</v>
      </c>
      <c r="AH7610" s="1">
        <v>45480</v>
      </c>
      <c r="AI7610" s="1">
        <v>45486</v>
      </c>
      <c r="AJ7610" t="b">
        <v>0</v>
      </c>
      <c r="AK7610" t="b">
        <v>0</v>
      </c>
      <c r="AL7610" t="b">
        <v>0</v>
      </c>
      <c r="AM7610" t="b">
        <v>0</v>
      </c>
      <c r="AN7610" t="b">
        <v>0</v>
      </c>
      <c r="AO7610" t="b">
        <v>1</v>
      </c>
      <c r="AP7610" t="b">
        <v>0</v>
      </c>
      <c r="AQ7610" t="b">
        <v>0</v>
      </c>
      <c r="AR7610" t="b">
        <v>0</v>
      </c>
      <c r="AS7610" t="b">
        <v>0</v>
      </c>
      <c r="AT7610" t="b">
        <v>0</v>
      </c>
      <c r="AU7610" s="2" t="s">
        <v>4327</v>
      </c>
      <c r="AV7610" t="b">
        <v>1</v>
      </c>
      <c r="AW7610" s="1">
        <v>45486</v>
      </c>
      <c r="AX7610">
        <v>2025</v>
      </c>
      <c r="AY7610" s="2" t="s">
        <v>10390</v>
      </c>
      <c r="AZ7610" s="2" t="s">
        <v>10391</v>
      </c>
      <c r="BA7610" s="1">
        <v>45474</v>
      </c>
      <c r="BB7610" s="1">
        <v>45838</v>
      </c>
      <c r="BC7610" s="1">
        <v>45474</v>
      </c>
      <c r="BD7610">
        <v>49</v>
      </c>
      <c r="BE7610">
        <v>1</v>
      </c>
      <c r="BF7610" s="2" t="s">
        <v>10392</v>
      </c>
      <c r="BG7610" s="2" t="s">
        <v>10393</v>
      </c>
      <c r="BH7610" s="1">
        <v>45474</v>
      </c>
      <c r="BI7610" s="1">
        <v>45657</v>
      </c>
      <c r="BJ7610" s="1">
        <v>45474</v>
      </c>
      <c r="BK7610">
        <v>97</v>
      </c>
      <c r="BL7610">
        <v>1</v>
      </c>
      <c r="BM7610">
        <v>1</v>
      </c>
      <c r="BN7610" s="2" t="s">
        <v>10394</v>
      </c>
      <c r="BO7610" s="2" t="s">
        <v>10395</v>
      </c>
      <c r="BP7610" s="1">
        <v>45474</v>
      </c>
      <c r="BQ7610" s="1">
        <v>45565</v>
      </c>
      <c r="BR7610" s="1">
        <v>45474</v>
      </c>
      <c r="BS7610">
        <v>289</v>
      </c>
      <c r="BT7610" s="2" t="s">
        <v>10396</v>
      </c>
      <c r="BU7610" s="2" t="s">
        <v>10397</v>
      </c>
      <c r="BV7610" s="1">
        <v>45474</v>
      </c>
      <c r="BW7610" s="1">
        <v>45504</v>
      </c>
      <c r="BX7610">
        <v>20240713</v>
      </c>
      <c r="BY7610">
        <v>1255</v>
      </c>
      <c r="BZ7610">
        <v>1</v>
      </c>
      <c r="CA7610" s="2" t="s">
        <v>4339</v>
      </c>
      <c r="CB7610" s="2" t="s">
        <v>10404</v>
      </c>
      <c r="CC7610" s="2" t="s">
        <v>10405</v>
      </c>
      <c r="CD7610" s="1">
        <v>45486</v>
      </c>
      <c r="CE7610" s="1">
        <v>45492</v>
      </c>
      <c r="CF7610" t="b">
        <v>1</v>
      </c>
      <c r="CG7610" t="b">
        <v>0</v>
      </c>
      <c r="CH7610" t="b">
        <v>0</v>
      </c>
      <c r="CI7610" t="b">
        <v>0</v>
      </c>
      <c r="CJ7610" t="b">
        <v>0</v>
      </c>
      <c r="CK7610" t="b">
        <v>0</v>
      </c>
      <c r="CL7610" t="b">
        <v>0</v>
      </c>
      <c r="CM7610" t="b">
        <v>0</v>
      </c>
      <c r="CN7610" t="b">
        <v>0</v>
      </c>
      <c r="CO7610" t="b">
        <v>0</v>
      </c>
      <c r="CP7610" t="b">
        <v>0</v>
      </c>
      <c r="CQ7610" s="2" t="s">
        <v>4327</v>
      </c>
      <c r="CR7610" t="b">
        <v>1</v>
      </c>
      <c r="CS7610">
        <v>1255</v>
      </c>
      <c r="CT7610" s="3">
        <v>45486</v>
      </c>
      <c r="CU7610" s="3">
        <v>45492.999305555553</v>
      </c>
    </row>
    <row r="7611" spans="1:99" x14ac:dyDescent="0.3">
      <c r="A7611">
        <v>20240714</v>
      </c>
      <c r="B7611">
        <v>0</v>
      </c>
      <c r="C7611" s="1">
        <v>45487</v>
      </c>
      <c r="D7611">
        <v>2024</v>
      </c>
      <c r="E7611" s="2" t="s">
        <v>10240</v>
      </c>
      <c r="F7611" s="2" t="s">
        <v>10241</v>
      </c>
      <c r="G7611" s="1">
        <v>45292</v>
      </c>
      <c r="H7611" s="1">
        <v>45657</v>
      </c>
      <c r="I7611" s="1">
        <v>45474</v>
      </c>
      <c r="J7611">
        <v>49</v>
      </c>
      <c r="K7611">
        <v>2</v>
      </c>
      <c r="L7611" s="2" t="s">
        <v>10384</v>
      </c>
      <c r="M7611" s="2" t="s">
        <v>10385</v>
      </c>
      <c r="N7611" s="1">
        <v>45474</v>
      </c>
      <c r="O7611" s="1">
        <v>45657</v>
      </c>
      <c r="P7611" s="1">
        <v>45474</v>
      </c>
      <c r="Q7611">
        <v>97</v>
      </c>
      <c r="R7611" s="2" t="s">
        <v>10386</v>
      </c>
      <c r="S7611" s="2" t="s">
        <v>10387</v>
      </c>
      <c r="T7611" s="1">
        <v>45474</v>
      </c>
      <c r="U7611" s="1">
        <v>45565</v>
      </c>
      <c r="V7611">
        <v>202407</v>
      </c>
      <c r="W7611">
        <v>289</v>
      </c>
      <c r="X7611" s="2" t="s">
        <v>10388</v>
      </c>
      <c r="Y7611" s="2" t="s">
        <v>10389</v>
      </c>
      <c r="Z7611" s="1">
        <v>45474</v>
      </c>
      <c r="AA7611" s="1">
        <v>45504</v>
      </c>
      <c r="AB7611" s="1">
        <v>45487</v>
      </c>
      <c r="AC7611">
        <v>1256</v>
      </c>
      <c r="AD7611">
        <v>1</v>
      </c>
      <c r="AE7611" s="2" t="s">
        <v>4342</v>
      </c>
      <c r="AF7611" s="2" t="s">
        <v>10406</v>
      </c>
      <c r="AG7611" s="2" t="s">
        <v>10407</v>
      </c>
      <c r="AH7611" s="1">
        <v>45487</v>
      </c>
      <c r="AI7611" s="1">
        <v>45493</v>
      </c>
      <c r="AJ7611" t="b">
        <v>1</v>
      </c>
      <c r="AK7611" t="b">
        <v>0</v>
      </c>
      <c r="AL7611" t="b">
        <v>0</v>
      </c>
      <c r="AM7611" t="b">
        <v>0</v>
      </c>
      <c r="AN7611" t="b">
        <v>0</v>
      </c>
      <c r="AO7611" t="b">
        <v>0</v>
      </c>
      <c r="AP7611" t="b">
        <v>0</v>
      </c>
      <c r="AQ7611" t="b">
        <v>0</v>
      </c>
      <c r="AR7611" t="b">
        <v>0</v>
      </c>
      <c r="AS7611" t="b">
        <v>0</v>
      </c>
      <c r="AT7611" t="b">
        <v>0</v>
      </c>
      <c r="AU7611" s="2" t="s">
        <v>4327</v>
      </c>
      <c r="AV7611" t="b">
        <v>1</v>
      </c>
      <c r="AW7611" s="1">
        <v>45487</v>
      </c>
      <c r="AX7611">
        <v>2025</v>
      </c>
      <c r="AY7611" s="2" t="s">
        <v>10390</v>
      </c>
      <c r="AZ7611" s="2" t="s">
        <v>10391</v>
      </c>
      <c r="BA7611" s="1">
        <v>45474</v>
      </c>
      <c r="BB7611" s="1">
        <v>45838</v>
      </c>
      <c r="BC7611" s="1">
        <v>45474</v>
      </c>
      <c r="BD7611">
        <v>49</v>
      </c>
      <c r="BE7611">
        <v>1</v>
      </c>
      <c r="BF7611" s="2" t="s">
        <v>10392</v>
      </c>
      <c r="BG7611" s="2" t="s">
        <v>10393</v>
      </c>
      <c r="BH7611" s="1">
        <v>45474</v>
      </c>
      <c r="BI7611" s="1">
        <v>45657</v>
      </c>
      <c r="BJ7611" s="1">
        <v>45474</v>
      </c>
      <c r="BK7611">
        <v>97</v>
      </c>
      <c r="BL7611">
        <v>1</v>
      </c>
      <c r="BM7611">
        <v>1</v>
      </c>
      <c r="BN7611" s="2" t="s">
        <v>10394</v>
      </c>
      <c r="BO7611" s="2" t="s">
        <v>10395</v>
      </c>
      <c r="BP7611" s="1">
        <v>45474</v>
      </c>
      <c r="BQ7611" s="1">
        <v>45565</v>
      </c>
      <c r="BR7611" s="1">
        <v>45474</v>
      </c>
      <c r="BS7611">
        <v>289</v>
      </c>
      <c r="BT7611" s="2" t="s">
        <v>10396</v>
      </c>
      <c r="BU7611" s="2" t="s">
        <v>10397</v>
      </c>
      <c r="BV7611" s="1">
        <v>45474</v>
      </c>
      <c r="BW7611" s="1">
        <v>45504</v>
      </c>
      <c r="BX7611">
        <v>20240713</v>
      </c>
      <c r="BY7611">
        <v>1255</v>
      </c>
      <c r="BZ7611">
        <v>2</v>
      </c>
      <c r="CA7611" s="2" t="s">
        <v>4342</v>
      </c>
      <c r="CB7611" s="2" t="s">
        <v>10404</v>
      </c>
      <c r="CC7611" s="2" t="s">
        <v>10405</v>
      </c>
      <c r="CD7611" s="1">
        <v>45486</v>
      </c>
      <c r="CE7611" s="1">
        <v>45492</v>
      </c>
      <c r="CF7611" t="b">
        <v>0</v>
      </c>
      <c r="CG7611" t="b">
        <v>0</v>
      </c>
      <c r="CH7611" t="b">
        <v>0</v>
      </c>
      <c r="CI7611" t="b">
        <v>0</v>
      </c>
      <c r="CJ7611" t="b">
        <v>0</v>
      </c>
      <c r="CK7611" t="b">
        <v>0</v>
      </c>
      <c r="CL7611" t="b">
        <v>0</v>
      </c>
      <c r="CM7611" t="b">
        <v>0</v>
      </c>
      <c r="CN7611" t="b">
        <v>0</v>
      </c>
      <c r="CO7611" t="b">
        <v>0</v>
      </c>
      <c r="CP7611" t="b">
        <v>0</v>
      </c>
      <c r="CQ7611" s="2" t="s">
        <v>4327</v>
      </c>
      <c r="CR7611" t="b">
        <v>1</v>
      </c>
      <c r="CS7611">
        <v>1255</v>
      </c>
      <c r="CT7611" s="3">
        <v>45486</v>
      </c>
      <c r="CU7611" s="3">
        <v>45492.999305555553</v>
      </c>
    </row>
    <row r="7612" spans="1:99" x14ac:dyDescent="0.3">
      <c r="A7612">
        <v>20240715</v>
      </c>
      <c r="B7612">
        <v>0</v>
      </c>
      <c r="C7612" s="1">
        <v>45488</v>
      </c>
      <c r="D7612">
        <v>2024</v>
      </c>
      <c r="E7612" s="2" t="s">
        <v>10240</v>
      </c>
      <c r="F7612" s="2" t="s">
        <v>10241</v>
      </c>
      <c r="G7612" s="1">
        <v>45292</v>
      </c>
      <c r="H7612" s="1">
        <v>45657</v>
      </c>
      <c r="I7612" s="1">
        <v>45474</v>
      </c>
      <c r="J7612">
        <v>49</v>
      </c>
      <c r="K7612">
        <v>2</v>
      </c>
      <c r="L7612" s="2" t="s">
        <v>10384</v>
      </c>
      <c r="M7612" s="2" t="s">
        <v>10385</v>
      </c>
      <c r="N7612" s="1">
        <v>45474</v>
      </c>
      <c r="O7612" s="1">
        <v>45657</v>
      </c>
      <c r="P7612" s="1">
        <v>45474</v>
      </c>
      <c r="Q7612">
        <v>97</v>
      </c>
      <c r="R7612" s="2" t="s">
        <v>10386</v>
      </c>
      <c r="S7612" s="2" t="s">
        <v>10387</v>
      </c>
      <c r="T7612" s="1">
        <v>45474</v>
      </c>
      <c r="U7612" s="1">
        <v>45565</v>
      </c>
      <c r="V7612">
        <v>202407</v>
      </c>
      <c r="W7612">
        <v>289</v>
      </c>
      <c r="X7612" s="2" t="s">
        <v>10388</v>
      </c>
      <c r="Y7612" s="2" t="s">
        <v>10389</v>
      </c>
      <c r="Z7612" s="1">
        <v>45474</v>
      </c>
      <c r="AA7612" s="1">
        <v>45504</v>
      </c>
      <c r="AB7612" s="1">
        <v>45487</v>
      </c>
      <c r="AC7612">
        <v>1256</v>
      </c>
      <c r="AD7612">
        <v>2</v>
      </c>
      <c r="AE7612" s="2" t="s">
        <v>4345</v>
      </c>
      <c r="AF7612" s="2" t="s">
        <v>10406</v>
      </c>
      <c r="AG7612" s="2" t="s">
        <v>10407</v>
      </c>
      <c r="AH7612" s="1">
        <v>45487</v>
      </c>
      <c r="AI7612" s="1">
        <v>45493</v>
      </c>
      <c r="AJ7612" t="b">
        <v>0</v>
      </c>
      <c r="AK7612" t="b">
        <v>0</v>
      </c>
      <c r="AL7612" t="b">
        <v>0</v>
      </c>
      <c r="AM7612" t="b">
        <v>0</v>
      </c>
      <c r="AN7612" t="b">
        <v>0</v>
      </c>
      <c r="AO7612" t="b">
        <v>0</v>
      </c>
      <c r="AP7612" t="b">
        <v>0</v>
      </c>
      <c r="AQ7612" t="b">
        <v>0</v>
      </c>
      <c r="AR7612" t="b">
        <v>0</v>
      </c>
      <c r="AS7612" t="b">
        <v>0</v>
      </c>
      <c r="AT7612" t="b">
        <v>0</v>
      </c>
      <c r="AU7612" s="2" t="s">
        <v>4327</v>
      </c>
      <c r="AV7612" t="b">
        <v>0</v>
      </c>
      <c r="AW7612" s="1">
        <v>45488</v>
      </c>
      <c r="AX7612">
        <v>2025</v>
      </c>
      <c r="AY7612" s="2" t="s">
        <v>10390</v>
      </c>
      <c r="AZ7612" s="2" t="s">
        <v>10391</v>
      </c>
      <c r="BA7612" s="1">
        <v>45474</v>
      </c>
      <c r="BB7612" s="1">
        <v>45838</v>
      </c>
      <c r="BC7612" s="1">
        <v>45474</v>
      </c>
      <c r="BD7612">
        <v>49</v>
      </c>
      <c r="BE7612">
        <v>1</v>
      </c>
      <c r="BF7612" s="2" t="s">
        <v>10392</v>
      </c>
      <c r="BG7612" s="2" t="s">
        <v>10393</v>
      </c>
      <c r="BH7612" s="1">
        <v>45474</v>
      </c>
      <c r="BI7612" s="1">
        <v>45657</v>
      </c>
      <c r="BJ7612" s="1">
        <v>45474</v>
      </c>
      <c r="BK7612">
        <v>97</v>
      </c>
      <c r="BL7612">
        <v>1</v>
      </c>
      <c r="BM7612">
        <v>1</v>
      </c>
      <c r="BN7612" s="2" t="s">
        <v>10394</v>
      </c>
      <c r="BO7612" s="2" t="s">
        <v>10395</v>
      </c>
      <c r="BP7612" s="1">
        <v>45474</v>
      </c>
      <c r="BQ7612" s="1">
        <v>45565</v>
      </c>
      <c r="BR7612" s="1">
        <v>45474</v>
      </c>
      <c r="BS7612">
        <v>289</v>
      </c>
      <c r="BT7612" s="2" t="s">
        <v>10396</v>
      </c>
      <c r="BU7612" s="2" t="s">
        <v>10397</v>
      </c>
      <c r="BV7612" s="1">
        <v>45474</v>
      </c>
      <c r="BW7612" s="1">
        <v>45504</v>
      </c>
      <c r="BX7612">
        <v>20240713</v>
      </c>
      <c r="BY7612">
        <v>1255</v>
      </c>
      <c r="BZ7612">
        <v>3</v>
      </c>
      <c r="CA7612" s="2" t="s">
        <v>4345</v>
      </c>
      <c r="CB7612" s="2" t="s">
        <v>10404</v>
      </c>
      <c r="CC7612" s="2" t="s">
        <v>10405</v>
      </c>
      <c r="CD7612" s="1">
        <v>45486</v>
      </c>
      <c r="CE7612" s="1">
        <v>45492</v>
      </c>
      <c r="CF7612" t="b">
        <v>0</v>
      </c>
      <c r="CG7612" t="b">
        <v>0</v>
      </c>
      <c r="CH7612" t="b">
        <v>0</v>
      </c>
      <c r="CI7612" t="b">
        <v>0</v>
      </c>
      <c r="CJ7612" t="b">
        <v>0</v>
      </c>
      <c r="CK7612" t="b">
        <v>0</v>
      </c>
      <c r="CL7612" t="b">
        <v>0</v>
      </c>
      <c r="CM7612" t="b">
        <v>0</v>
      </c>
      <c r="CN7612" t="b">
        <v>0</v>
      </c>
      <c r="CO7612" t="b">
        <v>0</v>
      </c>
      <c r="CP7612" t="b">
        <v>0</v>
      </c>
      <c r="CQ7612" s="2" t="s">
        <v>4327</v>
      </c>
      <c r="CR7612" t="b">
        <v>0</v>
      </c>
      <c r="CS7612">
        <v>1255</v>
      </c>
      <c r="CT7612" s="3">
        <v>45486</v>
      </c>
      <c r="CU7612" s="3">
        <v>45492.999305555553</v>
      </c>
    </row>
    <row r="7613" spans="1:99" x14ac:dyDescent="0.3">
      <c r="A7613">
        <v>20240716</v>
      </c>
      <c r="B7613">
        <v>0</v>
      </c>
      <c r="C7613" s="1">
        <v>45489</v>
      </c>
      <c r="D7613">
        <v>2024</v>
      </c>
      <c r="E7613" s="2" t="s">
        <v>10240</v>
      </c>
      <c r="F7613" s="2" t="s">
        <v>10241</v>
      </c>
      <c r="G7613" s="1">
        <v>45292</v>
      </c>
      <c r="H7613" s="1">
        <v>45657</v>
      </c>
      <c r="I7613" s="1">
        <v>45474</v>
      </c>
      <c r="J7613">
        <v>49</v>
      </c>
      <c r="K7613">
        <v>2</v>
      </c>
      <c r="L7613" s="2" t="s">
        <v>10384</v>
      </c>
      <c r="M7613" s="2" t="s">
        <v>10385</v>
      </c>
      <c r="N7613" s="1">
        <v>45474</v>
      </c>
      <c r="O7613" s="1">
        <v>45657</v>
      </c>
      <c r="P7613" s="1">
        <v>45474</v>
      </c>
      <c r="Q7613">
        <v>97</v>
      </c>
      <c r="R7613" s="2" t="s">
        <v>10386</v>
      </c>
      <c r="S7613" s="2" t="s">
        <v>10387</v>
      </c>
      <c r="T7613" s="1">
        <v>45474</v>
      </c>
      <c r="U7613" s="1">
        <v>45565</v>
      </c>
      <c r="V7613">
        <v>202407</v>
      </c>
      <c r="W7613">
        <v>289</v>
      </c>
      <c r="X7613" s="2" t="s">
        <v>10388</v>
      </c>
      <c r="Y7613" s="2" t="s">
        <v>10389</v>
      </c>
      <c r="Z7613" s="1">
        <v>45474</v>
      </c>
      <c r="AA7613" s="1">
        <v>45504</v>
      </c>
      <c r="AB7613" s="1">
        <v>45487</v>
      </c>
      <c r="AC7613">
        <v>1256</v>
      </c>
      <c r="AD7613">
        <v>3</v>
      </c>
      <c r="AE7613" s="2" t="s">
        <v>4346</v>
      </c>
      <c r="AF7613" s="2" t="s">
        <v>10406</v>
      </c>
      <c r="AG7613" s="2" t="s">
        <v>10407</v>
      </c>
      <c r="AH7613" s="1">
        <v>45487</v>
      </c>
      <c r="AI7613" s="1">
        <v>45493</v>
      </c>
      <c r="AJ7613" t="b">
        <v>0</v>
      </c>
      <c r="AK7613" t="b">
        <v>0</v>
      </c>
      <c r="AL7613" t="b">
        <v>0</v>
      </c>
      <c r="AM7613" t="b">
        <v>0</v>
      </c>
      <c r="AN7613" t="b">
        <v>0</v>
      </c>
      <c r="AO7613" t="b">
        <v>0</v>
      </c>
      <c r="AP7613" t="b">
        <v>0</v>
      </c>
      <c r="AQ7613" t="b">
        <v>0</v>
      </c>
      <c r="AR7613" t="b">
        <v>0</v>
      </c>
      <c r="AS7613" t="b">
        <v>0</v>
      </c>
      <c r="AT7613" t="b">
        <v>0</v>
      </c>
      <c r="AU7613" s="2" t="s">
        <v>4327</v>
      </c>
      <c r="AV7613" t="b">
        <v>0</v>
      </c>
      <c r="AW7613" s="1">
        <v>45489</v>
      </c>
      <c r="AX7613">
        <v>2025</v>
      </c>
      <c r="AY7613" s="2" t="s">
        <v>10390</v>
      </c>
      <c r="AZ7613" s="2" t="s">
        <v>10391</v>
      </c>
      <c r="BA7613" s="1">
        <v>45474</v>
      </c>
      <c r="BB7613" s="1">
        <v>45838</v>
      </c>
      <c r="BC7613" s="1">
        <v>45474</v>
      </c>
      <c r="BD7613">
        <v>49</v>
      </c>
      <c r="BE7613">
        <v>1</v>
      </c>
      <c r="BF7613" s="2" t="s">
        <v>10392</v>
      </c>
      <c r="BG7613" s="2" t="s">
        <v>10393</v>
      </c>
      <c r="BH7613" s="1">
        <v>45474</v>
      </c>
      <c r="BI7613" s="1">
        <v>45657</v>
      </c>
      <c r="BJ7613" s="1">
        <v>45474</v>
      </c>
      <c r="BK7613">
        <v>97</v>
      </c>
      <c r="BL7613">
        <v>1</v>
      </c>
      <c r="BM7613">
        <v>1</v>
      </c>
      <c r="BN7613" s="2" t="s">
        <v>10394</v>
      </c>
      <c r="BO7613" s="2" t="s">
        <v>10395</v>
      </c>
      <c r="BP7613" s="1">
        <v>45474</v>
      </c>
      <c r="BQ7613" s="1">
        <v>45565</v>
      </c>
      <c r="BR7613" s="1">
        <v>45474</v>
      </c>
      <c r="BS7613">
        <v>289</v>
      </c>
      <c r="BT7613" s="2" t="s">
        <v>10396</v>
      </c>
      <c r="BU7613" s="2" t="s">
        <v>10397</v>
      </c>
      <c r="BV7613" s="1">
        <v>45474</v>
      </c>
      <c r="BW7613" s="1">
        <v>45504</v>
      </c>
      <c r="BX7613">
        <v>20240713</v>
      </c>
      <c r="BY7613">
        <v>1255</v>
      </c>
      <c r="BZ7613">
        <v>4</v>
      </c>
      <c r="CA7613" s="2" t="s">
        <v>4346</v>
      </c>
      <c r="CB7613" s="2" t="s">
        <v>10404</v>
      </c>
      <c r="CC7613" s="2" t="s">
        <v>10405</v>
      </c>
      <c r="CD7613" s="1">
        <v>45486</v>
      </c>
      <c r="CE7613" s="1">
        <v>45492</v>
      </c>
      <c r="CF7613" t="b">
        <v>0</v>
      </c>
      <c r="CG7613" t="b">
        <v>0</v>
      </c>
      <c r="CH7613" t="b">
        <v>0</v>
      </c>
      <c r="CI7613" t="b">
        <v>0</v>
      </c>
      <c r="CJ7613" t="b">
        <v>0</v>
      </c>
      <c r="CK7613" t="b">
        <v>0</v>
      </c>
      <c r="CL7613" t="b">
        <v>0</v>
      </c>
      <c r="CM7613" t="b">
        <v>0</v>
      </c>
      <c r="CN7613" t="b">
        <v>0</v>
      </c>
      <c r="CO7613" t="b">
        <v>0</v>
      </c>
      <c r="CP7613" t="b">
        <v>0</v>
      </c>
      <c r="CQ7613" s="2" t="s">
        <v>4327</v>
      </c>
      <c r="CR7613" t="b">
        <v>0</v>
      </c>
      <c r="CS7613">
        <v>1255</v>
      </c>
      <c r="CT7613" s="3">
        <v>45486</v>
      </c>
      <c r="CU7613" s="3">
        <v>45492.999305555553</v>
      </c>
    </row>
    <row r="7614" spans="1:99" x14ac:dyDescent="0.3">
      <c r="A7614">
        <v>20240717</v>
      </c>
      <c r="B7614">
        <v>0</v>
      </c>
      <c r="C7614" s="1">
        <v>45490</v>
      </c>
      <c r="D7614">
        <v>2024</v>
      </c>
      <c r="E7614" s="2" t="s">
        <v>10240</v>
      </c>
      <c r="F7614" s="2" t="s">
        <v>10241</v>
      </c>
      <c r="G7614" s="1">
        <v>45292</v>
      </c>
      <c r="H7614" s="1">
        <v>45657</v>
      </c>
      <c r="I7614" s="1">
        <v>45474</v>
      </c>
      <c r="J7614">
        <v>49</v>
      </c>
      <c r="K7614">
        <v>2</v>
      </c>
      <c r="L7614" s="2" t="s">
        <v>10384</v>
      </c>
      <c r="M7614" s="2" t="s">
        <v>10385</v>
      </c>
      <c r="N7614" s="1">
        <v>45474</v>
      </c>
      <c r="O7614" s="1">
        <v>45657</v>
      </c>
      <c r="P7614" s="1">
        <v>45474</v>
      </c>
      <c r="Q7614">
        <v>97</v>
      </c>
      <c r="R7614" s="2" t="s">
        <v>10386</v>
      </c>
      <c r="S7614" s="2" t="s">
        <v>10387</v>
      </c>
      <c r="T7614" s="1">
        <v>45474</v>
      </c>
      <c r="U7614" s="1">
        <v>45565</v>
      </c>
      <c r="V7614">
        <v>202407</v>
      </c>
      <c r="W7614">
        <v>289</v>
      </c>
      <c r="X7614" s="2" t="s">
        <v>10388</v>
      </c>
      <c r="Y7614" s="2" t="s">
        <v>10389</v>
      </c>
      <c r="Z7614" s="1">
        <v>45474</v>
      </c>
      <c r="AA7614" s="1">
        <v>45504</v>
      </c>
      <c r="AB7614" s="1">
        <v>45487</v>
      </c>
      <c r="AC7614">
        <v>1256</v>
      </c>
      <c r="AD7614">
        <v>4</v>
      </c>
      <c r="AE7614" s="2" t="s">
        <v>4347</v>
      </c>
      <c r="AF7614" s="2" t="s">
        <v>10406</v>
      </c>
      <c r="AG7614" s="2" t="s">
        <v>10407</v>
      </c>
      <c r="AH7614" s="1">
        <v>45487</v>
      </c>
      <c r="AI7614" s="1">
        <v>45493</v>
      </c>
      <c r="AJ7614" t="b">
        <v>0</v>
      </c>
      <c r="AK7614" t="b">
        <v>0</v>
      </c>
      <c r="AL7614" t="b">
        <v>0</v>
      </c>
      <c r="AM7614" t="b">
        <v>0</v>
      </c>
      <c r="AN7614" t="b">
        <v>0</v>
      </c>
      <c r="AO7614" t="b">
        <v>0</v>
      </c>
      <c r="AP7614" t="b">
        <v>0</v>
      </c>
      <c r="AQ7614" t="b">
        <v>0</v>
      </c>
      <c r="AR7614" t="b">
        <v>0</v>
      </c>
      <c r="AS7614" t="b">
        <v>0</v>
      </c>
      <c r="AT7614" t="b">
        <v>0</v>
      </c>
      <c r="AU7614" s="2" t="s">
        <v>4327</v>
      </c>
      <c r="AV7614" t="b">
        <v>0</v>
      </c>
      <c r="AW7614" s="1">
        <v>45490</v>
      </c>
      <c r="AX7614">
        <v>2025</v>
      </c>
      <c r="AY7614" s="2" t="s">
        <v>10390</v>
      </c>
      <c r="AZ7614" s="2" t="s">
        <v>10391</v>
      </c>
      <c r="BA7614" s="1">
        <v>45474</v>
      </c>
      <c r="BB7614" s="1">
        <v>45838</v>
      </c>
      <c r="BC7614" s="1">
        <v>45474</v>
      </c>
      <c r="BD7614">
        <v>49</v>
      </c>
      <c r="BE7614">
        <v>1</v>
      </c>
      <c r="BF7614" s="2" t="s">
        <v>10392</v>
      </c>
      <c r="BG7614" s="2" t="s">
        <v>10393</v>
      </c>
      <c r="BH7614" s="1">
        <v>45474</v>
      </c>
      <c r="BI7614" s="1">
        <v>45657</v>
      </c>
      <c r="BJ7614" s="1">
        <v>45474</v>
      </c>
      <c r="BK7614">
        <v>97</v>
      </c>
      <c r="BL7614">
        <v>1</v>
      </c>
      <c r="BM7614">
        <v>1</v>
      </c>
      <c r="BN7614" s="2" t="s">
        <v>10394</v>
      </c>
      <c r="BO7614" s="2" t="s">
        <v>10395</v>
      </c>
      <c r="BP7614" s="1">
        <v>45474</v>
      </c>
      <c r="BQ7614" s="1">
        <v>45565</v>
      </c>
      <c r="BR7614" s="1">
        <v>45474</v>
      </c>
      <c r="BS7614">
        <v>289</v>
      </c>
      <c r="BT7614" s="2" t="s">
        <v>10396</v>
      </c>
      <c r="BU7614" s="2" t="s">
        <v>10397</v>
      </c>
      <c r="BV7614" s="1">
        <v>45474</v>
      </c>
      <c r="BW7614" s="1">
        <v>45504</v>
      </c>
      <c r="BX7614">
        <v>20240713</v>
      </c>
      <c r="BY7614">
        <v>1255</v>
      </c>
      <c r="BZ7614">
        <v>5</v>
      </c>
      <c r="CA7614" s="2" t="s">
        <v>4347</v>
      </c>
      <c r="CB7614" s="2" t="s">
        <v>10404</v>
      </c>
      <c r="CC7614" s="2" t="s">
        <v>10405</v>
      </c>
      <c r="CD7614" s="1">
        <v>45486</v>
      </c>
      <c r="CE7614" s="1">
        <v>45492</v>
      </c>
      <c r="CF7614" t="b">
        <v>0</v>
      </c>
      <c r="CG7614" t="b">
        <v>0</v>
      </c>
      <c r="CH7614" t="b">
        <v>0</v>
      </c>
      <c r="CI7614" t="b">
        <v>0</v>
      </c>
      <c r="CJ7614" t="b">
        <v>0</v>
      </c>
      <c r="CK7614" t="b">
        <v>0</v>
      </c>
      <c r="CL7614" t="b">
        <v>0</v>
      </c>
      <c r="CM7614" t="b">
        <v>0</v>
      </c>
      <c r="CN7614" t="b">
        <v>0</v>
      </c>
      <c r="CO7614" t="b">
        <v>0</v>
      </c>
      <c r="CP7614" t="b">
        <v>0</v>
      </c>
      <c r="CQ7614" s="2" t="s">
        <v>4327</v>
      </c>
      <c r="CR7614" t="b">
        <v>0</v>
      </c>
      <c r="CS7614">
        <v>1255</v>
      </c>
      <c r="CT7614" s="3">
        <v>45486</v>
      </c>
      <c r="CU7614" s="3">
        <v>45492.999305555553</v>
      </c>
    </row>
    <row r="7615" spans="1:99" x14ac:dyDescent="0.3">
      <c r="A7615">
        <v>20240718</v>
      </c>
      <c r="B7615">
        <v>0</v>
      </c>
      <c r="C7615" s="1">
        <v>45491</v>
      </c>
      <c r="D7615">
        <v>2024</v>
      </c>
      <c r="E7615" s="2" t="s">
        <v>10240</v>
      </c>
      <c r="F7615" s="2" t="s">
        <v>10241</v>
      </c>
      <c r="G7615" s="1">
        <v>45292</v>
      </c>
      <c r="H7615" s="1">
        <v>45657</v>
      </c>
      <c r="I7615" s="1">
        <v>45474</v>
      </c>
      <c r="J7615">
        <v>49</v>
      </c>
      <c r="K7615">
        <v>2</v>
      </c>
      <c r="L7615" s="2" t="s">
        <v>10384</v>
      </c>
      <c r="M7615" s="2" t="s">
        <v>10385</v>
      </c>
      <c r="N7615" s="1">
        <v>45474</v>
      </c>
      <c r="O7615" s="1">
        <v>45657</v>
      </c>
      <c r="P7615" s="1">
        <v>45474</v>
      </c>
      <c r="Q7615">
        <v>97</v>
      </c>
      <c r="R7615" s="2" t="s">
        <v>10386</v>
      </c>
      <c r="S7615" s="2" t="s">
        <v>10387</v>
      </c>
      <c r="T7615" s="1">
        <v>45474</v>
      </c>
      <c r="U7615" s="1">
        <v>45565</v>
      </c>
      <c r="V7615">
        <v>202407</v>
      </c>
      <c r="W7615">
        <v>289</v>
      </c>
      <c r="X7615" s="2" t="s">
        <v>10388</v>
      </c>
      <c r="Y7615" s="2" t="s">
        <v>10389</v>
      </c>
      <c r="Z7615" s="1">
        <v>45474</v>
      </c>
      <c r="AA7615" s="1">
        <v>45504</v>
      </c>
      <c r="AB7615" s="1">
        <v>45487</v>
      </c>
      <c r="AC7615">
        <v>1256</v>
      </c>
      <c r="AD7615">
        <v>5</v>
      </c>
      <c r="AE7615" s="2" t="s">
        <v>4324</v>
      </c>
      <c r="AF7615" s="2" t="s">
        <v>10406</v>
      </c>
      <c r="AG7615" s="2" t="s">
        <v>10407</v>
      </c>
      <c r="AH7615" s="1">
        <v>45487</v>
      </c>
      <c r="AI7615" s="1">
        <v>45493</v>
      </c>
      <c r="AJ7615" t="b">
        <v>0</v>
      </c>
      <c r="AK7615" t="b">
        <v>0</v>
      </c>
      <c r="AL7615" t="b">
        <v>0</v>
      </c>
      <c r="AM7615" t="b">
        <v>0</v>
      </c>
      <c r="AN7615" t="b">
        <v>0</v>
      </c>
      <c r="AO7615" t="b">
        <v>0</v>
      </c>
      <c r="AP7615" t="b">
        <v>0</v>
      </c>
      <c r="AQ7615" t="b">
        <v>0</v>
      </c>
      <c r="AR7615" t="b">
        <v>0</v>
      </c>
      <c r="AS7615" t="b">
        <v>0</v>
      </c>
      <c r="AT7615" t="b">
        <v>0</v>
      </c>
      <c r="AU7615" s="2" t="s">
        <v>4327</v>
      </c>
      <c r="AV7615" t="b">
        <v>0</v>
      </c>
      <c r="AW7615" s="1">
        <v>45491</v>
      </c>
      <c r="AX7615">
        <v>2025</v>
      </c>
      <c r="AY7615" s="2" t="s">
        <v>10390</v>
      </c>
      <c r="AZ7615" s="2" t="s">
        <v>10391</v>
      </c>
      <c r="BA7615" s="1">
        <v>45474</v>
      </c>
      <c r="BB7615" s="1">
        <v>45838</v>
      </c>
      <c r="BC7615" s="1">
        <v>45474</v>
      </c>
      <c r="BD7615">
        <v>49</v>
      </c>
      <c r="BE7615">
        <v>1</v>
      </c>
      <c r="BF7615" s="2" t="s">
        <v>10392</v>
      </c>
      <c r="BG7615" s="2" t="s">
        <v>10393</v>
      </c>
      <c r="BH7615" s="1">
        <v>45474</v>
      </c>
      <c r="BI7615" s="1">
        <v>45657</v>
      </c>
      <c r="BJ7615" s="1">
        <v>45474</v>
      </c>
      <c r="BK7615">
        <v>97</v>
      </c>
      <c r="BL7615">
        <v>1</v>
      </c>
      <c r="BM7615">
        <v>1</v>
      </c>
      <c r="BN7615" s="2" t="s">
        <v>10394</v>
      </c>
      <c r="BO7615" s="2" t="s">
        <v>10395</v>
      </c>
      <c r="BP7615" s="1">
        <v>45474</v>
      </c>
      <c r="BQ7615" s="1">
        <v>45565</v>
      </c>
      <c r="BR7615" s="1">
        <v>45474</v>
      </c>
      <c r="BS7615">
        <v>289</v>
      </c>
      <c r="BT7615" s="2" t="s">
        <v>10396</v>
      </c>
      <c r="BU7615" s="2" t="s">
        <v>10397</v>
      </c>
      <c r="BV7615" s="1">
        <v>45474</v>
      </c>
      <c r="BW7615" s="1">
        <v>45504</v>
      </c>
      <c r="BX7615">
        <v>20240713</v>
      </c>
      <c r="BY7615">
        <v>1255</v>
      </c>
      <c r="BZ7615">
        <v>6</v>
      </c>
      <c r="CA7615" s="2" t="s">
        <v>4324</v>
      </c>
      <c r="CB7615" s="2" t="s">
        <v>10404</v>
      </c>
      <c r="CC7615" s="2" t="s">
        <v>10405</v>
      </c>
      <c r="CD7615" s="1">
        <v>45486</v>
      </c>
      <c r="CE7615" s="1">
        <v>45492</v>
      </c>
      <c r="CF7615" t="b">
        <v>0</v>
      </c>
      <c r="CG7615" t="b">
        <v>0</v>
      </c>
      <c r="CH7615" t="b">
        <v>0</v>
      </c>
      <c r="CI7615" t="b">
        <v>0</v>
      </c>
      <c r="CJ7615" t="b">
        <v>0</v>
      </c>
      <c r="CK7615" t="b">
        <v>0</v>
      </c>
      <c r="CL7615" t="b">
        <v>0</v>
      </c>
      <c r="CM7615" t="b">
        <v>0</v>
      </c>
      <c r="CN7615" t="b">
        <v>0</v>
      </c>
      <c r="CO7615" t="b">
        <v>0</v>
      </c>
      <c r="CP7615" t="b">
        <v>0</v>
      </c>
      <c r="CQ7615" s="2" t="s">
        <v>4327</v>
      </c>
      <c r="CR7615" t="b">
        <v>0</v>
      </c>
      <c r="CS7615">
        <v>1255</v>
      </c>
      <c r="CT7615" s="3">
        <v>45486</v>
      </c>
      <c r="CU7615" s="3">
        <v>45492.999305555553</v>
      </c>
    </row>
    <row r="7616" spans="1:99" x14ac:dyDescent="0.3">
      <c r="A7616">
        <v>20240719</v>
      </c>
      <c r="B7616">
        <v>0</v>
      </c>
      <c r="C7616" s="1">
        <v>45492</v>
      </c>
      <c r="D7616">
        <v>2024</v>
      </c>
      <c r="E7616" s="2" t="s">
        <v>10240</v>
      </c>
      <c r="F7616" s="2" t="s">
        <v>10241</v>
      </c>
      <c r="G7616" s="1">
        <v>45292</v>
      </c>
      <c r="H7616" s="1">
        <v>45657</v>
      </c>
      <c r="I7616" s="1">
        <v>45474</v>
      </c>
      <c r="J7616">
        <v>49</v>
      </c>
      <c r="K7616">
        <v>2</v>
      </c>
      <c r="L7616" s="2" t="s">
        <v>10384</v>
      </c>
      <c r="M7616" s="2" t="s">
        <v>10385</v>
      </c>
      <c r="N7616" s="1">
        <v>45474</v>
      </c>
      <c r="O7616" s="1">
        <v>45657</v>
      </c>
      <c r="P7616" s="1">
        <v>45474</v>
      </c>
      <c r="Q7616">
        <v>97</v>
      </c>
      <c r="R7616" s="2" t="s">
        <v>10386</v>
      </c>
      <c r="S7616" s="2" t="s">
        <v>10387</v>
      </c>
      <c r="T7616" s="1">
        <v>45474</v>
      </c>
      <c r="U7616" s="1">
        <v>45565</v>
      </c>
      <c r="V7616">
        <v>202407</v>
      </c>
      <c r="W7616">
        <v>289</v>
      </c>
      <c r="X7616" s="2" t="s">
        <v>10388</v>
      </c>
      <c r="Y7616" s="2" t="s">
        <v>10389</v>
      </c>
      <c r="Z7616" s="1">
        <v>45474</v>
      </c>
      <c r="AA7616" s="1">
        <v>45504</v>
      </c>
      <c r="AB7616" s="1">
        <v>45487</v>
      </c>
      <c r="AC7616">
        <v>1256</v>
      </c>
      <c r="AD7616">
        <v>6</v>
      </c>
      <c r="AE7616" s="2" t="s">
        <v>4338</v>
      </c>
      <c r="AF7616" s="2" t="s">
        <v>10406</v>
      </c>
      <c r="AG7616" s="2" t="s">
        <v>10407</v>
      </c>
      <c r="AH7616" s="1">
        <v>45487</v>
      </c>
      <c r="AI7616" s="1">
        <v>45493</v>
      </c>
      <c r="AJ7616" t="b">
        <v>0</v>
      </c>
      <c r="AK7616" t="b">
        <v>0</v>
      </c>
      <c r="AL7616" t="b">
        <v>0</v>
      </c>
      <c r="AM7616" t="b">
        <v>0</v>
      </c>
      <c r="AN7616" t="b">
        <v>0</v>
      </c>
      <c r="AO7616" t="b">
        <v>0</v>
      </c>
      <c r="AP7616" t="b">
        <v>0</v>
      </c>
      <c r="AQ7616" t="b">
        <v>0</v>
      </c>
      <c r="AR7616" t="b">
        <v>0</v>
      </c>
      <c r="AS7616" t="b">
        <v>0</v>
      </c>
      <c r="AT7616" t="b">
        <v>0</v>
      </c>
      <c r="AU7616" s="2" t="s">
        <v>4327</v>
      </c>
      <c r="AV7616" t="b">
        <v>0</v>
      </c>
      <c r="AW7616" s="1">
        <v>45492</v>
      </c>
      <c r="AX7616">
        <v>2025</v>
      </c>
      <c r="AY7616" s="2" t="s">
        <v>10390</v>
      </c>
      <c r="AZ7616" s="2" t="s">
        <v>10391</v>
      </c>
      <c r="BA7616" s="1">
        <v>45474</v>
      </c>
      <c r="BB7616" s="1">
        <v>45838</v>
      </c>
      <c r="BC7616" s="1">
        <v>45474</v>
      </c>
      <c r="BD7616">
        <v>49</v>
      </c>
      <c r="BE7616">
        <v>1</v>
      </c>
      <c r="BF7616" s="2" t="s">
        <v>10392</v>
      </c>
      <c r="BG7616" s="2" t="s">
        <v>10393</v>
      </c>
      <c r="BH7616" s="1">
        <v>45474</v>
      </c>
      <c r="BI7616" s="1">
        <v>45657</v>
      </c>
      <c r="BJ7616" s="1">
        <v>45474</v>
      </c>
      <c r="BK7616">
        <v>97</v>
      </c>
      <c r="BL7616">
        <v>1</v>
      </c>
      <c r="BM7616">
        <v>1</v>
      </c>
      <c r="BN7616" s="2" t="s">
        <v>10394</v>
      </c>
      <c r="BO7616" s="2" t="s">
        <v>10395</v>
      </c>
      <c r="BP7616" s="1">
        <v>45474</v>
      </c>
      <c r="BQ7616" s="1">
        <v>45565</v>
      </c>
      <c r="BR7616" s="1">
        <v>45474</v>
      </c>
      <c r="BS7616">
        <v>289</v>
      </c>
      <c r="BT7616" s="2" t="s">
        <v>10396</v>
      </c>
      <c r="BU7616" s="2" t="s">
        <v>10397</v>
      </c>
      <c r="BV7616" s="1">
        <v>45474</v>
      </c>
      <c r="BW7616" s="1">
        <v>45504</v>
      </c>
      <c r="BX7616">
        <v>20240713</v>
      </c>
      <c r="BY7616">
        <v>1255</v>
      </c>
      <c r="BZ7616">
        <v>7</v>
      </c>
      <c r="CA7616" s="2" t="s">
        <v>4338</v>
      </c>
      <c r="CB7616" s="2" t="s">
        <v>10404</v>
      </c>
      <c r="CC7616" s="2" t="s">
        <v>10405</v>
      </c>
      <c r="CD7616" s="1">
        <v>45486</v>
      </c>
      <c r="CE7616" s="1">
        <v>45492</v>
      </c>
      <c r="CF7616" t="b">
        <v>0</v>
      </c>
      <c r="CG7616" t="b">
        <v>0</v>
      </c>
      <c r="CH7616" t="b">
        <v>0</v>
      </c>
      <c r="CI7616" t="b">
        <v>0</v>
      </c>
      <c r="CJ7616" t="b">
        <v>0</v>
      </c>
      <c r="CK7616" t="b">
        <v>1</v>
      </c>
      <c r="CL7616" t="b">
        <v>0</v>
      </c>
      <c r="CM7616" t="b">
        <v>0</v>
      </c>
      <c r="CN7616" t="b">
        <v>0</v>
      </c>
      <c r="CO7616" t="b">
        <v>0</v>
      </c>
      <c r="CP7616" t="b">
        <v>0</v>
      </c>
      <c r="CQ7616" s="2" t="s">
        <v>4327</v>
      </c>
      <c r="CR7616" t="b">
        <v>0</v>
      </c>
      <c r="CS7616">
        <v>1255</v>
      </c>
      <c r="CT7616" s="3">
        <v>45486</v>
      </c>
      <c r="CU7616" s="3">
        <v>45492.999305555553</v>
      </c>
    </row>
    <row r="7617" spans="1:99" x14ac:dyDescent="0.3">
      <c r="A7617">
        <v>20240720</v>
      </c>
      <c r="B7617">
        <v>0</v>
      </c>
      <c r="C7617" s="1">
        <v>45493</v>
      </c>
      <c r="D7617">
        <v>2024</v>
      </c>
      <c r="E7617" s="2" t="s">
        <v>10240</v>
      </c>
      <c r="F7617" s="2" t="s">
        <v>10241</v>
      </c>
      <c r="G7617" s="1">
        <v>45292</v>
      </c>
      <c r="H7617" s="1">
        <v>45657</v>
      </c>
      <c r="I7617" s="1">
        <v>45474</v>
      </c>
      <c r="J7617">
        <v>49</v>
      </c>
      <c r="K7617">
        <v>2</v>
      </c>
      <c r="L7617" s="2" t="s">
        <v>10384</v>
      </c>
      <c r="M7617" s="2" t="s">
        <v>10385</v>
      </c>
      <c r="N7617" s="1">
        <v>45474</v>
      </c>
      <c r="O7617" s="1">
        <v>45657</v>
      </c>
      <c r="P7617" s="1">
        <v>45474</v>
      </c>
      <c r="Q7617">
        <v>97</v>
      </c>
      <c r="R7617" s="2" t="s">
        <v>10386</v>
      </c>
      <c r="S7617" s="2" t="s">
        <v>10387</v>
      </c>
      <c r="T7617" s="1">
        <v>45474</v>
      </c>
      <c r="U7617" s="1">
        <v>45565</v>
      </c>
      <c r="V7617">
        <v>202407</v>
      </c>
      <c r="W7617">
        <v>289</v>
      </c>
      <c r="X7617" s="2" t="s">
        <v>10388</v>
      </c>
      <c r="Y7617" s="2" t="s">
        <v>10389</v>
      </c>
      <c r="Z7617" s="1">
        <v>45474</v>
      </c>
      <c r="AA7617" s="1">
        <v>45504</v>
      </c>
      <c r="AB7617" s="1">
        <v>45487</v>
      </c>
      <c r="AC7617">
        <v>1256</v>
      </c>
      <c r="AD7617">
        <v>7</v>
      </c>
      <c r="AE7617" s="2" t="s">
        <v>4339</v>
      </c>
      <c r="AF7617" s="2" t="s">
        <v>10406</v>
      </c>
      <c r="AG7617" s="2" t="s">
        <v>10407</v>
      </c>
      <c r="AH7617" s="1">
        <v>45487</v>
      </c>
      <c r="AI7617" s="1">
        <v>45493</v>
      </c>
      <c r="AJ7617" t="b">
        <v>0</v>
      </c>
      <c r="AK7617" t="b">
        <v>0</v>
      </c>
      <c r="AL7617" t="b">
        <v>0</v>
      </c>
      <c r="AM7617" t="b">
        <v>0</v>
      </c>
      <c r="AN7617" t="b">
        <v>0</v>
      </c>
      <c r="AO7617" t="b">
        <v>1</v>
      </c>
      <c r="AP7617" t="b">
        <v>0</v>
      </c>
      <c r="AQ7617" t="b">
        <v>0</v>
      </c>
      <c r="AR7617" t="b">
        <v>0</v>
      </c>
      <c r="AS7617" t="b">
        <v>0</v>
      </c>
      <c r="AT7617" t="b">
        <v>0</v>
      </c>
      <c r="AU7617" s="2" t="s">
        <v>4327</v>
      </c>
      <c r="AV7617" t="b">
        <v>1</v>
      </c>
      <c r="AW7617" s="1">
        <v>45493</v>
      </c>
      <c r="AX7617">
        <v>2025</v>
      </c>
      <c r="AY7617" s="2" t="s">
        <v>10390</v>
      </c>
      <c r="AZ7617" s="2" t="s">
        <v>10391</v>
      </c>
      <c r="BA7617" s="1">
        <v>45474</v>
      </c>
      <c r="BB7617" s="1">
        <v>45838</v>
      </c>
      <c r="BC7617" s="1">
        <v>45474</v>
      </c>
      <c r="BD7617">
        <v>49</v>
      </c>
      <c r="BE7617">
        <v>1</v>
      </c>
      <c r="BF7617" s="2" t="s">
        <v>10392</v>
      </c>
      <c r="BG7617" s="2" t="s">
        <v>10393</v>
      </c>
      <c r="BH7617" s="1">
        <v>45474</v>
      </c>
      <c r="BI7617" s="1">
        <v>45657</v>
      </c>
      <c r="BJ7617" s="1">
        <v>45474</v>
      </c>
      <c r="BK7617">
        <v>97</v>
      </c>
      <c r="BL7617">
        <v>1</v>
      </c>
      <c r="BM7617">
        <v>1</v>
      </c>
      <c r="BN7617" s="2" t="s">
        <v>10394</v>
      </c>
      <c r="BO7617" s="2" t="s">
        <v>10395</v>
      </c>
      <c r="BP7617" s="1">
        <v>45474</v>
      </c>
      <c r="BQ7617" s="1">
        <v>45565</v>
      </c>
      <c r="BR7617" s="1">
        <v>45474</v>
      </c>
      <c r="BS7617">
        <v>289</v>
      </c>
      <c r="BT7617" s="2" t="s">
        <v>10396</v>
      </c>
      <c r="BU7617" s="2" t="s">
        <v>10397</v>
      </c>
      <c r="BV7617" s="1">
        <v>45474</v>
      </c>
      <c r="BW7617" s="1">
        <v>45504</v>
      </c>
      <c r="BX7617">
        <v>20240720</v>
      </c>
      <c r="BY7617">
        <v>1256</v>
      </c>
      <c r="BZ7617">
        <v>1</v>
      </c>
      <c r="CA7617" s="2" t="s">
        <v>4339</v>
      </c>
      <c r="CB7617" s="2" t="s">
        <v>10408</v>
      </c>
      <c r="CC7617" s="2" t="s">
        <v>10409</v>
      </c>
      <c r="CD7617" s="1">
        <v>45493</v>
      </c>
      <c r="CE7617" s="1">
        <v>45499</v>
      </c>
      <c r="CF7617" t="b">
        <v>1</v>
      </c>
      <c r="CG7617" t="b">
        <v>0</v>
      </c>
      <c r="CH7617" t="b">
        <v>0</v>
      </c>
      <c r="CI7617" t="b">
        <v>0</v>
      </c>
      <c r="CJ7617" t="b">
        <v>0</v>
      </c>
      <c r="CK7617" t="b">
        <v>0</v>
      </c>
      <c r="CL7617" t="b">
        <v>0</v>
      </c>
      <c r="CM7617" t="b">
        <v>0</v>
      </c>
      <c r="CN7617" t="b">
        <v>0</v>
      </c>
      <c r="CO7617" t="b">
        <v>0</v>
      </c>
      <c r="CP7617" t="b">
        <v>0</v>
      </c>
      <c r="CQ7617" s="2" t="s">
        <v>4327</v>
      </c>
      <c r="CR7617" t="b">
        <v>1</v>
      </c>
      <c r="CS7617">
        <v>1256</v>
      </c>
      <c r="CT7617" s="3">
        <v>45493</v>
      </c>
      <c r="CU7617" s="3">
        <v>45499.999305555553</v>
      </c>
    </row>
    <row r="7618" spans="1:99" x14ac:dyDescent="0.3">
      <c r="A7618">
        <v>20240721</v>
      </c>
      <c r="B7618">
        <v>0</v>
      </c>
      <c r="C7618" s="1">
        <v>45494</v>
      </c>
      <c r="D7618">
        <v>2024</v>
      </c>
      <c r="E7618" s="2" t="s">
        <v>10240</v>
      </c>
      <c r="F7618" s="2" t="s">
        <v>10241</v>
      </c>
      <c r="G7618" s="1">
        <v>45292</v>
      </c>
      <c r="H7618" s="1">
        <v>45657</v>
      </c>
      <c r="I7618" s="1">
        <v>45474</v>
      </c>
      <c r="J7618">
        <v>49</v>
      </c>
      <c r="K7618">
        <v>2</v>
      </c>
      <c r="L7618" s="2" t="s">
        <v>10384</v>
      </c>
      <c r="M7618" s="2" t="s">
        <v>10385</v>
      </c>
      <c r="N7618" s="1">
        <v>45474</v>
      </c>
      <c r="O7618" s="1">
        <v>45657</v>
      </c>
      <c r="P7618" s="1">
        <v>45474</v>
      </c>
      <c r="Q7618">
        <v>97</v>
      </c>
      <c r="R7618" s="2" t="s">
        <v>10386</v>
      </c>
      <c r="S7618" s="2" t="s">
        <v>10387</v>
      </c>
      <c r="T7618" s="1">
        <v>45474</v>
      </c>
      <c r="U7618" s="1">
        <v>45565</v>
      </c>
      <c r="V7618">
        <v>202407</v>
      </c>
      <c r="W7618">
        <v>289</v>
      </c>
      <c r="X7618" s="2" t="s">
        <v>10388</v>
      </c>
      <c r="Y7618" s="2" t="s">
        <v>10389</v>
      </c>
      <c r="Z7618" s="1">
        <v>45474</v>
      </c>
      <c r="AA7618" s="1">
        <v>45504</v>
      </c>
      <c r="AB7618" s="1">
        <v>45494</v>
      </c>
      <c r="AC7618">
        <v>1257</v>
      </c>
      <c r="AD7618">
        <v>1</v>
      </c>
      <c r="AE7618" s="2" t="s">
        <v>4342</v>
      </c>
      <c r="AF7618" s="2" t="s">
        <v>10410</v>
      </c>
      <c r="AG7618" s="2" t="s">
        <v>10411</v>
      </c>
      <c r="AH7618" s="1">
        <v>45494</v>
      </c>
      <c r="AI7618" s="1">
        <v>45500</v>
      </c>
      <c r="AJ7618" t="b">
        <v>1</v>
      </c>
      <c r="AK7618" t="b">
        <v>0</v>
      </c>
      <c r="AL7618" t="b">
        <v>0</v>
      </c>
      <c r="AM7618" t="b">
        <v>0</v>
      </c>
      <c r="AN7618" t="b">
        <v>0</v>
      </c>
      <c r="AO7618" t="b">
        <v>0</v>
      </c>
      <c r="AP7618" t="b">
        <v>0</v>
      </c>
      <c r="AQ7618" t="b">
        <v>0</v>
      </c>
      <c r="AR7618" t="b">
        <v>0</v>
      </c>
      <c r="AS7618" t="b">
        <v>0</v>
      </c>
      <c r="AT7618" t="b">
        <v>0</v>
      </c>
      <c r="AU7618" s="2" t="s">
        <v>4327</v>
      </c>
      <c r="AV7618" t="b">
        <v>1</v>
      </c>
      <c r="AW7618" s="1">
        <v>45494</v>
      </c>
      <c r="AX7618">
        <v>2025</v>
      </c>
      <c r="AY7618" s="2" t="s">
        <v>10390</v>
      </c>
      <c r="AZ7618" s="2" t="s">
        <v>10391</v>
      </c>
      <c r="BA7618" s="1">
        <v>45474</v>
      </c>
      <c r="BB7618" s="1">
        <v>45838</v>
      </c>
      <c r="BC7618" s="1">
        <v>45474</v>
      </c>
      <c r="BD7618">
        <v>49</v>
      </c>
      <c r="BE7618">
        <v>1</v>
      </c>
      <c r="BF7618" s="2" t="s">
        <v>10392</v>
      </c>
      <c r="BG7618" s="2" t="s">
        <v>10393</v>
      </c>
      <c r="BH7618" s="1">
        <v>45474</v>
      </c>
      <c r="BI7618" s="1">
        <v>45657</v>
      </c>
      <c r="BJ7618" s="1">
        <v>45474</v>
      </c>
      <c r="BK7618">
        <v>97</v>
      </c>
      <c r="BL7618">
        <v>1</v>
      </c>
      <c r="BM7618">
        <v>1</v>
      </c>
      <c r="BN7618" s="2" t="s">
        <v>10394</v>
      </c>
      <c r="BO7618" s="2" t="s">
        <v>10395</v>
      </c>
      <c r="BP7618" s="1">
        <v>45474</v>
      </c>
      <c r="BQ7618" s="1">
        <v>45565</v>
      </c>
      <c r="BR7618" s="1">
        <v>45474</v>
      </c>
      <c r="BS7618">
        <v>289</v>
      </c>
      <c r="BT7618" s="2" t="s">
        <v>10396</v>
      </c>
      <c r="BU7618" s="2" t="s">
        <v>10397</v>
      </c>
      <c r="BV7618" s="1">
        <v>45474</v>
      </c>
      <c r="BW7618" s="1">
        <v>45504</v>
      </c>
      <c r="BX7618">
        <v>20240720</v>
      </c>
      <c r="BY7618">
        <v>1256</v>
      </c>
      <c r="BZ7618">
        <v>2</v>
      </c>
      <c r="CA7618" s="2" t="s">
        <v>4342</v>
      </c>
      <c r="CB7618" s="2" t="s">
        <v>10408</v>
      </c>
      <c r="CC7618" s="2" t="s">
        <v>10409</v>
      </c>
      <c r="CD7618" s="1">
        <v>45493</v>
      </c>
      <c r="CE7618" s="1">
        <v>45499</v>
      </c>
      <c r="CF7618" t="b">
        <v>0</v>
      </c>
      <c r="CG7618" t="b">
        <v>0</v>
      </c>
      <c r="CH7618" t="b">
        <v>0</v>
      </c>
      <c r="CI7618" t="b">
        <v>0</v>
      </c>
      <c r="CJ7618" t="b">
        <v>0</v>
      </c>
      <c r="CK7618" t="b">
        <v>0</v>
      </c>
      <c r="CL7618" t="b">
        <v>0</v>
      </c>
      <c r="CM7618" t="b">
        <v>0</v>
      </c>
      <c r="CN7618" t="b">
        <v>0</v>
      </c>
      <c r="CO7618" t="b">
        <v>0</v>
      </c>
      <c r="CP7618" t="b">
        <v>0</v>
      </c>
      <c r="CQ7618" s="2" t="s">
        <v>4327</v>
      </c>
      <c r="CR7618" t="b">
        <v>1</v>
      </c>
      <c r="CS7618">
        <v>1256</v>
      </c>
      <c r="CT7618" s="3">
        <v>45493</v>
      </c>
      <c r="CU7618" s="3">
        <v>45499.999305555553</v>
      </c>
    </row>
    <row r="7619" spans="1:99" x14ac:dyDescent="0.3">
      <c r="A7619">
        <v>20240722</v>
      </c>
      <c r="B7619">
        <v>0</v>
      </c>
      <c r="C7619" s="1">
        <v>45495</v>
      </c>
      <c r="D7619">
        <v>2024</v>
      </c>
      <c r="E7619" s="2" t="s">
        <v>10240</v>
      </c>
      <c r="F7619" s="2" t="s">
        <v>10241</v>
      </c>
      <c r="G7619" s="1">
        <v>45292</v>
      </c>
      <c r="H7619" s="1">
        <v>45657</v>
      </c>
      <c r="I7619" s="1">
        <v>45474</v>
      </c>
      <c r="J7619">
        <v>49</v>
      </c>
      <c r="K7619">
        <v>2</v>
      </c>
      <c r="L7619" s="2" t="s">
        <v>10384</v>
      </c>
      <c r="M7619" s="2" t="s">
        <v>10385</v>
      </c>
      <c r="N7619" s="1">
        <v>45474</v>
      </c>
      <c r="O7619" s="1">
        <v>45657</v>
      </c>
      <c r="P7619" s="1">
        <v>45474</v>
      </c>
      <c r="Q7619">
        <v>97</v>
      </c>
      <c r="R7619" s="2" t="s">
        <v>10386</v>
      </c>
      <c r="S7619" s="2" t="s">
        <v>10387</v>
      </c>
      <c r="T7619" s="1">
        <v>45474</v>
      </c>
      <c r="U7619" s="1">
        <v>45565</v>
      </c>
      <c r="V7619">
        <v>202407</v>
      </c>
      <c r="W7619">
        <v>289</v>
      </c>
      <c r="X7619" s="2" t="s">
        <v>10388</v>
      </c>
      <c r="Y7619" s="2" t="s">
        <v>10389</v>
      </c>
      <c r="Z7619" s="1">
        <v>45474</v>
      </c>
      <c r="AA7619" s="1">
        <v>45504</v>
      </c>
      <c r="AB7619" s="1">
        <v>45494</v>
      </c>
      <c r="AC7619">
        <v>1257</v>
      </c>
      <c r="AD7619">
        <v>2</v>
      </c>
      <c r="AE7619" s="2" t="s">
        <v>4345</v>
      </c>
      <c r="AF7619" s="2" t="s">
        <v>10410</v>
      </c>
      <c r="AG7619" s="2" t="s">
        <v>10411</v>
      </c>
      <c r="AH7619" s="1">
        <v>45494</v>
      </c>
      <c r="AI7619" s="1">
        <v>45500</v>
      </c>
      <c r="AJ7619" t="b">
        <v>0</v>
      </c>
      <c r="AK7619" t="b">
        <v>0</v>
      </c>
      <c r="AL7619" t="b">
        <v>0</v>
      </c>
      <c r="AM7619" t="b">
        <v>0</v>
      </c>
      <c r="AN7619" t="b">
        <v>0</v>
      </c>
      <c r="AO7619" t="b">
        <v>0</v>
      </c>
      <c r="AP7619" t="b">
        <v>0</v>
      </c>
      <c r="AQ7619" t="b">
        <v>0</v>
      </c>
      <c r="AR7619" t="b">
        <v>0</v>
      </c>
      <c r="AS7619" t="b">
        <v>0</v>
      </c>
      <c r="AT7619" t="b">
        <v>0</v>
      </c>
      <c r="AU7619" s="2" t="s">
        <v>4327</v>
      </c>
      <c r="AV7619" t="b">
        <v>0</v>
      </c>
      <c r="AW7619" s="1">
        <v>45495</v>
      </c>
      <c r="AX7619">
        <v>2025</v>
      </c>
      <c r="AY7619" s="2" t="s">
        <v>10390</v>
      </c>
      <c r="AZ7619" s="2" t="s">
        <v>10391</v>
      </c>
      <c r="BA7619" s="1">
        <v>45474</v>
      </c>
      <c r="BB7619" s="1">
        <v>45838</v>
      </c>
      <c r="BC7619" s="1">
        <v>45474</v>
      </c>
      <c r="BD7619">
        <v>49</v>
      </c>
      <c r="BE7619">
        <v>1</v>
      </c>
      <c r="BF7619" s="2" t="s">
        <v>10392</v>
      </c>
      <c r="BG7619" s="2" t="s">
        <v>10393</v>
      </c>
      <c r="BH7619" s="1">
        <v>45474</v>
      </c>
      <c r="BI7619" s="1">
        <v>45657</v>
      </c>
      <c r="BJ7619" s="1">
        <v>45474</v>
      </c>
      <c r="BK7619">
        <v>97</v>
      </c>
      <c r="BL7619">
        <v>1</v>
      </c>
      <c r="BM7619">
        <v>1</v>
      </c>
      <c r="BN7619" s="2" t="s">
        <v>10394</v>
      </c>
      <c r="BO7619" s="2" t="s">
        <v>10395</v>
      </c>
      <c r="BP7619" s="1">
        <v>45474</v>
      </c>
      <c r="BQ7619" s="1">
        <v>45565</v>
      </c>
      <c r="BR7619" s="1">
        <v>45474</v>
      </c>
      <c r="BS7619">
        <v>289</v>
      </c>
      <c r="BT7619" s="2" t="s">
        <v>10396</v>
      </c>
      <c r="BU7619" s="2" t="s">
        <v>10397</v>
      </c>
      <c r="BV7619" s="1">
        <v>45474</v>
      </c>
      <c r="BW7619" s="1">
        <v>45504</v>
      </c>
      <c r="BX7619">
        <v>20240720</v>
      </c>
      <c r="BY7619">
        <v>1256</v>
      </c>
      <c r="BZ7619">
        <v>3</v>
      </c>
      <c r="CA7619" s="2" t="s">
        <v>4345</v>
      </c>
      <c r="CB7619" s="2" t="s">
        <v>10408</v>
      </c>
      <c r="CC7619" s="2" t="s">
        <v>10409</v>
      </c>
      <c r="CD7619" s="1">
        <v>45493</v>
      </c>
      <c r="CE7619" s="1">
        <v>45499</v>
      </c>
      <c r="CF7619" t="b">
        <v>0</v>
      </c>
      <c r="CG7619" t="b">
        <v>0</v>
      </c>
      <c r="CH7619" t="b">
        <v>0</v>
      </c>
      <c r="CI7619" t="b">
        <v>0</v>
      </c>
      <c r="CJ7619" t="b">
        <v>0</v>
      </c>
      <c r="CK7619" t="b">
        <v>0</v>
      </c>
      <c r="CL7619" t="b">
        <v>0</v>
      </c>
      <c r="CM7619" t="b">
        <v>0</v>
      </c>
      <c r="CN7619" t="b">
        <v>0</v>
      </c>
      <c r="CO7619" t="b">
        <v>0</v>
      </c>
      <c r="CP7619" t="b">
        <v>0</v>
      </c>
      <c r="CQ7619" s="2" t="s">
        <v>4327</v>
      </c>
      <c r="CR7619" t="b">
        <v>0</v>
      </c>
      <c r="CS7619">
        <v>1256</v>
      </c>
      <c r="CT7619" s="3">
        <v>45493</v>
      </c>
      <c r="CU7619" s="3">
        <v>45499.999305555553</v>
      </c>
    </row>
    <row r="7620" spans="1:99" x14ac:dyDescent="0.3">
      <c r="A7620">
        <v>20240723</v>
      </c>
      <c r="B7620">
        <v>0</v>
      </c>
      <c r="C7620" s="1">
        <v>45496</v>
      </c>
      <c r="D7620">
        <v>2024</v>
      </c>
      <c r="E7620" s="2" t="s">
        <v>10240</v>
      </c>
      <c r="F7620" s="2" t="s">
        <v>10241</v>
      </c>
      <c r="G7620" s="1">
        <v>45292</v>
      </c>
      <c r="H7620" s="1">
        <v>45657</v>
      </c>
      <c r="I7620" s="1">
        <v>45474</v>
      </c>
      <c r="J7620">
        <v>49</v>
      </c>
      <c r="K7620">
        <v>2</v>
      </c>
      <c r="L7620" s="2" t="s">
        <v>10384</v>
      </c>
      <c r="M7620" s="2" t="s">
        <v>10385</v>
      </c>
      <c r="N7620" s="1">
        <v>45474</v>
      </c>
      <c r="O7620" s="1">
        <v>45657</v>
      </c>
      <c r="P7620" s="1">
        <v>45474</v>
      </c>
      <c r="Q7620">
        <v>97</v>
      </c>
      <c r="R7620" s="2" t="s">
        <v>10386</v>
      </c>
      <c r="S7620" s="2" t="s">
        <v>10387</v>
      </c>
      <c r="T7620" s="1">
        <v>45474</v>
      </c>
      <c r="U7620" s="1">
        <v>45565</v>
      </c>
      <c r="V7620">
        <v>202407</v>
      </c>
      <c r="W7620">
        <v>289</v>
      </c>
      <c r="X7620" s="2" t="s">
        <v>10388</v>
      </c>
      <c r="Y7620" s="2" t="s">
        <v>10389</v>
      </c>
      <c r="Z7620" s="1">
        <v>45474</v>
      </c>
      <c r="AA7620" s="1">
        <v>45504</v>
      </c>
      <c r="AB7620" s="1">
        <v>45494</v>
      </c>
      <c r="AC7620">
        <v>1257</v>
      </c>
      <c r="AD7620">
        <v>3</v>
      </c>
      <c r="AE7620" s="2" t="s">
        <v>4346</v>
      </c>
      <c r="AF7620" s="2" t="s">
        <v>10410</v>
      </c>
      <c r="AG7620" s="2" t="s">
        <v>10411</v>
      </c>
      <c r="AH7620" s="1">
        <v>45494</v>
      </c>
      <c r="AI7620" s="1">
        <v>45500</v>
      </c>
      <c r="AJ7620" t="b">
        <v>0</v>
      </c>
      <c r="AK7620" t="b">
        <v>0</v>
      </c>
      <c r="AL7620" t="b">
        <v>0</v>
      </c>
      <c r="AM7620" t="b">
        <v>0</v>
      </c>
      <c r="AN7620" t="b">
        <v>0</v>
      </c>
      <c r="AO7620" t="b">
        <v>0</v>
      </c>
      <c r="AP7620" t="b">
        <v>0</v>
      </c>
      <c r="AQ7620" t="b">
        <v>0</v>
      </c>
      <c r="AR7620" t="b">
        <v>0</v>
      </c>
      <c r="AS7620" t="b">
        <v>0</v>
      </c>
      <c r="AT7620" t="b">
        <v>0</v>
      </c>
      <c r="AU7620" s="2" t="s">
        <v>4327</v>
      </c>
      <c r="AV7620" t="b">
        <v>0</v>
      </c>
      <c r="AW7620" s="1">
        <v>45496</v>
      </c>
      <c r="AX7620">
        <v>2025</v>
      </c>
      <c r="AY7620" s="2" t="s">
        <v>10390</v>
      </c>
      <c r="AZ7620" s="2" t="s">
        <v>10391</v>
      </c>
      <c r="BA7620" s="1">
        <v>45474</v>
      </c>
      <c r="BB7620" s="1">
        <v>45838</v>
      </c>
      <c r="BC7620" s="1">
        <v>45474</v>
      </c>
      <c r="BD7620">
        <v>49</v>
      </c>
      <c r="BE7620">
        <v>1</v>
      </c>
      <c r="BF7620" s="2" t="s">
        <v>10392</v>
      </c>
      <c r="BG7620" s="2" t="s">
        <v>10393</v>
      </c>
      <c r="BH7620" s="1">
        <v>45474</v>
      </c>
      <c r="BI7620" s="1">
        <v>45657</v>
      </c>
      <c r="BJ7620" s="1">
        <v>45474</v>
      </c>
      <c r="BK7620">
        <v>97</v>
      </c>
      <c r="BL7620">
        <v>1</v>
      </c>
      <c r="BM7620">
        <v>1</v>
      </c>
      <c r="BN7620" s="2" t="s">
        <v>10394</v>
      </c>
      <c r="BO7620" s="2" t="s">
        <v>10395</v>
      </c>
      <c r="BP7620" s="1">
        <v>45474</v>
      </c>
      <c r="BQ7620" s="1">
        <v>45565</v>
      </c>
      <c r="BR7620" s="1">
        <v>45474</v>
      </c>
      <c r="BS7620">
        <v>289</v>
      </c>
      <c r="BT7620" s="2" t="s">
        <v>10396</v>
      </c>
      <c r="BU7620" s="2" t="s">
        <v>10397</v>
      </c>
      <c r="BV7620" s="1">
        <v>45474</v>
      </c>
      <c r="BW7620" s="1">
        <v>45504</v>
      </c>
      <c r="BX7620">
        <v>20240720</v>
      </c>
      <c r="BY7620">
        <v>1256</v>
      </c>
      <c r="BZ7620">
        <v>4</v>
      </c>
      <c r="CA7620" s="2" t="s">
        <v>4346</v>
      </c>
      <c r="CB7620" s="2" t="s">
        <v>10408</v>
      </c>
      <c r="CC7620" s="2" t="s">
        <v>10409</v>
      </c>
      <c r="CD7620" s="1">
        <v>45493</v>
      </c>
      <c r="CE7620" s="1">
        <v>45499</v>
      </c>
      <c r="CF7620" t="b">
        <v>0</v>
      </c>
      <c r="CG7620" t="b">
        <v>0</v>
      </c>
      <c r="CH7620" t="b">
        <v>0</v>
      </c>
      <c r="CI7620" t="b">
        <v>0</v>
      </c>
      <c r="CJ7620" t="b">
        <v>0</v>
      </c>
      <c r="CK7620" t="b">
        <v>0</v>
      </c>
      <c r="CL7620" t="b">
        <v>0</v>
      </c>
      <c r="CM7620" t="b">
        <v>0</v>
      </c>
      <c r="CN7620" t="b">
        <v>0</v>
      </c>
      <c r="CO7620" t="b">
        <v>0</v>
      </c>
      <c r="CP7620" t="b">
        <v>0</v>
      </c>
      <c r="CQ7620" s="2" t="s">
        <v>4327</v>
      </c>
      <c r="CR7620" t="b">
        <v>0</v>
      </c>
      <c r="CS7620">
        <v>1256</v>
      </c>
      <c r="CT7620" s="3">
        <v>45493</v>
      </c>
      <c r="CU7620" s="3">
        <v>45499.999305555553</v>
      </c>
    </row>
    <row r="7621" spans="1:99" x14ac:dyDescent="0.3">
      <c r="A7621">
        <v>20240724</v>
      </c>
      <c r="B7621">
        <v>0</v>
      </c>
      <c r="C7621" s="1">
        <v>45497</v>
      </c>
      <c r="D7621">
        <v>2024</v>
      </c>
      <c r="E7621" s="2" t="s">
        <v>10240</v>
      </c>
      <c r="F7621" s="2" t="s">
        <v>10241</v>
      </c>
      <c r="G7621" s="1">
        <v>45292</v>
      </c>
      <c r="H7621" s="1">
        <v>45657</v>
      </c>
      <c r="I7621" s="1">
        <v>45474</v>
      </c>
      <c r="J7621">
        <v>49</v>
      </c>
      <c r="K7621">
        <v>2</v>
      </c>
      <c r="L7621" s="2" t="s">
        <v>10384</v>
      </c>
      <c r="M7621" s="2" t="s">
        <v>10385</v>
      </c>
      <c r="N7621" s="1">
        <v>45474</v>
      </c>
      <c r="O7621" s="1">
        <v>45657</v>
      </c>
      <c r="P7621" s="1">
        <v>45474</v>
      </c>
      <c r="Q7621">
        <v>97</v>
      </c>
      <c r="R7621" s="2" t="s">
        <v>10386</v>
      </c>
      <c r="S7621" s="2" t="s">
        <v>10387</v>
      </c>
      <c r="T7621" s="1">
        <v>45474</v>
      </c>
      <c r="U7621" s="1">
        <v>45565</v>
      </c>
      <c r="V7621">
        <v>202407</v>
      </c>
      <c r="W7621">
        <v>289</v>
      </c>
      <c r="X7621" s="2" t="s">
        <v>10388</v>
      </c>
      <c r="Y7621" s="2" t="s">
        <v>10389</v>
      </c>
      <c r="Z7621" s="1">
        <v>45474</v>
      </c>
      <c r="AA7621" s="1">
        <v>45504</v>
      </c>
      <c r="AB7621" s="1">
        <v>45494</v>
      </c>
      <c r="AC7621">
        <v>1257</v>
      </c>
      <c r="AD7621">
        <v>4</v>
      </c>
      <c r="AE7621" s="2" t="s">
        <v>4347</v>
      </c>
      <c r="AF7621" s="2" t="s">
        <v>10410</v>
      </c>
      <c r="AG7621" s="2" t="s">
        <v>10411</v>
      </c>
      <c r="AH7621" s="1">
        <v>45494</v>
      </c>
      <c r="AI7621" s="1">
        <v>45500</v>
      </c>
      <c r="AJ7621" t="b">
        <v>0</v>
      </c>
      <c r="AK7621" t="b">
        <v>0</v>
      </c>
      <c r="AL7621" t="b">
        <v>0</v>
      </c>
      <c r="AM7621" t="b">
        <v>0</v>
      </c>
      <c r="AN7621" t="b">
        <v>0</v>
      </c>
      <c r="AO7621" t="b">
        <v>0</v>
      </c>
      <c r="AP7621" t="b">
        <v>0</v>
      </c>
      <c r="AQ7621" t="b">
        <v>0</v>
      </c>
      <c r="AR7621" t="b">
        <v>0</v>
      </c>
      <c r="AS7621" t="b">
        <v>0</v>
      </c>
      <c r="AT7621" t="b">
        <v>0</v>
      </c>
      <c r="AU7621" s="2" t="s">
        <v>4327</v>
      </c>
      <c r="AV7621" t="b">
        <v>0</v>
      </c>
      <c r="AW7621" s="1">
        <v>45497</v>
      </c>
      <c r="AX7621">
        <v>2025</v>
      </c>
      <c r="AY7621" s="2" t="s">
        <v>10390</v>
      </c>
      <c r="AZ7621" s="2" t="s">
        <v>10391</v>
      </c>
      <c r="BA7621" s="1">
        <v>45474</v>
      </c>
      <c r="BB7621" s="1">
        <v>45838</v>
      </c>
      <c r="BC7621" s="1">
        <v>45474</v>
      </c>
      <c r="BD7621">
        <v>49</v>
      </c>
      <c r="BE7621">
        <v>1</v>
      </c>
      <c r="BF7621" s="2" t="s">
        <v>10392</v>
      </c>
      <c r="BG7621" s="2" t="s">
        <v>10393</v>
      </c>
      <c r="BH7621" s="1">
        <v>45474</v>
      </c>
      <c r="BI7621" s="1">
        <v>45657</v>
      </c>
      <c r="BJ7621" s="1">
        <v>45474</v>
      </c>
      <c r="BK7621">
        <v>97</v>
      </c>
      <c r="BL7621">
        <v>1</v>
      </c>
      <c r="BM7621">
        <v>1</v>
      </c>
      <c r="BN7621" s="2" t="s">
        <v>10394</v>
      </c>
      <c r="BO7621" s="2" t="s">
        <v>10395</v>
      </c>
      <c r="BP7621" s="1">
        <v>45474</v>
      </c>
      <c r="BQ7621" s="1">
        <v>45565</v>
      </c>
      <c r="BR7621" s="1">
        <v>45474</v>
      </c>
      <c r="BS7621">
        <v>289</v>
      </c>
      <c r="BT7621" s="2" t="s">
        <v>10396</v>
      </c>
      <c r="BU7621" s="2" t="s">
        <v>10397</v>
      </c>
      <c r="BV7621" s="1">
        <v>45474</v>
      </c>
      <c r="BW7621" s="1">
        <v>45504</v>
      </c>
      <c r="BX7621">
        <v>20240720</v>
      </c>
      <c r="BY7621">
        <v>1256</v>
      </c>
      <c r="BZ7621">
        <v>5</v>
      </c>
      <c r="CA7621" s="2" t="s">
        <v>4347</v>
      </c>
      <c r="CB7621" s="2" t="s">
        <v>10408</v>
      </c>
      <c r="CC7621" s="2" t="s">
        <v>10409</v>
      </c>
      <c r="CD7621" s="1">
        <v>45493</v>
      </c>
      <c r="CE7621" s="1">
        <v>45499</v>
      </c>
      <c r="CF7621" t="b">
        <v>0</v>
      </c>
      <c r="CG7621" t="b">
        <v>0</v>
      </c>
      <c r="CH7621" t="b">
        <v>0</v>
      </c>
      <c r="CI7621" t="b">
        <v>0</v>
      </c>
      <c r="CJ7621" t="b">
        <v>0</v>
      </c>
      <c r="CK7621" t="b">
        <v>0</v>
      </c>
      <c r="CL7621" t="b">
        <v>0</v>
      </c>
      <c r="CM7621" t="b">
        <v>0</v>
      </c>
      <c r="CN7621" t="b">
        <v>0</v>
      </c>
      <c r="CO7621" t="b">
        <v>0</v>
      </c>
      <c r="CP7621" t="b">
        <v>0</v>
      </c>
      <c r="CQ7621" s="2" t="s">
        <v>4327</v>
      </c>
      <c r="CR7621" t="b">
        <v>0</v>
      </c>
      <c r="CS7621">
        <v>1256</v>
      </c>
      <c r="CT7621" s="3">
        <v>45493</v>
      </c>
      <c r="CU7621" s="3">
        <v>45499.999305555553</v>
      </c>
    </row>
    <row r="7622" spans="1:99" x14ac:dyDescent="0.3">
      <c r="A7622">
        <v>20240725</v>
      </c>
      <c r="B7622">
        <v>0</v>
      </c>
      <c r="C7622" s="1">
        <v>45498</v>
      </c>
      <c r="D7622">
        <v>2024</v>
      </c>
      <c r="E7622" s="2" t="s">
        <v>10240</v>
      </c>
      <c r="F7622" s="2" t="s">
        <v>10241</v>
      </c>
      <c r="G7622" s="1">
        <v>45292</v>
      </c>
      <c r="H7622" s="1">
        <v>45657</v>
      </c>
      <c r="I7622" s="1">
        <v>45474</v>
      </c>
      <c r="J7622">
        <v>49</v>
      </c>
      <c r="K7622">
        <v>2</v>
      </c>
      <c r="L7622" s="2" t="s">
        <v>10384</v>
      </c>
      <c r="M7622" s="2" t="s">
        <v>10385</v>
      </c>
      <c r="N7622" s="1">
        <v>45474</v>
      </c>
      <c r="O7622" s="1">
        <v>45657</v>
      </c>
      <c r="P7622" s="1">
        <v>45474</v>
      </c>
      <c r="Q7622">
        <v>97</v>
      </c>
      <c r="R7622" s="2" t="s">
        <v>10386</v>
      </c>
      <c r="S7622" s="2" t="s">
        <v>10387</v>
      </c>
      <c r="T7622" s="1">
        <v>45474</v>
      </c>
      <c r="U7622" s="1">
        <v>45565</v>
      </c>
      <c r="V7622">
        <v>202407</v>
      </c>
      <c r="W7622">
        <v>289</v>
      </c>
      <c r="X7622" s="2" t="s">
        <v>10388</v>
      </c>
      <c r="Y7622" s="2" t="s">
        <v>10389</v>
      </c>
      <c r="Z7622" s="1">
        <v>45474</v>
      </c>
      <c r="AA7622" s="1">
        <v>45504</v>
      </c>
      <c r="AB7622" s="1">
        <v>45494</v>
      </c>
      <c r="AC7622">
        <v>1257</v>
      </c>
      <c r="AD7622">
        <v>5</v>
      </c>
      <c r="AE7622" s="2" t="s">
        <v>4324</v>
      </c>
      <c r="AF7622" s="2" t="s">
        <v>10410</v>
      </c>
      <c r="AG7622" s="2" t="s">
        <v>10411</v>
      </c>
      <c r="AH7622" s="1">
        <v>45494</v>
      </c>
      <c r="AI7622" s="1">
        <v>45500</v>
      </c>
      <c r="AJ7622" t="b">
        <v>0</v>
      </c>
      <c r="AK7622" t="b">
        <v>0</v>
      </c>
      <c r="AL7622" t="b">
        <v>0</v>
      </c>
      <c r="AM7622" t="b">
        <v>0</v>
      </c>
      <c r="AN7622" t="b">
        <v>0</v>
      </c>
      <c r="AO7622" t="b">
        <v>0</v>
      </c>
      <c r="AP7622" t="b">
        <v>0</v>
      </c>
      <c r="AQ7622" t="b">
        <v>0</v>
      </c>
      <c r="AR7622" t="b">
        <v>0</v>
      </c>
      <c r="AS7622" t="b">
        <v>0</v>
      </c>
      <c r="AT7622" t="b">
        <v>0</v>
      </c>
      <c r="AU7622" s="2" t="s">
        <v>4327</v>
      </c>
      <c r="AV7622" t="b">
        <v>0</v>
      </c>
      <c r="AW7622" s="1">
        <v>45498</v>
      </c>
      <c r="AX7622">
        <v>2025</v>
      </c>
      <c r="AY7622" s="2" t="s">
        <v>10390</v>
      </c>
      <c r="AZ7622" s="2" t="s">
        <v>10391</v>
      </c>
      <c r="BA7622" s="1">
        <v>45474</v>
      </c>
      <c r="BB7622" s="1">
        <v>45838</v>
      </c>
      <c r="BC7622" s="1">
        <v>45474</v>
      </c>
      <c r="BD7622">
        <v>49</v>
      </c>
      <c r="BE7622">
        <v>1</v>
      </c>
      <c r="BF7622" s="2" t="s">
        <v>10392</v>
      </c>
      <c r="BG7622" s="2" t="s">
        <v>10393</v>
      </c>
      <c r="BH7622" s="1">
        <v>45474</v>
      </c>
      <c r="BI7622" s="1">
        <v>45657</v>
      </c>
      <c r="BJ7622" s="1">
        <v>45474</v>
      </c>
      <c r="BK7622">
        <v>97</v>
      </c>
      <c r="BL7622">
        <v>1</v>
      </c>
      <c r="BM7622">
        <v>1</v>
      </c>
      <c r="BN7622" s="2" t="s">
        <v>10394</v>
      </c>
      <c r="BO7622" s="2" t="s">
        <v>10395</v>
      </c>
      <c r="BP7622" s="1">
        <v>45474</v>
      </c>
      <c r="BQ7622" s="1">
        <v>45565</v>
      </c>
      <c r="BR7622" s="1">
        <v>45474</v>
      </c>
      <c r="BS7622">
        <v>289</v>
      </c>
      <c r="BT7622" s="2" t="s">
        <v>10396</v>
      </c>
      <c r="BU7622" s="2" t="s">
        <v>10397</v>
      </c>
      <c r="BV7622" s="1">
        <v>45474</v>
      </c>
      <c r="BW7622" s="1">
        <v>45504</v>
      </c>
      <c r="BX7622">
        <v>20240720</v>
      </c>
      <c r="BY7622">
        <v>1256</v>
      </c>
      <c r="BZ7622">
        <v>6</v>
      </c>
      <c r="CA7622" s="2" t="s">
        <v>4324</v>
      </c>
      <c r="CB7622" s="2" t="s">
        <v>10408</v>
      </c>
      <c r="CC7622" s="2" t="s">
        <v>10409</v>
      </c>
      <c r="CD7622" s="1">
        <v>45493</v>
      </c>
      <c r="CE7622" s="1">
        <v>45499</v>
      </c>
      <c r="CF7622" t="b">
        <v>0</v>
      </c>
      <c r="CG7622" t="b">
        <v>0</v>
      </c>
      <c r="CH7622" t="b">
        <v>0</v>
      </c>
      <c r="CI7622" t="b">
        <v>0</v>
      </c>
      <c r="CJ7622" t="b">
        <v>0</v>
      </c>
      <c r="CK7622" t="b">
        <v>0</v>
      </c>
      <c r="CL7622" t="b">
        <v>0</v>
      </c>
      <c r="CM7622" t="b">
        <v>0</v>
      </c>
      <c r="CN7622" t="b">
        <v>0</v>
      </c>
      <c r="CO7622" t="b">
        <v>0</v>
      </c>
      <c r="CP7622" t="b">
        <v>0</v>
      </c>
      <c r="CQ7622" s="2" t="s">
        <v>4327</v>
      </c>
      <c r="CR7622" t="b">
        <v>0</v>
      </c>
      <c r="CS7622">
        <v>1256</v>
      </c>
      <c r="CT7622" s="3">
        <v>45493</v>
      </c>
      <c r="CU7622" s="3">
        <v>45499.999305555553</v>
      </c>
    </row>
    <row r="7623" spans="1:99" x14ac:dyDescent="0.3">
      <c r="A7623">
        <v>20240726</v>
      </c>
      <c r="B7623">
        <v>0</v>
      </c>
      <c r="C7623" s="1">
        <v>45499</v>
      </c>
      <c r="D7623">
        <v>2024</v>
      </c>
      <c r="E7623" s="2" t="s">
        <v>10240</v>
      </c>
      <c r="F7623" s="2" t="s">
        <v>10241</v>
      </c>
      <c r="G7623" s="1">
        <v>45292</v>
      </c>
      <c r="H7623" s="1">
        <v>45657</v>
      </c>
      <c r="I7623" s="1">
        <v>45474</v>
      </c>
      <c r="J7623">
        <v>49</v>
      </c>
      <c r="K7623">
        <v>2</v>
      </c>
      <c r="L7623" s="2" t="s">
        <v>10384</v>
      </c>
      <c r="M7623" s="2" t="s">
        <v>10385</v>
      </c>
      <c r="N7623" s="1">
        <v>45474</v>
      </c>
      <c r="O7623" s="1">
        <v>45657</v>
      </c>
      <c r="P7623" s="1">
        <v>45474</v>
      </c>
      <c r="Q7623">
        <v>97</v>
      </c>
      <c r="R7623" s="2" t="s">
        <v>10386</v>
      </c>
      <c r="S7623" s="2" t="s">
        <v>10387</v>
      </c>
      <c r="T7623" s="1">
        <v>45474</v>
      </c>
      <c r="U7623" s="1">
        <v>45565</v>
      </c>
      <c r="V7623">
        <v>202407</v>
      </c>
      <c r="W7623">
        <v>289</v>
      </c>
      <c r="X7623" s="2" t="s">
        <v>10388</v>
      </c>
      <c r="Y7623" s="2" t="s">
        <v>10389</v>
      </c>
      <c r="Z7623" s="1">
        <v>45474</v>
      </c>
      <c r="AA7623" s="1">
        <v>45504</v>
      </c>
      <c r="AB7623" s="1">
        <v>45494</v>
      </c>
      <c r="AC7623">
        <v>1257</v>
      </c>
      <c r="AD7623">
        <v>6</v>
      </c>
      <c r="AE7623" s="2" t="s">
        <v>4338</v>
      </c>
      <c r="AF7623" s="2" t="s">
        <v>10410</v>
      </c>
      <c r="AG7623" s="2" t="s">
        <v>10411</v>
      </c>
      <c r="AH7623" s="1">
        <v>45494</v>
      </c>
      <c r="AI7623" s="1">
        <v>45500</v>
      </c>
      <c r="AJ7623" t="b">
        <v>0</v>
      </c>
      <c r="AK7623" t="b">
        <v>0</v>
      </c>
      <c r="AL7623" t="b">
        <v>0</v>
      </c>
      <c r="AM7623" t="b">
        <v>0</v>
      </c>
      <c r="AN7623" t="b">
        <v>0</v>
      </c>
      <c r="AO7623" t="b">
        <v>0</v>
      </c>
      <c r="AP7623" t="b">
        <v>0</v>
      </c>
      <c r="AQ7623" t="b">
        <v>0</v>
      </c>
      <c r="AR7623" t="b">
        <v>0</v>
      </c>
      <c r="AS7623" t="b">
        <v>0</v>
      </c>
      <c r="AT7623" t="b">
        <v>0</v>
      </c>
      <c r="AU7623" s="2" t="s">
        <v>4327</v>
      </c>
      <c r="AV7623" t="b">
        <v>0</v>
      </c>
      <c r="AW7623" s="1">
        <v>45499</v>
      </c>
      <c r="AX7623">
        <v>2025</v>
      </c>
      <c r="AY7623" s="2" t="s">
        <v>10390</v>
      </c>
      <c r="AZ7623" s="2" t="s">
        <v>10391</v>
      </c>
      <c r="BA7623" s="1">
        <v>45474</v>
      </c>
      <c r="BB7623" s="1">
        <v>45838</v>
      </c>
      <c r="BC7623" s="1">
        <v>45474</v>
      </c>
      <c r="BD7623">
        <v>49</v>
      </c>
      <c r="BE7623">
        <v>1</v>
      </c>
      <c r="BF7623" s="2" t="s">
        <v>10392</v>
      </c>
      <c r="BG7623" s="2" t="s">
        <v>10393</v>
      </c>
      <c r="BH7623" s="1">
        <v>45474</v>
      </c>
      <c r="BI7623" s="1">
        <v>45657</v>
      </c>
      <c r="BJ7623" s="1">
        <v>45474</v>
      </c>
      <c r="BK7623">
        <v>97</v>
      </c>
      <c r="BL7623">
        <v>1</v>
      </c>
      <c r="BM7623">
        <v>1</v>
      </c>
      <c r="BN7623" s="2" t="s">
        <v>10394</v>
      </c>
      <c r="BO7623" s="2" t="s">
        <v>10395</v>
      </c>
      <c r="BP7623" s="1">
        <v>45474</v>
      </c>
      <c r="BQ7623" s="1">
        <v>45565</v>
      </c>
      <c r="BR7623" s="1">
        <v>45474</v>
      </c>
      <c r="BS7623">
        <v>289</v>
      </c>
      <c r="BT7623" s="2" t="s">
        <v>10396</v>
      </c>
      <c r="BU7623" s="2" t="s">
        <v>10397</v>
      </c>
      <c r="BV7623" s="1">
        <v>45474</v>
      </c>
      <c r="BW7623" s="1">
        <v>45504</v>
      </c>
      <c r="BX7623">
        <v>20240720</v>
      </c>
      <c r="BY7623">
        <v>1256</v>
      </c>
      <c r="BZ7623">
        <v>7</v>
      </c>
      <c r="CA7623" s="2" t="s">
        <v>4338</v>
      </c>
      <c r="CB7623" s="2" t="s">
        <v>10408</v>
      </c>
      <c r="CC7623" s="2" t="s">
        <v>10409</v>
      </c>
      <c r="CD7623" s="1">
        <v>45493</v>
      </c>
      <c r="CE7623" s="1">
        <v>45499</v>
      </c>
      <c r="CF7623" t="b">
        <v>0</v>
      </c>
      <c r="CG7623" t="b">
        <v>0</v>
      </c>
      <c r="CH7623" t="b">
        <v>0</v>
      </c>
      <c r="CI7623" t="b">
        <v>0</v>
      </c>
      <c r="CJ7623" t="b">
        <v>0</v>
      </c>
      <c r="CK7623" t="b">
        <v>1</v>
      </c>
      <c r="CL7623" t="b">
        <v>0</v>
      </c>
      <c r="CM7623" t="b">
        <v>0</v>
      </c>
      <c r="CN7623" t="b">
        <v>0</v>
      </c>
      <c r="CO7623" t="b">
        <v>0</v>
      </c>
      <c r="CP7623" t="b">
        <v>0</v>
      </c>
      <c r="CQ7623" s="2" t="s">
        <v>4327</v>
      </c>
      <c r="CR7623" t="b">
        <v>0</v>
      </c>
      <c r="CS7623">
        <v>1256</v>
      </c>
      <c r="CT7623" s="3">
        <v>45493</v>
      </c>
      <c r="CU7623" s="3">
        <v>45499.999305555553</v>
      </c>
    </row>
    <row r="7624" spans="1:99" x14ac:dyDescent="0.3">
      <c r="A7624">
        <v>20240727</v>
      </c>
      <c r="B7624">
        <v>0</v>
      </c>
      <c r="C7624" s="1">
        <v>45500</v>
      </c>
      <c r="D7624">
        <v>2024</v>
      </c>
      <c r="E7624" s="2" t="s">
        <v>10240</v>
      </c>
      <c r="F7624" s="2" t="s">
        <v>10241</v>
      </c>
      <c r="G7624" s="1">
        <v>45292</v>
      </c>
      <c r="H7624" s="1">
        <v>45657</v>
      </c>
      <c r="I7624" s="1">
        <v>45474</v>
      </c>
      <c r="J7624">
        <v>49</v>
      </c>
      <c r="K7624">
        <v>2</v>
      </c>
      <c r="L7624" s="2" t="s">
        <v>10384</v>
      </c>
      <c r="M7624" s="2" t="s">
        <v>10385</v>
      </c>
      <c r="N7624" s="1">
        <v>45474</v>
      </c>
      <c r="O7624" s="1">
        <v>45657</v>
      </c>
      <c r="P7624" s="1">
        <v>45474</v>
      </c>
      <c r="Q7624">
        <v>97</v>
      </c>
      <c r="R7624" s="2" t="s">
        <v>10386</v>
      </c>
      <c r="S7624" s="2" t="s">
        <v>10387</v>
      </c>
      <c r="T7624" s="1">
        <v>45474</v>
      </c>
      <c r="U7624" s="1">
        <v>45565</v>
      </c>
      <c r="V7624">
        <v>202407</v>
      </c>
      <c r="W7624">
        <v>289</v>
      </c>
      <c r="X7624" s="2" t="s">
        <v>10388</v>
      </c>
      <c r="Y7624" s="2" t="s">
        <v>10389</v>
      </c>
      <c r="Z7624" s="1">
        <v>45474</v>
      </c>
      <c r="AA7624" s="1">
        <v>45504</v>
      </c>
      <c r="AB7624" s="1">
        <v>45494</v>
      </c>
      <c r="AC7624">
        <v>1257</v>
      </c>
      <c r="AD7624">
        <v>7</v>
      </c>
      <c r="AE7624" s="2" t="s">
        <v>4339</v>
      </c>
      <c r="AF7624" s="2" t="s">
        <v>10410</v>
      </c>
      <c r="AG7624" s="2" t="s">
        <v>10411</v>
      </c>
      <c r="AH7624" s="1">
        <v>45494</v>
      </c>
      <c r="AI7624" s="1">
        <v>45500</v>
      </c>
      <c r="AJ7624" t="b">
        <v>0</v>
      </c>
      <c r="AK7624" t="b">
        <v>0</v>
      </c>
      <c r="AL7624" t="b">
        <v>0</v>
      </c>
      <c r="AM7624" t="b">
        <v>0</v>
      </c>
      <c r="AN7624" t="b">
        <v>0</v>
      </c>
      <c r="AO7624" t="b">
        <v>1</v>
      </c>
      <c r="AP7624" t="b">
        <v>0</v>
      </c>
      <c r="AQ7624" t="b">
        <v>0</v>
      </c>
      <c r="AR7624" t="b">
        <v>0</v>
      </c>
      <c r="AS7624" t="b">
        <v>0</v>
      </c>
      <c r="AT7624" t="b">
        <v>0</v>
      </c>
      <c r="AU7624" s="2" t="s">
        <v>4327</v>
      </c>
      <c r="AV7624" t="b">
        <v>1</v>
      </c>
      <c r="AW7624" s="1">
        <v>45500</v>
      </c>
      <c r="AX7624">
        <v>2025</v>
      </c>
      <c r="AY7624" s="2" t="s">
        <v>10390</v>
      </c>
      <c r="AZ7624" s="2" t="s">
        <v>10391</v>
      </c>
      <c r="BA7624" s="1">
        <v>45474</v>
      </c>
      <c r="BB7624" s="1">
        <v>45838</v>
      </c>
      <c r="BC7624" s="1">
        <v>45474</v>
      </c>
      <c r="BD7624">
        <v>49</v>
      </c>
      <c r="BE7624">
        <v>1</v>
      </c>
      <c r="BF7624" s="2" t="s">
        <v>10392</v>
      </c>
      <c r="BG7624" s="2" t="s">
        <v>10393</v>
      </c>
      <c r="BH7624" s="1">
        <v>45474</v>
      </c>
      <c r="BI7624" s="1">
        <v>45657</v>
      </c>
      <c r="BJ7624" s="1">
        <v>45474</v>
      </c>
      <c r="BK7624">
        <v>97</v>
      </c>
      <c r="BL7624">
        <v>1</v>
      </c>
      <c r="BM7624">
        <v>1</v>
      </c>
      <c r="BN7624" s="2" t="s">
        <v>10394</v>
      </c>
      <c r="BO7624" s="2" t="s">
        <v>10395</v>
      </c>
      <c r="BP7624" s="1">
        <v>45474</v>
      </c>
      <c r="BQ7624" s="1">
        <v>45565</v>
      </c>
      <c r="BR7624" s="1">
        <v>45474</v>
      </c>
      <c r="BS7624">
        <v>289</v>
      </c>
      <c r="BT7624" s="2" t="s">
        <v>10396</v>
      </c>
      <c r="BU7624" s="2" t="s">
        <v>10397</v>
      </c>
      <c r="BV7624" s="1">
        <v>45474</v>
      </c>
      <c r="BW7624" s="1">
        <v>45504</v>
      </c>
      <c r="BX7624">
        <v>20240727</v>
      </c>
      <c r="BY7624">
        <v>1257</v>
      </c>
      <c r="BZ7624">
        <v>1</v>
      </c>
      <c r="CA7624" s="2" t="s">
        <v>4339</v>
      </c>
      <c r="CB7624" s="2" t="s">
        <v>10412</v>
      </c>
      <c r="CC7624" s="2" t="s">
        <v>10413</v>
      </c>
      <c r="CD7624" s="1">
        <v>45500</v>
      </c>
      <c r="CE7624" s="1">
        <v>45506</v>
      </c>
      <c r="CF7624" t="b">
        <v>1</v>
      </c>
      <c r="CG7624" t="b">
        <v>0</v>
      </c>
      <c r="CH7624" t="b">
        <v>0</v>
      </c>
      <c r="CI7624" t="b">
        <v>0</v>
      </c>
      <c r="CJ7624" t="b">
        <v>0</v>
      </c>
      <c r="CK7624" t="b">
        <v>0</v>
      </c>
      <c r="CL7624" t="b">
        <v>0</v>
      </c>
      <c r="CM7624" t="b">
        <v>0</v>
      </c>
      <c r="CN7624" t="b">
        <v>0</v>
      </c>
      <c r="CO7624" t="b">
        <v>0</v>
      </c>
      <c r="CP7624" t="b">
        <v>0</v>
      </c>
      <c r="CQ7624" s="2" t="s">
        <v>4327</v>
      </c>
      <c r="CR7624" t="b">
        <v>1</v>
      </c>
      <c r="CS7624">
        <v>1257</v>
      </c>
      <c r="CT7624" s="3">
        <v>45500</v>
      </c>
      <c r="CU7624" s="3">
        <v>45506.999305555553</v>
      </c>
    </row>
    <row r="7625" spans="1:99" x14ac:dyDescent="0.3">
      <c r="A7625">
        <v>20240728</v>
      </c>
      <c r="B7625">
        <v>0</v>
      </c>
      <c r="C7625" s="1">
        <v>45501</v>
      </c>
      <c r="D7625">
        <v>2024</v>
      </c>
      <c r="E7625" s="2" t="s">
        <v>10240</v>
      </c>
      <c r="F7625" s="2" t="s">
        <v>10241</v>
      </c>
      <c r="G7625" s="1">
        <v>45292</v>
      </c>
      <c r="H7625" s="1">
        <v>45657</v>
      </c>
      <c r="I7625" s="1">
        <v>45474</v>
      </c>
      <c r="J7625">
        <v>49</v>
      </c>
      <c r="K7625">
        <v>2</v>
      </c>
      <c r="L7625" s="2" t="s">
        <v>10384</v>
      </c>
      <c r="M7625" s="2" t="s">
        <v>10385</v>
      </c>
      <c r="N7625" s="1">
        <v>45474</v>
      </c>
      <c r="O7625" s="1">
        <v>45657</v>
      </c>
      <c r="P7625" s="1">
        <v>45474</v>
      </c>
      <c r="Q7625">
        <v>97</v>
      </c>
      <c r="R7625" s="2" t="s">
        <v>10386</v>
      </c>
      <c r="S7625" s="2" t="s">
        <v>10387</v>
      </c>
      <c r="T7625" s="1">
        <v>45474</v>
      </c>
      <c r="U7625" s="1">
        <v>45565</v>
      </c>
      <c r="V7625">
        <v>202407</v>
      </c>
      <c r="W7625">
        <v>289</v>
      </c>
      <c r="X7625" s="2" t="s">
        <v>10388</v>
      </c>
      <c r="Y7625" s="2" t="s">
        <v>10389</v>
      </c>
      <c r="Z7625" s="1">
        <v>45474</v>
      </c>
      <c r="AA7625" s="1">
        <v>45504</v>
      </c>
      <c r="AB7625" s="1">
        <v>45501</v>
      </c>
      <c r="AC7625">
        <v>1258</v>
      </c>
      <c r="AD7625">
        <v>1</v>
      </c>
      <c r="AE7625" s="2" t="s">
        <v>4342</v>
      </c>
      <c r="AF7625" s="2" t="s">
        <v>10414</v>
      </c>
      <c r="AG7625" s="2" t="s">
        <v>10415</v>
      </c>
      <c r="AH7625" s="1">
        <v>45501</v>
      </c>
      <c r="AI7625" s="1">
        <v>45507</v>
      </c>
      <c r="AJ7625" t="b">
        <v>1</v>
      </c>
      <c r="AK7625" t="b">
        <v>0</v>
      </c>
      <c r="AL7625" t="b">
        <v>0</v>
      </c>
      <c r="AM7625" t="b">
        <v>0</v>
      </c>
      <c r="AN7625" t="b">
        <v>0</v>
      </c>
      <c r="AO7625" t="b">
        <v>0</v>
      </c>
      <c r="AP7625" t="b">
        <v>0</v>
      </c>
      <c r="AQ7625" t="b">
        <v>0</v>
      </c>
      <c r="AR7625" t="b">
        <v>0</v>
      </c>
      <c r="AS7625" t="b">
        <v>0</v>
      </c>
      <c r="AT7625" t="b">
        <v>0</v>
      </c>
      <c r="AU7625" s="2" t="s">
        <v>4327</v>
      </c>
      <c r="AV7625" t="b">
        <v>1</v>
      </c>
      <c r="AW7625" s="1">
        <v>45501</v>
      </c>
      <c r="AX7625">
        <v>2025</v>
      </c>
      <c r="AY7625" s="2" t="s">
        <v>10390</v>
      </c>
      <c r="AZ7625" s="2" t="s">
        <v>10391</v>
      </c>
      <c r="BA7625" s="1">
        <v>45474</v>
      </c>
      <c r="BB7625" s="1">
        <v>45838</v>
      </c>
      <c r="BC7625" s="1">
        <v>45474</v>
      </c>
      <c r="BD7625">
        <v>49</v>
      </c>
      <c r="BE7625">
        <v>1</v>
      </c>
      <c r="BF7625" s="2" t="s">
        <v>10392</v>
      </c>
      <c r="BG7625" s="2" t="s">
        <v>10393</v>
      </c>
      <c r="BH7625" s="1">
        <v>45474</v>
      </c>
      <c r="BI7625" s="1">
        <v>45657</v>
      </c>
      <c r="BJ7625" s="1">
        <v>45474</v>
      </c>
      <c r="BK7625">
        <v>97</v>
      </c>
      <c r="BL7625">
        <v>1</v>
      </c>
      <c r="BM7625">
        <v>1</v>
      </c>
      <c r="BN7625" s="2" t="s">
        <v>10394</v>
      </c>
      <c r="BO7625" s="2" t="s">
        <v>10395</v>
      </c>
      <c r="BP7625" s="1">
        <v>45474</v>
      </c>
      <c r="BQ7625" s="1">
        <v>45565</v>
      </c>
      <c r="BR7625" s="1">
        <v>45474</v>
      </c>
      <c r="BS7625">
        <v>289</v>
      </c>
      <c r="BT7625" s="2" t="s">
        <v>10396</v>
      </c>
      <c r="BU7625" s="2" t="s">
        <v>10397</v>
      </c>
      <c r="BV7625" s="1">
        <v>45474</v>
      </c>
      <c r="BW7625" s="1">
        <v>45504</v>
      </c>
      <c r="BX7625">
        <v>20240727</v>
      </c>
      <c r="BY7625">
        <v>1257</v>
      </c>
      <c r="BZ7625">
        <v>2</v>
      </c>
      <c r="CA7625" s="2" t="s">
        <v>4342</v>
      </c>
      <c r="CB7625" s="2" t="s">
        <v>10412</v>
      </c>
      <c r="CC7625" s="2" t="s">
        <v>10413</v>
      </c>
      <c r="CD7625" s="1">
        <v>45500</v>
      </c>
      <c r="CE7625" s="1">
        <v>45506</v>
      </c>
      <c r="CF7625" t="b">
        <v>0</v>
      </c>
      <c r="CG7625" t="b">
        <v>0</v>
      </c>
      <c r="CH7625" t="b">
        <v>0</v>
      </c>
      <c r="CI7625" t="b">
        <v>0</v>
      </c>
      <c r="CJ7625" t="b">
        <v>0</v>
      </c>
      <c r="CK7625" t="b">
        <v>0</v>
      </c>
      <c r="CL7625" t="b">
        <v>0</v>
      </c>
      <c r="CM7625" t="b">
        <v>0</v>
      </c>
      <c r="CN7625" t="b">
        <v>0</v>
      </c>
      <c r="CO7625" t="b">
        <v>0</v>
      </c>
      <c r="CP7625" t="b">
        <v>0</v>
      </c>
      <c r="CQ7625" s="2" t="s">
        <v>4327</v>
      </c>
      <c r="CR7625" t="b">
        <v>1</v>
      </c>
      <c r="CS7625">
        <v>1257</v>
      </c>
      <c r="CT7625" s="3">
        <v>45500</v>
      </c>
      <c r="CU7625" s="3">
        <v>45506.999305555553</v>
      </c>
    </row>
    <row r="7626" spans="1:99" x14ac:dyDescent="0.3">
      <c r="A7626">
        <v>20240729</v>
      </c>
      <c r="B7626">
        <v>0</v>
      </c>
      <c r="C7626" s="1">
        <v>45502</v>
      </c>
      <c r="D7626">
        <v>2024</v>
      </c>
      <c r="E7626" s="2" t="s">
        <v>10240</v>
      </c>
      <c r="F7626" s="2" t="s">
        <v>10241</v>
      </c>
      <c r="G7626" s="1">
        <v>45292</v>
      </c>
      <c r="H7626" s="1">
        <v>45657</v>
      </c>
      <c r="I7626" s="1">
        <v>45474</v>
      </c>
      <c r="J7626">
        <v>49</v>
      </c>
      <c r="K7626">
        <v>2</v>
      </c>
      <c r="L7626" s="2" t="s">
        <v>10384</v>
      </c>
      <c r="M7626" s="2" t="s">
        <v>10385</v>
      </c>
      <c r="N7626" s="1">
        <v>45474</v>
      </c>
      <c r="O7626" s="1">
        <v>45657</v>
      </c>
      <c r="P7626" s="1">
        <v>45474</v>
      </c>
      <c r="Q7626">
        <v>97</v>
      </c>
      <c r="R7626" s="2" t="s">
        <v>10386</v>
      </c>
      <c r="S7626" s="2" t="s">
        <v>10387</v>
      </c>
      <c r="T7626" s="1">
        <v>45474</v>
      </c>
      <c r="U7626" s="1">
        <v>45565</v>
      </c>
      <c r="V7626">
        <v>202407</v>
      </c>
      <c r="W7626">
        <v>289</v>
      </c>
      <c r="X7626" s="2" t="s">
        <v>10388</v>
      </c>
      <c r="Y7626" s="2" t="s">
        <v>10389</v>
      </c>
      <c r="Z7626" s="1">
        <v>45474</v>
      </c>
      <c r="AA7626" s="1">
        <v>45504</v>
      </c>
      <c r="AB7626" s="1">
        <v>45501</v>
      </c>
      <c r="AC7626">
        <v>1258</v>
      </c>
      <c r="AD7626">
        <v>2</v>
      </c>
      <c r="AE7626" s="2" t="s">
        <v>4345</v>
      </c>
      <c r="AF7626" s="2" t="s">
        <v>10414</v>
      </c>
      <c r="AG7626" s="2" t="s">
        <v>10415</v>
      </c>
      <c r="AH7626" s="1">
        <v>45501</v>
      </c>
      <c r="AI7626" s="1">
        <v>45507</v>
      </c>
      <c r="AJ7626" t="b">
        <v>0</v>
      </c>
      <c r="AK7626" t="b">
        <v>0</v>
      </c>
      <c r="AL7626" t="b">
        <v>0</v>
      </c>
      <c r="AM7626" t="b">
        <v>0</v>
      </c>
      <c r="AN7626" t="b">
        <v>0</v>
      </c>
      <c r="AO7626" t="b">
        <v>0</v>
      </c>
      <c r="AP7626" t="b">
        <v>0</v>
      </c>
      <c r="AQ7626" t="b">
        <v>0</v>
      </c>
      <c r="AR7626" t="b">
        <v>0</v>
      </c>
      <c r="AS7626" t="b">
        <v>0</v>
      </c>
      <c r="AT7626" t="b">
        <v>0</v>
      </c>
      <c r="AU7626" s="2" t="s">
        <v>4327</v>
      </c>
      <c r="AV7626" t="b">
        <v>0</v>
      </c>
      <c r="AW7626" s="1">
        <v>45502</v>
      </c>
      <c r="AX7626">
        <v>2025</v>
      </c>
      <c r="AY7626" s="2" t="s">
        <v>10390</v>
      </c>
      <c r="AZ7626" s="2" t="s">
        <v>10391</v>
      </c>
      <c r="BA7626" s="1">
        <v>45474</v>
      </c>
      <c r="BB7626" s="1">
        <v>45838</v>
      </c>
      <c r="BC7626" s="1">
        <v>45474</v>
      </c>
      <c r="BD7626">
        <v>49</v>
      </c>
      <c r="BE7626">
        <v>1</v>
      </c>
      <c r="BF7626" s="2" t="s">
        <v>10392</v>
      </c>
      <c r="BG7626" s="2" t="s">
        <v>10393</v>
      </c>
      <c r="BH7626" s="1">
        <v>45474</v>
      </c>
      <c r="BI7626" s="1">
        <v>45657</v>
      </c>
      <c r="BJ7626" s="1">
        <v>45474</v>
      </c>
      <c r="BK7626">
        <v>97</v>
      </c>
      <c r="BL7626">
        <v>1</v>
      </c>
      <c r="BM7626">
        <v>1</v>
      </c>
      <c r="BN7626" s="2" t="s">
        <v>10394</v>
      </c>
      <c r="BO7626" s="2" t="s">
        <v>10395</v>
      </c>
      <c r="BP7626" s="1">
        <v>45474</v>
      </c>
      <c r="BQ7626" s="1">
        <v>45565</v>
      </c>
      <c r="BR7626" s="1">
        <v>45474</v>
      </c>
      <c r="BS7626">
        <v>289</v>
      </c>
      <c r="BT7626" s="2" t="s">
        <v>10396</v>
      </c>
      <c r="BU7626" s="2" t="s">
        <v>10397</v>
      </c>
      <c r="BV7626" s="1">
        <v>45474</v>
      </c>
      <c r="BW7626" s="1">
        <v>45504</v>
      </c>
      <c r="BX7626">
        <v>20240727</v>
      </c>
      <c r="BY7626">
        <v>1257</v>
      </c>
      <c r="BZ7626">
        <v>3</v>
      </c>
      <c r="CA7626" s="2" t="s">
        <v>4345</v>
      </c>
      <c r="CB7626" s="2" t="s">
        <v>10412</v>
      </c>
      <c r="CC7626" s="2" t="s">
        <v>10413</v>
      </c>
      <c r="CD7626" s="1">
        <v>45500</v>
      </c>
      <c r="CE7626" s="1">
        <v>45506</v>
      </c>
      <c r="CF7626" t="b">
        <v>0</v>
      </c>
      <c r="CG7626" t="b">
        <v>0</v>
      </c>
      <c r="CH7626" t="b">
        <v>0</v>
      </c>
      <c r="CI7626" t="b">
        <v>0</v>
      </c>
      <c r="CJ7626" t="b">
        <v>0</v>
      </c>
      <c r="CK7626" t="b">
        <v>0</v>
      </c>
      <c r="CL7626" t="b">
        <v>0</v>
      </c>
      <c r="CM7626" t="b">
        <v>0</v>
      </c>
      <c r="CN7626" t="b">
        <v>0</v>
      </c>
      <c r="CO7626" t="b">
        <v>0</v>
      </c>
      <c r="CP7626" t="b">
        <v>0</v>
      </c>
      <c r="CQ7626" s="2" t="s">
        <v>4327</v>
      </c>
      <c r="CR7626" t="b">
        <v>0</v>
      </c>
      <c r="CS7626">
        <v>1257</v>
      </c>
      <c r="CT7626" s="3">
        <v>45500</v>
      </c>
      <c r="CU7626" s="3">
        <v>45506.999305555553</v>
      </c>
    </row>
    <row r="7627" spans="1:99" x14ac:dyDescent="0.3">
      <c r="A7627">
        <v>20240730</v>
      </c>
      <c r="B7627">
        <v>0</v>
      </c>
      <c r="C7627" s="1">
        <v>45503</v>
      </c>
      <c r="D7627">
        <v>2024</v>
      </c>
      <c r="E7627" s="2" t="s">
        <v>10240</v>
      </c>
      <c r="F7627" s="2" t="s">
        <v>10241</v>
      </c>
      <c r="G7627" s="1">
        <v>45292</v>
      </c>
      <c r="H7627" s="1">
        <v>45657</v>
      </c>
      <c r="I7627" s="1">
        <v>45474</v>
      </c>
      <c r="J7627">
        <v>49</v>
      </c>
      <c r="K7627">
        <v>2</v>
      </c>
      <c r="L7627" s="2" t="s">
        <v>10384</v>
      </c>
      <c r="M7627" s="2" t="s">
        <v>10385</v>
      </c>
      <c r="N7627" s="1">
        <v>45474</v>
      </c>
      <c r="O7627" s="1">
        <v>45657</v>
      </c>
      <c r="P7627" s="1">
        <v>45474</v>
      </c>
      <c r="Q7627">
        <v>97</v>
      </c>
      <c r="R7627" s="2" t="s">
        <v>10386</v>
      </c>
      <c r="S7627" s="2" t="s">
        <v>10387</v>
      </c>
      <c r="T7627" s="1">
        <v>45474</v>
      </c>
      <c r="U7627" s="1">
        <v>45565</v>
      </c>
      <c r="V7627">
        <v>202407</v>
      </c>
      <c r="W7627">
        <v>289</v>
      </c>
      <c r="X7627" s="2" t="s">
        <v>10388</v>
      </c>
      <c r="Y7627" s="2" t="s">
        <v>10389</v>
      </c>
      <c r="Z7627" s="1">
        <v>45474</v>
      </c>
      <c r="AA7627" s="1">
        <v>45504</v>
      </c>
      <c r="AB7627" s="1">
        <v>45501</v>
      </c>
      <c r="AC7627">
        <v>1258</v>
      </c>
      <c r="AD7627">
        <v>3</v>
      </c>
      <c r="AE7627" s="2" t="s">
        <v>4346</v>
      </c>
      <c r="AF7627" s="2" t="s">
        <v>10414</v>
      </c>
      <c r="AG7627" s="2" t="s">
        <v>10415</v>
      </c>
      <c r="AH7627" s="1">
        <v>45501</v>
      </c>
      <c r="AI7627" s="1">
        <v>45507</v>
      </c>
      <c r="AJ7627" t="b">
        <v>0</v>
      </c>
      <c r="AK7627" t="b">
        <v>0</v>
      </c>
      <c r="AL7627" t="b">
        <v>0</v>
      </c>
      <c r="AM7627" t="b">
        <v>0</v>
      </c>
      <c r="AN7627" t="b">
        <v>0</v>
      </c>
      <c r="AO7627" t="b">
        <v>0</v>
      </c>
      <c r="AP7627" t="b">
        <v>0</v>
      </c>
      <c r="AQ7627" t="b">
        <v>0</v>
      </c>
      <c r="AR7627" t="b">
        <v>0</v>
      </c>
      <c r="AS7627" t="b">
        <v>0</v>
      </c>
      <c r="AT7627" t="b">
        <v>0</v>
      </c>
      <c r="AU7627" s="2" t="s">
        <v>4327</v>
      </c>
      <c r="AV7627" t="b">
        <v>0</v>
      </c>
      <c r="AW7627" s="1">
        <v>45503</v>
      </c>
      <c r="AX7627">
        <v>2025</v>
      </c>
      <c r="AY7627" s="2" t="s">
        <v>10390</v>
      </c>
      <c r="AZ7627" s="2" t="s">
        <v>10391</v>
      </c>
      <c r="BA7627" s="1">
        <v>45474</v>
      </c>
      <c r="BB7627" s="1">
        <v>45838</v>
      </c>
      <c r="BC7627" s="1">
        <v>45474</v>
      </c>
      <c r="BD7627">
        <v>49</v>
      </c>
      <c r="BE7627">
        <v>1</v>
      </c>
      <c r="BF7627" s="2" t="s">
        <v>10392</v>
      </c>
      <c r="BG7627" s="2" t="s">
        <v>10393</v>
      </c>
      <c r="BH7627" s="1">
        <v>45474</v>
      </c>
      <c r="BI7627" s="1">
        <v>45657</v>
      </c>
      <c r="BJ7627" s="1">
        <v>45474</v>
      </c>
      <c r="BK7627">
        <v>97</v>
      </c>
      <c r="BL7627">
        <v>1</v>
      </c>
      <c r="BM7627">
        <v>1</v>
      </c>
      <c r="BN7627" s="2" t="s">
        <v>10394</v>
      </c>
      <c r="BO7627" s="2" t="s">
        <v>10395</v>
      </c>
      <c r="BP7627" s="1">
        <v>45474</v>
      </c>
      <c r="BQ7627" s="1">
        <v>45565</v>
      </c>
      <c r="BR7627" s="1">
        <v>45474</v>
      </c>
      <c r="BS7627">
        <v>289</v>
      </c>
      <c r="BT7627" s="2" t="s">
        <v>10396</v>
      </c>
      <c r="BU7627" s="2" t="s">
        <v>10397</v>
      </c>
      <c r="BV7627" s="1">
        <v>45474</v>
      </c>
      <c r="BW7627" s="1">
        <v>45504</v>
      </c>
      <c r="BX7627">
        <v>20240727</v>
      </c>
      <c r="BY7627">
        <v>1257</v>
      </c>
      <c r="BZ7627">
        <v>4</v>
      </c>
      <c r="CA7627" s="2" t="s">
        <v>4346</v>
      </c>
      <c r="CB7627" s="2" t="s">
        <v>10412</v>
      </c>
      <c r="CC7627" s="2" t="s">
        <v>10413</v>
      </c>
      <c r="CD7627" s="1">
        <v>45500</v>
      </c>
      <c r="CE7627" s="1">
        <v>45506</v>
      </c>
      <c r="CF7627" t="b">
        <v>0</v>
      </c>
      <c r="CG7627" t="b">
        <v>0</v>
      </c>
      <c r="CH7627" t="b">
        <v>0</v>
      </c>
      <c r="CI7627" t="b">
        <v>0</v>
      </c>
      <c r="CJ7627" t="b">
        <v>0</v>
      </c>
      <c r="CK7627" t="b">
        <v>0</v>
      </c>
      <c r="CL7627" t="b">
        <v>0</v>
      </c>
      <c r="CM7627" t="b">
        <v>0</v>
      </c>
      <c r="CN7627" t="b">
        <v>0</v>
      </c>
      <c r="CO7627" t="b">
        <v>0</v>
      </c>
      <c r="CP7627" t="b">
        <v>0</v>
      </c>
      <c r="CQ7627" s="2" t="s">
        <v>4327</v>
      </c>
      <c r="CR7627" t="b">
        <v>0</v>
      </c>
      <c r="CS7627">
        <v>1257</v>
      </c>
      <c r="CT7627" s="3">
        <v>45500</v>
      </c>
      <c r="CU7627" s="3">
        <v>45506.999305555553</v>
      </c>
    </row>
    <row r="7628" spans="1:99" x14ac:dyDescent="0.3">
      <c r="A7628">
        <v>20240731</v>
      </c>
      <c r="B7628">
        <v>0</v>
      </c>
      <c r="C7628" s="1">
        <v>45504</v>
      </c>
      <c r="D7628">
        <v>2024</v>
      </c>
      <c r="E7628" s="2" t="s">
        <v>10240</v>
      </c>
      <c r="F7628" s="2" t="s">
        <v>10241</v>
      </c>
      <c r="G7628" s="1">
        <v>45292</v>
      </c>
      <c r="H7628" s="1">
        <v>45657</v>
      </c>
      <c r="I7628" s="1">
        <v>45474</v>
      </c>
      <c r="J7628">
        <v>49</v>
      </c>
      <c r="K7628">
        <v>2</v>
      </c>
      <c r="L7628" s="2" t="s">
        <v>10384</v>
      </c>
      <c r="M7628" s="2" t="s">
        <v>10385</v>
      </c>
      <c r="N7628" s="1">
        <v>45474</v>
      </c>
      <c r="O7628" s="1">
        <v>45657</v>
      </c>
      <c r="P7628" s="1">
        <v>45474</v>
      </c>
      <c r="Q7628">
        <v>97</v>
      </c>
      <c r="R7628" s="2" t="s">
        <v>10386</v>
      </c>
      <c r="S7628" s="2" t="s">
        <v>10387</v>
      </c>
      <c r="T7628" s="1">
        <v>45474</v>
      </c>
      <c r="U7628" s="1">
        <v>45565</v>
      </c>
      <c r="V7628">
        <v>202407</v>
      </c>
      <c r="W7628">
        <v>289</v>
      </c>
      <c r="X7628" s="2" t="s">
        <v>10388</v>
      </c>
      <c r="Y7628" s="2" t="s">
        <v>10389</v>
      </c>
      <c r="Z7628" s="1">
        <v>45474</v>
      </c>
      <c r="AA7628" s="1">
        <v>45504</v>
      </c>
      <c r="AB7628" s="1">
        <v>45501</v>
      </c>
      <c r="AC7628">
        <v>1258</v>
      </c>
      <c r="AD7628">
        <v>4</v>
      </c>
      <c r="AE7628" s="2" t="s">
        <v>4347</v>
      </c>
      <c r="AF7628" s="2" t="s">
        <v>10414</v>
      </c>
      <c r="AG7628" s="2" t="s">
        <v>10415</v>
      </c>
      <c r="AH7628" s="1">
        <v>45501</v>
      </c>
      <c r="AI7628" s="1">
        <v>45507</v>
      </c>
      <c r="AJ7628" t="b">
        <v>0</v>
      </c>
      <c r="AK7628" t="b">
        <v>0</v>
      </c>
      <c r="AL7628" t="b">
        <v>0</v>
      </c>
      <c r="AM7628" t="b">
        <v>0</v>
      </c>
      <c r="AN7628" t="b">
        <v>0</v>
      </c>
      <c r="AO7628" t="b">
        <v>0</v>
      </c>
      <c r="AP7628" t="b">
        <v>1</v>
      </c>
      <c r="AQ7628" t="b">
        <v>0</v>
      </c>
      <c r="AR7628" t="b">
        <v>0</v>
      </c>
      <c r="AS7628" t="b">
        <v>0</v>
      </c>
      <c r="AT7628" t="b">
        <v>0</v>
      </c>
      <c r="AU7628" s="2" t="s">
        <v>4327</v>
      </c>
      <c r="AV7628" t="b">
        <v>0</v>
      </c>
      <c r="AW7628" s="1">
        <v>45504</v>
      </c>
      <c r="AX7628">
        <v>2025</v>
      </c>
      <c r="AY7628" s="2" t="s">
        <v>10390</v>
      </c>
      <c r="AZ7628" s="2" t="s">
        <v>10391</v>
      </c>
      <c r="BA7628" s="1">
        <v>45474</v>
      </c>
      <c r="BB7628" s="1">
        <v>45838</v>
      </c>
      <c r="BC7628" s="1">
        <v>45474</v>
      </c>
      <c r="BD7628">
        <v>49</v>
      </c>
      <c r="BE7628">
        <v>1</v>
      </c>
      <c r="BF7628" s="2" t="s">
        <v>10392</v>
      </c>
      <c r="BG7628" s="2" t="s">
        <v>10393</v>
      </c>
      <c r="BH7628" s="1">
        <v>45474</v>
      </c>
      <c r="BI7628" s="1">
        <v>45657</v>
      </c>
      <c r="BJ7628" s="1">
        <v>45474</v>
      </c>
      <c r="BK7628">
        <v>97</v>
      </c>
      <c r="BL7628">
        <v>1</v>
      </c>
      <c r="BM7628">
        <v>1</v>
      </c>
      <c r="BN7628" s="2" t="s">
        <v>10394</v>
      </c>
      <c r="BO7628" s="2" t="s">
        <v>10395</v>
      </c>
      <c r="BP7628" s="1">
        <v>45474</v>
      </c>
      <c r="BQ7628" s="1">
        <v>45565</v>
      </c>
      <c r="BR7628" s="1">
        <v>45474</v>
      </c>
      <c r="BS7628">
        <v>289</v>
      </c>
      <c r="BT7628" s="2" t="s">
        <v>10396</v>
      </c>
      <c r="BU7628" s="2" t="s">
        <v>10397</v>
      </c>
      <c r="BV7628" s="1">
        <v>45474</v>
      </c>
      <c r="BW7628" s="1">
        <v>45504</v>
      </c>
      <c r="BX7628">
        <v>20240727</v>
      </c>
      <c r="BY7628">
        <v>1257</v>
      </c>
      <c r="BZ7628">
        <v>5</v>
      </c>
      <c r="CA7628" s="2" t="s">
        <v>4347</v>
      </c>
      <c r="CB7628" s="2" t="s">
        <v>10412</v>
      </c>
      <c r="CC7628" s="2" t="s">
        <v>10413</v>
      </c>
      <c r="CD7628" s="1">
        <v>45500</v>
      </c>
      <c r="CE7628" s="1">
        <v>45506</v>
      </c>
      <c r="CF7628" t="b">
        <v>0</v>
      </c>
      <c r="CG7628" t="b">
        <v>0</v>
      </c>
      <c r="CH7628" t="b">
        <v>0</v>
      </c>
      <c r="CI7628" t="b">
        <v>0</v>
      </c>
      <c r="CJ7628" t="b">
        <v>0</v>
      </c>
      <c r="CK7628" t="b">
        <v>0</v>
      </c>
      <c r="CL7628" t="b">
        <v>1</v>
      </c>
      <c r="CM7628" t="b">
        <v>0</v>
      </c>
      <c r="CN7628" t="b">
        <v>0</v>
      </c>
      <c r="CO7628" t="b">
        <v>0</v>
      </c>
      <c r="CP7628" t="b">
        <v>0</v>
      </c>
      <c r="CQ7628" s="2" t="s">
        <v>4327</v>
      </c>
      <c r="CR7628" t="b">
        <v>0</v>
      </c>
      <c r="CS7628">
        <v>1257</v>
      </c>
      <c r="CT7628" s="3">
        <v>45500</v>
      </c>
      <c r="CU7628" s="3">
        <v>45506.999305555553</v>
      </c>
    </row>
    <row r="7629" spans="1:99" x14ac:dyDescent="0.3">
      <c r="A7629">
        <v>20240801</v>
      </c>
      <c r="B7629">
        <v>0</v>
      </c>
      <c r="C7629" s="1">
        <v>45505</v>
      </c>
      <c r="D7629">
        <v>2024</v>
      </c>
      <c r="E7629" s="2" t="s">
        <v>10240</v>
      </c>
      <c r="F7629" s="2" t="s">
        <v>10241</v>
      </c>
      <c r="G7629" s="1">
        <v>45292</v>
      </c>
      <c r="H7629" s="1">
        <v>45657</v>
      </c>
      <c r="I7629" s="1">
        <v>45474</v>
      </c>
      <c r="J7629">
        <v>49</v>
      </c>
      <c r="K7629">
        <v>2</v>
      </c>
      <c r="L7629" s="2" t="s">
        <v>10384</v>
      </c>
      <c r="M7629" s="2" t="s">
        <v>10385</v>
      </c>
      <c r="N7629" s="1">
        <v>45474</v>
      </c>
      <c r="O7629" s="1">
        <v>45657</v>
      </c>
      <c r="P7629" s="1">
        <v>45474</v>
      </c>
      <c r="Q7629">
        <v>97</v>
      </c>
      <c r="R7629" s="2" t="s">
        <v>10386</v>
      </c>
      <c r="S7629" s="2" t="s">
        <v>10387</v>
      </c>
      <c r="T7629" s="1">
        <v>45474</v>
      </c>
      <c r="U7629" s="1">
        <v>45565</v>
      </c>
      <c r="V7629">
        <v>202408</v>
      </c>
      <c r="W7629">
        <v>290</v>
      </c>
      <c r="X7629" s="2" t="s">
        <v>10416</v>
      </c>
      <c r="Y7629" s="2" t="s">
        <v>10417</v>
      </c>
      <c r="Z7629" s="1">
        <v>45505</v>
      </c>
      <c r="AA7629" s="1">
        <v>45535</v>
      </c>
      <c r="AB7629" s="1">
        <v>45501</v>
      </c>
      <c r="AC7629">
        <v>1258</v>
      </c>
      <c r="AD7629">
        <v>5</v>
      </c>
      <c r="AE7629" s="2" t="s">
        <v>4324</v>
      </c>
      <c r="AF7629" s="2" t="s">
        <v>10414</v>
      </c>
      <c r="AG7629" s="2" t="s">
        <v>10415</v>
      </c>
      <c r="AH7629" s="1">
        <v>45501</v>
      </c>
      <c r="AI7629" s="1">
        <v>45507</v>
      </c>
      <c r="AJ7629" t="b">
        <v>0</v>
      </c>
      <c r="AK7629" t="b">
        <v>1</v>
      </c>
      <c r="AL7629" t="b">
        <v>0</v>
      </c>
      <c r="AM7629" t="b">
        <v>0</v>
      </c>
      <c r="AN7629" t="b">
        <v>0</v>
      </c>
      <c r="AO7629" t="b">
        <v>0</v>
      </c>
      <c r="AP7629" t="b">
        <v>0</v>
      </c>
      <c r="AQ7629" t="b">
        <v>0</v>
      </c>
      <c r="AR7629" t="b">
        <v>0</v>
      </c>
      <c r="AS7629" t="b">
        <v>0</v>
      </c>
      <c r="AT7629" t="b">
        <v>0</v>
      </c>
      <c r="AU7629" s="2" t="s">
        <v>4327</v>
      </c>
      <c r="AV7629" t="b">
        <v>0</v>
      </c>
      <c r="AW7629" s="1">
        <v>45505</v>
      </c>
      <c r="AX7629">
        <v>2025</v>
      </c>
      <c r="AY7629" s="2" t="s">
        <v>10390</v>
      </c>
      <c r="AZ7629" s="2" t="s">
        <v>10391</v>
      </c>
      <c r="BA7629" s="1">
        <v>45474</v>
      </c>
      <c r="BB7629" s="1">
        <v>45838</v>
      </c>
      <c r="BC7629" s="1">
        <v>45474</v>
      </c>
      <c r="BD7629">
        <v>49</v>
      </c>
      <c r="BE7629">
        <v>1</v>
      </c>
      <c r="BF7629" s="2" t="s">
        <v>10392</v>
      </c>
      <c r="BG7629" s="2" t="s">
        <v>10393</v>
      </c>
      <c r="BH7629" s="1">
        <v>45474</v>
      </c>
      <c r="BI7629" s="1">
        <v>45657</v>
      </c>
      <c r="BJ7629" s="1">
        <v>45474</v>
      </c>
      <c r="BK7629">
        <v>97</v>
      </c>
      <c r="BL7629">
        <v>1</v>
      </c>
      <c r="BM7629">
        <v>1</v>
      </c>
      <c r="BN7629" s="2" t="s">
        <v>10394</v>
      </c>
      <c r="BO7629" s="2" t="s">
        <v>10395</v>
      </c>
      <c r="BP7629" s="1">
        <v>45474</v>
      </c>
      <c r="BQ7629" s="1">
        <v>45565</v>
      </c>
      <c r="BR7629" s="1">
        <v>45505</v>
      </c>
      <c r="BS7629">
        <v>290</v>
      </c>
      <c r="BT7629" s="2" t="s">
        <v>10418</v>
      </c>
      <c r="BU7629" s="2" t="s">
        <v>10419</v>
      </c>
      <c r="BV7629" s="1">
        <v>45505</v>
      </c>
      <c r="BW7629" s="1">
        <v>45535</v>
      </c>
      <c r="BX7629">
        <v>20240727</v>
      </c>
      <c r="BY7629">
        <v>1257</v>
      </c>
      <c r="BZ7629">
        <v>6</v>
      </c>
      <c r="CA7629" s="2" t="s">
        <v>4324</v>
      </c>
      <c r="CB7629" s="2" t="s">
        <v>10412</v>
      </c>
      <c r="CC7629" s="2" t="s">
        <v>10413</v>
      </c>
      <c r="CD7629" s="1">
        <v>45500</v>
      </c>
      <c r="CE7629" s="1">
        <v>45506</v>
      </c>
      <c r="CF7629" t="b">
        <v>0</v>
      </c>
      <c r="CG7629" t="b">
        <v>1</v>
      </c>
      <c r="CH7629" t="b">
        <v>0</v>
      </c>
      <c r="CI7629" t="b">
        <v>0</v>
      </c>
      <c r="CJ7629" t="b">
        <v>0</v>
      </c>
      <c r="CK7629" t="b">
        <v>0</v>
      </c>
      <c r="CL7629" t="b">
        <v>0</v>
      </c>
      <c r="CM7629" t="b">
        <v>0</v>
      </c>
      <c r="CN7629" t="b">
        <v>0</v>
      </c>
      <c r="CO7629" t="b">
        <v>0</v>
      </c>
      <c r="CP7629" t="b">
        <v>0</v>
      </c>
      <c r="CQ7629" s="2" t="s">
        <v>4327</v>
      </c>
      <c r="CR7629" t="b">
        <v>0</v>
      </c>
      <c r="CS7629">
        <v>1257</v>
      </c>
      <c r="CT7629" s="3">
        <v>45500</v>
      </c>
      <c r="CU7629" s="3">
        <v>45506.999305555553</v>
      </c>
    </row>
    <row r="7630" spans="1:99" x14ac:dyDescent="0.3">
      <c r="A7630">
        <v>20240802</v>
      </c>
      <c r="B7630">
        <v>0</v>
      </c>
      <c r="C7630" s="1">
        <v>45506</v>
      </c>
      <c r="D7630">
        <v>2024</v>
      </c>
      <c r="E7630" s="2" t="s">
        <v>10240</v>
      </c>
      <c r="F7630" s="2" t="s">
        <v>10241</v>
      </c>
      <c r="G7630" s="1">
        <v>45292</v>
      </c>
      <c r="H7630" s="1">
        <v>45657</v>
      </c>
      <c r="I7630" s="1">
        <v>45474</v>
      </c>
      <c r="J7630">
        <v>49</v>
      </c>
      <c r="K7630">
        <v>2</v>
      </c>
      <c r="L7630" s="2" t="s">
        <v>10384</v>
      </c>
      <c r="M7630" s="2" t="s">
        <v>10385</v>
      </c>
      <c r="N7630" s="1">
        <v>45474</v>
      </c>
      <c r="O7630" s="1">
        <v>45657</v>
      </c>
      <c r="P7630" s="1">
        <v>45474</v>
      </c>
      <c r="Q7630">
        <v>97</v>
      </c>
      <c r="R7630" s="2" t="s">
        <v>10386</v>
      </c>
      <c r="S7630" s="2" t="s">
        <v>10387</v>
      </c>
      <c r="T7630" s="1">
        <v>45474</v>
      </c>
      <c r="U7630" s="1">
        <v>45565</v>
      </c>
      <c r="V7630">
        <v>202408</v>
      </c>
      <c r="W7630">
        <v>290</v>
      </c>
      <c r="X7630" s="2" t="s">
        <v>10416</v>
      </c>
      <c r="Y7630" s="2" t="s">
        <v>10417</v>
      </c>
      <c r="Z7630" s="1">
        <v>45505</v>
      </c>
      <c r="AA7630" s="1">
        <v>45535</v>
      </c>
      <c r="AB7630" s="1">
        <v>45501</v>
      </c>
      <c r="AC7630">
        <v>1258</v>
      </c>
      <c r="AD7630">
        <v>6</v>
      </c>
      <c r="AE7630" s="2" t="s">
        <v>4338</v>
      </c>
      <c r="AF7630" s="2" t="s">
        <v>10414</v>
      </c>
      <c r="AG7630" s="2" t="s">
        <v>10415</v>
      </c>
      <c r="AH7630" s="1">
        <v>45501</v>
      </c>
      <c r="AI7630" s="1">
        <v>45507</v>
      </c>
      <c r="AJ7630" t="b">
        <v>0</v>
      </c>
      <c r="AK7630" t="b">
        <v>0</v>
      </c>
      <c r="AL7630" t="b">
        <v>0</v>
      </c>
      <c r="AM7630" t="b">
        <v>0</v>
      </c>
      <c r="AN7630" t="b">
        <v>0</v>
      </c>
      <c r="AO7630" t="b">
        <v>0</v>
      </c>
      <c r="AP7630" t="b">
        <v>0</v>
      </c>
      <c r="AQ7630" t="b">
        <v>0</v>
      </c>
      <c r="AR7630" t="b">
        <v>0</v>
      </c>
      <c r="AS7630" t="b">
        <v>0</v>
      </c>
      <c r="AT7630" t="b">
        <v>0</v>
      </c>
      <c r="AU7630" s="2" t="s">
        <v>4327</v>
      </c>
      <c r="AV7630" t="b">
        <v>0</v>
      </c>
      <c r="AW7630" s="1">
        <v>45506</v>
      </c>
      <c r="AX7630">
        <v>2025</v>
      </c>
      <c r="AY7630" s="2" t="s">
        <v>10390</v>
      </c>
      <c r="AZ7630" s="2" t="s">
        <v>10391</v>
      </c>
      <c r="BA7630" s="1">
        <v>45474</v>
      </c>
      <c r="BB7630" s="1">
        <v>45838</v>
      </c>
      <c r="BC7630" s="1">
        <v>45474</v>
      </c>
      <c r="BD7630">
        <v>49</v>
      </c>
      <c r="BE7630">
        <v>1</v>
      </c>
      <c r="BF7630" s="2" t="s">
        <v>10392</v>
      </c>
      <c r="BG7630" s="2" t="s">
        <v>10393</v>
      </c>
      <c r="BH7630" s="1">
        <v>45474</v>
      </c>
      <c r="BI7630" s="1">
        <v>45657</v>
      </c>
      <c r="BJ7630" s="1">
        <v>45474</v>
      </c>
      <c r="BK7630">
        <v>97</v>
      </c>
      <c r="BL7630">
        <v>1</v>
      </c>
      <c r="BM7630">
        <v>1</v>
      </c>
      <c r="BN7630" s="2" t="s">
        <v>10394</v>
      </c>
      <c r="BO7630" s="2" t="s">
        <v>10395</v>
      </c>
      <c r="BP7630" s="1">
        <v>45474</v>
      </c>
      <c r="BQ7630" s="1">
        <v>45565</v>
      </c>
      <c r="BR7630" s="1">
        <v>45505</v>
      </c>
      <c r="BS7630">
        <v>290</v>
      </c>
      <c r="BT7630" s="2" t="s">
        <v>10418</v>
      </c>
      <c r="BU7630" s="2" t="s">
        <v>10419</v>
      </c>
      <c r="BV7630" s="1">
        <v>45505</v>
      </c>
      <c r="BW7630" s="1">
        <v>45535</v>
      </c>
      <c r="BX7630">
        <v>20240727</v>
      </c>
      <c r="BY7630">
        <v>1257</v>
      </c>
      <c r="BZ7630">
        <v>7</v>
      </c>
      <c r="CA7630" s="2" t="s">
        <v>4338</v>
      </c>
      <c r="CB7630" s="2" t="s">
        <v>10412</v>
      </c>
      <c r="CC7630" s="2" t="s">
        <v>10413</v>
      </c>
      <c r="CD7630" s="1">
        <v>45500</v>
      </c>
      <c r="CE7630" s="1">
        <v>45506</v>
      </c>
      <c r="CF7630" t="b">
        <v>0</v>
      </c>
      <c r="CG7630" t="b">
        <v>0</v>
      </c>
      <c r="CH7630" t="b">
        <v>0</v>
      </c>
      <c r="CI7630" t="b">
        <v>0</v>
      </c>
      <c r="CJ7630" t="b">
        <v>0</v>
      </c>
      <c r="CK7630" t="b">
        <v>1</v>
      </c>
      <c r="CL7630" t="b">
        <v>0</v>
      </c>
      <c r="CM7630" t="b">
        <v>0</v>
      </c>
      <c r="CN7630" t="b">
        <v>0</v>
      </c>
      <c r="CO7630" t="b">
        <v>0</v>
      </c>
      <c r="CP7630" t="b">
        <v>0</v>
      </c>
      <c r="CQ7630" s="2" t="s">
        <v>4327</v>
      </c>
      <c r="CR7630" t="b">
        <v>0</v>
      </c>
      <c r="CS7630">
        <v>1257</v>
      </c>
      <c r="CT7630" s="3">
        <v>45500</v>
      </c>
      <c r="CU7630" s="3">
        <v>45506.999305555553</v>
      </c>
    </row>
    <row r="7631" spans="1:99" x14ac:dyDescent="0.3">
      <c r="A7631">
        <v>20240803</v>
      </c>
      <c r="B7631">
        <v>0</v>
      </c>
      <c r="C7631" s="1">
        <v>45507</v>
      </c>
      <c r="D7631">
        <v>2024</v>
      </c>
      <c r="E7631" s="2" t="s">
        <v>10240</v>
      </c>
      <c r="F7631" s="2" t="s">
        <v>10241</v>
      </c>
      <c r="G7631" s="1">
        <v>45292</v>
      </c>
      <c r="H7631" s="1">
        <v>45657</v>
      </c>
      <c r="I7631" s="1">
        <v>45474</v>
      </c>
      <c r="J7631">
        <v>49</v>
      </c>
      <c r="K7631">
        <v>2</v>
      </c>
      <c r="L7631" s="2" t="s">
        <v>10384</v>
      </c>
      <c r="M7631" s="2" t="s">
        <v>10385</v>
      </c>
      <c r="N7631" s="1">
        <v>45474</v>
      </c>
      <c r="O7631" s="1">
        <v>45657</v>
      </c>
      <c r="P7631" s="1">
        <v>45474</v>
      </c>
      <c r="Q7631">
        <v>97</v>
      </c>
      <c r="R7631" s="2" t="s">
        <v>10386</v>
      </c>
      <c r="S7631" s="2" t="s">
        <v>10387</v>
      </c>
      <c r="T7631" s="1">
        <v>45474</v>
      </c>
      <c r="U7631" s="1">
        <v>45565</v>
      </c>
      <c r="V7631">
        <v>202408</v>
      </c>
      <c r="W7631">
        <v>290</v>
      </c>
      <c r="X7631" s="2" t="s">
        <v>10416</v>
      </c>
      <c r="Y7631" s="2" t="s">
        <v>10417</v>
      </c>
      <c r="Z7631" s="1">
        <v>45505</v>
      </c>
      <c r="AA7631" s="1">
        <v>45535</v>
      </c>
      <c r="AB7631" s="1">
        <v>45501</v>
      </c>
      <c r="AC7631">
        <v>1258</v>
      </c>
      <c r="AD7631">
        <v>7</v>
      </c>
      <c r="AE7631" s="2" t="s">
        <v>4339</v>
      </c>
      <c r="AF7631" s="2" t="s">
        <v>10414</v>
      </c>
      <c r="AG7631" s="2" t="s">
        <v>10415</v>
      </c>
      <c r="AH7631" s="1">
        <v>45501</v>
      </c>
      <c r="AI7631" s="1">
        <v>45507</v>
      </c>
      <c r="AJ7631" t="b">
        <v>0</v>
      </c>
      <c r="AK7631" t="b">
        <v>0</v>
      </c>
      <c r="AL7631" t="b">
        <v>0</v>
      </c>
      <c r="AM7631" t="b">
        <v>0</v>
      </c>
      <c r="AN7631" t="b">
        <v>0</v>
      </c>
      <c r="AO7631" t="b">
        <v>1</v>
      </c>
      <c r="AP7631" t="b">
        <v>0</v>
      </c>
      <c r="AQ7631" t="b">
        <v>0</v>
      </c>
      <c r="AR7631" t="b">
        <v>0</v>
      </c>
      <c r="AS7631" t="b">
        <v>0</v>
      </c>
      <c r="AT7631" t="b">
        <v>0</v>
      </c>
      <c r="AU7631" s="2" t="s">
        <v>4327</v>
      </c>
      <c r="AV7631" t="b">
        <v>1</v>
      </c>
      <c r="AW7631" s="1">
        <v>45507</v>
      </c>
      <c r="AX7631">
        <v>2025</v>
      </c>
      <c r="AY7631" s="2" t="s">
        <v>10390</v>
      </c>
      <c r="AZ7631" s="2" t="s">
        <v>10391</v>
      </c>
      <c r="BA7631" s="1">
        <v>45474</v>
      </c>
      <c r="BB7631" s="1">
        <v>45838</v>
      </c>
      <c r="BC7631" s="1">
        <v>45474</v>
      </c>
      <c r="BD7631">
        <v>49</v>
      </c>
      <c r="BE7631">
        <v>1</v>
      </c>
      <c r="BF7631" s="2" t="s">
        <v>10392</v>
      </c>
      <c r="BG7631" s="2" t="s">
        <v>10393</v>
      </c>
      <c r="BH7631" s="1">
        <v>45474</v>
      </c>
      <c r="BI7631" s="1">
        <v>45657</v>
      </c>
      <c r="BJ7631" s="1">
        <v>45474</v>
      </c>
      <c r="BK7631">
        <v>97</v>
      </c>
      <c r="BL7631">
        <v>1</v>
      </c>
      <c r="BM7631">
        <v>1</v>
      </c>
      <c r="BN7631" s="2" t="s">
        <v>10394</v>
      </c>
      <c r="BO7631" s="2" t="s">
        <v>10395</v>
      </c>
      <c r="BP7631" s="1">
        <v>45474</v>
      </c>
      <c r="BQ7631" s="1">
        <v>45565</v>
      </c>
      <c r="BR7631" s="1">
        <v>45505</v>
      </c>
      <c r="BS7631">
        <v>290</v>
      </c>
      <c r="BT7631" s="2" t="s">
        <v>10418</v>
      </c>
      <c r="BU7631" s="2" t="s">
        <v>10419</v>
      </c>
      <c r="BV7631" s="1">
        <v>45505</v>
      </c>
      <c r="BW7631" s="1">
        <v>45535</v>
      </c>
      <c r="BX7631">
        <v>20240803</v>
      </c>
      <c r="BY7631">
        <v>1258</v>
      </c>
      <c r="BZ7631">
        <v>1</v>
      </c>
      <c r="CA7631" s="2" t="s">
        <v>4339</v>
      </c>
      <c r="CB7631" s="2" t="s">
        <v>10420</v>
      </c>
      <c r="CC7631" s="2" t="s">
        <v>10421</v>
      </c>
      <c r="CD7631" s="1">
        <v>45507</v>
      </c>
      <c r="CE7631" s="1">
        <v>45513</v>
      </c>
      <c r="CF7631" t="b">
        <v>1</v>
      </c>
      <c r="CG7631" t="b">
        <v>0</v>
      </c>
      <c r="CH7631" t="b">
        <v>0</v>
      </c>
      <c r="CI7631" t="b">
        <v>0</v>
      </c>
      <c r="CJ7631" t="b">
        <v>0</v>
      </c>
      <c r="CK7631" t="b">
        <v>0</v>
      </c>
      <c r="CL7631" t="b">
        <v>0</v>
      </c>
      <c r="CM7631" t="b">
        <v>0</v>
      </c>
      <c r="CN7631" t="b">
        <v>0</v>
      </c>
      <c r="CO7631" t="b">
        <v>0</v>
      </c>
      <c r="CP7631" t="b">
        <v>0</v>
      </c>
      <c r="CQ7631" s="2" t="s">
        <v>4327</v>
      </c>
      <c r="CR7631" t="b">
        <v>1</v>
      </c>
      <c r="CS7631">
        <v>1258</v>
      </c>
      <c r="CT7631" s="3">
        <v>45507</v>
      </c>
      <c r="CU7631" s="3">
        <v>45513.999305555553</v>
      </c>
    </row>
    <row r="7632" spans="1:99" x14ac:dyDescent="0.3">
      <c r="A7632">
        <v>20240804</v>
      </c>
      <c r="B7632">
        <v>0</v>
      </c>
      <c r="C7632" s="1">
        <v>45508</v>
      </c>
      <c r="D7632">
        <v>2024</v>
      </c>
      <c r="E7632" s="2" t="s">
        <v>10240</v>
      </c>
      <c r="F7632" s="2" t="s">
        <v>10241</v>
      </c>
      <c r="G7632" s="1">
        <v>45292</v>
      </c>
      <c r="H7632" s="1">
        <v>45657</v>
      </c>
      <c r="I7632" s="1">
        <v>45474</v>
      </c>
      <c r="J7632">
        <v>49</v>
      </c>
      <c r="K7632">
        <v>2</v>
      </c>
      <c r="L7632" s="2" t="s">
        <v>10384</v>
      </c>
      <c r="M7632" s="2" t="s">
        <v>10385</v>
      </c>
      <c r="N7632" s="1">
        <v>45474</v>
      </c>
      <c r="O7632" s="1">
        <v>45657</v>
      </c>
      <c r="P7632" s="1">
        <v>45474</v>
      </c>
      <c r="Q7632">
        <v>97</v>
      </c>
      <c r="R7632" s="2" t="s">
        <v>10386</v>
      </c>
      <c r="S7632" s="2" t="s">
        <v>10387</v>
      </c>
      <c r="T7632" s="1">
        <v>45474</v>
      </c>
      <c r="U7632" s="1">
        <v>45565</v>
      </c>
      <c r="V7632">
        <v>202408</v>
      </c>
      <c r="W7632">
        <v>290</v>
      </c>
      <c r="X7632" s="2" t="s">
        <v>10416</v>
      </c>
      <c r="Y7632" s="2" t="s">
        <v>10417</v>
      </c>
      <c r="Z7632" s="1">
        <v>45505</v>
      </c>
      <c r="AA7632" s="1">
        <v>45535</v>
      </c>
      <c r="AB7632" s="1">
        <v>45508</v>
      </c>
      <c r="AC7632">
        <v>1259</v>
      </c>
      <c r="AD7632">
        <v>1</v>
      </c>
      <c r="AE7632" s="2" t="s">
        <v>4342</v>
      </c>
      <c r="AF7632" s="2" t="s">
        <v>10422</v>
      </c>
      <c r="AG7632" s="2" t="s">
        <v>10423</v>
      </c>
      <c r="AH7632" s="1">
        <v>45508</v>
      </c>
      <c r="AI7632" s="1">
        <v>45514</v>
      </c>
      <c r="AJ7632" t="b">
        <v>1</v>
      </c>
      <c r="AK7632" t="b">
        <v>0</v>
      </c>
      <c r="AL7632" t="b">
        <v>0</v>
      </c>
      <c r="AM7632" t="b">
        <v>0</v>
      </c>
      <c r="AN7632" t="b">
        <v>0</v>
      </c>
      <c r="AO7632" t="b">
        <v>0</v>
      </c>
      <c r="AP7632" t="b">
        <v>0</v>
      </c>
      <c r="AQ7632" t="b">
        <v>0</v>
      </c>
      <c r="AR7632" t="b">
        <v>0</v>
      </c>
      <c r="AS7632" t="b">
        <v>0</v>
      </c>
      <c r="AT7632" t="b">
        <v>0</v>
      </c>
      <c r="AU7632" s="2" t="s">
        <v>4327</v>
      </c>
      <c r="AV7632" t="b">
        <v>1</v>
      </c>
      <c r="AW7632" s="1">
        <v>45508</v>
      </c>
      <c r="AX7632">
        <v>2025</v>
      </c>
      <c r="AY7632" s="2" t="s">
        <v>10390</v>
      </c>
      <c r="AZ7632" s="2" t="s">
        <v>10391</v>
      </c>
      <c r="BA7632" s="1">
        <v>45474</v>
      </c>
      <c r="BB7632" s="1">
        <v>45838</v>
      </c>
      <c r="BC7632" s="1">
        <v>45474</v>
      </c>
      <c r="BD7632">
        <v>49</v>
      </c>
      <c r="BE7632">
        <v>1</v>
      </c>
      <c r="BF7632" s="2" t="s">
        <v>10392</v>
      </c>
      <c r="BG7632" s="2" t="s">
        <v>10393</v>
      </c>
      <c r="BH7632" s="1">
        <v>45474</v>
      </c>
      <c r="BI7632" s="1">
        <v>45657</v>
      </c>
      <c r="BJ7632" s="1">
        <v>45474</v>
      </c>
      <c r="BK7632">
        <v>97</v>
      </c>
      <c r="BL7632">
        <v>1</v>
      </c>
      <c r="BM7632">
        <v>1</v>
      </c>
      <c r="BN7632" s="2" t="s">
        <v>10394</v>
      </c>
      <c r="BO7632" s="2" t="s">
        <v>10395</v>
      </c>
      <c r="BP7632" s="1">
        <v>45474</v>
      </c>
      <c r="BQ7632" s="1">
        <v>45565</v>
      </c>
      <c r="BR7632" s="1">
        <v>45505</v>
      </c>
      <c r="BS7632">
        <v>290</v>
      </c>
      <c r="BT7632" s="2" t="s">
        <v>10418</v>
      </c>
      <c r="BU7632" s="2" t="s">
        <v>10419</v>
      </c>
      <c r="BV7632" s="1">
        <v>45505</v>
      </c>
      <c r="BW7632" s="1">
        <v>45535</v>
      </c>
      <c r="BX7632">
        <v>20240803</v>
      </c>
      <c r="BY7632">
        <v>1258</v>
      </c>
      <c r="BZ7632">
        <v>2</v>
      </c>
      <c r="CA7632" s="2" t="s">
        <v>4342</v>
      </c>
      <c r="CB7632" s="2" t="s">
        <v>10420</v>
      </c>
      <c r="CC7632" s="2" t="s">
        <v>10421</v>
      </c>
      <c r="CD7632" s="1">
        <v>45507</v>
      </c>
      <c r="CE7632" s="1">
        <v>45513</v>
      </c>
      <c r="CF7632" t="b">
        <v>0</v>
      </c>
      <c r="CG7632" t="b">
        <v>0</v>
      </c>
      <c r="CH7632" t="b">
        <v>0</v>
      </c>
      <c r="CI7632" t="b">
        <v>0</v>
      </c>
      <c r="CJ7632" t="b">
        <v>0</v>
      </c>
      <c r="CK7632" t="b">
        <v>0</v>
      </c>
      <c r="CL7632" t="b">
        <v>0</v>
      </c>
      <c r="CM7632" t="b">
        <v>0</v>
      </c>
      <c r="CN7632" t="b">
        <v>0</v>
      </c>
      <c r="CO7632" t="b">
        <v>0</v>
      </c>
      <c r="CP7632" t="b">
        <v>0</v>
      </c>
      <c r="CQ7632" s="2" t="s">
        <v>4327</v>
      </c>
      <c r="CR7632" t="b">
        <v>1</v>
      </c>
      <c r="CS7632">
        <v>1258</v>
      </c>
      <c r="CT7632" s="3">
        <v>45507</v>
      </c>
      <c r="CU7632" s="3">
        <v>45513.999305555553</v>
      </c>
    </row>
    <row r="7633" spans="1:99" x14ac:dyDescent="0.3">
      <c r="A7633">
        <v>20240805</v>
      </c>
      <c r="B7633">
        <v>0</v>
      </c>
      <c r="C7633" s="1">
        <v>45509</v>
      </c>
      <c r="D7633">
        <v>2024</v>
      </c>
      <c r="E7633" s="2" t="s">
        <v>10240</v>
      </c>
      <c r="F7633" s="2" t="s">
        <v>10241</v>
      </c>
      <c r="G7633" s="1">
        <v>45292</v>
      </c>
      <c r="H7633" s="1">
        <v>45657</v>
      </c>
      <c r="I7633" s="1">
        <v>45474</v>
      </c>
      <c r="J7633">
        <v>49</v>
      </c>
      <c r="K7633">
        <v>2</v>
      </c>
      <c r="L7633" s="2" t="s">
        <v>10384</v>
      </c>
      <c r="M7633" s="2" t="s">
        <v>10385</v>
      </c>
      <c r="N7633" s="1">
        <v>45474</v>
      </c>
      <c r="O7633" s="1">
        <v>45657</v>
      </c>
      <c r="P7633" s="1">
        <v>45474</v>
      </c>
      <c r="Q7633">
        <v>97</v>
      </c>
      <c r="R7633" s="2" t="s">
        <v>10386</v>
      </c>
      <c r="S7633" s="2" t="s">
        <v>10387</v>
      </c>
      <c r="T7633" s="1">
        <v>45474</v>
      </c>
      <c r="U7633" s="1">
        <v>45565</v>
      </c>
      <c r="V7633">
        <v>202408</v>
      </c>
      <c r="W7633">
        <v>290</v>
      </c>
      <c r="X7633" s="2" t="s">
        <v>10416</v>
      </c>
      <c r="Y7633" s="2" t="s">
        <v>10417</v>
      </c>
      <c r="Z7633" s="1">
        <v>45505</v>
      </c>
      <c r="AA7633" s="1">
        <v>45535</v>
      </c>
      <c r="AB7633" s="1">
        <v>45508</v>
      </c>
      <c r="AC7633">
        <v>1259</v>
      </c>
      <c r="AD7633">
        <v>2</v>
      </c>
      <c r="AE7633" s="2" t="s">
        <v>4345</v>
      </c>
      <c r="AF7633" s="2" t="s">
        <v>10422</v>
      </c>
      <c r="AG7633" s="2" t="s">
        <v>10423</v>
      </c>
      <c r="AH7633" s="1">
        <v>45508</v>
      </c>
      <c r="AI7633" s="1">
        <v>45514</v>
      </c>
      <c r="AJ7633" t="b">
        <v>0</v>
      </c>
      <c r="AK7633" t="b">
        <v>0</v>
      </c>
      <c r="AL7633" t="b">
        <v>0</v>
      </c>
      <c r="AM7633" t="b">
        <v>0</v>
      </c>
      <c r="AN7633" t="b">
        <v>0</v>
      </c>
      <c r="AO7633" t="b">
        <v>0</v>
      </c>
      <c r="AP7633" t="b">
        <v>0</v>
      </c>
      <c r="AQ7633" t="b">
        <v>0</v>
      </c>
      <c r="AR7633" t="b">
        <v>0</v>
      </c>
      <c r="AS7633" t="b">
        <v>0</v>
      </c>
      <c r="AT7633" t="b">
        <v>0</v>
      </c>
      <c r="AU7633" s="2" t="s">
        <v>4327</v>
      </c>
      <c r="AV7633" t="b">
        <v>0</v>
      </c>
      <c r="AW7633" s="1">
        <v>45509</v>
      </c>
      <c r="AX7633">
        <v>2025</v>
      </c>
      <c r="AY7633" s="2" t="s">
        <v>10390</v>
      </c>
      <c r="AZ7633" s="2" t="s">
        <v>10391</v>
      </c>
      <c r="BA7633" s="1">
        <v>45474</v>
      </c>
      <c r="BB7633" s="1">
        <v>45838</v>
      </c>
      <c r="BC7633" s="1">
        <v>45474</v>
      </c>
      <c r="BD7633">
        <v>49</v>
      </c>
      <c r="BE7633">
        <v>1</v>
      </c>
      <c r="BF7633" s="2" t="s">
        <v>10392</v>
      </c>
      <c r="BG7633" s="2" t="s">
        <v>10393</v>
      </c>
      <c r="BH7633" s="1">
        <v>45474</v>
      </c>
      <c r="BI7633" s="1">
        <v>45657</v>
      </c>
      <c r="BJ7633" s="1">
        <v>45474</v>
      </c>
      <c r="BK7633">
        <v>97</v>
      </c>
      <c r="BL7633">
        <v>1</v>
      </c>
      <c r="BM7633">
        <v>1</v>
      </c>
      <c r="BN7633" s="2" t="s">
        <v>10394</v>
      </c>
      <c r="BO7633" s="2" t="s">
        <v>10395</v>
      </c>
      <c r="BP7633" s="1">
        <v>45474</v>
      </c>
      <c r="BQ7633" s="1">
        <v>45565</v>
      </c>
      <c r="BR7633" s="1">
        <v>45505</v>
      </c>
      <c r="BS7633">
        <v>290</v>
      </c>
      <c r="BT7633" s="2" t="s">
        <v>10418</v>
      </c>
      <c r="BU7633" s="2" t="s">
        <v>10419</v>
      </c>
      <c r="BV7633" s="1">
        <v>45505</v>
      </c>
      <c r="BW7633" s="1">
        <v>45535</v>
      </c>
      <c r="BX7633">
        <v>20240803</v>
      </c>
      <c r="BY7633">
        <v>1258</v>
      </c>
      <c r="BZ7633">
        <v>3</v>
      </c>
      <c r="CA7633" s="2" t="s">
        <v>4345</v>
      </c>
      <c r="CB7633" s="2" t="s">
        <v>10420</v>
      </c>
      <c r="CC7633" s="2" t="s">
        <v>10421</v>
      </c>
      <c r="CD7633" s="1">
        <v>45507</v>
      </c>
      <c r="CE7633" s="1">
        <v>45513</v>
      </c>
      <c r="CF7633" t="b">
        <v>0</v>
      </c>
      <c r="CG7633" t="b">
        <v>0</v>
      </c>
      <c r="CH7633" t="b">
        <v>0</v>
      </c>
      <c r="CI7633" t="b">
        <v>0</v>
      </c>
      <c r="CJ7633" t="b">
        <v>0</v>
      </c>
      <c r="CK7633" t="b">
        <v>0</v>
      </c>
      <c r="CL7633" t="b">
        <v>0</v>
      </c>
      <c r="CM7633" t="b">
        <v>0</v>
      </c>
      <c r="CN7633" t="b">
        <v>0</v>
      </c>
      <c r="CO7633" t="b">
        <v>0</v>
      </c>
      <c r="CP7633" t="b">
        <v>0</v>
      </c>
      <c r="CQ7633" s="2" t="s">
        <v>4327</v>
      </c>
      <c r="CR7633" t="b">
        <v>0</v>
      </c>
      <c r="CS7633">
        <v>1258</v>
      </c>
      <c r="CT7633" s="3">
        <v>45507</v>
      </c>
      <c r="CU7633" s="3">
        <v>45513.999305555553</v>
      </c>
    </row>
    <row r="7634" spans="1:99" x14ac:dyDescent="0.3">
      <c r="A7634">
        <v>20240806</v>
      </c>
      <c r="B7634">
        <v>0</v>
      </c>
      <c r="C7634" s="1">
        <v>45510</v>
      </c>
      <c r="D7634">
        <v>2024</v>
      </c>
      <c r="E7634" s="2" t="s">
        <v>10240</v>
      </c>
      <c r="F7634" s="2" t="s">
        <v>10241</v>
      </c>
      <c r="G7634" s="1">
        <v>45292</v>
      </c>
      <c r="H7634" s="1">
        <v>45657</v>
      </c>
      <c r="I7634" s="1">
        <v>45474</v>
      </c>
      <c r="J7634">
        <v>49</v>
      </c>
      <c r="K7634">
        <v>2</v>
      </c>
      <c r="L7634" s="2" t="s">
        <v>10384</v>
      </c>
      <c r="M7634" s="2" t="s">
        <v>10385</v>
      </c>
      <c r="N7634" s="1">
        <v>45474</v>
      </c>
      <c r="O7634" s="1">
        <v>45657</v>
      </c>
      <c r="P7634" s="1">
        <v>45474</v>
      </c>
      <c r="Q7634">
        <v>97</v>
      </c>
      <c r="R7634" s="2" t="s">
        <v>10386</v>
      </c>
      <c r="S7634" s="2" t="s">
        <v>10387</v>
      </c>
      <c r="T7634" s="1">
        <v>45474</v>
      </c>
      <c r="U7634" s="1">
        <v>45565</v>
      </c>
      <c r="V7634">
        <v>202408</v>
      </c>
      <c r="W7634">
        <v>290</v>
      </c>
      <c r="X7634" s="2" t="s">
        <v>10416</v>
      </c>
      <c r="Y7634" s="2" t="s">
        <v>10417</v>
      </c>
      <c r="Z7634" s="1">
        <v>45505</v>
      </c>
      <c r="AA7634" s="1">
        <v>45535</v>
      </c>
      <c r="AB7634" s="1">
        <v>45508</v>
      </c>
      <c r="AC7634">
        <v>1259</v>
      </c>
      <c r="AD7634">
        <v>3</v>
      </c>
      <c r="AE7634" s="2" t="s">
        <v>4346</v>
      </c>
      <c r="AF7634" s="2" t="s">
        <v>10422</v>
      </c>
      <c r="AG7634" s="2" t="s">
        <v>10423</v>
      </c>
      <c r="AH7634" s="1">
        <v>45508</v>
      </c>
      <c r="AI7634" s="1">
        <v>45514</v>
      </c>
      <c r="AJ7634" t="b">
        <v>0</v>
      </c>
      <c r="AK7634" t="b">
        <v>0</v>
      </c>
      <c r="AL7634" t="b">
        <v>0</v>
      </c>
      <c r="AM7634" t="b">
        <v>0</v>
      </c>
      <c r="AN7634" t="b">
        <v>0</v>
      </c>
      <c r="AO7634" t="b">
        <v>0</v>
      </c>
      <c r="AP7634" t="b">
        <v>0</v>
      </c>
      <c r="AQ7634" t="b">
        <v>0</v>
      </c>
      <c r="AR7634" t="b">
        <v>0</v>
      </c>
      <c r="AS7634" t="b">
        <v>0</v>
      </c>
      <c r="AT7634" t="b">
        <v>0</v>
      </c>
      <c r="AU7634" s="2" t="s">
        <v>4327</v>
      </c>
      <c r="AV7634" t="b">
        <v>0</v>
      </c>
      <c r="AW7634" s="1">
        <v>45510</v>
      </c>
      <c r="AX7634">
        <v>2025</v>
      </c>
      <c r="AY7634" s="2" t="s">
        <v>10390</v>
      </c>
      <c r="AZ7634" s="2" t="s">
        <v>10391</v>
      </c>
      <c r="BA7634" s="1">
        <v>45474</v>
      </c>
      <c r="BB7634" s="1">
        <v>45838</v>
      </c>
      <c r="BC7634" s="1">
        <v>45474</v>
      </c>
      <c r="BD7634">
        <v>49</v>
      </c>
      <c r="BE7634">
        <v>1</v>
      </c>
      <c r="BF7634" s="2" t="s">
        <v>10392</v>
      </c>
      <c r="BG7634" s="2" t="s">
        <v>10393</v>
      </c>
      <c r="BH7634" s="1">
        <v>45474</v>
      </c>
      <c r="BI7634" s="1">
        <v>45657</v>
      </c>
      <c r="BJ7634" s="1">
        <v>45474</v>
      </c>
      <c r="BK7634">
        <v>97</v>
      </c>
      <c r="BL7634">
        <v>1</v>
      </c>
      <c r="BM7634">
        <v>1</v>
      </c>
      <c r="BN7634" s="2" t="s">
        <v>10394</v>
      </c>
      <c r="BO7634" s="2" t="s">
        <v>10395</v>
      </c>
      <c r="BP7634" s="1">
        <v>45474</v>
      </c>
      <c r="BQ7634" s="1">
        <v>45565</v>
      </c>
      <c r="BR7634" s="1">
        <v>45505</v>
      </c>
      <c r="BS7634">
        <v>290</v>
      </c>
      <c r="BT7634" s="2" t="s">
        <v>10418</v>
      </c>
      <c r="BU7634" s="2" t="s">
        <v>10419</v>
      </c>
      <c r="BV7634" s="1">
        <v>45505</v>
      </c>
      <c r="BW7634" s="1">
        <v>45535</v>
      </c>
      <c r="BX7634">
        <v>20240803</v>
      </c>
      <c r="BY7634">
        <v>1258</v>
      </c>
      <c r="BZ7634">
        <v>4</v>
      </c>
      <c r="CA7634" s="2" t="s">
        <v>4346</v>
      </c>
      <c r="CB7634" s="2" t="s">
        <v>10420</v>
      </c>
      <c r="CC7634" s="2" t="s">
        <v>10421</v>
      </c>
      <c r="CD7634" s="1">
        <v>45507</v>
      </c>
      <c r="CE7634" s="1">
        <v>45513</v>
      </c>
      <c r="CF7634" t="b">
        <v>0</v>
      </c>
      <c r="CG7634" t="b">
        <v>0</v>
      </c>
      <c r="CH7634" t="b">
        <v>0</v>
      </c>
      <c r="CI7634" t="b">
        <v>0</v>
      </c>
      <c r="CJ7634" t="b">
        <v>0</v>
      </c>
      <c r="CK7634" t="b">
        <v>0</v>
      </c>
      <c r="CL7634" t="b">
        <v>0</v>
      </c>
      <c r="CM7634" t="b">
        <v>0</v>
      </c>
      <c r="CN7634" t="b">
        <v>0</v>
      </c>
      <c r="CO7634" t="b">
        <v>0</v>
      </c>
      <c r="CP7634" t="b">
        <v>0</v>
      </c>
      <c r="CQ7634" s="2" t="s">
        <v>4327</v>
      </c>
      <c r="CR7634" t="b">
        <v>0</v>
      </c>
      <c r="CS7634">
        <v>1258</v>
      </c>
      <c r="CT7634" s="3">
        <v>45507</v>
      </c>
      <c r="CU7634" s="3">
        <v>45513.999305555553</v>
      </c>
    </row>
    <row r="7635" spans="1:99" x14ac:dyDescent="0.3">
      <c r="A7635">
        <v>20240807</v>
      </c>
      <c r="B7635">
        <v>0</v>
      </c>
      <c r="C7635" s="1">
        <v>45511</v>
      </c>
      <c r="D7635">
        <v>2024</v>
      </c>
      <c r="E7635" s="2" t="s">
        <v>10240</v>
      </c>
      <c r="F7635" s="2" t="s">
        <v>10241</v>
      </c>
      <c r="G7635" s="1">
        <v>45292</v>
      </c>
      <c r="H7635" s="1">
        <v>45657</v>
      </c>
      <c r="I7635" s="1">
        <v>45474</v>
      </c>
      <c r="J7635">
        <v>49</v>
      </c>
      <c r="K7635">
        <v>2</v>
      </c>
      <c r="L7635" s="2" t="s">
        <v>10384</v>
      </c>
      <c r="M7635" s="2" t="s">
        <v>10385</v>
      </c>
      <c r="N7635" s="1">
        <v>45474</v>
      </c>
      <c r="O7635" s="1">
        <v>45657</v>
      </c>
      <c r="P7635" s="1">
        <v>45474</v>
      </c>
      <c r="Q7635">
        <v>97</v>
      </c>
      <c r="R7635" s="2" t="s">
        <v>10386</v>
      </c>
      <c r="S7635" s="2" t="s">
        <v>10387</v>
      </c>
      <c r="T7635" s="1">
        <v>45474</v>
      </c>
      <c r="U7635" s="1">
        <v>45565</v>
      </c>
      <c r="V7635">
        <v>202408</v>
      </c>
      <c r="W7635">
        <v>290</v>
      </c>
      <c r="X7635" s="2" t="s">
        <v>10416</v>
      </c>
      <c r="Y7635" s="2" t="s">
        <v>10417</v>
      </c>
      <c r="Z7635" s="1">
        <v>45505</v>
      </c>
      <c r="AA7635" s="1">
        <v>45535</v>
      </c>
      <c r="AB7635" s="1">
        <v>45508</v>
      </c>
      <c r="AC7635">
        <v>1259</v>
      </c>
      <c r="AD7635">
        <v>4</v>
      </c>
      <c r="AE7635" s="2" t="s">
        <v>4347</v>
      </c>
      <c r="AF7635" s="2" t="s">
        <v>10422</v>
      </c>
      <c r="AG7635" s="2" t="s">
        <v>10423</v>
      </c>
      <c r="AH7635" s="1">
        <v>45508</v>
      </c>
      <c r="AI7635" s="1">
        <v>45514</v>
      </c>
      <c r="AJ7635" t="b">
        <v>0</v>
      </c>
      <c r="AK7635" t="b">
        <v>0</v>
      </c>
      <c r="AL7635" t="b">
        <v>0</v>
      </c>
      <c r="AM7635" t="b">
        <v>0</v>
      </c>
      <c r="AN7635" t="b">
        <v>0</v>
      </c>
      <c r="AO7635" t="b">
        <v>0</v>
      </c>
      <c r="AP7635" t="b">
        <v>0</v>
      </c>
      <c r="AQ7635" t="b">
        <v>0</v>
      </c>
      <c r="AR7635" t="b">
        <v>0</v>
      </c>
      <c r="AS7635" t="b">
        <v>0</v>
      </c>
      <c r="AT7635" t="b">
        <v>0</v>
      </c>
      <c r="AU7635" s="2" t="s">
        <v>4327</v>
      </c>
      <c r="AV7635" t="b">
        <v>0</v>
      </c>
      <c r="AW7635" s="1">
        <v>45511</v>
      </c>
      <c r="AX7635">
        <v>2025</v>
      </c>
      <c r="AY7635" s="2" t="s">
        <v>10390</v>
      </c>
      <c r="AZ7635" s="2" t="s">
        <v>10391</v>
      </c>
      <c r="BA7635" s="1">
        <v>45474</v>
      </c>
      <c r="BB7635" s="1">
        <v>45838</v>
      </c>
      <c r="BC7635" s="1">
        <v>45474</v>
      </c>
      <c r="BD7635">
        <v>49</v>
      </c>
      <c r="BE7635">
        <v>1</v>
      </c>
      <c r="BF7635" s="2" t="s">
        <v>10392</v>
      </c>
      <c r="BG7635" s="2" t="s">
        <v>10393</v>
      </c>
      <c r="BH7635" s="1">
        <v>45474</v>
      </c>
      <c r="BI7635" s="1">
        <v>45657</v>
      </c>
      <c r="BJ7635" s="1">
        <v>45474</v>
      </c>
      <c r="BK7635">
        <v>97</v>
      </c>
      <c r="BL7635">
        <v>1</v>
      </c>
      <c r="BM7635">
        <v>1</v>
      </c>
      <c r="BN7635" s="2" t="s">
        <v>10394</v>
      </c>
      <c r="BO7635" s="2" t="s">
        <v>10395</v>
      </c>
      <c r="BP7635" s="1">
        <v>45474</v>
      </c>
      <c r="BQ7635" s="1">
        <v>45565</v>
      </c>
      <c r="BR7635" s="1">
        <v>45505</v>
      </c>
      <c r="BS7635">
        <v>290</v>
      </c>
      <c r="BT7635" s="2" t="s">
        <v>10418</v>
      </c>
      <c r="BU7635" s="2" t="s">
        <v>10419</v>
      </c>
      <c r="BV7635" s="1">
        <v>45505</v>
      </c>
      <c r="BW7635" s="1">
        <v>45535</v>
      </c>
      <c r="BX7635">
        <v>20240803</v>
      </c>
      <c r="BY7635">
        <v>1258</v>
      </c>
      <c r="BZ7635">
        <v>5</v>
      </c>
      <c r="CA7635" s="2" t="s">
        <v>4347</v>
      </c>
      <c r="CB7635" s="2" t="s">
        <v>10420</v>
      </c>
      <c r="CC7635" s="2" t="s">
        <v>10421</v>
      </c>
      <c r="CD7635" s="1">
        <v>45507</v>
      </c>
      <c r="CE7635" s="1">
        <v>45513</v>
      </c>
      <c r="CF7635" t="b">
        <v>0</v>
      </c>
      <c r="CG7635" t="b">
        <v>0</v>
      </c>
      <c r="CH7635" t="b">
        <v>0</v>
      </c>
      <c r="CI7635" t="b">
        <v>0</v>
      </c>
      <c r="CJ7635" t="b">
        <v>0</v>
      </c>
      <c r="CK7635" t="b">
        <v>0</v>
      </c>
      <c r="CL7635" t="b">
        <v>0</v>
      </c>
      <c r="CM7635" t="b">
        <v>0</v>
      </c>
      <c r="CN7635" t="b">
        <v>0</v>
      </c>
      <c r="CO7635" t="b">
        <v>0</v>
      </c>
      <c r="CP7635" t="b">
        <v>0</v>
      </c>
      <c r="CQ7635" s="2" t="s">
        <v>4327</v>
      </c>
      <c r="CR7635" t="b">
        <v>0</v>
      </c>
      <c r="CS7635">
        <v>1258</v>
      </c>
      <c r="CT7635" s="3">
        <v>45507</v>
      </c>
      <c r="CU7635" s="3">
        <v>45513.999305555553</v>
      </c>
    </row>
    <row r="7636" spans="1:99" x14ac:dyDescent="0.3">
      <c r="A7636">
        <v>20240808</v>
      </c>
      <c r="B7636">
        <v>0</v>
      </c>
      <c r="C7636" s="1">
        <v>45512</v>
      </c>
      <c r="D7636">
        <v>2024</v>
      </c>
      <c r="E7636" s="2" t="s">
        <v>10240</v>
      </c>
      <c r="F7636" s="2" t="s">
        <v>10241</v>
      </c>
      <c r="G7636" s="1">
        <v>45292</v>
      </c>
      <c r="H7636" s="1">
        <v>45657</v>
      </c>
      <c r="I7636" s="1">
        <v>45474</v>
      </c>
      <c r="J7636">
        <v>49</v>
      </c>
      <c r="K7636">
        <v>2</v>
      </c>
      <c r="L7636" s="2" t="s">
        <v>10384</v>
      </c>
      <c r="M7636" s="2" t="s">
        <v>10385</v>
      </c>
      <c r="N7636" s="1">
        <v>45474</v>
      </c>
      <c r="O7636" s="1">
        <v>45657</v>
      </c>
      <c r="P7636" s="1">
        <v>45474</v>
      </c>
      <c r="Q7636">
        <v>97</v>
      </c>
      <c r="R7636" s="2" t="s">
        <v>10386</v>
      </c>
      <c r="S7636" s="2" t="s">
        <v>10387</v>
      </c>
      <c r="T7636" s="1">
        <v>45474</v>
      </c>
      <c r="U7636" s="1">
        <v>45565</v>
      </c>
      <c r="V7636">
        <v>202408</v>
      </c>
      <c r="W7636">
        <v>290</v>
      </c>
      <c r="X7636" s="2" t="s">
        <v>10416</v>
      </c>
      <c r="Y7636" s="2" t="s">
        <v>10417</v>
      </c>
      <c r="Z7636" s="1">
        <v>45505</v>
      </c>
      <c r="AA7636" s="1">
        <v>45535</v>
      </c>
      <c r="AB7636" s="1">
        <v>45508</v>
      </c>
      <c r="AC7636">
        <v>1259</v>
      </c>
      <c r="AD7636">
        <v>5</v>
      </c>
      <c r="AE7636" s="2" t="s">
        <v>4324</v>
      </c>
      <c r="AF7636" s="2" t="s">
        <v>10422</v>
      </c>
      <c r="AG7636" s="2" t="s">
        <v>10423</v>
      </c>
      <c r="AH7636" s="1">
        <v>45508</v>
      </c>
      <c r="AI7636" s="1">
        <v>45514</v>
      </c>
      <c r="AJ7636" t="b">
        <v>0</v>
      </c>
      <c r="AK7636" t="b">
        <v>0</v>
      </c>
      <c r="AL7636" t="b">
        <v>0</v>
      </c>
      <c r="AM7636" t="b">
        <v>0</v>
      </c>
      <c r="AN7636" t="b">
        <v>0</v>
      </c>
      <c r="AO7636" t="b">
        <v>0</v>
      </c>
      <c r="AP7636" t="b">
        <v>0</v>
      </c>
      <c r="AQ7636" t="b">
        <v>0</v>
      </c>
      <c r="AR7636" t="b">
        <v>0</v>
      </c>
      <c r="AS7636" t="b">
        <v>0</v>
      </c>
      <c r="AT7636" t="b">
        <v>0</v>
      </c>
      <c r="AU7636" s="2" t="s">
        <v>4327</v>
      </c>
      <c r="AV7636" t="b">
        <v>0</v>
      </c>
      <c r="AW7636" s="1">
        <v>45512</v>
      </c>
      <c r="AX7636">
        <v>2025</v>
      </c>
      <c r="AY7636" s="2" t="s">
        <v>10390</v>
      </c>
      <c r="AZ7636" s="2" t="s">
        <v>10391</v>
      </c>
      <c r="BA7636" s="1">
        <v>45474</v>
      </c>
      <c r="BB7636" s="1">
        <v>45838</v>
      </c>
      <c r="BC7636" s="1">
        <v>45474</v>
      </c>
      <c r="BD7636">
        <v>49</v>
      </c>
      <c r="BE7636">
        <v>1</v>
      </c>
      <c r="BF7636" s="2" t="s">
        <v>10392</v>
      </c>
      <c r="BG7636" s="2" t="s">
        <v>10393</v>
      </c>
      <c r="BH7636" s="1">
        <v>45474</v>
      </c>
      <c r="BI7636" s="1">
        <v>45657</v>
      </c>
      <c r="BJ7636" s="1">
        <v>45474</v>
      </c>
      <c r="BK7636">
        <v>97</v>
      </c>
      <c r="BL7636">
        <v>1</v>
      </c>
      <c r="BM7636">
        <v>1</v>
      </c>
      <c r="BN7636" s="2" t="s">
        <v>10394</v>
      </c>
      <c r="BO7636" s="2" t="s">
        <v>10395</v>
      </c>
      <c r="BP7636" s="1">
        <v>45474</v>
      </c>
      <c r="BQ7636" s="1">
        <v>45565</v>
      </c>
      <c r="BR7636" s="1">
        <v>45505</v>
      </c>
      <c r="BS7636">
        <v>290</v>
      </c>
      <c r="BT7636" s="2" t="s">
        <v>10418</v>
      </c>
      <c r="BU7636" s="2" t="s">
        <v>10419</v>
      </c>
      <c r="BV7636" s="1">
        <v>45505</v>
      </c>
      <c r="BW7636" s="1">
        <v>45535</v>
      </c>
      <c r="BX7636">
        <v>20240803</v>
      </c>
      <c r="BY7636">
        <v>1258</v>
      </c>
      <c r="BZ7636">
        <v>6</v>
      </c>
      <c r="CA7636" s="2" t="s">
        <v>4324</v>
      </c>
      <c r="CB7636" s="2" t="s">
        <v>10420</v>
      </c>
      <c r="CC7636" s="2" t="s">
        <v>10421</v>
      </c>
      <c r="CD7636" s="1">
        <v>45507</v>
      </c>
      <c r="CE7636" s="1">
        <v>45513</v>
      </c>
      <c r="CF7636" t="b">
        <v>0</v>
      </c>
      <c r="CG7636" t="b">
        <v>0</v>
      </c>
      <c r="CH7636" t="b">
        <v>0</v>
      </c>
      <c r="CI7636" t="b">
        <v>0</v>
      </c>
      <c r="CJ7636" t="b">
        <v>0</v>
      </c>
      <c r="CK7636" t="b">
        <v>0</v>
      </c>
      <c r="CL7636" t="b">
        <v>0</v>
      </c>
      <c r="CM7636" t="b">
        <v>0</v>
      </c>
      <c r="CN7636" t="b">
        <v>0</v>
      </c>
      <c r="CO7636" t="b">
        <v>0</v>
      </c>
      <c r="CP7636" t="b">
        <v>0</v>
      </c>
      <c r="CQ7636" s="2" t="s">
        <v>4327</v>
      </c>
      <c r="CR7636" t="b">
        <v>0</v>
      </c>
      <c r="CS7636">
        <v>1258</v>
      </c>
      <c r="CT7636" s="3">
        <v>45507</v>
      </c>
      <c r="CU7636" s="3">
        <v>45513.999305555553</v>
      </c>
    </row>
    <row r="7637" spans="1:99" x14ac:dyDescent="0.3">
      <c r="A7637">
        <v>20240809</v>
      </c>
      <c r="B7637">
        <v>0</v>
      </c>
      <c r="C7637" s="1">
        <v>45513</v>
      </c>
      <c r="D7637">
        <v>2024</v>
      </c>
      <c r="E7637" s="2" t="s">
        <v>10240</v>
      </c>
      <c r="F7637" s="2" t="s">
        <v>10241</v>
      </c>
      <c r="G7637" s="1">
        <v>45292</v>
      </c>
      <c r="H7637" s="1">
        <v>45657</v>
      </c>
      <c r="I7637" s="1">
        <v>45474</v>
      </c>
      <c r="J7637">
        <v>49</v>
      </c>
      <c r="K7637">
        <v>2</v>
      </c>
      <c r="L7637" s="2" t="s">
        <v>10384</v>
      </c>
      <c r="M7637" s="2" t="s">
        <v>10385</v>
      </c>
      <c r="N7637" s="1">
        <v>45474</v>
      </c>
      <c r="O7637" s="1">
        <v>45657</v>
      </c>
      <c r="P7637" s="1">
        <v>45474</v>
      </c>
      <c r="Q7637">
        <v>97</v>
      </c>
      <c r="R7637" s="2" t="s">
        <v>10386</v>
      </c>
      <c r="S7637" s="2" t="s">
        <v>10387</v>
      </c>
      <c r="T7637" s="1">
        <v>45474</v>
      </c>
      <c r="U7637" s="1">
        <v>45565</v>
      </c>
      <c r="V7637">
        <v>202408</v>
      </c>
      <c r="W7637">
        <v>290</v>
      </c>
      <c r="X7637" s="2" t="s">
        <v>10416</v>
      </c>
      <c r="Y7637" s="2" t="s">
        <v>10417</v>
      </c>
      <c r="Z7637" s="1">
        <v>45505</v>
      </c>
      <c r="AA7637" s="1">
        <v>45535</v>
      </c>
      <c r="AB7637" s="1">
        <v>45508</v>
      </c>
      <c r="AC7637">
        <v>1259</v>
      </c>
      <c r="AD7637">
        <v>6</v>
      </c>
      <c r="AE7637" s="2" t="s">
        <v>4338</v>
      </c>
      <c r="AF7637" s="2" t="s">
        <v>10422</v>
      </c>
      <c r="AG7637" s="2" t="s">
        <v>10423</v>
      </c>
      <c r="AH7637" s="1">
        <v>45508</v>
      </c>
      <c r="AI7637" s="1">
        <v>45514</v>
      </c>
      <c r="AJ7637" t="b">
        <v>0</v>
      </c>
      <c r="AK7637" t="b">
        <v>0</v>
      </c>
      <c r="AL7637" t="b">
        <v>0</v>
      </c>
      <c r="AM7637" t="b">
        <v>0</v>
      </c>
      <c r="AN7637" t="b">
        <v>0</v>
      </c>
      <c r="AO7637" t="b">
        <v>0</v>
      </c>
      <c r="AP7637" t="b">
        <v>0</v>
      </c>
      <c r="AQ7637" t="b">
        <v>0</v>
      </c>
      <c r="AR7637" t="b">
        <v>0</v>
      </c>
      <c r="AS7637" t="b">
        <v>0</v>
      </c>
      <c r="AT7637" t="b">
        <v>0</v>
      </c>
      <c r="AU7637" s="2" t="s">
        <v>4327</v>
      </c>
      <c r="AV7637" t="b">
        <v>0</v>
      </c>
      <c r="AW7637" s="1">
        <v>45513</v>
      </c>
      <c r="AX7637">
        <v>2025</v>
      </c>
      <c r="AY7637" s="2" t="s">
        <v>10390</v>
      </c>
      <c r="AZ7637" s="2" t="s">
        <v>10391</v>
      </c>
      <c r="BA7637" s="1">
        <v>45474</v>
      </c>
      <c r="BB7637" s="1">
        <v>45838</v>
      </c>
      <c r="BC7637" s="1">
        <v>45474</v>
      </c>
      <c r="BD7637">
        <v>49</v>
      </c>
      <c r="BE7637">
        <v>1</v>
      </c>
      <c r="BF7637" s="2" t="s">
        <v>10392</v>
      </c>
      <c r="BG7637" s="2" t="s">
        <v>10393</v>
      </c>
      <c r="BH7637" s="1">
        <v>45474</v>
      </c>
      <c r="BI7637" s="1">
        <v>45657</v>
      </c>
      <c r="BJ7637" s="1">
        <v>45474</v>
      </c>
      <c r="BK7637">
        <v>97</v>
      </c>
      <c r="BL7637">
        <v>1</v>
      </c>
      <c r="BM7637">
        <v>1</v>
      </c>
      <c r="BN7637" s="2" t="s">
        <v>10394</v>
      </c>
      <c r="BO7637" s="2" t="s">
        <v>10395</v>
      </c>
      <c r="BP7637" s="1">
        <v>45474</v>
      </c>
      <c r="BQ7637" s="1">
        <v>45565</v>
      </c>
      <c r="BR7637" s="1">
        <v>45505</v>
      </c>
      <c r="BS7637">
        <v>290</v>
      </c>
      <c r="BT7637" s="2" t="s">
        <v>10418</v>
      </c>
      <c r="BU7637" s="2" t="s">
        <v>10419</v>
      </c>
      <c r="BV7637" s="1">
        <v>45505</v>
      </c>
      <c r="BW7637" s="1">
        <v>45535</v>
      </c>
      <c r="BX7637">
        <v>20240803</v>
      </c>
      <c r="BY7637">
        <v>1258</v>
      </c>
      <c r="BZ7637">
        <v>7</v>
      </c>
      <c r="CA7637" s="2" t="s">
        <v>4338</v>
      </c>
      <c r="CB7637" s="2" t="s">
        <v>10420</v>
      </c>
      <c r="CC7637" s="2" t="s">
        <v>10421</v>
      </c>
      <c r="CD7637" s="1">
        <v>45507</v>
      </c>
      <c r="CE7637" s="1">
        <v>45513</v>
      </c>
      <c r="CF7637" t="b">
        <v>0</v>
      </c>
      <c r="CG7637" t="b">
        <v>0</v>
      </c>
      <c r="CH7637" t="b">
        <v>0</v>
      </c>
      <c r="CI7637" t="b">
        <v>0</v>
      </c>
      <c r="CJ7637" t="b">
        <v>0</v>
      </c>
      <c r="CK7637" t="b">
        <v>1</v>
      </c>
      <c r="CL7637" t="b">
        <v>0</v>
      </c>
      <c r="CM7637" t="b">
        <v>0</v>
      </c>
      <c r="CN7637" t="b">
        <v>0</v>
      </c>
      <c r="CO7637" t="b">
        <v>0</v>
      </c>
      <c r="CP7637" t="b">
        <v>0</v>
      </c>
      <c r="CQ7637" s="2" t="s">
        <v>4327</v>
      </c>
      <c r="CR7637" t="b">
        <v>0</v>
      </c>
      <c r="CS7637">
        <v>1258</v>
      </c>
      <c r="CT7637" s="3">
        <v>45507</v>
      </c>
      <c r="CU7637" s="3">
        <v>45513.999305555553</v>
      </c>
    </row>
    <row r="7638" spans="1:99" x14ac:dyDescent="0.3">
      <c r="A7638">
        <v>20240810</v>
      </c>
      <c r="B7638">
        <v>0</v>
      </c>
      <c r="C7638" s="1">
        <v>45514</v>
      </c>
      <c r="D7638">
        <v>2024</v>
      </c>
      <c r="E7638" s="2" t="s">
        <v>10240</v>
      </c>
      <c r="F7638" s="2" t="s">
        <v>10241</v>
      </c>
      <c r="G7638" s="1">
        <v>45292</v>
      </c>
      <c r="H7638" s="1">
        <v>45657</v>
      </c>
      <c r="I7638" s="1">
        <v>45474</v>
      </c>
      <c r="J7638">
        <v>49</v>
      </c>
      <c r="K7638">
        <v>2</v>
      </c>
      <c r="L7638" s="2" t="s">
        <v>10384</v>
      </c>
      <c r="M7638" s="2" t="s">
        <v>10385</v>
      </c>
      <c r="N7638" s="1">
        <v>45474</v>
      </c>
      <c r="O7638" s="1">
        <v>45657</v>
      </c>
      <c r="P7638" s="1">
        <v>45474</v>
      </c>
      <c r="Q7638">
        <v>97</v>
      </c>
      <c r="R7638" s="2" t="s">
        <v>10386</v>
      </c>
      <c r="S7638" s="2" t="s">
        <v>10387</v>
      </c>
      <c r="T7638" s="1">
        <v>45474</v>
      </c>
      <c r="U7638" s="1">
        <v>45565</v>
      </c>
      <c r="V7638">
        <v>202408</v>
      </c>
      <c r="W7638">
        <v>290</v>
      </c>
      <c r="X7638" s="2" t="s">
        <v>10416</v>
      </c>
      <c r="Y7638" s="2" t="s">
        <v>10417</v>
      </c>
      <c r="Z7638" s="1">
        <v>45505</v>
      </c>
      <c r="AA7638" s="1">
        <v>45535</v>
      </c>
      <c r="AB7638" s="1">
        <v>45508</v>
      </c>
      <c r="AC7638">
        <v>1259</v>
      </c>
      <c r="AD7638">
        <v>7</v>
      </c>
      <c r="AE7638" s="2" t="s">
        <v>4339</v>
      </c>
      <c r="AF7638" s="2" t="s">
        <v>10422</v>
      </c>
      <c r="AG7638" s="2" t="s">
        <v>10423</v>
      </c>
      <c r="AH7638" s="1">
        <v>45508</v>
      </c>
      <c r="AI7638" s="1">
        <v>45514</v>
      </c>
      <c r="AJ7638" t="b">
        <v>0</v>
      </c>
      <c r="AK7638" t="b">
        <v>0</v>
      </c>
      <c r="AL7638" t="b">
        <v>0</v>
      </c>
      <c r="AM7638" t="b">
        <v>0</v>
      </c>
      <c r="AN7638" t="b">
        <v>0</v>
      </c>
      <c r="AO7638" t="b">
        <v>1</v>
      </c>
      <c r="AP7638" t="b">
        <v>0</v>
      </c>
      <c r="AQ7638" t="b">
        <v>0</v>
      </c>
      <c r="AR7638" t="b">
        <v>0</v>
      </c>
      <c r="AS7638" t="b">
        <v>0</v>
      </c>
      <c r="AT7638" t="b">
        <v>0</v>
      </c>
      <c r="AU7638" s="2" t="s">
        <v>4327</v>
      </c>
      <c r="AV7638" t="b">
        <v>1</v>
      </c>
      <c r="AW7638" s="1">
        <v>45514</v>
      </c>
      <c r="AX7638">
        <v>2025</v>
      </c>
      <c r="AY7638" s="2" t="s">
        <v>10390</v>
      </c>
      <c r="AZ7638" s="2" t="s">
        <v>10391</v>
      </c>
      <c r="BA7638" s="1">
        <v>45474</v>
      </c>
      <c r="BB7638" s="1">
        <v>45838</v>
      </c>
      <c r="BC7638" s="1">
        <v>45474</v>
      </c>
      <c r="BD7638">
        <v>49</v>
      </c>
      <c r="BE7638">
        <v>1</v>
      </c>
      <c r="BF7638" s="2" t="s">
        <v>10392</v>
      </c>
      <c r="BG7638" s="2" t="s">
        <v>10393</v>
      </c>
      <c r="BH7638" s="1">
        <v>45474</v>
      </c>
      <c r="BI7638" s="1">
        <v>45657</v>
      </c>
      <c r="BJ7638" s="1">
        <v>45474</v>
      </c>
      <c r="BK7638">
        <v>97</v>
      </c>
      <c r="BL7638">
        <v>1</v>
      </c>
      <c r="BM7638">
        <v>1</v>
      </c>
      <c r="BN7638" s="2" t="s">
        <v>10394</v>
      </c>
      <c r="BO7638" s="2" t="s">
        <v>10395</v>
      </c>
      <c r="BP7638" s="1">
        <v>45474</v>
      </c>
      <c r="BQ7638" s="1">
        <v>45565</v>
      </c>
      <c r="BR7638" s="1">
        <v>45505</v>
      </c>
      <c r="BS7638">
        <v>290</v>
      </c>
      <c r="BT7638" s="2" t="s">
        <v>10418</v>
      </c>
      <c r="BU7638" s="2" t="s">
        <v>10419</v>
      </c>
      <c r="BV7638" s="1">
        <v>45505</v>
      </c>
      <c r="BW7638" s="1">
        <v>45535</v>
      </c>
      <c r="BX7638">
        <v>20240810</v>
      </c>
      <c r="BY7638">
        <v>1259</v>
      </c>
      <c r="BZ7638">
        <v>1</v>
      </c>
      <c r="CA7638" s="2" t="s">
        <v>4339</v>
      </c>
      <c r="CB7638" s="2" t="s">
        <v>10424</v>
      </c>
      <c r="CC7638" s="2" t="s">
        <v>10425</v>
      </c>
      <c r="CD7638" s="1">
        <v>45514</v>
      </c>
      <c r="CE7638" s="1">
        <v>45520</v>
      </c>
      <c r="CF7638" t="b">
        <v>1</v>
      </c>
      <c r="CG7638" t="b">
        <v>0</v>
      </c>
      <c r="CH7638" t="b">
        <v>0</v>
      </c>
      <c r="CI7638" t="b">
        <v>0</v>
      </c>
      <c r="CJ7638" t="b">
        <v>0</v>
      </c>
      <c r="CK7638" t="b">
        <v>0</v>
      </c>
      <c r="CL7638" t="b">
        <v>0</v>
      </c>
      <c r="CM7638" t="b">
        <v>0</v>
      </c>
      <c r="CN7638" t="b">
        <v>0</v>
      </c>
      <c r="CO7638" t="b">
        <v>0</v>
      </c>
      <c r="CP7638" t="b">
        <v>0</v>
      </c>
      <c r="CQ7638" s="2" t="s">
        <v>4327</v>
      </c>
      <c r="CR7638" t="b">
        <v>1</v>
      </c>
      <c r="CS7638">
        <v>1259</v>
      </c>
      <c r="CT7638" s="3">
        <v>45514</v>
      </c>
      <c r="CU7638" s="3">
        <v>45520.999305555553</v>
      </c>
    </row>
    <row r="7639" spans="1:99" x14ac:dyDescent="0.3">
      <c r="A7639">
        <v>20240811</v>
      </c>
      <c r="B7639">
        <v>0</v>
      </c>
      <c r="C7639" s="1">
        <v>45515</v>
      </c>
      <c r="D7639">
        <v>2024</v>
      </c>
      <c r="E7639" s="2" t="s">
        <v>10240</v>
      </c>
      <c r="F7639" s="2" t="s">
        <v>10241</v>
      </c>
      <c r="G7639" s="1">
        <v>45292</v>
      </c>
      <c r="H7639" s="1">
        <v>45657</v>
      </c>
      <c r="I7639" s="1">
        <v>45474</v>
      </c>
      <c r="J7639">
        <v>49</v>
      </c>
      <c r="K7639">
        <v>2</v>
      </c>
      <c r="L7639" s="2" t="s">
        <v>10384</v>
      </c>
      <c r="M7639" s="2" t="s">
        <v>10385</v>
      </c>
      <c r="N7639" s="1">
        <v>45474</v>
      </c>
      <c r="O7639" s="1">
        <v>45657</v>
      </c>
      <c r="P7639" s="1">
        <v>45474</v>
      </c>
      <c r="Q7639">
        <v>97</v>
      </c>
      <c r="R7639" s="2" t="s">
        <v>10386</v>
      </c>
      <c r="S7639" s="2" t="s">
        <v>10387</v>
      </c>
      <c r="T7639" s="1">
        <v>45474</v>
      </c>
      <c r="U7639" s="1">
        <v>45565</v>
      </c>
      <c r="V7639">
        <v>202408</v>
      </c>
      <c r="W7639">
        <v>290</v>
      </c>
      <c r="X7639" s="2" t="s">
        <v>10416</v>
      </c>
      <c r="Y7639" s="2" t="s">
        <v>10417</v>
      </c>
      <c r="Z7639" s="1">
        <v>45505</v>
      </c>
      <c r="AA7639" s="1">
        <v>45535</v>
      </c>
      <c r="AB7639" s="1">
        <v>45515</v>
      </c>
      <c r="AC7639">
        <v>1260</v>
      </c>
      <c r="AD7639">
        <v>1</v>
      </c>
      <c r="AE7639" s="2" t="s">
        <v>4342</v>
      </c>
      <c r="AF7639" s="2" t="s">
        <v>10426</v>
      </c>
      <c r="AG7639" s="2" t="s">
        <v>10427</v>
      </c>
      <c r="AH7639" s="1">
        <v>45515</v>
      </c>
      <c r="AI7639" s="1">
        <v>45521</v>
      </c>
      <c r="AJ7639" t="b">
        <v>1</v>
      </c>
      <c r="AK7639" t="b">
        <v>0</v>
      </c>
      <c r="AL7639" t="b">
        <v>0</v>
      </c>
      <c r="AM7639" t="b">
        <v>0</v>
      </c>
      <c r="AN7639" t="b">
        <v>0</v>
      </c>
      <c r="AO7639" t="b">
        <v>0</v>
      </c>
      <c r="AP7639" t="b">
        <v>0</v>
      </c>
      <c r="AQ7639" t="b">
        <v>0</v>
      </c>
      <c r="AR7639" t="b">
        <v>0</v>
      </c>
      <c r="AS7639" t="b">
        <v>0</v>
      </c>
      <c r="AT7639" t="b">
        <v>0</v>
      </c>
      <c r="AU7639" s="2" t="s">
        <v>4327</v>
      </c>
      <c r="AV7639" t="b">
        <v>1</v>
      </c>
      <c r="AW7639" s="1">
        <v>45515</v>
      </c>
      <c r="AX7639">
        <v>2025</v>
      </c>
      <c r="AY7639" s="2" t="s">
        <v>10390</v>
      </c>
      <c r="AZ7639" s="2" t="s">
        <v>10391</v>
      </c>
      <c r="BA7639" s="1">
        <v>45474</v>
      </c>
      <c r="BB7639" s="1">
        <v>45838</v>
      </c>
      <c r="BC7639" s="1">
        <v>45474</v>
      </c>
      <c r="BD7639">
        <v>49</v>
      </c>
      <c r="BE7639">
        <v>1</v>
      </c>
      <c r="BF7639" s="2" t="s">
        <v>10392</v>
      </c>
      <c r="BG7639" s="2" t="s">
        <v>10393</v>
      </c>
      <c r="BH7639" s="1">
        <v>45474</v>
      </c>
      <c r="BI7639" s="1">
        <v>45657</v>
      </c>
      <c r="BJ7639" s="1">
        <v>45474</v>
      </c>
      <c r="BK7639">
        <v>97</v>
      </c>
      <c r="BL7639">
        <v>1</v>
      </c>
      <c r="BM7639">
        <v>1</v>
      </c>
      <c r="BN7639" s="2" t="s">
        <v>10394</v>
      </c>
      <c r="BO7639" s="2" t="s">
        <v>10395</v>
      </c>
      <c r="BP7639" s="1">
        <v>45474</v>
      </c>
      <c r="BQ7639" s="1">
        <v>45565</v>
      </c>
      <c r="BR7639" s="1">
        <v>45505</v>
      </c>
      <c r="BS7639">
        <v>290</v>
      </c>
      <c r="BT7639" s="2" t="s">
        <v>10418</v>
      </c>
      <c r="BU7639" s="2" t="s">
        <v>10419</v>
      </c>
      <c r="BV7639" s="1">
        <v>45505</v>
      </c>
      <c r="BW7639" s="1">
        <v>45535</v>
      </c>
      <c r="BX7639">
        <v>20240810</v>
      </c>
      <c r="BY7639">
        <v>1259</v>
      </c>
      <c r="BZ7639">
        <v>2</v>
      </c>
      <c r="CA7639" s="2" t="s">
        <v>4342</v>
      </c>
      <c r="CB7639" s="2" t="s">
        <v>10424</v>
      </c>
      <c r="CC7639" s="2" t="s">
        <v>10425</v>
      </c>
      <c r="CD7639" s="1">
        <v>45514</v>
      </c>
      <c r="CE7639" s="1">
        <v>45520</v>
      </c>
      <c r="CF7639" t="b">
        <v>0</v>
      </c>
      <c r="CG7639" t="b">
        <v>0</v>
      </c>
      <c r="CH7639" t="b">
        <v>0</v>
      </c>
      <c r="CI7639" t="b">
        <v>0</v>
      </c>
      <c r="CJ7639" t="b">
        <v>0</v>
      </c>
      <c r="CK7639" t="b">
        <v>0</v>
      </c>
      <c r="CL7639" t="b">
        <v>0</v>
      </c>
      <c r="CM7639" t="b">
        <v>0</v>
      </c>
      <c r="CN7639" t="b">
        <v>0</v>
      </c>
      <c r="CO7639" t="b">
        <v>0</v>
      </c>
      <c r="CP7639" t="b">
        <v>0</v>
      </c>
      <c r="CQ7639" s="2" t="s">
        <v>4327</v>
      </c>
      <c r="CR7639" t="b">
        <v>1</v>
      </c>
      <c r="CS7639">
        <v>1259</v>
      </c>
      <c r="CT7639" s="3">
        <v>45514</v>
      </c>
      <c r="CU7639" s="3">
        <v>45520.999305555553</v>
      </c>
    </row>
    <row r="7640" spans="1:99" x14ac:dyDescent="0.3">
      <c r="A7640">
        <v>20240812</v>
      </c>
      <c r="B7640">
        <v>0</v>
      </c>
      <c r="C7640" s="1">
        <v>45516</v>
      </c>
      <c r="D7640">
        <v>2024</v>
      </c>
      <c r="E7640" s="2" t="s">
        <v>10240</v>
      </c>
      <c r="F7640" s="2" t="s">
        <v>10241</v>
      </c>
      <c r="G7640" s="1">
        <v>45292</v>
      </c>
      <c r="H7640" s="1">
        <v>45657</v>
      </c>
      <c r="I7640" s="1">
        <v>45474</v>
      </c>
      <c r="J7640">
        <v>49</v>
      </c>
      <c r="K7640">
        <v>2</v>
      </c>
      <c r="L7640" s="2" t="s">
        <v>10384</v>
      </c>
      <c r="M7640" s="2" t="s">
        <v>10385</v>
      </c>
      <c r="N7640" s="1">
        <v>45474</v>
      </c>
      <c r="O7640" s="1">
        <v>45657</v>
      </c>
      <c r="P7640" s="1">
        <v>45474</v>
      </c>
      <c r="Q7640">
        <v>97</v>
      </c>
      <c r="R7640" s="2" t="s">
        <v>10386</v>
      </c>
      <c r="S7640" s="2" t="s">
        <v>10387</v>
      </c>
      <c r="T7640" s="1">
        <v>45474</v>
      </c>
      <c r="U7640" s="1">
        <v>45565</v>
      </c>
      <c r="V7640">
        <v>202408</v>
      </c>
      <c r="W7640">
        <v>290</v>
      </c>
      <c r="X7640" s="2" t="s">
        <v>10416</v>
      </c>
      <c r="Y7640" s="2" t="s">
        <v>10417</v>
      </c>
      <c r="Z7640" s="1">
        <v>45505</v>
      </c>
      <c r="AA7640" s="1">
        <v>45535</v>
      </c>
      <c r="AB7640" s="1">
        <v>45515</v>
      </c>
      <c r="AC7640">
        <v>1260</v>
      </c>
      <c r="AD7640">
        <v>2</v>
      </c>
      <c r="AE7640" s="2" t="s">
        <v>4345</v>
      </c>
      <c r="AF7640" s="2" t="s">
        <v>10426</v>
      </c>
      <c r="AG7640" s="2" t="s">
        <v>10427</v>
      </c>
      <c r="AH7640" s="1">
        <v>45515</v>
      </c>
      <c r="AI7640" s="1">
        <v>45521</v>
      </c>
      <c r="AJ7640" t="b">
        <v>0</v>
      </c>
      <c r="AK7640" t="b">
        <v>0</v>
      </c>
      <c r="AL7640" t="b">
        <v>0</v>
      </c>
      <c r="AM7640" t="b">
        <v>0</v>
      </c>
      <c r="AN7640" t="b">
        <v>0</v>
      </c>
      <c r="AO7640" t="b">
        <v>0</v>
      </c>
      <c r="AP7640" t="b">
        <v>0</v>
      </c>
      <c r="AQ7640" t="b">
        <v>0</v>
      </c>
      <c r="AR7640" t="b">
        <v>0</v>
      </c>
      <c r="AS7640" t="b">
        <v>0</v>
      </c>
      <c r="AT7640" t="b">
        <v>0</v>
      </c>
      <c r="AU7640" s="2" t="s">
        <v>4327</v>
      </c>
      <c r="AV7640" t="b">
        <v>0</v>
      </c>
      <c r="AW7640" s="1">
        <v>45516</v>
      </c>
      <c r="AX7640">
        <v>2025</v>
      </c>
      <c r="AY7640" s="2" t="s">
        <v>10390</v>
      </c>
      <c r="AZ7640" s="2" t="s">
        <v>10391</v>
      </c>
      <c r="BA7640" s="1">
        <v>45474</v>
      </c>
      <c r="BB7640" s="1">
        <v>45838</v>
      </c>
      <c r="BC7640" s="1">
        <v>45474</v>
      </c>
      <c r="BD7640">
        <v>49</v>
      </c>
      <c r="BE7640">
        <v>1</v>
      </c>
      <c r="BF7640" s="2" t="s">
        <v>10392</v>
      </c>
      <c r="BG7640" s="2" t="s">
        <v>10393</v>
      </c>
      <c r="BH7640" s="1">
        <v>45474</v>
      </c>
      <c r="BI7640" s="1">
        <v>45657</v>
      </c>
      <c r="BJ7640" s="1">
        <v>45474</v>
      </c>
      <c r="BK7640">
        <v>97</v>
      </c>
      <c r="BL7640">
        <v>1</v>
      </c>
      <c r="BM7640">
        <v>1</v>
      </c>
      <c r="BN7640" s="2" t="s">
        <v>10394</v>
      </c>
      <c r="BO7640" s="2" t="s">
        <v>10395</v>
      </c>
      <c r="BP7640" s="1">
        <v>45474</v>
      </c>
      <c r="BQ7640" s="1">
        <v>45565</v>
      </c>
      <c r="BR7640" s="1">
        <v>45505</v>
      </c>
      <c r="BS7640">
        <v>290</v>
      </c>
      <c r="BT7640" s="2" t="s">
        <v>10418</v>
      </c>
      <c r="BU7640" s="2" t="s">
        <v>10419</v>
      </c>
      <c r="BV7640" s="1">
        <v>45505</v>
      </c>
      <c r="BW7640" s="1">
        <v>45535</v>
      </c>
      <c r="BX7640">
        <v>20240810</v>
      </c>
      <c r="BY7640">
        <v>1259</v>
      </c>
      <c r="BZ7640">
        <v>3</v>
      </c>
      <c r="CA7640" s="2" t="s">
        <v>4345</v>
      </c>
      <c r="CB7640" s="2" t="s">
        <v>10424</v>
      </c>
      <c r="CC7640" s="2" t="s">
        <v>10425</v>
      </c>
      <c r="CD7640" s="1">
        <v>45514</v>
      </c>
      <c r="CE7640" s="1">
        <v>45520</v>
      </c>
      <c r="CF7640" t="b">
        <v>0</v>
      </c>
      <c r="CG7640" t="b">
        <v>0</v>
      </c>
      <c r="CH7640" t="b">
        <v>0</v>
      </c>
      <c r="CI7640" t="b">
        <v>0</v>
      </c>
      <c r="CJ7640" t="b">
        <v>0</v>
      </c>
      <c r="CK7640" t="b">
        <v>0</v>
      </c>
      <c r="CL7640" t="b">
        <v>0</v>
      </c>
      <c r="CM7640" t="b">
        <v>0</v>
      </c>
      <c r="CN7640" t="b">
        <v>0</v>
      </c>
      <c r="CO7640" t="b">
        <v>0</v>
      </c>
      <c r="CP7640" t="b">
        <v>0</v>
      </c>
      <c r="CQ7640" s="2" t="s">
        <v>4327</v>
      </c>
      <c r="CR7640" t="b">
        <v>0</v>
      </c>
      <c r="CS7640">
        <v>1259</v>
      </c>
      <c r="CT7640" s="3">
        <v>45514</v>
      </c>
      <c r="CU7640" s="3">
        <v>45520.999305555553</v>
      </c>
    </row>
    <row r="7641" spans="1:99" x14ac:dyDescent="0.3">
      <c r="A7641">
        <v>20240813</v>
      </c>
      <c r="B7641">
        <v>0</v>
      </c>
      <c r="C7641" s="1">
        <v>45517</v>
      </c>
      <c r="D7641">
        <v>2024</v>
      </c>
      <c r="E7641" s="2" t="s">
        <v>10240</v>
      </c>
      <c r="F7641" s="2" t="s">
        <v>10241</v>
      </c>
      <c r="G7641" s="1">
        <v>45292</v>
      </c>
      <c r="H7641" s="1">
        <v>45657</v>
      </c>
      <c r="I7641" s="1">
        <v>45474</v>
      </c>
      <c r="J7641">
        <v>49</v>
      </c>
      <c r="K7641">
        <v>2</v>
      </c>
      <c r="L7641" s="2" t="s">
        <v>10384</v>
      </c>
      <c r="M7641" s="2" t="s">
        <v>10385</v>
      </c>
      <c r="N7641" s="1">
        <v>45474</v>
      </c>
      <c r="O7641" s="1">
        <v>45657</v>
      </c>
      <c r="P7641" s="1">
        <v>45474</v>
      </c>
      <c r="Q7641">
        <v>97</v>
      </c>
      <c r="R7641" s="2" t="s">
        <v>10386</v>
      </c>
      <c r="S7641" s="2" t="s">
        <v>10387</v>
      </c>
      <c r="T7641" s="1">
        <v>45474</v>
      </c>
      <c r="U7641" s="1">
        <v>45565</v>
      </c>
      <c r="V7641">
        <v>202408</v>
      </c>
      <c r="W7641">
        <v>290</v>
      </c>
      <c r="X7641" s="2" t="s">
        <v>10416</v>
      </c>
      <c r="Y7641" s="2" t="s">
        <v>10417</v>
      </c>
      <c r="Z7641" s="1">
        <v>45505</v>
      </c>
      <c r="AA7641" s="1">
        <v>45535</v>
      </c>
      <c r="AB7641" s="1">
        <v>45515</v>
      </c>
      <c r="AC7641">
        <v>1260</v>
      </c>
      <c r="AD7641">
        <v>3</v>
      </c>
      <c r="AE7641" s="2" t="s">
        <v>4346</v>
      </c>
      <c r="AF7641" s="2" t="s">
        <v>10426</v>
      </c>
      <c r="AG7641" s="2" t="s">
        <v>10427</v>
      </c>
      <c r="AH7641" s="1">
        <v>45515</v>
      </c>
      <c r="AI7641" s="1">
        <v>45521</v>
      </c>
      <c r="AJ7641" t="b">
        <v>0</v>
      </c>
      <c r="AK7641" t="b">
        <v>0</v>
      </c>
      <c r="AL7641" t="b">
        <v>0</v>
      </c>
      <c r="AM7641" t="b">
        <v>0</v>
      </c>
      <c r="AN7641" t="b">
        <v>0</v>
      </c>
      <c r="AO7641" t="b">
        <v>0</v>
      </c>
      <c r="AP7641" t="b">
        <v>0</v>
      </c>
      <c r="AQ7641" t="b">
        <v>0</v>
      </c>
      <c r="AR7641" t="b">
        <v>0</v>
      </c>
      <c r="AS7641" t="b">
        <v>0</v>
      </c>
      <c r="AT7641" t="b">
        <v>0</v>
      </c>
      <c r="AU7641" s="2" t="s">
        <v>4327</v>
      </c>
      <c r="AV7641" t="b">
        <v>0</v>
      </c>
      <c r="AW7641" s="1">
        <v>45517</v>
      </c>
      <c r="AX7641">
        <v>2025</v>
      </c>
      <c r="AY7641" s="2" t="s">
        <v>10390</v>
      </c>
      <c r="AZ7641" s="2" t="s">
        <v>10391</v>
      </c>
      <c r="BA7641" s="1">
        <v>45474</v>
      </c>
      <c r="BB7641" s="1">
        <v>45838</v>
      </c>
      <c r="BC7641" s="1">
        <v>45474</v>
      </c>
      <c r="BD7641">
        <v>49</v>
      </c>
      <c r="BE7641">
        <v>1</v>
      </c>
      <c r="BF7641" s="2" t="s">
        <v>10392</v>
      </c>
      <c r="BG7641" s="2" t="s">
        <v>10393</v>
      </c>
      <c r="BH7641" s="1">
        <v>45474</v>
      </c>
      <c r="BI7641" s="1">
        <v>45657</v>
      </c>
      <c r="BJ7641" s="1">
        <v>45474</v>
      </c>
      <c r="BK7641">
        <v>97</v>
      </c>
      <c r="BL7641">
        <v>1</v>
      </c>
      <c r="BM7641">
        <v>1</v>
      </c>
      <c r="BN7641" s="2" t="s">
        <v>10394</v>
      </c>
      <c r="BO7641" s="2" t="s">
        <v>10395</v>
      </c>
      <c r="BP7641" s="1">
        <v>45474</v>
      </c>
      <c r="BQ7641" s="1">
        <v>45565</v>
      </c>
      <c r="BR7641" s="1">
        <v>45505</v>
      </c>
      <c r="BS7641">
        <v>290</v>
      </c>
      <c r="BT7641" s="2" t="s">
        <v>10418</v>
      </c>
      <c r="BU7641" s="2" t="s">
        <v>10419</v>
      </c>
      <c r="BV7641" s="1">
        <v>45505</v>
      </c>
      <c r="BW7641" s="1">
        <v>45535</v>
      </c>
      <c r="BX7641">
        <v>20240810</v>
      </c>
      <c r="BY7641">
        <v>1259</v>
      </c>
      <c r="BZ7641">
        <v>4</v>
      </c>
      <c r="CA7641" s="2" t="s">
        <v>4346</v>
      </c>
      <c r="CB7641" s="2" t="s">
        <v>10424</v>
      </c>
      <c r="CC7641" s="2" t="s">
        <v>10425</v>
      </c>
      <c r="CD7641" s="1">
        <v>45514</v>
      </c>
      <c r="CE7641" s="1">
        <v>45520</v>
      </c>
      <c r="CF7641" t="b">
        <v>0</v>
      </c>
      <c r="CG7641" t="b">
        <v>0</v>
      </c>
      <c r="CH7641" t="b">
        <v>0</v>
      </c>
      <c r="CI7641" t="b">
        <v>0</v>
      </c>
      <c r="CJ7641" t="b">
        <v>0</v>
      </c>
      <c r="CK7641" t="b">
        <v>0</v>
      </c>
      <c r="CL7641" t="b">
        <v>0</v>
      </c>
      <c r="CM7641" t="b">
        <v>0</v>
      </c>
      <c r="CN7641" t="b">
        <v>0</v>
      </c>
      <c r="CO7641" t="b">
        <v>0</v>
      </c>
      <c r="CP7641" t="b">
        <v>0</v>
      </c>
      <c r="CQ7641" s="2" t="s">
        <v>4327</v>
      </c>
      <c r="CR7641" t="b">
        <v>0</v>
      </c>
      <c r="CS7641">
        <v>1259</v>
      </c>
      <c r="CT7641" s="3">
        <v>45514</v>
      </c>
      <c r="CU7641" s="3">
        <v>45520.999305555553</v>
      </c>
    </row>
    <row r="7642" spans="1:99" x14ac:dyDescent="0.3">
      <c r="A7642">
        <v>20240814</v>
      </c>
      <c r="B7642">
        <v>0</v>
      </c>
      <c r="C7642" s="1">
        <v>45518</v>
      </c>
      <c r="D7642">
        <v>2024</v>
      </c>
      <c r="E7642" s="2" t="s">
        <v>10240</v>
      </c>
      <c r="F7642" s="2" t="s">
        <v>10241</v>
      </c>
      <c r="G7642" s="1">
        <v>45292</v>
      </c>
      <c r="H7642" s="1">
        <v>45657</v>
      </c>
      <c r="I7642" s="1">
        <v>45474</v>
      </c>
      <c r="J7642">
        <v>49</v>
      </c>
      <c r="K7642">
        <v>2</v>
      </c>
      <c r="L7642" s="2" t="s">
        <v>10384</v>
      </c>
      <c r="M7642" s="2" t="s">
        <v>10385</v>
      </c>
      <c r="N7642" s="1">
        <v>45474</v>
      </c>
      <c r="O7642" s="1">
        <v>45657</v>
      </c>
      <c r="P7642" s="1">
        <v>45474</v>
      </c>
      <c r="Q7642">
        <v>97</v>
      </c>
      <c r="R7642" s="2" t="s">
        <v>10386</v>
      </c>
      <c r="S7642" s="2" t="s">
        <v>10387</v>
      </c>
      <c r="T7642" s="1">
        <v>45474</v>
      </c>
      <c r="U7642" s="1">
        <v>45565</v>
      </c>
      <c r="V7642">
        <v>202408</v>
      </c>
      <c r="W7642">
        <v>290</v>
      </c>
      <c r="X7642" s="2" t="s">
        <v>10416</v>
      </c>
      <c r="Y7642" s="2" t="s">
        <v>10417</v>
      </c>
      <c r="Z7642" s="1">
        <v>45505</v>
      </c>
      <c r="AA7642" s="1">
        <v>45535</v>
      </c>
      <c r="AB7642" s="1">
        <v>45515</v>
      </c>
      <c r="AC7642">
        <v>1260</v>
      </c>
      <c r="AD7642">
        <v>4</v>
      </c>
      <c r="AE7642" s="2" t="s">
        <v>4347</v>
      </c>
      <c r="AF7642" s="2" t="s">
        <v>10426</v>
      </c>
      <c r="AG7642" s="2" t="s">
        <v>10427</v>
      </c>
      <c r="AH7642" s="1">
        <v>45515</v>
      </c>
      <c r="AI7642" s="1">
        <v>45521</v>
      </c>
      <c r="AJ7642" t="b">
        <v>0</v>
      </c>
      <c r="AK7642" t="b">
        <v>0</v>
      </c>
      <c r="AL7642" t="b">
        <v>0</v>
      </c>
      <c r="AM7642" t="b">
        <v>0</v>
      </c>
      <c r="AN7642" t="b">
        <v>0</v>
      </c>
      <c r="AO7642" t="b">
        <v>0</v>
      </c>
      <c r="AP7642" t="b">
        <v>0</v>
      </c>
      <c r="AQ7642" t="b">
        <v>0</v>
      </c>
      <c r="AR7642" t="b">
        <v>0</v>
      </c>
      <c r="AS7642" t="b">
        <v>0</v>
      </c>
      <c r="AT7642" t="b">
        <v>0</v>
      </c>
      <c r="AU7642" s="2" t="s">
        <v>4327</v>
      </c>
      <c r="AV7642" t="b">
        <v>0</v>
      </c>
      <c r="AW7642" s="1">
        <v>45518</v>
      </c>
      <c r="AX7642">
        <v>2025</v>
      </c>
      <c r="AY7642" s="2" t="s">
        <v>10390</v>
      </c>
      <c r="AZ7642" s="2" t="s">
        <v>10391</v>
      </c>
      <c r="BA7642" s="1">
        <v>45474</v>
      </c>
      <c r="BB7642" s="1">
        <v>45838</v>
      </c>
      <c r="BC7642" s="1">
        <v>45474</v>
      </c>
      <c r="BD7642">
        <v>49</v>
      </c>
      <c r="BE7642">
        <v>1</v>
      </c>
      <c r="BF7642" s="2" t="s">
        <v>10392</v>
      </c>
      <c r="BG7642" s="2" t="s">
        <v>10393</v>
      </c>
      <c r="BH7642" s="1">
        <v>45474</v>
      </c>
      <c r="BI7642" s="1">
        <v>45657</v>
      </c>
      <c r="BJ7642" s="1">
        <v>45474</v>
      </c>
      <c r="BK7642">
        <v>97</v>
      </c>
      <c r="BL7642">
        <v>1</v>
      </c>
      <c r="BM7642">
        <v>1</v>
      </c>
      <c r="BN7642" s="2" t="s">
        <v>10394</v>
      </c>
      <c r="BO7642" s="2" t="s">
        <v>10395</v>
      </c>
      <c r="BP7642" s="1">
        <v>45474</v>
      </c>
      <c r="BQ7642" s="1">
        <v>45565</v>
      </c>
      <c r="BR7642" s="1">
        <v>45505</v>
      </c>
      <c r="BS7642">
        <v>290</v>
      </c>
      <c r="BT7642" s="2" t="s">
        <v>10418</v>
      </c>
      <c r="BU7642" s="2" t="s">
        <v>10419</v>
      </c>
      <c r="BV7642" s="1">
        <v>45505</v>
      </c>
      <c r="BW7642" s="1">
        <v>45535</v>
      </c>
      <c r="BX7642">
        <v>20240810</v>
      </c>
      <c r="BY7642">
        <v>1259</v>
      </c>
      <c r="BZ7642">
        <v>5</v>
      </c>
      <c r="CA7642" s="2" t="s">
        <v>4347</v>
      </c>
      <c r="CB7642" s="2" t="s">
        <v>10424</v>
      </c>
      <c r="CC7642" s="2" t="s">
        <v>10425</v>
      </c>
      <c r="CD7642" s="1">
        <v>45514</v>
      </c>
      <c r="CE7642" s="1">
        <v>45520</v>
      </c>
      <c r="CF7642" t="b">
        <v>0</v>
      </c>
      <c r="CG7642" t="b">
        <v>0</v>
      </c>
      <c r="CH7642" t="b">
        <v>0</v>
      </c>
      <c r="CI7642" t="b">
        <v>0</v>
      </c>
      <c r="CJ7642" t="b">
        <v>0</v>
      </c>
      <c r="CK7642" t="b">
        <v>0</v>
      </c>
      <c r="CL7642" t="b">
        <v>0</v>
      </c>
      <c r="CM7642" t="b">
        <v>0</v>
      </c>
      <c r="CN7642" t="b">
        <v>0</v>
      </c>
      <c r="CO7642" t="b">
        <v>0</v>
      </c>
      <c r="CP7642" t="b">
        <v>0</v>
      </c>
      <c r="CQ7642" s="2" t="s">
        <v>4327</v>
      </c>
      <c r="CR7642" t="b">
        <v>0</v>
      </c>
      <c r="CS7642">
        <v>1259</v>
      </c>
      <c r="CT7642" s="3">
        <v>45514</v>
      </c>
      <c r="CU7642" s="3">
        <v>45520.999305555553</v>
      </c>
    </row>
    <row r="7643" spans="1:99" x14ac:dyDescent="0.3">
      <c r="A7643">
        <v>20240815</v>
      </c>
      <c r="B7643">
        <v>0</v>
      </c>
      <c r="C7643" s="1">
        <v>45519</v>
      </c>
      <c r="D7643">
        <v>2024</v>
      </c>
      <c r="E7643" s="2" t="s">
        <v>10240</v>
      </c>
      <c r="F7643" s="2" t="s">
        <v>10241</v>
      </c>
      <c r="G7643" s="1">
        <v>45292</v>
      </c>
      <c r="H7643" s="1">
        <v>45657</v>
      </c>
      <c r="I7643" s="1">
        <v>45474</v>
      </c>
      <c r="J7643">
        <v>49</v>
      </c>
      <c r="K7643">
        <v>2</v>
      </c>
      <c r="L7643" s="2" t="s">
        <v>10384</v>
      </c>
      <c r="M7643" s="2" t="s">
        <v>10385</v>
      </c>
      <c r="N7643" s="1">
        <v>45474</v>
      </c>
      <c r="O7643" s="1">
        <v>45657</v>
      </c>
      <c r="P7643" s="1">
        <v>45474</v>
      </c>
      <c r="Q7643">
        <v>97</v>
      </c>
      <c r="R7643" s="2" t="s">
        <v>10386</v>
      </c>
      <c r="S7643" s="2" t="s">
        <v>10387</v>
      </c>
      <c r="T7643" s="1">
        <v>45474</v>
      </c>
      <c r="U7643" s="1">
        <v>45565</v>
      </c>
      <c r="V7643">
        <v>202408</v>
      </c>
      <c r="W7643">
        <v>290</v>
      </c>
      <c r="X7643" s="2" t="s">
        <v>10416</v>
      </c>
      <c r="Y7643" s="2" t="s">
        <v>10417</v>
      </c>
      <c r="Z7643" s="1">
        <v>45505</v>
      </c>
      <c r="AA7643" s="1">
        <v>45535</v>
      </c>
      <c r="AB7643" s="1">
        <v>45515</v>
      </c>
      <c r="AC7643">
        <v>1260</v>
      </c>
      <c r="AD7643">
        <v>5</v>
      </c>
      <c r="AE7643" s="2" t="s">
        <v>4324</v>
      </c>
      <c r="AF7643" s="2" t="s">
        <v>10426</v>
      </c>
      <c r="AG7643" s="2" t="s">
        <v>10427</v>
      </c>
      <c r="AH7643" s="1">
        <v>45515</v>
      </c>
      <c r="AI7643" s="1">
        <v>45521</v>
      </c>
      <c r="AJ7643" t="b">
        <v>0</v>
      </c>
      <c r="AK7643" t="b">
        <v>0</v>
      </c>
      <c r="AL7643" t="b">
        <v>0</v>
      </c>
      <c r="AM7643" t="b">
        <v>0</v>
      </c>
      <c r="AN7643" t="b">
        <v>0</v>
      </c>
      <c r="AO7643" t="b">
        <v>0</v>
      </c>
      <c r="AP7643" t="b">
        <v>0</v>
      </c>
      <c r="AQ7643" t="b">
        <v>0</v>
      </c>
      <c r="AR7643" t="b">
        <v>0</v>
      </c>
      <c r="AS7643" t="b">
        <v>0</v>
      </c>
      <c r="AT7643" t="b">
        <v>0</v>
      </c>
      <c r="AU7643" s="2" t="s">
        <v>4327</v>
      </c>
      <c r="AV7643" t="b">
        <v>0</v>
      </c>
      <c r="AW7643" s="1">
        <v>45519</v>
      </c>
      <c r="AX7643">
        <v>2025</v>
      </c>
      <c r="AY7643" s="2" t="s">
        <v>10390</v>
      </c>
      <c r="AZ7643" s="2" t="s">
        <v>10391</v>
      </c>
      <c r="BA7643" s="1">
        <v>45474</v>
      </c>
      <c r="BB7643" s="1">
        <v>45838</v>
      </c>
      <c r="BC7643" s="1">
        <v>45474</v>
      </c>
      <c r="BD7643">
        <v>49</v>
      </c>
      <c r="BE7643">
        <v>1</v>
      </c>
      <c r="BF7643" s="2" t="s">
        <v>10392</v>
      </c>
      <c r="BG7643" s="2" t="s">
        <v>10393</v>
      </c>
      <c r="BH7643" s="1">
        <v>45474</v>
      </c>
      <c r="BI7643" s="1">
        <v>45657</v>
      </c>
      <c r="BJ7643" s="1">
        <v>45474</v>
      </c>
      <c r="BK7643">
        <v>97</v>
      </c>
      <c r="BL7643">
        <v>1</v>
      </c>
      <c r="BM7643">
        <v>1</v>
      </c>
      <c r="BN7643" s="2" t="s">
        <v>10394</v>
      </c>
      <c r="BO7643" s="2" t="s">
        <v>10395</v>
      </c>
      <c r="BP7643" s="1">
        <v>45474</v>
      </c>
      <c r="BQ7643" s="1">
        <v>45565</v>
      </c>
      <c r="BR7643" s="1">
        <v>45505</v>
      </c>
      <c r="BS7643">
        <v>290</v>
      </c>
      <c r="BT7643" s="2" t="s">
        <v>10418</v>
      </c>
      <c r="BU7643" s="2" t="s">
        <v>10419</v>
      </c>
      <c r="BV7643" s="1">
        <v>45505</v>
      </c>
      <c r="BW7643" s="1">
        <v>45535</v>
      </c>
      <c r="BX7643">
        <v>20240810</v>
      </c>
      <c r="BY7643">
        <v>1259</v>
      </c>
      <c r="BZ7643">
        <v>6</v>
      </c>
      <c r="CA7643" s="2" t="s">
        <v>4324</v>
      </c>
      <c r="CB7643" s="2" t="s">
        <v>10424</v>
      </c>
      <c r="CC7643" s="2" t="s">
        <v>10425</v>
      </c>
      <c r="CD7643" s="1">
        <v>45514</v>
      </c>
      <c r="CE7643" s="1">
        <v>45520</v>
      </c>
      <c r="CF7643" t="b">
        <v>0</v>
      </c>
      <c r="CG7643" t="b">
        <v>0</v>
      </c>
      <c r="CH7643" t="b">
        <v>0</v>
      </c>
      <c r="CI7643" t="b">
        <v>0</v>
      </c>
      <c r="CJ7643" t="b">
        <v>0</v>
      </c>
      <c r="CK7643" t="b">
        <v>0</v>
      </c>
      <c r="CL7643" t="b">
        <v>0</v>
      </c>
      <c r="CM7643" t="b">
        <v>0</v>
      </c>
      <c r="CN7643" t="b">
        <v>0</v>
      </c>
      <c r="CO7643" t="b">
        <v>0</v>
      </c>
      <c r="CP7643" t="b">
        <v>0</v>
      </c>
      <c r="CQ7643" s="2" t="s">
        <v>4327</v>
      </c>
      <c r="CR7643" t="b">
        <v>0</v>
      </c>
      <c r="CS7643">
        <v>1259</v>
      </c>
      <c r="CT7643" s="3">
        <v>45514</v>
      </c>
      <c r="CU7643" s="3">
        <v>45520.999305555553</v>
      </c>
    </row>
    <row r="7644" spans="1:99" x14ac:dyDescent="0.3">
      <c r="A7644">
        <v>20240816</v>
      </c>
      <c r="B7644">
        <v>0</v>
      </c>
      <c r="C7644" s="1">
        <v>45520</v>
      </c>
      <c r="D7644">
        <v>2024</v>
      </c>
      <c r="E7644" s="2" t="s">
        <v>10240</v>
      </c>
      <c r="F7644" s="2" t="s">
        <v>10241</v>
      </c>
      <c r="G7644" s="1">
        <v>45292</v>
      </c>
      <c r="H7644" s="1">
        <v>45657</v>
      </c>
      <c r="I7644" s="1">
        <v>45474</v>
      </c>
      <c r="J7644">
        <v>49</v>
      </c>
      <c r="K7644">
        <v>2</v>
      </c>
      <c r="L7644" s="2" t="s">
        <v>10384</v>
      </c>
      <c r="M7644" s="2" t="s">
        <v>10385</v>
      </c>
      <c r="N7644" s="1">
        <v>45474</v>
      </c>
      <c r="O7644" s="1">
        <v>45657</v>
      </c>
      <c r="P7644" s="1">
        <v>45474</v>
      </c>
      <c r="Q7644">
        <v>97</v>
      </c>
      <c r="R7644" s="2" t="s">
        <v>10386</v>
      </c>
      <c r="S7644" s="2" t="s">
        <v>10387</v>
      </c>
      <c r="T7644" s="1">
        <v>45474</v>
      </c>
      <c r="U7644" s="1">
        <v>45565</v>
      </c>
      <c r="V7644">
        <v>202408</v>
      </c>
      <c r="W7644">
        <v>290</v>
      </c>
      <c r="X7644" s="2" t="s">
        <v>10416</v>
      </c>
      <c r="Y7644" s="2" t="s">
        <v>10417</v>
      </c>
      <c r="Z7644" s="1">
        <v>45505</v>
      </c>
      <c r="AA7644" s="1">
        <v>45535</v>
      </c>
      <c r="AB7644" s="1">
        <v>45515</v>
      </c>
      <c r="AC7644">
        <v>1260</v>
      </c>
      <c r="AD7644">
        <v>6</v>
      </c>
      <c r="AE7644" s="2" t="s">
        <v>4338</v>
      </c>
      <c r="AF7644" s="2" t="s">
        <v>10426</v>
      </c>
      <c r="AG7644" s="2" t="s">
        <v>10427</v>
      </c>
      <c r="AH7644" s="1">
        <v>45515</v>
      </c>
      <c r="AI7644" s="1">
        <v>45521</v>
      </c>
      <c r="AJ7644" t="b">
        <v>0</v>
      </c>
      <c r="AK7644" t="b">
        <v>0</v>
      </c>
      <c r="AL7644" t="b">
        <v>0</v>
      </c>
      <c r="AM7644" t="b">
        <v>0</v>
      </c>
      <c r="AN7644" t="b">
        <v>0</v>
      </c>
      <c r="AO7644" t="b">
        <v>0</v>
      </c>
      <c r="AP7644" t="b">
        <v>0</v>
      </c>
      <c r="AQ7644" t="b">
        <v>0</v>
      </c>
      <c r="AR7644" t="b">
        <v>0</v>
      </c>
      <c r="AS7644" t="b">
        <v>0</v>
      </c>
      <c r="AT7644" t="b">
        <v>0</v>
      </c>
      <c r="AU7644" s="2" t="s">
        <v>4327</v>
      </c>
      <c r="AV7644" t="b">
        <v>0</v>
      </c>
      <c r="AW7644" s="1">
        <v>45520</v>
      </c>
      <c r="AX7644">
        <v>2025</v>
      </c>
      <c r="AY7644" s="2" t="s">
        <v>10390</v>
      </c>
      <c r="AZ7644" s="2" t="s">
        <v>10391</v>
      </c>
      <c r="BA7644" s="1">
        <v>45474</v>
      </c>
      <c r="BB7644" s="1">
        <v>45838</v>
      </c>
      <c r="BC7644" s="1">
        <v>45474</v>
      </c>
      <c r="BD7644">
        <v>49</v>
      </c>
      <c r="BE7644">
        <v>1</v>
      </c>
      <c r="BF7644" s="2" t="s">
        <v>10392</v>
      </c>
      <c r="BG7644" s="2" t="s">
        <v>10393</v>
      </c>
      <c r="BH7644" s="1">
        <v>45474</v>
      </c>
      <c r="BI7644" s="1">
        <v>45657</v>
      </c>
      <c r="BJ7644" s="1">
        <v>45474</v>
      </c>
      <c r="BK7644">
        <v>97</v>
      </c>
      <c r="BL7644">
        <v>1</v>
      </c>
      <c r="BM7644">
        <v>1</v>
      </c>
      <c r="BN7644" s="2" t="s">
        <v>10394</v>
      </c>
      <c r="BO7644" s="2" t="s">
        <v>10395</v>
      </c>
      <c r="BP7644" s="1">
        <v>45474</v>
      </c>
      <c r="BQ7644" s="1">
        <v>45565</v>
      </c>
      <c r="BR7644" s="1">
        <v>45505</v>
      </c>
      <c r="BS7644">
        <v>290</v>
      </c>
      <c r="BT7644" s="2" t="s">
        <v>10418</v>
      </c>
      <c r="BU7644" s="2" t="s">
        <v>10419</v>
      </c>
      <c r="BV7644" s="1">
        <v>45505</v>
      </c>
      <c r="BW7644" s="1">
        <v>45535</v>
      </c>
      <c r="BX7644">
        <v>20240810</v>
      </c>
      <c r="BY7644">
        <v>1259</v>
      </c>
      <c r="BZ7644">
        <v>7</v>
      </c>
      <c r="CA7644" s="2" t="s">
        <v>4338</v>
      </c>
      <c r="CB7644" s="2" t="s">
        <v>10424</v>
      </c>
      <c r="CC7644" s="2" t="s">
        <v>10425</v>
      </c>
      <c r="CD7644" s="1">
        <v>45514</v>
      </c>
      <c r="CE7644" s="1">
        <v>45520</v>
      </c>
      <c r="CF7644" t="b">
        <v>0</v>
      </c>
      <c r="CG7644" t="b">
        <v>0</v>
      </c>
      <c r="CH7644" t="b">
        <v>0</v>
      </c>
      <c r="CI7644" t="b">
        <v>0</v>
      </c>
      <c r="CJ7644" t="b">
        <v>0</v>
      </c>
      <c r="CK7644" t="b">
        <v>1</v>
      </c>
      <c r="CL7644" t="b">
        <v>0</v>
      </c>
      <c r="CM7644" t="b">
        <v>0</v>
      </c>
      <c r="CN7644" t="b">
        <v>0</v>
      </c>
      <c r="CO7644" t="b">
        <v>0</v>
      </c>
      <c r="CP7644" t="b">
        <v>0</v>
      </c>
      <c r="CQ7644" s="2" t="s">
        <v>4327</v>
      </c>
      <c r="CR7644" t="b">
        <v>0</v>
      </c>
      <c r="CS7644">
        <v>1259</v>
      </c>
      <c r="CT7644" s="3">
        <v>45514</v>
      </c>
      <c r="CU7644" s="3">
        <v>45520.999305555553</v>
      </c>
    </row>
    <row r="7645" spans="1:99" x14ac:dyDescent="0.3">
      <c r="A7645">
        <v>20240817</v>
      </c>
      <c r="B7645">
        <v>0</v>
      </c>
      <c r="C7645" s="1">
        <v>45521</v>
      </c>
      <c r="D7645">
        <v>2024</v>
      </c>
      <c r="E7645" s="2" t="s">
        <v>10240</v>
      </c>
      <c r="F7645" s="2" t="s">
        <v>10241</v>
      </c>
      <c r="G7645" s="1">
        <v>45292</v>
      </c>
      <c r="H7645" s="1">
        <v>45657</v>
      </c>
      <c r="I7645" s="1">
        <v>45474</v>
      </c>
      <c r="J7645">
        <v>49</v>
      </c>
      <c r="K7645">
        <v>2</v>
      </c>
      <c r="L7645" s="2" t="s">
        <v>10384</v>
      </c>
      <c r="M7645" s="2" t="s">
        <v>10385</v>
      </c>
      <c r="N7645" s="1">
        <v>45474</v>
      </c>
      <c r="O7645" s="1">
        <v>45657</v>
      </c>
      <c r="P7645" s="1">
        <v>45474</v>
      </c>
      <c r="Q7645">
        <v>97</v>
      </c>
      <c r="R7645" s="2" t="s">
        <v>10386</v>
      </c>
      <c r="S7645" s="2" t="s">
        <v>10387</v>
      </c>
      <c r="T7645" s="1">
        <v>45474</v>
      </c>
      <c r="U7645" s="1">
        <v>45565</v>
      </c>
      <c r="V7645">
        <v>202408</v>
      </c>
      <c r="W7645">
        <v>290</v>
      </c>
      <c r="X7645" s="2" t="s">
        <v>10416</v>
      </c>
      <c r="Y7645" s="2" t="s">
        <v>10417</v>
      </c>
      <c r="Z7645" s="1">
        <v>45505</v>
      </c>
      <c r="AA7645" s="1">
        <v>45535</v>
      </c>
      <c r="AB7645" s="1">
        <v>45515</v>
      </c>
      <c r="AC7645">
        <v>1260</v>
      </c>
      <c r="AD7645">
        <v>7</v>
      </c>
      <c r="AE7645" s="2" t="s">
        <v>4339</v>
      </c>
      <c r="AF7645" s="2" t="s">
        <v>10426</v>
      </c>
      <c r="AG7645" s="2" t="s">
        <v>10427</v>
      </c>
      <c r="AH7645" s="1">
        <v>45515</v>
      </c>
      <c r="AI7645" s="1">
        <v>45521</v>
      </c>
      <c r="AJ7645" t="b">
        <v>0</v>
      </c>
      <c r="AK7645" t="b">
        <v>0</v>
      </c>
      <c r="AL7645" t="b">
        <v>0</v>
      </c>
      <c r="AM7645" t="b">
        <v>0</v>
      </c>
      <c r="AN7645" t="b">
        <v>0</v>
      </c>
      <c r="AO7645" t="b">
        <v>1</v>
      </c>
      <c r="AP7645" t="b">
        <v>0</v>
      </c>
      <c r="AQ7645" t="b">
        <v>0</v>
      </c>
      <c r="AR7645" t="b">
        <v>0</v>
      </c>
      <c r="AS7645" t="b">
        <v>0</v>
      </c>
      <c r="AT7645" t="b">
        <v>0</v>
      </c>
      <c r="AU7645" s="2" t="s">
        <v>4327</v>
      </c>
      <c r="AV7645" t="b">
        <v>1</v>
      </c>
      <c r="AW7645" s="1">
        <v>45521</v>
      </c>
      <c r="AX7645">
        <v>2025</v>
      </c>
      <c r="AY7645" s="2" t="s">
        <v>10390</v>
      </c>
      <c r="AZ7645" s="2" t="s">
        <v>10391</v>
      </c>
      <c r="BA7645" s="1">
        <v>45474</v>
      </c>
      <c r="BB7645" s="1">
        <v>45838</v>
      </c>
      <c r="BC7645" s="1">
        <v>45474</v>
      </c>
      <c r="BD7645">
        <v>49</v>
      </c>
      <c r="BE7645">
        <v>1</v>
      </c>
      <c r="BF7645" s="2" t="s">
        <v>10392</v>
      </c>
      <c r="BG7645" s="2" t="s">
        <v>10393</v>
      </c>
      <c r="BH7645" s="1">
        <v>45474</v>
      </c>
      <c r="BI7645" s="1">
        <v>45657</v>
      </c>
      <c r="BJ7645" s="1">
        <v>45474</v>
      </c>
      <c r="BK7645">
        <v>97</v>
      </c>
      <c r="BL7645">
        <v>1</v>
      </c>
      <c r="BM7645">
        <v>1</v>
      </c>
      <c r="BN7645" s="2" t="s">
        <v>10394</v>
      </c>
      <c r="BO7645" s="2" t="s">
        <v>10395</v>
      </c>
      <c r="BP7645" s="1">
        <v>45474</v>
      </c>
      <c r="BQ7645" s="1">
        <v>45565</v>
      </c>
      <c r="BR7645" s="1">
        <v>45505</v>
      </c>
      <c r="BS7645">
        <v>290</v>
      </c>
      <c r="BT7645" s="2" t="s">
        <v>10418</v>
      </c>
      <c r="BU7645" s="2" t="s">
        <v>10419</v>
      </c>
      <c r="BV7645" s="1">
        <v>45505</v>
      </c>
      <c r="BW7645" s="1">
        <v>45535</v>
      </c>
      <c r="BX7645">
        <v>20240817</v>
      </c>
      <c r="BY7645">
        <v>1260</v>
      </c>
      <c r="BZ7645">
        <v>1</v>
      </c>
      <c r="CA7645" s="2" t="s">
        <v>4339</v>
      </c>
      <c r="CB7645" s="2" t="s">
        <v>10428</v>
      </c>
      <c r="CC7645" s="2" t="s">
        <v>10429</v>
      </c>
      <c r="CD7645" s="1">
        <v>45521</v>
      </c>
      <c r="CE7645" s="1">
        <v>45527</v>
      </c>
      <c r="CF7645" t="b">
        <v>1</v>
      </c>
      <c r="CG7645" t="b">
        <v>0</v>
      </c>
      <c r="CH7645" t="b">
        <v>0</v>
      </c>
      <c r="CI7645" t="b">
        <v>0</v>
      </c>
      <c r="CJ7645" t="b">
        <v>0</v>
      </c>
      <c r="CK7645" t="b">
        <v>0</v>
      </c>
      <c r="CL7645" t="b">
        <v>0</v>
      </c>
      <c r="CM7645" t="b">
        <v>0</v>
      </c>
      <c r="CN7645" t="b">
        <v>0</v>
      </c>
      <c r="CO7645" t="b">
        <v>0</v>
      </c>
      <c r="CP7645" t="b">
        <v>0</v>
      </c>
      <c r="CQ7645" s="2" t="s">
        <v>4327</v>
      </c>
      <c r="CR7645" t="b">
        <v>1</v>
      </c>
      <c r="CS7645">
        <v>1260</v>
      </c>
      <c r="CT7645" s="3">
        <v>45521</v>
      </c>
      <c r="CU7645" s="3">
        <v>45527.999305555553</v>
      </c>
    </row>
    <row r="7646" spans="1:99" x14ac:dyDescent="0.3">
      <c r="A7646">
        <v>20240818</v>
      </c>
      <c r="B7646">
        <v>0</v>
      </c>
      <c r="C7646" s="1">
        <v>45522</v>
      </c>
      <c r="D7646">
        <v>2024</v>
      </c>
      <c r="E7646" s="2" t="s">
        <v>10240</v>
      </c>
      <c r="F7646" s="2" t="s">
        <v>10241</v>
      </c>
      <c r="G7646" s="1">
        <v>45292</v>
      </c>
      <c r="H7646" s="1">
        <v>45657</v>
      </c>
      <c r="I7646" s="1">
        <v>45474</v>
      </c>
      <c r="J7646">
        <v>49</v>
      </c>
      <c r="K7646">
        <v>2</v>
      </c>
      <c r="L7646" s="2" t="s">
        <v>10384</v>
      </c>
      <c r="M7646" s="2" t="s">
        <v>10385</v>
      </c>
      <c r="N7646" s="1">
        <v>45474</v>
      </c>
      <c r="O7646" s="1">
        <v>45657</v>
      </c>
      <c r="P7646" s="1">
        <v>45474</v>
      </c>
      <c r="Q7646">
        <v>97</v>
      </c>
      <c r="R7646" s="2" t="s">
        <v>10386</v>
      </c>
      <c r="S7646" s="2" t="s">
        <v>10387</v>
      </c>
      <c r="T7646" s="1">
        <v>45474</v>
      </c>
      <c r="U7646" s="1">
        <v>45565</v>
      </c>
      <c r="V7646">
        <v>202408</v>
      </c>
      <c r="W7646">
        <v>290</v>
      </c>
      <c r="X7646" s="2" t="s">
        <v>10416</v>
      </c>
      <c r="Y7646" s="2" t="s">
        <v>10417</v>
      </c>
      <c r="Z7646" s="1">
        <v>45505</v>
      </c>
      <c r="AA7646" s="1">
        <v>45535</v>
      </c>
      <c r="AB7646" s="1">
        <v>45522</v>
      </c>
      <c r="AC7646">
        <v>1261</v>
      </c>
      <c r="AD7646">
        <v>1</v>
      </c>
      <c r="AE7646" s="2" t="s">
        <v>4342</v>
      </c>
      <c r="AF7646" s="2" t="s">
        <v>10430</v>
      </c>
      <c r="AG7646" s="2" t="s">
        <v>10431</v>
      </c>
      <c r="AH7646" s="1">
        <v>45522</v>
      </c>
      <c r="AI7646" s="1">
        <v>45528</v>
      </c>
      <c r="AJ7646" t="b">
        <v>1</v>
      </c>
      <c r="AK7646" t="b">
        <v>0</v>
      </c>
      <c r="AL7646" t="b">
        <v>0</v>
      </c>
      <c r="AM7646" t="b">
        <v>0</v>
      </c>
      <c r="AN7646" t="b">
        <v>0</v>
      </c>
      <c r="AO7646" t="b">
        <v>0</v>
      </c>
      <c r="AP7646" t="b">
        <v>0</v>
      </c>
      <c r="AQ7646" t="b">
        <v>0</v>
      </c>
      <c r="AR7646" t="b">
        <v>0</v>
      </c>
      <c r="AS7646" t="b">
        <v>0</v>
      </c>
      <c r="AT7646" t="b">
        <v>0</v>
      </c>
      <c r="AU7646" s="2" t="s">
        <v>4327</v>
      </c>
      <c r="AV7646" t="b">
        <v>1</v>
      </c>
      <c r="AW7646" s="1">
        <v>45522</v>
      </c>
      <c r="AX7646">
        <v>2025</v>
      </c>
      <c r="AY7646" s="2" t="s">
        <v>10390</v>
      </c>
      <c r="AZ7646" s="2" t="s">
        <v>10391</v>
      </c>
      <c r="BA7646" s="1">
        <v>45474</v>
      </c>
      <c r="BB7646" s="1">
        <v>45838</v>
      </c>
      <c r="BC7646" s="1">
        <v>45474</v>
      </c>
      <c r="BD7646">
        <v>49</v>
      </c>
      <c r="BE7646">
        <v>1</v>
      </c>
      <c r="BF7646" s="2" t="s">
        <v>10392</v>
      </c>
      <c r="BG7646" s="2" t="s">
        <v>10393</v>
      </c>
      <c r="BH7646" s="1">
        <v>45474</v>
      </c>
      <c r="BI7646" s="1">
        <v>45657</v>
      </c>
      <c r="BJ7646" s="1">
        <v>45474</v>
      </c>
      <c r="BK7646">
        <v>97</v>
      </c>
      <c r="BL7646">
        <v>1</v>
      </c>
      <c r="BM7646">
        <v>1</v>
      </c>
      <c r="BN7646" s="2" t="s">
        <v>10394</v>
      </c>
      <c r="BO7646" s="2" t="s">
        <v>10395</v>
      </c>
      <c r="BP7646" s="1">
        <v>45474</v>
      </c>
      <c r="BQ7646" s="1">
        <v>45565</v>
      </c>
      <c r="BR7646" s="1">
        <v>45505</v>
      </c>
      <c r="BS7646">
        <v>290</v>
      </c>
      <c r="BT7646" s="2" t="s">
        <v>10418</v>
      </c>
      <c r="BU7646" s="2" t="s">
        <v>10419</v>
      </c>
      <c r="BV7646" s="1">
        <v>45505</v>
      </c>
      <c r="BW7646" s="1">
        <v>45535</v>
      </c>
      <c r="BX7646">
        <v>20240817</v>
      </c>
      <c r="BY7646">
        <v>1260</v>
      </c>
      <c r="BZ7646">
        <v>2</v>
      </c>
      <c r="CA7646" s="2" t="s">
        <v>4342</v>
      </c>
      <c r="CB7646" s="2" t="s">
        <v>10428</v>
      </c>
      <c r="CC7646" s="2" t="s">
        <v>10429</v>
      </c>
      <c r="CD7646" s="1">
        <v>45521</v>
      </c>
      <c r="CE7646" s="1">
        <v>45527</v>
      </c>
      <c r="CF7646" t="b">
        <v>0</v>
      </c>
      <c r="CG7646" t="b">
        <v>0</v>
      </c>
      <c r="CH7646" t="b">
        <v>0</v>
      </c>
      <c r="CI7646" t="b">
        <v>0</v>
      </c>
      <c r="CJ7646" t="b">
        <v>0</v>
      </c>
      <c r="CK7646" t="b">
        <v>0</v>
      </c>
      <c r="CL7646" t="b">
        <v>0</v>
      </c>
      <c r="CM7646" t="b">
        <v>0</v>
      </c>
      <c r="CN7646" t="b">
        <v>0</v>
      </c>
      <c r="CO7646" t="b">
        <v>0</v>
      </c>
      <c r="CP7646" t="b">
        <v>0</v>
      </c>
      <c r="CQ7646" s="2" t="s">
        <v>4327</v>
      </c>
      <c r="CR7646" t="b">
        <v>1</v>
      </c>
      <c r="CS7646">
        <v>1260</v>
      </c>
      <c r="CT7646" s="3">
        <v>45521</v>
      </c>
      <c r="CU7646" s="3">
        <v>45527.999305555553</v>
      </c>
    </row>
    <row r="7647" spans="1:99" x14ac:dyDescent="0.3">
      <c r="A7647">
        <v>20240819</v>
      </c>
      <c r="B7647">
        <v>0</v>
      </c>
      <c r="C7647" s="1">
        <v>45523</v>
      </c>
      <c r="D7647">
        <v>2024</v>
      </c>
      <c r="E7647" s="2" t="s">
        <v>10240</v>
      </c>
      <c r="F7647" s="2" t="s">
        <v>10241</v>
      </c>
      <c r="G7647" s="1">
        <v>45292</v>
      </c>
      <c r="H7647" s="1">
        <v>45657</v>
      </c>
      <c r="I7647" s="1">
        <v>45474</v>
      </c>
      <c r="J7647">
        <v>49</v>
      </c>
      <c r="K7647">
        <v>2</v>
      </c>
      <c r="L7647" s="2" t="s">
        <v>10384</v>
      </c>
      <c r="M7647" s="2" t="s">
        <v>10385</v>
      </c>
      <c r="N7647" s="1">
        <v>45474</v>
      </c>
      <c r="O7647" s="1">
        <v>45657</v>
      </c>
      <c r="P7647" s="1">
        <v>45474</v>
      </c>
      <c r="Q7647">
        <v>97</v>
      </c>
      <c r="R7647" s="2" t="s">
        <v>10386</v>
      </c>
      <c r="S7647" s="2" t="s">
        <v>10387</v>
      </c>
      <c r="T7647" s="1">
        <v>45474</v>
      </c>
      <c r="U7647" s="1">
        <v>45565</v>
      </c>
      <c r="V7647">
        <v>202408</v>
      </c>
      <c r="W7647">
        <v>290</v>
      </c>
      <c r="X7647" s="2" t="s">
        <v>10416</v>
      </c>
      <c r="Y7647" s="2" t="s">
        <v>10417</v>
      </c>
      <c r="Z7647" s="1">
        <v>45505</v>
      </c>
      <c r="AA7647" s="1">
        <v>45535</v>
      </c>
      <c r="AB7647" s="1">
        <v>45522</v>
      </c>
      <c r="AC7647">
        <v>1261</v>
      </c>
      <c r="AD7647">
        <v>2</v>
      </c>
      <c r="AE7647" s="2" t="s">
        <v>4345</v>
      </c>
      <c r="AF7647" s="2" t="s">
        <v>10430</v>
      </c>
      <c r="AG7647" s="2" t="s">
        <v>10431</v>
      </c>
      <c r="AH7647" s="1">
        <v>45522</v>
      </c>
      <c r="AI7647" s="1">
        <v>45528</v>
      </c>
      <c r="AJ7647" t="b">
        <v>0</v>
      </c>
      <c r="AK7647" t="b">
        <v>0</v>
      </c>
      <c r="AL7647" t="b">
        <v>0</v>
      </c>
      <c r="AM7647" t="b">
        <v>0</v>
      </c>
      <c r="AN7647" t="b">
        <v>0</v>
      </c>
      <c r="AO7647" t="b">
        <v>0</v>
      </c>
      <c r="AP7647" t="b">
        <v>0</v>
      </c>
      <c r="AQ7647" t="b">
        <v>0</v>
      </c>
      <c r="AR7647" t="b">
        <v>0</v>
      </c>
      <c r="AS7647" t="b">
        <v>0</v>
      </c>
      <c r="AT7647" t="b">
        <v>0</v>
      </c>
      <c r="AU7647" s="2" t="s">
        <v>4327</v>
      </c>
      <c r="AV7647" t="b">
        <v>0</v>
      </c>
      <c r="AW7647" s="1">
        <v>45523</v>
      </c>
      <c r="AX7647">
        <v>2025</v>
      </c>
      <c r="AY7647" s="2" t="s">
        <v>10390</v>
      </c>
      <c r="AZ7647" s="2" t="s">
        <v>10391</v>
      </c>
      <c r="BA7647" s="1">
        <v>45474</v>
      </c>
      <c r="BB7647" s="1">
        <v>45838</v>
      </c>
      <c r="BC7647" s="1">
        <v>45474</v>
      </c>
      <c r="BD7647">
        <v>49</v>
      </c>
      <c r="BE7647">
        <v>1</v>
      </c>
      <c r="BF7647" s="2" t="s">
        <v>10392</v>
      </c>
      <c r="BG7647" s="2" t="s">
        <v>10393</v>
      </c>
      <c r="BH7647" s="1">
        <v>45474</v>
      </c>
      <c r="BI7647" s="1">
        <v>45657</v>
      </c>
      <c r="BJ7647" s="1">
        <v>45474</v>
      </c>
      <c r="BK7647">
        <v>97</v>
      </c>
      <c r="BL7647">
        <v>1</v>
      </c>
      <c r="BM7647">
        <v>1</v>
      </c>
      <c r="BN7647" s="2" t="s">
        <v>10394</v>
      </c>
      <c r="BO7647" s="2" t="s">
        <v>10395</v>
      </c>
      <c r="BP7647" s="1">
        <v>45474</v>
      </c>
      <c r="BQ7647" s="1">
        <v>45565</v>
      </c>
      <c r="BR7647" s="1">
        <v>45505</v>
      </c>
      <c r="BS7647">
        <v>290</v>
      </c>
      <c r="BT7647" s="2" t="s">
        <v>10418</v>
      </c>
      <c r="BU7647" s="2" t="s">
        <v>10419</v>
      </c>
      <c r="BV7647" s="1">
        <v>45505</v>
      </c>
      <c r="BW7647" s="1">
        <v>45535</v>
      </c>
      <c r="BX7647">
        <v>20240817</v>
      </c>
      <c r="BY7647">
        <v>1260</v>
      </c>
      <c r="BZ7647">
        <v>3</v>
      </c>
      <c r="CA7647" s="2" t="s">
        <v>4345</v>
      </c>
      <c r="CB7647" s="2" t="s">
        <v>10428</v>
      </c>
      <c r="CC7647" s="2" t="s">
        <v>10429</v>
      </c>
      <c r="CD7647" s="1">
        <v>45521</v>
      </c>
      <c r="CE7647" s="1">
        <v>45527</v>
      </c>
      <c r="CF7647" t="b">
        <v>0</v>
      </c>
      <c r="CG7647" t="b">
        <v>0</v>
      </c>
      <c r="CH7647" t="b">
        <v>0</v>
      </c>
      <c r="CI7647" t="b">
        <v>0</v>
      </c>
      <c r="CJ7647" t="b">
        <v>0</v>
      </c>
      <c r="CK7647" t="b">
        <v>0</v>
      </c>
      <c r="CL7647" t="b">
        <v>0</v>
      </c>
      <c r="CM7647" t="b">
        <v>0</v>
      </c>
      <c r="CN7647" t="b">
        <v>0</v>
      </c>
      <c r="CO7647" t="b">
        <v>0</v>
      </c>
      <c r="CP7647" t="b">
        <v>0</v>
      </c>
      <c r="CQ7647" s="2" t="s">
        <v>4327</v>
      </c>
      <c r="CR7647" t="b">
        <v>0</v>
      </c>
      <c r="CS7647">
        <v>1260</v>
      </c>
      <c r="CT7647" s="3">
        <v>45521</v>
      </c>
      <c r="CU7647" s="3">
        <v>45527.999305555553</v>
      </c>
    </row>
    <row r="7648" spans="1:99" x14ac:dyDescent="0.3">
      <c r="A7648">
        <v>20240820</v>
      </c>
      <c r="B7648">
        <v>0</v>
      </c>
      <c r="C7648" s="1">
        <v>45524</v>
      </c>
      <c r="D7648">
        <v>2024</v>
      </c>
      <c r="E7648" s="2" t="s">
        <v>10240</v>
      </c>
      <c r="F7648" s="2" t="s">
        <v>10241</v>
      </c>
      <c r="G7648" s="1">
        <v>45292</v>
      </c>
      <c r="H7648" s="1">
        <v>45657</v>
      </c>
      <c r="I7648" s="1">
        <v>45474</v>
      </c>
      <c r="J7648">
        <v>49</v>
      </c>
      <c r="K7648">
        <v>2</v>
      </c>
      <c r="L7648" s="2" t="s">
        <v>10384</v>
      </c>
      <c r="M7648" s="2" t="s">
        <v>10385</v>
      </c>
      <c r="N7648" s="1">
        <v>45474</v>
      </c>
      <c r="O7648" s="1">
        <v>45657</v>
      </c>
      <c r="P7648" s="1">
        <v>45474</v>
      </c>
      <c r="Q7648">
        <v>97</v>
      </c>
      <c r="R7648" s="2" t="s">
        <v>10386</v>
      </c>
      <c r="S7648" s="2" t="s">
        <v>10387</v>
      </c>
      <c r="T7648" s="1">
        <v>45474</v>
      </c>
      <c r="U7648" s="1">
        <v>45565</v>
      </c>
      <c r="V7648">
        <v>202408</v>
      </c>
      <c r="W7648">
        <v>290</v>
      </c>
      <c r="X7648" s="2" t="s">
        <v>10416</v>
      </c>
      <c r="Y7648" s="2" t="s">
        <v>10417</v>
      </c>
      <c r="Z7648" s="1">
        <v>45505</v>
      </c>
      <c r="AA7648" s="1">
        <v>45535</v>
      </c>
      <c r="AB7648" s="1">
        <v>45522</v>
      </c>
      <c r="AC7648">
        <v>1261</v>
      </c>
      <c r="AD7648">
        <v>3</v>
      </c>
      <c r="AE7648" s="2" t="s">
        <v>4346</v>
      </c>
      <c r="AF7648" s="2" t="s">
        <v>10430</v>
      </c>
      <c r="AG7648" s="2" t="s">
        <v>10431</v>
      </c>
      <c r="AH7648" s="1">
        <v>45522</v>
      </c>
      <c r="AI7648" s="1">
        <v>45528</v>
      </c>
      <c r="AJ7648" t="b">
        <v>0</v>
      </c>
      <c r="AK7648" t="b">
        <v>0</v>
      </c>
      <c r="AL7648" t="b">
        <v>0</v>
      </c>
      <c r="AM7648" t="b">
        <v>0</v>
      </c>
      <c r="AN7648" t="b">
        <v>0</v>
      </c>
      <c r="AO7648" t="b">
        <v>0</v>
      </c>
      <c r="AP7648" t="b">
        <v>0</v>
      </c>
      <c r="AQ7648" t="b">
        <v>0</v>
      </c>
      <c r="AR7648" t="b">
        <v>0</v>
      </c>
      <c r="AS7648" t="b">
        <v>0</v>
      </c>
      <c r="AT7648" t="b">
        <v>0</v>
      </c>
      <c r="AU7648" s="2" t="s">
        <v>4327</v>
      </c>
      <c r="AV7648" t="b">
        <v>0</v>
      </c>
      <c r="AW7648" s="1">
        <v>45524</v>
      </c>
      <c r="AX7648">
        <v>2025</v>
      </c>
      <c r="AY7648" s="2" t="s">
        <v>10390</v>
      </c>
      <c r="AZ7648" s="2" t="s">
        <v>10391</v>
      </c>
      <c r="BA7648" s="1">
        <v>45474</v>
      </c>
      <c r="BB7648" s="1">
        <v>45838</v>
      </c>
      <c r="BC7648" s="1">
        <v>45474</v>
      </c>
      <c r="BD7648">
        <v>49</v>
      </c>
      <c r="BE7648">
        <v>1</v>
      </c>
      <c r="BF7648" s="2" t="s">
        <v>10392</v>
      </c>
      <c r="BG7648" s="2" t="s">
        <v>10393</v>
      </c>
      <c r="BH7648" s="1">
        <v>45474</v>
      </c>
      <c r="BI7648" s="1">
        <v>45657</v>
      </c>
      <c r="BJ7648" s="1">
        <v>45474</v>
      </c>
      <c r="BK7648">
        <v>97</v>
      </c>
      <c r="BL7648">
        <v>1</v>
      </c>
      <c r="BM7648">
        <v>1</v>
      </c>
      <c r="BN7648" s="2" t="s">
        <v>10394</v>
      </c>
      <c r="BO7648" s="2" t="s">
        <v>10395</v>
      </c>
      <c r="BP7648" s="1">
        <v>45474</v>
      </c>
      <c r="BQ7648" s="1">
        <v>45565</v>
      </c>
      <c r="BR7648" s="1">
        <v>45505</v>
      </c>
      <c r="BS7648">
        <v>290</v>
      </c>
      <c r="BT7648" s="2" t="s">
        <v>10418</v>
      </c>
      <c r="BU7648" s="2" t="s">
        <v>10419</v>
      </c>
      <c r="BV7648" s="1">
        <v>45505</v>
      </c>
      <c r="BW7648" s="1">
        <v>45535</v>
      </c>
      <c r="BX7648">
        <v>20240817</v>
      </c>
      <c r="BY7648">
        <v>1260</v>
      </c>
      <c r="BZ7648">
        <v>4</v>
      </c>
      <c r="CA7648" s="2" t="s">
        <v>4346</v>
      </c>
      <c r="CB7648" s="2" t="s">
        <v>10428</v>
      </c>
      <c r="CC7648" s="2" t="s">
        <v>10429</v>
      </c>
      <c r="CD7648" s="1">
        <v>45521</v>
      </c>
      <c r="CE7648" s="1">
        <v>45527</v>
      </c>
      <c r="CF7648" t="b">
        <v>0</v>
      </c>
      <c r="CG7648" t="b">
        <v>0</v>
      </c>
      <c r="CH7648" t="b">
        <v>0</v>
      </c>
      <c r="CI7648" t="b">
        <v>0</v>
      </c>
      <c r="CJ7648" t="b">
        <v>0</v>
      </c>
      <c r="CK7648" t="b">
        <v>0</v>
      </c>
      <c r="CL7648" t="b">
        <v>0</v>
      </c>
      <c r="CM7648" t="b">
        <v>0</v>
      </c>
      <c r="CN7648" t="b">
        <v>0</v>
      </c>
      <c r="CO7648" t="b">
        <v>0</v>
      </c>
      <c r="CP7648" t="b">
        <v>0</v>
      </c>
      <c r="CQ7648" s="2" t="s">
        <v>4327</v>
      </c>
      <c r="CR7648" t="b">
        <v>0</v>
      </c>
      <c r="CS7648">
        <v>1260</v>
      </c>
      <c r="CT7648" s="3">
        <v>45521</v>
      </c>
      <c r="CU7648" s="3">
        <v>45527.999305555553</v>
      </c>
    </row>
    <row r="7649" spans="1:99" x14ac:dyDescent="0.3">
      <c r="A7649">
        <v>20240821</v>
      </c>
      <c r="B7649">
        <v>0</v>
      </c>
      <c r="C7649" s="1">
        <v>45525</v>
      </c>
      <c r="D7649">
        <v>2024</v>
      </c>
      <c r="E7649" s="2" t="s">
        <v>10240</v>
      </c>
      <c r="F7649" s="2" t="s">
        <v>10241</v>
      </c>
      <c r="G7649" s="1">
        <v>45292</v>
      </c>
      <c r="H7649" s="1">
        <v>45657</v>
      </c>
      <c r="I7649" s="1">
        <v>45474</v>
      </c>
      <c r="J7649">
        <v>49</v>
      </c>
      <c r="K7649">
        <v>2</v>
      </c>
      <c r="L7649" s="2" t="s">
        <v>10384</v>
      </c>
      <c r="M7649" s="2" t="s">
        <v>10385</v>
      </c>
      <c r="N7649" s="1">
        <v>45474</v>
      </c>
      <c r="O7649" s="1">
        <v>45657</v>
      </c>
      <c r="P7649" s="1">
        <v>45474</v>
      </c>
      <c r="Q7649">
        <v>97</v>
      </c>
      <c r="R7649" s="2" t="s">
        <v>10386</v>
      </c>
      <c r="S7649" s="2" t="s">
        <v>10387</v>
      </c>
      <c r="T7649" s="1">
        <v>45474</v>
      </c>
      <c r="U7649" s="1">
        <v>45565</v>
      </c>
      <c r="V7649">
        <v>202408</v>
      </c>
      <c r="W7649">
        <v>290</v>
      </c>
      <c r="X7649" s="2" t="s">
        <v>10416</v>
      </c>
      <c r="Y7649" s="2" t="s">
        <v>10417</v>
      </c>
      <c r="Z7649" s="1">
        <v>45505</v>
      </c>
      <c r="AA7649" s="1">
        <v>45535</v>
      </c>
      <c r="AB7649" s="1">
        <v>45522</v>
      </c>
      <c r="AC7649">
        <v>1261</v>
      </c>
      <c r="AD7649">
        <v>4</v>
      </c>
      <c r="AE7649" s="2" t="s">
        <v>4347</v>
      </c>
      <c r="AF7649" s="2" t="s">
        <v>10430</v>
      </c>
      <c r="AG7649" s="2" t="s">
        <v>10431</v>
      </c>
      <c r="AH7649" s="1">
        <v>45522</v>
      </c>
      <c r="AI7649" s="1">
        <v>45528</v>
      </c>
      <c r="AJ7649" t="b">
        <v>0</v>
      </c>
      <c r="AK7649" t="b">
        <v>0</v>
      </c>
      <c r="AL7649" t="b">
        <v>0</v>
      </c>
      <c r="AM7649" t="b">
        <v>0</v>
      </c>
      <c r="AN7649" t="b">
        <v>0</v>
      </c>
      <c r="AO7649" t="b">
        <v>0</v>
      </c>
      <c r="AP7649" t="b">
        <v>0</v>
      </c>
      <c r="AQ7649" t="b">
        <v>0</v>
      </c>
      <c r="AR7649" t="b">
        <v>0</v>
      </c>
      <c r="AS7649" t="b">
        <v>0</v>
      </c>
      <c r="AT7649" t="b">
        <v>0</v>
      </c>
      <c r="AU7649" s="2" t="s">
        <v>4327</v>
      </c>
      <c r="AV7649" t="b">
        <v>0</v>
      </c>
      <c r="AW7649" s="1">
        <v>45525</v>
      </c>
      <c r="AX7649">
        <v>2025</v>
      </c>
      <c r="AY7649" s="2" t="s">
        <v>10390</v>
      </c>
      <c r="AZ7649" s="2" t="s">
        <v>10391</v>
      </c>
      <c r="BA7649" s="1">
        <v>45474</v>
      </c>
      <c r="BB7649" s="1">
        <v>45838</v>
      </c>
      <c r="BC7649" s="1">
        <v>45474</v>
      </c>
      <c r="BD7649">
        <v>49</v>
      </c>
      <c r="BE7649">
        <v>1</v>
      </c>
      <c r="BF7649" s="2" t="s">
        <v>10392</v>
      </c>
      <c r="BG7649" s="2" t="s">
        <v>10393</v>
      </c>
      <c r="BH7649" s="1">
        <v>45474</v>
      </c>
      <c r="BI7649" s="1">
        <v>45657</v>
      </c>
      <c r="BJ7649" s="1">
        <v>45474</v>
      </c>
      <c r="BK7649">
        <v>97</v>
      </c>
      <c r="BL7649">
        <v>1</v>
      </c>
      <c r="BM7649">
        <v>1</v>
      </c>
      <c r="BN7649" s="2" t="s">
        <v>10394</v>
      </c>
      <c r="BO7649" s="2" t="s">
        <v>10395</v>
      </c>
      <c r="BP7649" s="1">
        <v>45474</v>
      </c>
      <c r="BQ7649" s="1">
        <v>45565</v>
      </c>
      <c r="BR7649" s="1">
        <v>45505</v>
      </c>
      <c r="BS7649">
        <v>290</v>
      </c>
      <c r="BT7649" s="2" t="s">
        <v>10418</v>
      </c>
      <c r="BU7649" s="2" t="s">
        <v>10419</v>
      </c>
      <c r="BV7649" s="1">
        <v>45505</v>
      </c>
      <c r="BW7649" s="1">
        <v>45535</v>
      </c>
      <c r="BX7649">
        <v>20240817</v>
      </c>
      <c r="BY7649">
        <v>1260</v>
      </c>
      <c r="BZ7649">
        <v>5</v>
      </c>
      <c r="CA7649" s="2" t="s">
        <v>4347</v>
      </c>
      <c r="CB7649" s="2" t="s">
        <v>10428</v>
      </c>
      <c r="CC7649" s="2" t="s">
        <v>10429</v>
      </c>
      <c r="CD7649" s="1">
        <v>45521</v>
      </c>
      <c r="CE7649" s="1">
        <v>45527</v>
      </c>
      <c r="CF7649" t="b">
        <v>0</v>
      </c>
      <c r="CG7649" t="b">
        <v>0</v>
      </c>
      <c r="CH7649" t="b">
        <v>0</v>
      </c>
      <c r="CI7649" t="b">
        <v>0</v>
      </c>
      <c r="CJ7649" t="b">
        <v>0</v>
      </c>
      <c r="CK7649" t="b">
        <v>0</v>
      </c>
      <c r="CL7649" t="b">
        <v>0</v>
      </c>
      <c r="CM7649" t="b">
        <v>0</v>
      </c>
      <c r="CN7649" t="b">
        <v>0</v>
      </c>
      <c r="CO7649" t="b">
        <v>0</v>
      </c>
      <c r="CP7649" t="b">
        <v>0</v>
      </c>
      <c r="CQ7649" s="2" t="s">
        <v>4327</v>
      </c>
      <c r="CR7649" t="b">
        <v>0</v>
      </c>
      <c r="CS7649">
        <v>1260</v>
      </c>
      <c r="CT7649" s="3">
        <v>45521</v>
      </c>
      <c r="CU7649" s="3">
        <v>45527.999305555553</v>
      </c>
    </row>
    <row r="7650" spans="1:99" x14ac:dyDescent="0.3">
      <c r="A7650">
        <v>20240822</v>
      </c>
      <c r="B7650">
        <v>0</v>
      </c>
      <c r="C7650" s="1">
        <v>45526</v>
      </c>
      <c r="D7650">
        <v>2024</v>
      </c>
      <c r="E7650" s="2" t="s">
        <v>10240</v>
      </c>
      <c r="F7650" s="2" t="s">
        <v>10241</v>
      </c>
      <c r="G7650" s="1">
        <v>45292</v>
      </c>
      <c r="H7650" s="1">
        <v>45657</v>
      </c>
      <c r="I7650" s="1">
        <v>45474</v>
      </c>
      <c r="J7650">
        <v>49</v>
      </c>
      <c r="K7650">
        <v>2</v>
      </c>
      <c r="L7650" s="2" t="s">
        <v>10384</v>
      </c>
      <c r="M7650" s="2" t="s">
        <v>10385</v>
      </c>
      <c r="N7650" s="1">
        <v>45474</v>
      </c>
      <c r="O7650" s="1">
        <v>45657</v>
      </c>
      <c r="P7650" s="1">
        <v>45474</v>
      </c>
      <c r="Q7650">
        <v>97</v>
      </c>
      <c r="R7650" s="2" t="s">
        <v>10386</v>
      </c>
      <c r="S7650" s="2" t="s">
        <v>10387</v>
      </c>
      <c r="T7650" s="1">
        <v>45474</v>
      </c>
      <c r="U7650" s="1">
        <v>45565</v>
      </c>
      <c r="V7650">
        <v>202408</v>
      </c>
      <c r="W7650">
        <v>290</v>
      </c>
      <c r="X7650" s="2" t="s">
        <v>10416</v>
      </c>
      <c r="Y7650" s="2" t="s">
        <v>10417</v>
      </c>
      <c r="Z7650" s="1">
        <v>45505</v>
      </c>
      <c r="AA7650" s="1">
        <v>45535</v>
      </c>
      <c r="AB7650" s="1">
        <v>45522</v>
      </c>
      <c r="AC7650">
        <v>1261</v>
      </c>
      <c r="AD7650">
        <v>5</v>
      </c>
      <c r="AE7650" s="2" t="s">
        <v>4324</v>
      </c>
      <c r="AF7650" s="2" t="s">
        <v>10430</v>
      </c>
      <c r="AG7650" s="2" t="s">
        <v>10431</v>
      </c>
      <c r="AH7650" s="1">
        <v>45522</v>
      </c>
      <c r="AI7650" s="1">
        <v>45528</v>
      </c>
      <c r="AJ7650" t="b">
        <v>0</v>
      </c>
      <c r="AK7650" t="b">
        <v>0</v>
      </c>
      <c r="AL7650" t="b">
        <v>0</v>
      </c>
      <c r="AM7650" t="b">
        <v>0</v>
      </c>
      <c r="AN7650" t="b">
        <v>0</v>
      </c>
      <c r="AO7650" t="b">
        <v>0</v>
      </c>
      <c r="AP7650" t="b">
        <v>0</v>
      </c>
      <c r="AQ7650" t="b">
        <v>0</v>
      </c>
      <c r="AR7650" t="b">
        <v>0</v>
      </c>
      <c r="AS7650" t="b">
        <v>0</v>
      </c>
      <c r="AT7650" t="b">
        <v>0</v>
      </c>
      <c r="AU7650" s="2" t="s">
        <v>4327</v>
      </c>
      <c r="AV7650" t="b">
        <v>0</v>
      </c>
      <c r="AW7650" s="1">
        <v>45526</v>
      </c>
      <c r="AX7650">
        <v>2025</v>
      </c>
      <c r="AY7650" s="2" t="s">
        <v>10390</v>
      </c>
      <c r="AZ7650" s="2" t="s">
        <v>10391</v>
      </c>
      <c r="BA7650" s="1">
        <v>45474</v>
      </c>
      <c r="BB7650" s="1">
        <v>45838</v>
      </c>
      <c r="BC7650" s="1">
        <v>45474</v>
      </c>
      <c r="BD7650">
        <v>49</v>
      </c>
      <c r="BE7650">
        <v>1</v>
      </c>
      <c r="BF7650" s="2" t="s">
        <v>10392</v>
      </c>
      <c r="BG7650" s="2" t="s">
        <v>10393</v>
      </c>
      <c r="BH7650" s="1">
        <v>45474</v>
      </c>
      <c r="BI7650" s="1">
        <v>45657</v>
      </c>
      <c r="BJ7650" s="1">
        <v>45474</v>
      </c>
      <c r="BK7650">
        <v>97</v>
      </c>
      <c r="BL7650">
        <v>1</v>
      </c>
      <c r="BM7650">
        <v>1</v>
      </c>
      <c r="BN7650" s="2" t="s">
        <v>10394</v>
      </c>
      <c r="BO7650" s="2" t="s">
        <v>10395</v>
      </c>
      <c r="BP7650" s="1">
        <v>45474</v>
      </c>
      <c r="BQ7650" s="1">
        <v>45565</v>
      </c>
      <c r="BR7650" s="1">
        <v>45505</v>
      </c>
      <c r="BS7650">
        <v>290</v>
      </c>
      <c r="BT7650" s="2" t="s">
        <v>10418</v>
      </c>
      <c r="BU7650" s="2" t="s">
        <v>10419</v>
      </c>
      <c r="BV7650" s="1">
        <v>45505</v>
      </c>
      <c r="BW7650" s="1">
        <v>45535</v>
      </c>
      <c r="BX7650">
        <v>20240817</v>
      </c>
      <c r="BY7650">
        <v>1260</v>
      </c>
      <c r="BZ7650">
        <v>6</v>
      </c>
      <c r="CA7650" s="2" t="s">
        <v>4324</v>
      </c>
      <c r="CB7650" s="2" t="s">
        <v>10428</v>
      </c>
      <c r="CC7650" s="2" t="s">
        <v>10429</v>
      </c>
      <c r="CD7650" s="1">
        <v>45521</v>
      </c>
      <c r="CE7650" s="1">
        <v>45527</v>
      </c>
      <c r="CF7650" t="b">
        <v>0</v>
      </c>
      <c r="CG7650" t="b">
        <v>0</v>
      </c>
      <c r="CH7650" t="b">
        <v>0</v>
      </c>
      <c r="CI7650" t="b">
        <v>0</v>
      </c>
      <c r="CJ7650" t="b">
        <v>0</v>
      </c>
      <c r="CK7650" t="b">
        <v>0</v>
      </c>
      <c r="CL7650" t="b">
        <v>0</v>
      </c>
      <c r="CM7650" t="b">
        <v>0</v>
      </c>
      <c r="CN7650" t="b">
        <v>0</v>
      </c>
      <c r="CO7650" t="b">
        <v>0</v>
      </c>
      <c r="CP7650" t="b">
        <v>0</v>
      </c>
      <c r="CQ7650" s="2" t="s">
        <v>4327</v>
      </c>
      <c r="CR7650" t="b">
        <v>0</v>
      </c>
      <c r="CS7650">
        <v>1260</v>
      </c>
      <c r="CT7650" s="3">
        <v>45521</v>
      </c>
      <c r="CU7650" s="3">
        <v>45527.999305555553</v>
      </c>
    </row>
    <row r="7651" spans="1:99" x14ac:dyDescent="0.3">
      <c r="A7651">
        <v>20240823</v>
      </c>
      <c r="B7651">
        <v>0</v>
      </c>
      <c r="C7651" s="1">
        <v>45527</v>
      </c>
      <c r="D7651">
        <v>2024</v>
      </c>
      <c r="E7651" s="2" t="s">
        <v>10240</v>
      </c>
      <c r="F7651" s="2" t="s">
        <v>10241</v>
      </c>
      <c r="G7651" s="1">
        <v>45292</v>
      </c>
      <c r="H7651" s="1">
        <v>45657</v>
      </c>
      <c r="I7651" s="1">
        <v>45474</v>
      </c>
      <c r="J7651">
        <v>49</v>
      </c>
      <c r="K7651">
        <v>2</v>
      </c>
      <c r="L7651" s="2" t="s">
        <v>10384</v>
      </c>
      <c r="M7651" s="2" t="s">
        <v>10385</v>
      </c>
      <c r="N7651" s="1">
        <v>45474</v>
      </c>
      <c r="O7651" s="1">
        <v>45657</v>
      </c>
      <c r="P7651" s="1">
        <v>45474</v>
      </c>
      <c r="Q7651">
        <v>97</v>
      </c>
      <c r="R7651" s="2" t="s">
        <v>10386</v>
      </c>
      <c r="S7651" s="2" t="s">
        <v>10387</v>
      </c>
      <c r="T7651" s="1">
        <v>45474</v>
      </c>
      <c r="U7651" s="1">
        <v>45565</v>
      </c>
      <c r="V7651">
        <v>202408</v>
      </c>
      <c r="W7651">
        <v>290</v>
      </c>
      <c r="X7651" s="2" t="s">
        <v>10416</v>
      </c>
      <c r="Y7651" s="2" t="s">
        <v>10417</v>
      </c>
      <c r="Z7651" s="1">
        <v>45505</v>
      </c>
      <c r="AA7651" s="1">
        <v>45535</v>
      </c>
      <c r="AB7651" s="1">
        <v>45522</v>
      </c>
      <c r="AC7651">
        <v>1261</v>
      </c>
      <c r="AD7651">
        <v>6</v>
      </c>
      <c r="AE7651" s="2" t="s">
        <v>4338</v>
      </c>
      <c r="AF7651" s="2" t="s">
        <v>10430</v>
      </c>
      <c r="AG7651" s="2" t="s">
        <v>10431</v>
      </c>
      <c r="AH7651" s="1">
        <v>45522</v>
      </c>
      <c r="AI7651" s="1">
        <v>45528</v>
      </c>
      <c r="AJ7651" t="b">
        <v>0</v>
      </c>
      <c r="AK7651" t="b">
        <v>0</v>
      </c>
      <c r="AL7651" t="b">
        <v>0</v>
      </c>
      <c r="AM7651" t="b">
        <v>0</v>
      </c>
      <c r="AN7651" t="b">
        <v>0</v>
      </c>
      <c r="AO7651" t="b">
        <v>0</v>
      </c>
      <c r="AP7651" t="b">
        <v>0</v>
      </c>
      <c r="AQ7651" t="b">
        <v>0</v>
      </c>
      <c r="AR7651" t="b">
        <v>0</v>
      </c>
      <c r="AS7651" t="b">
        <v>0</v>
      </c>
      <c r="AT7651" t="b">
        <v>0</v>
      </c>
      <c r="AU7651" s="2" t="s">
        <v>4327</v>
      </c>
      <c r="AV7651" t="b">
        <v>0</v>
      </c>
      <c r="AW7651" s="1">
        <v>45527</v>
      </c>
      <c r="AX7651">
        <v>2025</v>
      </c>
      <c r="AY7651" s="2" t="s">
        <v>10390</v>
      </c>
      <c r="AZ7651" s="2" t="s">
        <v>10391</v>
      </c>
      <c r="BA7651" s="1">
        <v>45474</v>
      </c>
      <c r="BB7651" s="1">
        <v>45838</v>
      </c>
      <c r="BC7651" s="1">
        <v>45474</v>
      </c>
      <c r="BD7651">
        <v>49</v>
      </c>
      <c r="BE7651">
        <v>1</v>
      </c>
      <c r="BF7651" s="2" t="s">
        <v>10392</v>
      </c>
      <c r="BG7651" s="2" t="s">
        <v>10393</v>
      </c>
      <c r="BH7651" s="1">
        <v>45474</v>
      </c>
      <c r="BI7651" s="1">
        <v>45657</v>
      </c>
      <c r="BJ7651" s="1">
        <v>45474</v>
      </c>
      <c r="BK7651">
        <v>97</v>
      </c>
      <c r="BL7651">
        <v>1</v>
      </c>
      <c r="BM7651">
        <v>1</v>
      </c>
      <c r="BN7651" s="2" t="s">
        <v>10394</v>
      </c>
      <c r="BO7651" s="2" t="s">
        <v>10395</v>
      </c>
      <c r="BP7651" s="1">
        <v>45474</v>
      </c>
      <c r="BQ7651" s="1">
        <v>45565</v>
      </c>
      <c r="BR7651" s="1">
        <v>45505</v>
      </c>
      <c r="BS7651">
        <v>290</v>
      </c>
      <c r="BT7651" s="2" t="s">
        <v>10418</v>
      </c>
      <c r="BU7651" s="2" t="s">
        <v>10419</v>
      </c>
      <c r="BV7651" s="1">
        <v>45505</v>
      </c>
      <c r="BW7651" s="1">
        <v>45535</v>
      </c>
      <c r="BX7651">
        <v>20240817</v>
      </c>
      <c r="BY7651">
        <v>1260</v>
      </c>
      <c r="BZ7651">
        <v>7</v>
      </c>
      <c r="CA7651" s="2" t="s">
        <v>4338</v>
      </c>
      <c r="CB7651" s="2" t="s">
        <v>10428</v>
      </c>
      <c r="CC7651" s="2" t="s">
        <v>10429</v>
      </c>
      <c r="CD7651" s="1">
        <v>45521</v>
      </c>
      <c r="CE7651" s="1">
        <v>45527</v>
      </c>
      <c r="CF7651" t="b">
        <v>0</v>
      </c>
      <c r="CG7651" t="b">
        <v>0</v>
      </c>
      <c r="CH7651" t="b">
        <v>0</v>
      </c>
      <c r="CI7651" t="b">
        <v>0</v>
      </c>
      <c r="CJ7651" t="b">
        <v>0</v>
      </c>
      <c r="CK7651" t="b">
        <v>1</v>
      </c>
      <c r="CL7651" t="b">
        <v>0</v>
      </c>
      <c r="CM7651" t="b">
        <v>0</v>
      </c>
      <c r="CN7651" t="b">
        <v>0</v>
      </c>
      <c r="CO7651" t="b">
        <v>0</v>
      </c>
      <c r="CP7651" t="b">
        <v>0</v>
      </c>
      <c r="CQ7651" s="2" t="s">
        <v>4327</v>
      </c>
      <c r="CR7651" t="b">
        <v>0</v>
      </c>
      <c r="CS7651">
        <v>1260</v>
      </c>
      <c r="CT7651" s="3">
        <v>45521</v>
      </c>
      <c r="CU7651" s="3">
        <v>45527.999305555553</v>
      </c>
    </row>
    <row r="7652" spans="1:99" x14ac:dyDescent="0.3">
      <c r="A7652">
        <v>20240824</v>
      </c>
      <c r="B7652">
        <v>0</v>
      </c>
      <c r="C7652" s="1">
        <v>45528</v>
      </c>
      <c r="D7652">
        <v>2024</v>
      </c>
      <c r="E7652" s="2" t="s">
        <v>10240</v>
      </c>
      <c r="F7652" s="2" t="s">
        <v>10241</v>
      </c>
      <c r="G7652" s="1">
        <v>45292</v>
      </c>
      <c r="H7652" s="1">
        <v>45657</v>
      </c>
      <c r="I7652" s="1">
        <v>45474</v>
      </c>
      <c r="J7652">
        <v>49</v>
      </c>
      <c r="K7652">
        <v>2</v>
      </c>
      <c r="L7652" s="2" t="s">
        <v>10384</v>
      </c>
      <c r="M7652" s="2" t="s">
        <v>10385</v>
      </c>
      <c r="N7652" s="1">
        <v>45474</v>
      </c>
      <c r="O7652" s="1">
        <v>45657</v>
      </c>
      <c r="P7652" s="1">
        <v>45474</v>
      </c>
      <c r="Q7652">
        <v>97</v>
      </c>
      <c r="R7652" s="2" t="s">
        <v>10386</v>
      </c>
      <c r="S7652" s="2" t="s">
        <v>10387</v>
      </c>
      <c r="T7652" s="1">
        <v>45474</v>
      </c>
      <c r="U7652" s="1">
        <v>45565</v>
      </c>
      <c r="V7652">
        <v>202408</v>
      </c>
      <c r="W7652">
        <v>290</v>
      </c>
      <c r="X7652" s="2" t="s">
        <v>10416</v>
      </c>
      <c r="Y7652" s="2" t="s">
        <v>10417</v>
      </c>
      <c r="Z7652" s="1">
        <v>45505</v>
      </c>
      <c r="AA7652" s="1">
        <v>45535</v>
      </c>
      <c r="AB7652" s="1">
        <v>45522</v>
      </c>
      <c r="AC7652">
        <v>1261</v>
      </c>
      <c r="AD7652">
        <v>7</v>
      </c>
      <c r="AE7652" s="2" t="s">
        <v>4339</v>
      </c>
      <c r="AF7652" s="2" t="s">
        <v>10430</v>
      </c>
      <c r="AG7652" s="2" t="s">
        <v>10431</v>
      </c>
      <c r="AH7652" s="1">
        <v>45522</v>
      </c>
      <c r="AI7652" s="1">
        <v>45528</v>
      </c>
      <c r="AJ7652" t="b">
        <v>0</v>
      </c>
      <c r="AK7652" t="b">
        <v>0</v>
      </c>
      <c r="AL7652" t="b">
        <v>0</v>
      </c>
      <c r="AM7652" t="b">
        <v>0</v>
      </c>
      <c r="AN7652" t="b">
        <v>0</v>
      </c>
      <c r="AO7652" t="b">
        <v>1</v>
      </c>
      <c r="AP7652" t="b">
        <v>0</v>
      </c>
      <c r="AQ7652" t="b">
        <v>0</v>
      </c>
      <c r="AR7652" t="b">
        <v>0</v>
      </c>
      <c r="AS7652" t="b">
        <v>0</v>
      </c>
      <c r="AT7652" t="b">
        <v>0</v>
      </c>
      <c r="AU7652" s="2" t="s">
        <v>4327</v>
      </c>
      <c r="AV7652" t="b">
        <v>1</v>
      </c>
      <c r="AW7652" s="1">
        <v>45528</v>
      </c>
      <c r="AX7652">
        <v>2025</v>
      </c>
      <c r="AY7652" s="2" t="s">
        <v>10390</v>
      </c>
      <c r="AZ7652" s="2" t="s">
        <v>10391</v>
      </c>
      <c r="BA7652" s="1">
        <v>45474</v>
      </c>
      <c r="BB7652" s="1">
        <v>45838</v>
      </c>
      <c r="BC7652" s="1">
        <v>45474</v>
      </c>
      <c r="BD7652">
        <v>49</v>
      </c>
      <c r="BE7652">
        <v>1</v>
      </c>
      <c r="BF7652" s="2" t="s">
        <v>10392</v>
      </c>
      <c r="BG7652" s="2" t="s">
        <v>10393</v>
      </c>
      <c r="BH7652" s="1">
        <v>45474</v>
      </c>
      <c r="BI7652" s="1">
        <v>45657</v>
      </c>
      <c r="BJ7652" s="1">
        <v>45474</v>
      </c>
      <c r="BK7652">
        <v>97</v>
      </c>
      <c r="BL7652">
        <v>1</v>
      </c>
      <c r="BM7652">
        <v>1</v>
      </c>
      <c r="BN7652" s="2" t="s">
        <v>10394</v>
      </c>
      <c r="BO7652" s="2" t="s">
        <v>10395</v>
      </c>
      <c r="BP7652" s="1">
        <v>45474</v>
      </c>
      <c r="BQ7652" s="1">
        <v>45565</v>
      </c>
      <c r="BR7652" s="1">
        <v>45505</v>
      </c>
      <c r="BS7652">
        <v>290</v>
      </c>
      <c r="BT7652" s="2" t="s">
        <v>10418</v>
      </c>
      <c r="BU7652" s="2" t="s">
        <v>10419</v>
      </c>
      <c r="BV7652" s="1">
        <v>45505</v>
      </c>
      <c r="BW7652" s="1">
        <v>45535</v>
      </c>
      <c r="BX7652">
        <v>20240824</v>
      </c>
      <c r="BY7652">
        <v>1261</v>
      </c>
      <c r="BZ7652">
        <v>1</v>
      </c>
      <c r="CA7652" s="2" t="s">
        <v>4339</v>
      </c>
      <c r="CB7652" s="2" t="s">
        <v>10432</v>
      </c>
      <c r="CC7652" s="2" t="s">
        <v>10433</v>
      </c>
      <c r="CD7652" s="1">
        <v>45528</v>
      </c>
      <c r="CE7652" s="1">
        <v>45534</v>
      </c>
      <c r="CF7652" t="b">
        <v>1</v>
      </c>
      <c r="CG7652" t="b">
        <v>0</v>
      </c>
      <c r="CH7652" t="b">
        <v>0</v>
      </c>
      <c r="CI7652" t="b">
        <v>0</v>
      </c>
      <c r="CJ7652" t="b">
        <v>0</v>
      </c>
      <c r="CK7652" t="b">
        <v>0</v>
      </c>
      <c r="CL7652" t="b">
        <v>0</v>
      </c>
      <c r="CM7652" t="b">
        <v>0</v>
      </c>
      <c r="CN7652" t="b">
        <v>0</v>
      </c>
      <c r="CO7652" t="b">
        <v>0</v>
      </c>
      <c r="CP7652" t="b">
        <v>0</v>
      </c>
      <c r="CQ7652" s="2" t="s">
        <v>4327</v>
      </c>
      <c r="CR7652" t="b">
        <v>1</v>
      </c>
      <c r="CS7652">
        <v>1261</v>
      </c>
      <c r="CT7652" s="3">
        <v>45528</v>
      </c>
      <c r="CU7652" s="3">
        <v>45534.999305555553</v>
      </c>
    </row>
    <row r="7653" spans="1:99" x14ac:dyDescent="0.3">
      <c r="A7653">
        <v>20240825</v>
      </c>
      <c r="B7653">
        <v>0</v>
      </c>
      <c r="C7653" s="1">
        <v>45529</v>
      </c>
      <c r="D7653">
        <v>2024</v>
      </c>
      <c r="E7653" s="2" t="s">
        <v>10240</v>
      </c>
      <c r="F7653" s="2" t="s">
        <v>10241</v>
      </c>
      <c r="G7653" s="1">
        <v>45292</v>
      </c>
      <c r="H7653" s="1">
        <v>45657</v>
      </c>
      <c r="I7653" s="1">
        <v>45474</v>
      </c>
      <c r="J7653">
        <v>49</v>
      </c>
      <c r="K7653">
        <v>2</v>
      </c>
      <c r="L7653" s="2" t="s">
        <v>10384</v>
      </c>
      <c r="M7653" s="2" t="s">
        <v>10385</v>
      </c>
      <c r="N7653" s="1">
        <v>45474</v>
      </c>
      <c r="O7653" s="1">
        <v>45657</v>
      </c>
      <c r="P7653" s="1">
        <v>45474</v>
      </c>
      <c r="Q7653">
        <v>97</v>
      </c>
      <c r="R7653" s="2" t="s">
        <v>10386</v>
      </c>
      <c r="S7653" s="2" t="s">
        <v>10387</v>
      </c>
      <c r="T7653" s="1">
        <v>45474</v>
      </c>
      <c r="U7653" s="1">
        <v>45565</v>
      </c>
      <c r="V7653">
        <v>202408</v>
      </c>
      <c r="W7653">
        <v>290</v>
      </c>
      <c r="X7653" s="2" t="s">
        <v>10416</v>
      </c>
      <c r="Y7653" s="2" t="s">
        <v>10417</v>
      </c>
      <c r="Z7653" s="1">
        <v>45505</v>
      </c>
      <c r="AA7653" s="1">
        <v>45535</v>
      </c>
      <c r="AB7653" s="1">
        <v>45529</v>
      </c>
      <c r="AC7653">
        <v>1262</v>
      </c>
      <c r="AD7653">
        <v>1</v>
      </c>
      <c r="AE7653" s="2" t="s">
        <v>4342</v>
      </c>
      <c r="AF7653" s="2" t="s">
        <v>10434</v>
      </c>
      <c r="AG7653" s="2" t="s">
        <v>10435</v>
      </c>
      <c r="AH7653" s="1">
        <v>45529</v>
      </c>
      <c r="AI7653" s="1">
        <v>45535</v>
      </c>
      <c r="AJ7653" t="b">
        <v>1</v>
      </c>
      <c r="AK7653" t="b">
        <v>0</v>
      </c>
      <c r="AL7653" t="b">
        <v>0</v>
      </c>
      <c r="AM7653" t="b">
        <v>0</v>
      </c>
      <c r="AN7653" t="b">
        <v>0</v>
      </c>
      <c r="AO7653" t="b">
        <v>0</v>
      </c>
      <c r="AP7653" t="b">
        <v>0</v>
      </c>
      <c r="AQ7653" t="b">
        <v>0</v>
      </c>
      <c r="AR7653" t="b">
        <v>0</v>
      </c>
      <c r="AS7653" t="b">
        <v>0</v>
      </c>
      <c r="AT7653" t="b">
        <v>0</v>
      </c>
      <c r="AU7653" s="2" t="s">
        <v>4327</v>
      </c>
      <c r="AV7653" t="b">
        <v>1</v>
      </c>
      <c r="AW7653" s="1">
        <v>45529</v>
      </c>
      <c r="AX7653">
        <v>2025</v>
      </c>
      <c r="AY7653" s="2" t="s">
        <v>10390</v>
      </c>
      <c r="AZ7653" s="2" t="s">
        <v>10391</v>
      </c>
      <c r="BA7653" s="1">
        <v>45474</v>
      </c>
      <c r="BB7653" s="1">
        <v>45838</v>
      </c>
      <c r="BC7653" s="1">
        <v>45474</v>
      </c>
      <c r="BD7653">
        <v>49</v>
      </c>
      <c r="BE7653">
        <v>1</v>
      </c>
      <c r="BF7653" s="2" t="s">
        <v>10392</v>
      </c>
      <c r="BG7653" s="2" t="s">
        <v>10393</v>
      </c>
      <c r="BH7653" s="1">
        <v>45474</v>
      </c>
      <c r="BI7653" s="1">
        <v>45657</v>
      </c>
      <c r="BJ7653" s="1">
        <v>45474</v>
      </c>
      <c r="BK7653">
        <v>97</v>
      </c>
      <c r="BL7653">
        <v>1</v>
      </c>
      <c r="BM7653">
        <v>1</v>
      </c>
      <c r="BN7653" s="2" t="s">
        <v>10394</v>
      </c>
      <c r="BO7653" s="2" t="s">
        <v>10395</v>
      </c>
      <c r="BP7653" s="1">
        <v>45474</v>
      </c>
      <c r="BQ7653" s="1">
        <v>45565</v>
      </c>
      <c r="BR7653" s="1">
        <v>45505</v>
      </c>
      <c r="BS7653">
        <v>290</v>
      </c>
      <c r="BT7653" s="2" t="s">
        <v>10418</v>
      </c>
      <c r="BU7653" s="2" t="s">
        <v>10419</v>
      </c>
      <c r="BV7653" s="1">
        <v>45505</v>
      </c>
      <c r="BW7653" s="1">
        <v>45535</v>
      </c>
      <c r="BX7653">
        <v>20240824</v>
      </c>
      <c r="BY7653">
        <v>1261</v>
      </c>
      <c r="BZ7653">
        <v>2</v>
      </c>
      <c r="CA7653" s="2" t="s">
        <v>4342</v>
      </c>
      <c r="CB7653" s="2" t="s">
        <v>10432</v>
      </c>
      <c r="CC7653" s="2" t="s">
        <v>10433</v>
      </c>
      <c r="CD7653" s="1">
        <v>45528</v>
      </c>
      <c r="CE7653" s="1">
        <v>45534</v>
      </c>
      <c r="CF7653" t="b">
        <v>0</v>
      </c>
      <c r="CG7653" t="b">
        <v>0</v>
      </c>
      <c r="CH7653" t="b">
        <v>0</v>
      </c>
      <c r="CI7653" t="b">
        <v>0</v>
      </c>
      <c r="CJ7653" t="b">
        <v>0</v>
      </c>
      <c r="CK7653" t="b">
        <v>0</v>
      </c>
      <c r="CL7653" t="b">
        <v>0</v>
      </c>
      <c r="CM7653" t="b">
        <v>0</v>
      </c>
      <c r="CN7653" t="b">
        <v>0</v>
      </c>
      <c r="CO7653" t="b">
        <v>0</v>
      </c>
      <c r="CP7653" t="b">
        <v>0</v>
      </c>
      <c r="CQ7653" s="2" t="s">
        <v>4327</v>
      </c>
      <c r="CR7653" t="b">
        <v>1</v>
      </c>
      <c r="CS7653">
        <v>1261</v>
      </c>
      <c r="CT7653" s="3">
        <v>45528</v>
      </c>
      <c r="CU7653" s="3">
        <v>45534.999305555553</v>
      </c>
    </row>
    <row r="7654" spans="1:99" x14ac:dyDescent="0.3">
      <c r="A7654">
        <v>20240826</v>
      </c>
      <c r="B7654">
        <v>0</v>
      </c>
      <c r="C7654" s="1">
        <v>45530</v>
      </c>
      <c r="D7654">
        <v>2024</v>
      </c>
      <c r="E7654" s="2" t="s">
        <v>10240</v>
      </c>
      <c r="F7654" s="2" t="s">
        <v>10241</v>
      </c>
      <c r="G7654" s="1">
        <v>45292</v>
      </c>
      <c r="H7654" s="1">
        <v>45657</v>
      </c>
      <c r="I7654" s="1">
        <v>45474</v>
      </c>
      <c r="J7654">
        <v>49</v>
      </c>
      <c r="K7654">
        <v>2</v>
      </c>
      <c r="L7654" s="2" t="s">
        <v>10384</v>
      </c>
      <c r="M7654" s="2" t="s">
        <v>10385</v>
      </c>
      <c r="N7654" s="1">
        <v>45474</v>
      </c>
      <c r="O7654" s="1">
        <v>45657</v>
      </c>
      <c r="P7654" s="1">
        <v>45474</v>
      </c>
      <c r="Q7654">
        <v>97</v>
      </c>
      <c r="R7654" s="2" t="s">
        <v>10386</v>
      </c>
      <c r="S7654" s="2" t="s">
        <v>10387</v>
      </c>
      <c r="T7654" s="1">
        <v>45474</v>
      </c>
      <c r="U7654" s="1">
        <v>45565</v>
      </c>
      <c r="V7654">
        <v>202408</v>
      </c>
      <c r="W7654">
        <v>290</v>
      </c>
      <c r="X7654" s="2" t="s">
        <v>10416</v>
      </c>
      <c r="Y7654" s="2" t="s">
        <v>10417</v>
      </c>
      <c r="Z7654" s="1">
        <v>45505</v>
      </c>
      <c r="AA7654" s="1">
        <v>45535</v>
      </c>
      <c r="AB7654" s="1">
        <v>45529</v>
      </c>
      <c r="AC7654">
        <v>1262</v>
      </c>
      <c r="AD7654">
        <v>2</v>
      </c>
      <c r="AE7654" s="2" t="s">
        <v>4345</v>
      </c>
      <c r="AF7654" s="2" t="s">
        <v>10434</v>
      </c>
      <c r="AG7654" s="2" t="s">
        <v>10435</v>
      </c>
      <c r="AH7654" s="1">
        <v>45529</v>
      </c>
      <c r="AI7654" s="1">
        <v>45535</v>
      </c>
      <c r="AJ7654" t="b">
        <v>0</v>
      </c>
      <c r="AK7654" t="b">
        <v>0</v>
      </c>
      <c r="AL7654" t="b">
        <v>0</v>
      </c>
      <c r="AM7654" t="b">
        <v>0</v>
      </c>
      <c r="AN7654" t="b">
        <v>0</v>
      </c>
      <c r="AO7654" t="b">
        <v>0</v>
      </c>
      <c r="AP7654" t="b">
        <v>0</v>
      </c>
      <c r="AQ7654" t="b">
        <v>0</v>
      </c>
      <c r="AR7654" t="b">
        <v>0</v>
      </c>
      <c r="AS7654" t="b">
        <v>0</v>
      </c>
      <c r="AT7654" t="b">
        <v>0</v>
      </c>
      <c r="AU7654" s="2" t="s">
        <v>4327</v>
      </c>
      <c r="AV7654" t="b">
        <v>0</v>
      </c>
      <c r="AW7654" s="1">
        <v>45530</v>
      </c>
      <c r="AX7654">
        <v>2025</v>
      </c>
      <c r="AY7654" s="2" t="s">
        <v>10390</v>
      </c>
      <c r="AZ7654" s="2" t="s">
        <v>10391</v>
      </c>
      <c r="BA7654" s="1">
        <v>45474</v>
      </c>
      <c r="BB7654" s="1">
        <v>45838</v>
      </c>
      <c r="BC7654" s="1">
        <v>45474</v>
      </c>
      <c r="BD7654">
        <v>49</v>
      </c>
      <c r="BE7654">
        <v>1</v>
      </c>
      <c r="BF7654" s="2" t="s">
        <v>10392</v>
      </c>
      <c r="BG7654" s="2" t="s">
        <v>10393</v>
      </c>
      <c r="BH7654" s="1">
        <v>45474</v>
      </c>
      <c r="BI7654" s="1">
        <v>45657</v>
      </c>
      <c r="BJ7654" s="1">
        <v>45474</v>
      </c>
      <c r="BK7654">
        <v>97</v>
      </c>
      <c r="BL7654">
        <v>1</v>
      </c>
      <c r="BM7654">
        <v>1</v>
      </c>
      <c r="BN7654" s="2" t="s">
        <v>10394</v>
      </c>
      <c r="BO7654" s="2" t="s">
        <v>10395</v>
      </c>
      <c r="BP7654" s="1">
        <v>45474</v>
      </c>
      <c r="BQ7654" s="1">
        <v>45565</v>
      </c>
      <c r="BR7654" s="1">
        <v>45505</v>
      </c>
      <c r="BS7654">
        <v>290</v>
      </c>
      <c r="BT7654" s="2" t="s">
        <v>10418</v>
      </c>
      <c r="BU7654" s="2" t="s">
        <v>10419</v>
      </c>
      <c r="BV7654" s="1">
        <v>45505</v>
      </c>
      <c r="BW7654" s="1">
        <v>45535</v>
      </c>
      <c r="BX7654">
        <v>20240824</v>
      </c>
      <c r="BY7654">
        <v>1261</v>
      </c>
      <c r="BZ7654">
        <v>3</v>
      </c>
      <c r="CA7654" s="2" t="s">
        <v>4345</v>
      </c>
      <c r="CB7654" s="2" t="s">
        <v>10432</v>
      </c>
      <c r="CC7654" s="2" t="s">
        <v>10433</v>
      </c>
      <c r="CD7654" s="1">
        <v>45528</v>
      </c>
      <c r="CE7654" s="1">
        <v>45534</v>
      </c>
      <c r="CF7654" t="b">
        <v>0</v>
      </c>
      <c r="CG7654" t="b">
        <v>0</v>
      </c>
      <c r="CH7654" t="b">
        <v>0</v>
      </c>
      <c r="CI7654" t="b">
        <v>0</v>
      </c>
      <c r="CJ7654" t="b">
        <v>0</v>
      </c>
      <c r="CK7654" t="b">
        <v>0</v>
      </c>
      <c r="CL7654" t="b">
        <v>0</v>
      </c>
      <c r="CM7654" t="b">
        <v>0</v>
      </c>
      <c r="CN7654" t="b">
        <v>0</v>
      </c>
      <c r="CO7654" t="b">
        <v>0</v>
      </c>
      <c r="CP7654" t="b">
        <v>0</v>
      </c>
      <c r="CQ7654" s="2" t="s">
        <v>4327</v>
      </c>
      <c r="CR7654" t="b">
        <v>0</v>
      </c>
      <c r="CS7654">
        <v>1261</v>
      </c>
      <c r="CT7654" s="3">
        <v>45528</v>
      </c>
      <c r="CU7654" s="3">
        <v>45534.999305555553</v>
      </c>
    </row>
    <row r="7655" spans="1:99" x14ac:dyDescent="0.3">
      <c r="A7655">
        <v>20240827</v>
      </c>
      <c r="B7655">
        <v>0</v>
      </c>
      <c r="C7655" s="1">
        <v>45531</v>
      </c>
      <c r="D7655">
        <v>2024</v>
      </c>
      <c r="E7655" s="2" t="s">
        <v>10240</v>
      </c>
      <c r="F7655" s="2" t="s">
        <v>10241</v>
      </c>
      <c r="G7655" s="1">
        <v>45292</v>
      </c>
      <c r="H7655" s="1">
        <v>45657</v>
      </c>
      <c r="I7655" s="1">
        <v>45474</v>
      </c>
      <c r="J7655">
        <v>49</v>
      </c>
      <c r="K7655">
        <v>2</v>
      </c>
      <c r="L7655" s="2" t="s">
        <v>10384</v>
      </c>
      <c r="M7655" s="2" t="s">
        <v>10385</v>
      </c>
      <c r="N7655" s="1">
        <v>45474</v>
      </c>
      <c r="O7655" s="1">
        <v>45657</v>
      </c>
      <c r="P7655" s="1">
        <v>45474</v>
      </c>
      <c r="Q7655">
        <v>97</v>
      </c>
      <c r="R7655" s="2" t="s">
        <v>10386</v>
      </c>
      <c r="S7655" s="2" t="s">
        <v>10387</v>
      </c>
      <c r="T7655" s="1">
        <v>45474</v>
      </c>
      <c r="U7655" s="1">
        <v>45565</v>
      </c>
      <c r="V7655">
        <v>202408</v>
      </c>
      <c r="W7655">
        <v>290</v>
      </c>
      <c r="X7655" s="2" t="s">
        <v>10416</v>
      </c>
      <c r="Y7655" s="2" t="s">
        <v>10417</v>
      </c>
      <c r="Z7655" s="1">
        <v>45505</v>
      </c>
      <c r="AA7655" s="1">
        <v>45535</v>
      </c>
      <c r="AB7655" s="1">
        <v>45529</v>
      </c>
      <c r="AC7655">
        <v>1262</v>
      </c>
      <c r="AD7655">
        <v>3</v>
      </c>
      <c r="AE7655" s="2" t="s">
        <v>4346</v>
      </c>
      <c r="AF7655" s="2" t="s">
        <v>10434</v>
      </c>
      <c r="AG7655" s="2" t="s">
        <v>10435</v>
      </c>
      <c r="AH7655" s="1">
        <v>45529</v>
      </c>
      <c r="AI7655" s="1">
        <v>45535</v>
      </c>
      <c r="AJ7655" t="b">
        <v>0</v>
      </c>
      <c r="AK7655" t="b">
        <v>0</v>
      </c>
      <c r="AL7655" t="b">
        <v>0</v>
      </c>
      <c r="AM7655" t="b">
        <v>0</v>
      </c>
      <c r="AN7655" t="b">
        <v>0</v>
      </c>
      <c r="AO7655" t="b">
        <v>0</v>
      </c>
      <c r="AP7655" t="b">
        <v>0</v>
      </c>
      <c r="AQ7655" t="b">
        <v>0</v>
      </c>
      <c r="AR7655" t="b">
        <v>0</v>
      </c>
      <c r="AS7655" t="b">
        <v>0</v>
      </c>
      <c r="AT7655" t="b">
        <v>0</v>
      </c>
      <c r="AU7655" s="2" t="s">
        <v>4327</v>
      </c>
      <c r="AV7655" t="b">
        <v>0</v>
      </c>
      <c r="AW7655" s="1">
        <v>45531</v>
      </c>
      <c r="AX7655">
        <v>2025</v>
      </c>
      <c r="AY7655" s="2" t="s">
        <v>10390</v>
      </c>
      <c r="AZ7655" s="2" t="s">
        <v>10391</v>
      </c>
      <c r="BA7655" s="1">
        <v>45474</v>
      </c>
      <c r="BB7655" s="1">
        <v>45838</v>
      </c>
      <c r="BC7655" s="1">
        <v>45474</v>
      </c>
      <c r="BD7655">
        <v>49</v>
      </c>
      <c r="BE7655">
        <v>1</v>
      </c>
      <c r="BF7655" s="2" t="s">
        <v>10392</v>
      </c>
      <c r="BG7655" s="2" t="s">
        <v>10393</v>
      </c>
      <c r="BH7655" s="1">
        <v>45474</v>
      </c>
      <c r="BI7655" s="1">
        <v>45657</v>
      </c>
      <c r="BJ7655" s="1">
        <v>45474</v>
      </c>
      <c r="BK7655">
        <v>97</v>
      </c>
      <c r="BL7655">
        <v>1</v>
      </c>
      <c r="BM7655">
        <v>1</v>
      </c>
      <c r="BN7655" s="2" t="s">
        <v>10394</v>
      </c>
      <c r="BO7655" s="2" t="s">
        <v>10395</v>
      </c>
      <c r="BP7655" s="1">
        <v>45474</v>
      </c>
      <c r="BQ7655" s="1">
        <v>45565</v>
      </c>
      <c r="BR7655" s="1">
        <v>45505</v>
      </c>
      <c r="BS7655">
        <v>290</v>
      </c>
      <c r="BT7655" s="2" t="s">
        <v>10418</v>
      </c>
      <c r="BU7655" s="2" t="s">
        <v>10419</v>
      </c>
      <c r="BV7655" s="1">
        <v>45505</v>
      </c>
      <c r="BW7655" s="1">
        <v>45535</v>
      </c>
      <c r="BX7655">
        <v>20240824</v>
      </c>
      <c r="BY7655">
        <v>1261</v>
      </c>
      <c r="BZ7655">
        <v>4</v>
      </c>
      <c r="CA7655" s="2" t="s">
        <v>4346</v>
      </c>
      <c r="CB7655" s="2" t="s">
        <v>10432</v>
      </c>
      <c r="CC7655" s="2" t="s">
        <v>10433</v>
      </c>
      <c r="CD7655" s="1">
        <v>45528</v>
      </c>
      <c r="CE7655" s="1">
        <v>45534</v>
      </c>
      <c r="CF7655" t="b">
        <v>0</v>
      </c>
      <c r="CG7655" t="b">
        <v>0</v>
      </c>
      <c r="CH7655" t="b">
        <v>0</v>
      </c>
      <c r="CI7655" t="b">
        <v>0</v>
      </c>
      <c r="CJ7655" t="b">
        <v>0</v>
      </c>
      <c r="CK7655" t="b">
        <v>0</v>
      </c>
      <c r="CL7655" t="b">
        <v>0</v>
      </c>
      <c r="CM7655" t="b">
        <v>0</v>
      </c>
      <c r="CN7655" t="b">
        <v>0</v>
      </c>
      <c r="CO7655" t="b">
        <v>0</v>
      </c>
      <c r="CP7655" t="b">
        <v>0</v>
      </c>
      <c r="CQ7655" s="2" t="s">
        <v>4327</v>
      </c>
      <c r="CR7655" t="b">
        <v>0</v>
      </c>
      <c r="CS7655">
        <v>1261</v>
      </c>
      <c r="CT7655" s="3">
        <v>45528</v>
      </c>
      <c r="CU7655" s="3">
        <v>45534.999305555553</v>
      </c>
    </row>
    <row r="7656" spans="1:99" x14ac:dyDescent="0.3">
      <c r="A7656">
        <v>20240828</v>
      </c>
      <c r="B7656">
        <v>0</v>
      </c>
      <c r="C7656" s="1">
        <v>45532</v>
      </c>
      <c r="D7656">
        <v>2024</v>
      </c>
      <c r="E7656" s="2" t="s">
        <v>10240</v>
      </c>
      <c r="F7656" s="2" t="s">
        <v>10241</v>
      </c>
      <c r="G7656" s="1">
        <v>45292</v>
      </c>
      <c r="H7656" s="1">
        <v>45657</v>
      </c>
      <c r="I7656" s="1">
        <v>45474</v>
      </c>
      <c r="J7656">
        <v>49</v>
      </c>
      <c r="K7656">
        <v>2</v>
      </c>
      <c r="L7656" s="2" t="s">
        <v>10384</v>
      </c>
      <c r="M7656" s="2" t="s">
        <v>10385</v>
      </c>
      <c r="N7656" s="1">
        <v>45474</v>
      </c>
      <c r="O7656" s="1">
        <v>45657</v>
      </c>
      <c r="P7656" s="1">
        <v>45474</v>
      </c>
      <c r="Q7656">
        <v>97</v>
      </c>
      <c r="R7656" s="2" t="s">
        <v>10386</v>
      </c>
      <c r="S7656" s="2" t="s">
        <v>10387</v>
      </c>
      <c r="T7656" s="1">
        <v>45474</v>
      </c>
      <c r="U7656" s="1">
        <v>45565</v>
      </c>
      <c r="V7656">
        <v>202408</v>
      </c>
      <c r="W7656">
        <v>290</v>
      </c>
      <c r="X7656" s="2" t="s">
        <v>10416</v>
      </c>
      <c r="Y7656" s="2" t="s">
        <v>10417</v>
      </c>
      <c r="Z7656" s="1">
        <v>45505</v>
      </c>
      <c r="AA7656" s="1">
        <v>45535</v>
      </c>
      <c r="AB7656" s="1">
        <v>45529</v>
      </c>
      <c r="AC7656">
        <v>1262</v>
      </c>
      <c r="AD7656">
        <v>4</v>
      </c>
      <c r="AE7656" s="2" t="s">
        <v>4347</v>
      </c>
      <c r="AF7656" s="2" t="s">
        <v>10434</v>
      </c>
      <c r="AG7656" s="2" t="s">
        <v>10435</v>
      </c>
      <c r="AH7656" s="1">
        <v>45529</v>
      </c>
      <c r="AI7656" s="1">
        <v>45535</v>
      </c>
      <c r="AJ7656" t="b">
        <v>0</v>
      </c>
      <c r="AK7656" t="b">
        <v>0</v>
      </c>
      <c r="AL7656" t="b">
        <v>0</v>
      </c>
      <c r="AM7656" t="b">
        <v>0</v>
      </c>
      <c r="AN7656" t="b">
        <v>0</v>
      </c>
      <c r="AO7656" t="b">
        <v>0</v>
      </c>
      <c r="AP7656" t="b">
        <v>0</v>
      </c>
      <c r="AQ7656" t="b">
        <v>0</v>
      </c>
      <c r="AR7656" t="b">
        <v>0</v>
      </c>
      <c r="AS7656" t="b">
        <v>0</v>
      </c>
      <c r="AT7656" t="b">
        <v>0</v>
      </c>
      <c r="AU7656" s="2" t="s">
        <v>4327</v>
      </c>
      <c r="AV7656" t="b">
        <v>0</v>
      </c>
      <c r="AW7656" s="1">
        <v>45532</v>
      </c>
      <c r="AX7656">
        <v>2025</v>
      </c>
      <c r="AY7656" s="2" t="s">
        <v>10390</v>
      </c>
      <c r="AZ7656" s="2" t="s">
        <v>10391</v>
      </c>
      <c r="BA7656" s="1">
        <v>45474</v>
      </c>
      <c r="BB7656" s="1">
        <v>45838</v>
      </c>
      <c r="BC7656" s="1">
        <v>45474</v>
      </c>
      <c r="BD7656">
        <v>49</v>
      </c>
      <c r="BE7656">
        <v>1</v>
      </c>
      <c r="BF7656" s="2" t="s">
        <v>10392</v>
      </c>
      <c r="BG7656" s="2" t="s">
        <v>10393</v>
      </c>
      <c r="BH7656" s="1">
        <v>45474</v>
      </c>
      <c r="BI7656" s="1">
        <v>45657</v>
      </c>
      <c r="BJ7656" s="1">
        <v>45474</v>
      </c>
      <c r="BK7656">
        <v>97</v>
      </c>
      <c r="BL7656">
        <v>1</v>
      </c>
      <c r="BM7656">
        <v>1</v>
      </c>
      <c r="BN7656" s="2" t="s">
        <v>10394</v>
      </c>
      <c r="BO7656" s="2" t="s">
        <v>10395</v>
      </c>
      <c r="BP7656" s="1">
        <v>45474</v>
      </c>
      <c r="BQ7656" s="1">
        <v>45565</v>
      </c>
      <c r="BR7656" s="1">
        <v>45505</v>
      </c>
      <c r="BS7656">
        <v>290</v>
      </c>
      <c r="BT7656" s="2" t="s">
        <v>10418</v>
      </c>
      <c r="BU7656" s="2" t="s">
        <v>10419</v>
      </c>
      <c r="BV7656" s="1">
        <v>45505</v>
      </c>
      <c r="BW7656" s="1">
        <v>45535</v>
      </c>
      <c r="BX7656">
        <v>20240824</v>
      </c>
      <c r="BY7656">
        <v>1261</v>
      </c>
      <c r="BZ7656">
        <v>5</v>
      </c>
      <c r="CA7656" s="2" t="s">
        <v>4347</v>
      </c>
      <c r="CB7656" s="2" t="s">
        <v>10432</v>
      </c>
      <c r="CC7656" s="2" t="s">
        <v>10433</v>
      </c>
      <c r="CD7656" s="1">
        <v>45528</v>
      </c>
      <c r="CE7656" s="1">
        <v>45534</v>
      </c>
      <c r="CF7656" t="b">
        <v>0</v>
      </c>
      <c r="CG7656" t="b">
        <v>0</v>
      </c>
      <c r="CH7656" t="b">
        <v>0</v>
      </c>
      <c r="CI7656" t="b">
        <v>0</v>
      </c>
      <c r="CJ7656" t="b">
        <v>0</v>
      </c>
      <c r="CK7656" t="b">
        <v>0</v>
      </c>
      <c r="CL7656" t="b">
        <v>0</v>
      </c>
      <c r="CM7656" t="b">
        <v>0</v>
      </c>
      <c r="CN7656" t="b">
        <v>0</v>
      </c>
      <c r="CO7656" t="b">
        <v>0</v>
      </c>
      <c r="CP7656" t="b">
        <v>0</v>
      </c>
      <c r="CQ7656" s="2" t="s">
        <v>4327</v>
      </c>
      <c r="CR7656" t="b">
        <v>0</v>
      </c>
      <c r="CS7656">
        <v>1261</v>
      </c>
      <c r="CT7656" s="3">
        <v>45528</v>
      </c>
      <c r="CU7656" s="3">
        <v>45534.999305555553</v>
      </c>
    </row>
    <row r="7657" spans="1:99" x14ac:dyDescent="0.3">
      <c r="A7657">
        <v>20240829</v>
      </c>
      <c r="B7657">
        <v>0</v>
      </c>
      <c r="C7657" s="1">
        <v>45533</v>
      </c>
      <c r="D7657">
        <v>2024</v>
      </c>
      <c r="E7657" s="2" t="s">
        <v>10240</v>
      </c>
      <c r="F7657" s="2" t="s">
        <v>10241</v>
      </c>
      <c r="G7657" s="1">
        <v>45292</v>
      </c>
      <c r="H7657" s="1">
        <v>45657</v>
      </c>
      <c r="I7657" s="1">
        <v>45474</v>
      </c>
      <c r="J7657">
        <v>49</v>
      </c>
      <c r="K7657">
        <v>2</v>
      </c>
      <c r="L7657" s="2" t="s">
        <v>10384</v>
      </c>
      <c r="M7657" s="2" t="s">
        <v>10385</v>
      </c>
      <c r="N7657" s="1">
        <v>45474</v>
      </c>
      <c r="O7657" s="1">
        <v>45657</v>
      </c>
      <c r="P7657" s="1">
        <v>45474</v>
      </c>
      <c r="Q7657">
        <v>97</v>
      </c>
      <c r="R7657" s="2" t="s">
        <v>10386</v>
      </c>
      <c r="S7657" s="2" t="s">
        <v>10387</v>
      </c>
      <c r="T7657" s="1">
        <v>45474</v>
      </c>
      <c r="U7657" s="1">
        <v>45565</v>
      </c>
      <c r="V7657">
        <v>202408</v>
      </c>
      <c r="W7657">
        <v>290</v>
      </c>
      <c r="X7657" s="2" t="s">
        <v>10416</v>
      </c>
      <c r="Y7657" s="2" t="s">
        <v>10417</v>
      </c>
      <c r="Z7657" s="1">
        <v>45505</v>
      </c>
      <c r="AA7657" s="1">
        <v>45535</v>
      </c>
      <c r="AB7657" s="1">
        <v>45529</v>
      </c>
      <c r="AC7657">
        <v>1262</v>
      </c>
      <c r="AD7657">
        <v>5</v>
      </c>
      <c r="AE7657" s="2" t="s">
        <v>4324</v>
      </c>
      <c r="AF7657" s="2" t="s">
        <v>10434</v>
      </c>
      <c r="AG7657" s="2" t="s">
        <v>10435</v>
      </c>
      <c r="AH7657" s="1">
        <v>45529</v>
      </c>
      <c r="AI7657" s="1">
        <v>45535</v>
      </c>
      <c r="AJ7657" t="b">
        <v>0</v>
      </c>
      <c r="AK7657" t="b">
        <v>0</v>
      </c>
      <c r="AL7657" t="b">
        <v>0</v>
      </c>
      <c r="AM7657" t="b">
        <v>0</v>
      </c>
      <c r="AN7657" t="b">
        <v>0</v>
      </c>
      <c r="AO7657" t="b">
        <v>0</v>
      </c>
      <c r="AP7657" t="b">
        <v>0</v>
      </c>
      <c r="AQ7657" t="b">
        <v>0</v>
      </c>
      <c r="AR7657" t="b">
        <v>0</v>
      </c>
      <c r="AS7657" t="b">
        <v>0</v>
      </c>
      <c r="AT7657" t="b">
        <v>0</v>
      </c>
      <c r="AU7657" s="2" t="s">
        <v>4327</v>
      </c>
      <c r="AV7657" t="b">
        <v>0</v>
      </c>
      <c r="AW7657" s="1">
        <v>45533</v>
      </c>
      <c r="AX7657">
        <v>2025</v>
      </c>
      <c r="AY7657" s="2" t="s">
        <v>10390</v>
      </c>
      <c r="AZ7657" s="2" t="s">
        <v>10391</v>
      </c>
      <c r="BA7657" s="1">
        <v>45474</v>
      </c>
      <c r="BB7657" s="1">
        <v>45838</v>
      </c>
      <c r="BC7657" s="1">
        <v>45474</v>
      </c>
      <c r="BD7657">
        <v>49</v>
      </c>
      <c r="BE7657">
        <v>1</v>
      </c>
      <c r="BF7657" s="2" t="s">
        <v>10392</v>
      </c>
      <c r="BG7657" s="2" t="s">
        <v>10393</v>
      </c>
      <c r="BH7657" s="1">
        <v>45474</v>
      </c>
      <c r="BI7657" s="1">
        <v>45657</v>
      </c>
      <c r="BJ7657" s="1">
        <v>45474</v>
      </c>
      <c r="BK7657">
        <v>97</v>
      </c>
      <c r="BL7657">
        <v>1</v>
      </c>
      <c r="BM7657">
        <v>1</v>
      </c>
      <c r="BN7657" s="2" t="s">
        <v>10394</v>
      </c>
      <c r="BO7657" s="2" t="s">
        <v>10395</v>
      </c>
      <c r="BP7657" s="1">
        <v>45474</v>
      </c>
      <c r="BQ7657" s="1">
        <v>45565</v>
      </c>
      <c r="BR7657" s="1">
        <v>45505</v>
      </c>
      <c r="BS7657">
        <v>290</v>
      </c>
      <c r="BT7657" s="2" t="s">
        <v>10418</v>
      </c>
      <c r="BU7657" s="2" t="s">
        <v>10419</v>
      </c>
      <c r="BV7657" s="1">
        <v>45505</v>
      </c>
      <c r="BW7657" s="1">
        <v>45535</v>
      </c>
      <c r="BX7657">
        <v>20240824</v>
      </c>
      <c r="BY7657">
        <v>1261</v>
      </c>
      <c r="BZ7657">
        <v>6</v>
      </c>
      <c r="CA7657" s="2" t="s">
        <v>4324</v>
      </c>
      <c r="CB7657" s="2" t="s">
        <v>10432</v>
      </c>
      <c r="CC7657" s="2" t="s">
        <v>10433</v>
      </c>
      <c r="CD7657" s="1">
        <v>45528</v>
      </c>
      <c r="CE7657" s="1">
        <v>45534</v>
      </c>
      <c r="CF7657" t="b">
        <v>0</v>
      </c>
      <c r="CG7657" t="b">
        <v>0</v>
      </c>
      <c r="CH7657" t="b">
        <v>0</v>
      </c>
      <c r="CI7657" t="b">
        <v>0</v>
      </c>
      <c r="CJ7657" t="b">
        <v>0</v>
      </c>
      <c r="CK7657" t="b">
        <v>0</v>
      </c>
      <c r="CL7657" t="b">
        <v>0</v>
      </c>
      <c r="CM7657" t="b">
        <v>0</v>
      </c>
      <c r="CN7657" t="b">
        <v>0</v>
      </c>
      <c r="CO7657" t="b">
        <v>0</v>
      </c>
      <c r="CP7657" t="b">
        <v>0</v>
      </c>
      <c r="CQ7657" s="2" t="s">
        <v>4327</v>
      </c>
      <c r="CR7657" t="b">
        <v>0</v>
      </c>
      <c r="CS7657">
        <v>1261</v>
      </c>
      <c r="CT7657" s="3">
        <v>45528</v>
      </c>
      <c r="CU7657" s="3">
        <v>45534.999305555553</v>
      </c>
    </row>
    <row r="7658" spans="1:99" x14ac:dyDescent="0.3">
      <c r="A7658">
        <v>20240830</v>
      </c>
      <c r="B7658">
        <v>0</v>
      </c>
      <c r="C7658" s="1">
        <v>45534</v>
      </c>
      <c r="D7658">
        <v>2024</v>
      </c>
      <c r="E7658" s="2" t="s">
        <v>10240</v>
      </c>
      <c r="F7658" s="2" t="s">
        <v>10241</v>
      </c>
      <c r="G7658" s="1">
        <v>45292</v>
      </c>
      <c r="H7658" s="1">
        <v>45657</v>
      </c>
      <c r="I7658" s="1">
        <v>45474</v>
      </c>
      <c r="J7658">
        <v>49</v>
      </c>
      <c r="K7658">
        <v>2</v>
      </c>
      <c r="L7658" s="2" t="s">
        <v>10384</v>
      </c>
      <c r="M7658" s="2" t="s">
        <v>10385</v>
      </c>
      <c r="N7658" s="1">
        <v>45474</v>
      </c>
      <c r="O7658" s="1">
        <v>45657</v>
      </c>
      <c r="P7658" s="1">
        <v>45474</v>
      </c>
      <c r="Q7658">
        <v>97</v>
      </c>
      <c r="R7658" s="2" t="s">
        <v>10386</v>
      </c>
      <c r="S7658" s="2" t="s">
        <v>10387</v>
      </c>
      <c r="T7658" s="1">
        <v>45474</v>
      </c>
      <c r="U7658" s="1">
        <v>45565</v>
      </c>
      <c r="V7658">
        <v>202408</v>
      </c>
      <c r="W7658">
        <v>290</v>
      </c>
      <c r="X7658" s="2" t="s">
        <v>10416</v>
      </c>
      <c r="Y7658" s="2" t="s">
        <v>10417</v>
      </c>
      <c r="Z7658" s="1">
        <v>45505</v>
      </c>
      <c r="AA7658" s="1">
        <v>45535</v>
      </c>
      <c r="AB7658" s="1">
        <v>45529</v>
      </c>
      <c r="AC7658">
        <v>1262</v>
      </c>
      <c r="AD7658">
        <v>6</v>
      </c>
      <c r="AE7658" s="2" t="s">
        <v>4338</v>
      </c>
      <c r="AF7658" s="2" t="s">
        <v>10434</v>
      </c>
      <c r="AG7658" s="2" t="s">
        <v>10435</v>
      </c>
      <c r="AH7658" s="1">
        <v>45529</v>
      </c>
      <c r="AI7658" s="1">
        <v>45535</v>
      </c>
      <c r="AJ7658" t="b">
        <v>0</v>
      </c>
      <c r="AK7658" t="b">
        <v>0</v>
      </c>
      <c r="AL7658" t="b">
        <v>0</v>
      </c>
      <c r="AM7658" t="b">
        <v>0</v>
      </c>
      <c r="AN7658" t="b">
        <v>0</v>
      </c>
      <c r="AO7658" t="b">
        <v>0</v>
      </c>
      <c r="AP7658" t="b">
        <v>0</v>
      </c>
      <c r="AQ7658" t="b">
        <v>0</v>
      </c>
      <c r="AR7658" t="b">
        <v>0</v>
      </c>
      <c r="AS7658" t="b">
        <v>0</v>
      </c>
      <c r="AT7658" t="b">
        <v>0</v>
      </c>
      <c r="AU7658" s="2" t="s">
        <v>4327</v>
      </c>
      <c r="AV7658" t="b">
        <v>0</v>
      </c>
      <c r="AW7658" s="1">
        <v>45534</v>
      </c>
      <c r="AX7658">
        <v>2025</v>
      </c>
      <c r="AY7658" s="2" t="s">
        <v>10390</v>
      </c>
      <c r="AZ7658" s="2" t="s">
        <v>10391</v>
      </c>
      <c r="BA7658" s="1">
        <v>45474</v>
      </c>
      <c r="BB7658" s="1">
        <v>45838</v>
      </c>
      <c r="BC7658" s="1">
        <v>45474</v>
      </c>
      <c r="BD7658">
        <v>49</v>
      </c>
      <c r="BE7658">
        <v>1</v>
      </c>
      <c r="BF7658" s="2" t="s">
        <v>10392</v>
      </c>
      <c r="BG7658" s="2" t="s">
        <v>10393</v>
      </c>
      <c r="BH7658" s="1">
        <v>45474</v>
      </c>
      <c r="BI7658" s="1">
        <v>45657</v>
      </c>
      <c r="BJ7658" s="1">
        <v>45474</v>
      </c>
      <c r="BK7658">
        <v>97</v>
      </c>
      <c r="BL7658">
        <v>1</v>
      </c>
      <c r="BM7658">
        <v>1</v>
      </c>
      <c r="BN7658" s="2" t="s">
        <v>10394</v>
      </c>
      <c r="BO7658" s="2" t="s">
        <v>10395</v>
      </c>
      <c r="BP7658" s="1">
        <v>45474</v>
      </c>
      <c r="BQ7658" s="1">
        <v>45565</v>
      </c>
      <c r="BR7658" s="1">
        <v>45505</v>
      </c>
      <c r="BS7658">
        <v>290</v>
      </c>
      <c r="BT7658" s="2" t="s">
        <v>10418</v>
      </c>
      <c r="BU7658" s="2" t="s">
        <v>10419</v>
      </c>
      <c r="BV7658" s="1">
        <v>45505</v>
      </c>
      <c r="BW7658" s="1">
        <v>45535</v>
      </c>
      <c r="BX7658">
        <v>20240824</v>
      </c>
      <c r="BY7658">
        <v>1261</v>
      </c>
      <c r="BZ7658">
        <v>7</v>
      </c>
      <c r="CA7658" s="2" t="s">
        <v>4338</v>
      </c>
      <c r="CB7658" s="2" t="s">
        <v>10432</v>
      </c>
      <c r="CC7658" s="2" t="s">
        <v>10433</v>
      </c>
      <c r="CD7658" s="1">
        <v>45528</v>
      </c>
      <c r="CE7658" s="1">
        <v>45534</v>
      </c>
      <c r="CF7658" t="b">
        <v>0</v>
      </c>
      <c r="CG7658" t="b">
        <v>0</v>
      </c>
      <c r="CH7658" t="b">
        <v>0</v>
      </c>
      <c r="CI7658" t="b">
        <v>0</v>
      </c>
      <c r="CJ7658" t="b">
        <v>0</v>
      </c>
      <c r="CK7658" t="b">
        <v>1</v>
      </c>
      <c r="CL7658" t="b">
        <v>0</v>
      </c>
      <c r="CM7658" t="b">
        <v>0</v>
      </c>
      <c r="CN7658" t="b">
        <v>0</v>
      </c>
      <c r="CO7658" t="b">
        <v>0</v>
      </c>
      <c r="CP7658" t="b">
        <v>0</v>
      </c>
      <c r="CQ7658" s="2" t="s">
        <v>4327</v>
      </c>
      <c r="CR7658" t="b">
        <v>0</v>
      </c>
      <c r="CS7658">
        <v>1261</v>
      </c>
      <c r="CT7658" s="3">
        <v>45528</v>
      </c>
      <c r="CU7658" s="3">
        <v>45534.999305555553</v>
      </c>
    </row>
    <row r="7659" spans="1:99" x14ac:dyDescent="0.3">
      <c r="A7659">
        <v>20240831</v>
      </c>
      <c r="B7659">
        <v>0</v>
      </c>
      <c r="C7659" s="1">
        <v>45535</v>
      </c>
      <c r="D7659">
        <v>2024</v>
      </c>
      <c r="E7659" s="2" t="s">
        <v>10240</v>
      </c>
      <c r="F7659" s="2" t="s">
        <v>10241</v>
      </c>
      <c r="G7659" s="1">
        <v>45292</v>
      </c>
      <c r="H7659" s="1">
        <v>45657</v>
      </c>
      <c r="I7659" s="1">
        <v>45474</v>
      </c>
      <c r="J7659">
        <v>49</v>
      </c>
      <c r="K7659">
        <v>2</v>
      </c>
      <c r="L7659" s="2" t="s">
        <v>10384</v>
      </c>
      <c r="M7659" s="2" t="s">
        <v>10385</v>
      </c>
      <c r="N7659" s="1">
        <v>45474</v>
      </c>
      <c r="O7659" s="1">
        <v>45657</v>
      </c>
      <c r="P7659" s="1">
        <v>45474</v>
      </c>
      <c r="Q7659">
        <v>97</v>
      </c>
      <c r="R7659" s="2" t="s">
        <v>10386</v>
      </c>
      <c r="S7659" s="2" t="s">
        <v>10387</v>
      </c>
      <c r="T7659" s="1">
        <v>45474</v>
      </c>
      <c r="U7659" s="1">
        <v>45565</v>
      </c>
      <c r="V7659">
        <v>202408</v>
      </c>
      <c r="W7659">
        <v>290</v>
      </c>
      <c r="X7659" s="2" t="s">
        <v>10416</v>
      </c>
      <c r="Y7659" s="2" t="s">
        <v>10417</v>
      </c>
      <c r="Z7659" s="1">
        <v>45505</v>
      </c>
      <c r="AA7659" s="1">
        <v>45535</v>
      </c>
      <c r="AB7659" s="1">
        <v>45529</v>
      </c>
      <c r="AC7659">
        <v>1262</v>
      </c>
      <c r="AD7659">
        <v>7</v>
      </c>
      <c r="AE7659" s="2" t="s">
        <v>4339</v>
      </c>
      <c r="AF7659" s="2" t="s">
        <v>10434</v>
      </c>
      <c r="AG7659" s="2" t="s">
        <v>10435</v>
      </c>
      <c r="AH7659" s="1">
        <v>45529</v>
      </c>
      <c r="AI7659" s="1">
        <v>45535</v>
      </c>
      <c r="AJ7659" t="b">
        <v>0</v>
      </c>
      <c r="AK7659" t="b">
        <v>0</v>
      </c>
      <c r="AL7659" t="b">
        <v>0</v>
      </c>
      <c r="AM7659" t="b">
        <v>0</v>
      </c>
      <c r="AN7659" t="b">
        <v>0</v>
      </c>
      <c r="AO7659" t="b">
        <v>1</v>
      </c>
      <c r="AP7659" t="b">
        <v>1</v>
      </c>
      <c r="AQ7659" t="b">
        <v>0</v>
      </c>
      <c r="AR7659" t="b">
        <v>0</v>
      </c>
      <c r="AS7659" t="b">
        <v>0</v>
      </c>
      <c r="AT7659" t="b">
        <v>0</v>
      </c>
      <c r="AU7659" s="2" t="s">
        <v>4327</v>
      </c>
      <c r="AV7659" t="b">
        <v>1</v>
      </c>
      <c r="AW7659" s="1">
        <v>45535</v>
      </c>
      <c r="AX7659">
        <v>2025</v>
      </c>
      <c r="AY7659" s="2" t="s">
        <v>10390</v>
      </c>
      <c r="AZ7659" s="2" t="s">
        <v>10391</v>
      </c>
      <c r="BA7659" s="1">
        <v>45474</v>
      </c>
      <c r="BB7659" s="1">
        <v>45838</v>
      </c>
      <c r="BC7659" s="1">
        <v>45474</v>
      </c>
      <c r="BD7659">
        <v>49</v>
      </c>
      <c r="BE7659">
        <v>1</v>
      </c>
      <c r="BF7659" s="2" t="s">
        <v>10392</v>
      </c>
      <c r="BG7659" s="2" t="s">
        <v>10393</v>
      </c>
      <c r="BH7659" s="1">
        <v>45474</v>
      </c>
      <c r="BI7659" s="1">
        <v>45657</v>
      </c>
      <c r="BJ7659" s="1">
        <v>45474</v>
      </c>
      <c r="BK7659">
        <v>97</v>
      </c>
      <c r="BL7659">
        <v>1</v>
      </c>
      <c r="BM7659">
        <v>1</v>
      </c>
      <c r="BN7659" s="2" t="s">
        <v>10394</v>
      </c>
      <c r="BO7659" s="2" t="s">
        <v>10395</v>
      </c>
      <c r="BP7659" s="1">
        <v>45474</v>
      </c>
      <c r="BQ7659" s="1">
        <v>45565</v>
      </c>
      <c r="BR7659" s="1">
        <v>45505</v>
      </c>
      <c r="BS7659">
        <v>290</v>
      </c>
      <c r="BT7659" s="2" t="s">
        <v>10418</v>
      </c>
      <c r="BU7659" s="2" t="s">
        <v>10419</v>
      </c>
      <c r="BV7659" s="1">
        <v>45505</v>
      </c>
      <c r="BW7659" s="1">
        <v>45535</v>
      </c>
      <c r="BX7659">
        <v>20240831</v>
      </c>
      <c r="BY7659">
        <v>1262</v>
      </c>
      <c r="BZ7659">
        <v>1</v>
      </c>
      <c r="CA7659" s="2" t="s">
        <v>4339</v>
      </c>
      <c r="CB7659" s="2" t="s">
        <v>10436</v>
      </c>
      <c r="CC7659" s="2" t="s">
        <v>10437</v>
      </c>
      <c r="CD7659" s="1">
        <v>45535</v>
      </c>
      <c r="CE7659" s="1">
        <v>45541</v>
      </c>
      <c r="CF7659" t="b">
        <v>1</v>
      </c>
      <c r="CG7659" t="b">
        <v>0</v>
      </c>
      <c r="CH7659" t="b">
        <v>0</v>
      </c>
      <c r="CI7659" t="b">
        <v>0</v>
      </c>
      <c r="CJ7659" t="b">
        <v>0</v>
      </c>
      <c r="CK7659" t="b">
        <v>0</v>
      </c>
      <c r="CL7659" t="b">
        <v>1</v>
      </c>
      <c r="CM7659" t="b">
        <v>0</v>
      </c>
      <c r="CN7659" t="b">
        <v>0</v>
      </c>
      <c r="CO7659" t="b">
        <v>0</v>
      </c>
      <c r="CP7659" t="b">
        <v>0</v>
      </c>
      <c r="CQ7659" s="2" t="s">
        <v>4327</v>
      </c>
      <c r="CR7659" t="b">
        <v>1</v>
      </c>
      <c r="CS7659">
        <v>1262</v>
      </c>
      <c r="CT7659" s="3">
        <v>45535</v>
      </c>
      <c r="CU7659" s="3">
        <v>45541.999305555553</v>
      </c>
    </row>
    <row r="7660" spans="1:99" x14ac:dyDescent="0.3">
      <c r="A7660">
        <v>20240901</v>
      </c>
      <c r="B7660">
        <v>0</v>
      </c>
      <c r="C7660" s="1">
        <v>45536</v>
      </c>
      <c r="D7660">
        <v>2024</v>
      </c>
      <c r="E7660" s="2" t="s">
        <v>10240</v>
      </c>
      <c r="F7660" s="2" t="s">
        <v>10241</v>
      </c>
      <c r="G7660" s="1">
        <v>45292</v>
      </c>
      <c r="H7660" s="1">
        <v>45657</v>
      </c>
      <c r="I7660" s="1">
        <v>45474</v>
      </c>
      <c r="J7660">
        <v>49</v>
      </c>
      <c r="K7660">
        <v>2</v>
      </c>
      <c r="L7660" s="2" t="s">
        <v>10384</v>
      </c>
      <c r="M7660" s="2" t="s">
        <v>10385</v>
      </c>
      <c r="N7660" s="1">
        <v>45474</v>
      </c>
      <c r="O7660" s="1">
        <v>45657</v>
      </c>
      <c r="P7660" s="1">
        <v>45474</v>
      </c>
      <c r="Q7660">
        <v>97</v>
      </c>
      <c r="R7660" s="2" t="s">
        <v>10386</v>
      </c>
      <c r="S7660" s="2" t="s">
        <v>10387</v>
      </c>
      <c r="T7660" s="1">
        <v>45474</v>
      </c>
      <c r="U7660" s="1">
        <v>45565</v>
      </c>
      <c r="V7660">
        <v>202409</v>
      </c>
      <c r="W7660">
        <v>291</v>
      </c>
      <c r="X7660" s="2" t="s">
        <v>10438</v>
      </c>
      <c r="Y7660" s="2" t="s">
        <v>10439</v>
      </c>
      <c r="Z7660" s="1">
        <v>45536</v>
      </c>
      <c r="AA7660" s="1">
        <v>45565</v>
      </c>
      <c r="AB7660" s="1">
        <v>45536</v>
      </c>
      <c r="AC7660">
        <v>1263</v>
      </c>
      <c r="AD7660">
        <v>1</v>
      </c>
      <c r="AE7660" s="2" t="s">
        <v>4342</v>
      </c>
      <c r="AF7660" s="2" t="s">
        <v>10440</v>
      </c>
      <c r="AG7660" s="2" t="s">
        <v>10441</v>
      </c>
      <c r="AH7660" s="1">
        <v>45536</v>
      </c>
      <c r="AI7660" s="1">
        <v>45542</v>
      </c>
      <c r="AJ7660" t="b">
        <v>1</v>
      </c>
      <c r="AK7660" t="b">
        <v>1</v>
      </c>
      <c r="AL7660" t="b">
        <v>0</v>
      </c>
      <c r="AM7660" t="b">
        <v>0</v>
      </c>
      <c r="AN7660" t="b">
        <v>0</v>
      </c>
      <c r="AO7660" t="b">
        <v>0</v>
      </c>
      <c r="AP7660" t="b">
        <v>0</v>
      </c>
      <c r="AQ7660" t="b">
        <v>0</v>
      </c>
      <c r="AR7660" t="b">
        <v>0</v>
      </c>
      <c r="AS7660" t="b">
        <v>0</v>
      </c>
      <c r="AT7660" t="b">
        <v>0</v>
      </c>
      <c r="AU7660" s="2" t="s">
        <v>4327</v>
      </c>
      <c r="AV7660" t="b">
        <v>1</v>
      </c>
      <c r="AW7660" s="1">
        <v>45536</v>
      </c>
      <c r="AX7660">
        <v>2025</v>
      </c>
      <c r="AY7660" s="2" t="s">
        <v>10390</v>
      </c>
      <c r="AZ7660" s="2" t="s">
        <v>10391</v>
      </c>
      <c r="BA7660" s="1">
        <v>45474</v>
      </c>
      <c r="BB7660" s="1">
        <v>45838</v>
      </c>
      <c r="BC7660" s="1">
        <v>45474</v>
      </c>
      <c r="BD7660">
        <v>49</v>
      </c>
      <c r="BE7660">
        <v>1</v>
      </c>
      <c r="BF7660" s="2" t="s">
        <v>10392</v>
      </c>
      <c r="BG7660" s="2" t="s">
        <v>10393</v>
      </c>
      <c r="BH7660" s="1">
        <v>45474</v>
      </c>
      <c r="BI7660" s="1">
        <v>45657</v>
      </c>
      <c r="BJ7660" s="1">
        <v>45474</v>
      </c>
      <c r="BK7660">
        <v>97</v>
      </c>
      <c r="BL7660">
        <v>1</v>
      </c>
      <c r="BM7660">
        <v>1</v>
      </c>
      <c r="BN7660" s="2" t="s">
        <v>10394</v>
      </c>
      <c r="BO7660" s="2" t="s">
        <v>10395</v>
      </c>
      <c r="BP7660" s="1">
        <v>45474</v>
      </c>
      <c r="BQ7660" s="1">
        <v>45565</v>
      </c>
      <c r="BR7660" s="1">
        <v>45536</v>
      </c>
      <c r="BS7660">
        <v>291</v>
      </c>
      <c r="BT7660" s="2" t="s">
        <v>10442</v>
      </c>
      <c r="BU7660" s="2" t="s">
        <v>10443</v>
      </c>
      <c r="BV7660" s="1">
        <v>45536</v>
      </c>
      <c r="BW7660" s="1">
        <v>45565</v>
      </c>
      <c r="BX7660">
        <v>20240831</v>
      </c>
      <c r="BY7660">
        <v>1262</v>
      </c>
      <c r="BZ7660">
        <v>2</v>
      </c>
      <c r="CA7660" s="2" t="s">
        <v>4342</v>
      </c>
      <c r="CB7660" s="2" t="s">
        <v>10436</v>
      </c>
      <c r="CC7660" s="2" t="s">
        <v>10437</v>
      </c>
      <c r="CD7660" s="1">
        <v>45535</v>
      </c>
      <c r="CE7660" s="1">
        <v>45541</v>
      </c>
      <c r="CF7660" t="b">
        <v>0</v>
      </c>
      <c r="CG7660" t="b">
        <v>1</v>
      </c>
      <c r="CH7660" t="b">
        <v>0</v>
      </c>
      <c r="CI7660" t="b">
        <v>0</v>
      </c>
      <c r="CJ7660" t="b">
        <v>0</v>
      </c>
      <c r="CK7660" t="b">
        <v>0</v>
      </c>
      <c r="CL7660" t="b">
        <v>0</v>
      </c>
      <c r="CM7660" t="b">
        <v>0</v>
      </c>
      <c r="CN7660" t="b">
        <v>0</v>
      </c>
      <c r="CO7660" t="b">
        <v>0</v>
      </c>
      <c r="CP7660" t="b">
        <v>0</v>
      </c>
      <c r="CQ7660" s="2" t="s">
        <v>4327</v>
      </c>
      <c r="CR7660" t="b">
        <v>1</v>
      </c>
      <c r="CS7660">
        <v>1262</v>
      </c>
      <c r="CT7660" s="3">
        <v>45535</v>
      </c>
      <c r="CU7660" s="3">
        <v>45541.999305555553</v>
      </c>
    </row>
    <row r="7661" spans="1:99" x14ac:dyDescent="0.3">
      <c r="A7661">
        <v>20240902</v>
      </c>
      <c r="B7661">
        <v>0</v>
      </c>
      <c r="C7661" s="1">
        <v>45537</v>
      </c>
      <c r="D7661">
        <v>2024</v>
      </c>
      <c r="E7661" s="2" t="s">
        <v>10240</v>
      </c>
      <c r="F7661" s="2" t="s">
        <v>10241</v>
      </c>
      <c r="G7661" s="1">
        <v>45292</v>
      </c>
      <c r="H7661" s="1">
        <v>45657</v>
      </c>
      <c r="I7661" s="1">
        <v>45474</v>
      </c>
      <c r="J7661">
        <v>49</v>
      </c>
      <c r="K7661">
        <v>2</v>
      </c>
      <c r="L7661" s="2" t="s">
        <v>10384</v>
      </c>
      <c r="M7661" s="2" t="s">
        <v>10385</v>
      </c>
      <c r="N7661" s="1">
        <v>45474</v>
      </c>
      <c r="O7661" s="1">
        <v>45657</v>
      </c>
      <c r="P7661" s="1">
        <v>45474</v>
      </c>
      <c r="Q7661">
        <v>97</v>
      </c>
      <c r="R7661" s="2" t="s">
        <v>10386</v>
      </c>
      <c r="S7661" s="2" t="s">
        <v>10387</v>
      </c>
      <c r="T7661" s="1">
        <v>45474</v>
      </c>
      <c r="U7661" s="1">
        <v>45565</v>
      </c>
      <c r="V7661">
        <v>202409</v>
      </c>
      <c r="W7661">
        <v>291</v>
      </c>
      <c r="X7661" s="2" t="s">
        <v>10438</v>
      </c>
      <c r="Y7661" s="2" t="s">
        <v>10439</v>
      </c>
      <c r="Z7661" s="1">
        <v>45536</v>
      </c>
      <c r="AA7661" s="1">
        <v>45565</v>
      </c>
      <c r="AB7661" s="1">
        <v>45536</v>
      </c>
      <c r="AC7661">
        <v>1263</v>
      </c>
      <c r="AD7661">
        <v>2</v>
      </c>
      <c r="AE7661" s="2" t="s">
        <v>4345</v>
      </c>
      <c r="AF7661" s="2" t="s">
        <v>10440</v>
      </c>
      <c r="AG7661" s="2" t="s">
        <v>10441</v>
      </c>
      <c r="AH7661" s="1">
        <v>45536</v>
      </c>
      <c r="AI7661" s="1">
        <v>45542</v>
      </c>
      <c r="AJ7661" t="b">
        <v>0</v>
      </c>
      <c r="AK7661" t="b">
        <v>0</v>
      </c>
      <c r="AL7661" t="b">
        <v>0</v>
      </c>
      <c r="AM7661" t="b">
        <v>0</v>
      </c>
      <c r="AN7661" t="b">
        <v>0</v>
      </c>
      <c r="AO7661" t="b">
        <v>0</v>
      </c>
      <c r="AP7661" t="b">
        <v>0</v>
      </c>
      <c r="AQ7661" t="b">
        <v>0</v>
      </c>
      <c r="AR7661" t="b">
        <v>0</v>
      </c>
      <c r="AS7661" t="b">
        <v>0</v>
      </c>
      <c r="AT7661" t="b">
        <v>1</v>
      </c>
      <c r="AU7661" s="2" t="s">
        <v>4492</v>
      </c>
      <c r="AV7661" t="b">
        <v>0</v>
      </c>
      <c r="AW7661" s="1">
        <v>45537</v>
      </c>
      <c r="AX7661">
        <v>2025</v>
      </c>
      <c r="AY7661" s="2" t="s">
        <v>10390</v>
      </c>
      <c r="AZ7661" s="2" t="s">
        <v>10391</v>
      </c>
      <c r="BA7661" s="1">
        <v>45474</v>
      </c>
      <c r="BB7661" s="1">
        <v>45838</v>
      </c>
      <c r="BC7661" s="1">
        <v>45474</v>
      </c>
      <c r="BD7661">
        <v>49</v>
      </c>
      <c r="BE7661">
        <v>1</v>
      </c>
      <c r="BF7661" s="2" t="s">
        <v>10392</v>
      </c>
      <c r="BG7661" s="2" t="s">
        <v>10393</v>
      </c>
      <c r="BH7661" s="1">
        <v>45474</v>
      </c>
      <c r="BI7661" s="1">
        <v>45657</v>
      </c>
      <c r="BJ7661" s="1">
        <v>45474</v>
      </c>
      <c r="BK7661">
        <v>97</v>
      </c>
      <c r="BL7661">
        <v>1</v>
      </c>
      <c r="BM7661">
        <v>1</v>
      </c>
      <c r="BN7661" s="2" t="s">
        <v>10394</v>
      </c>
      <c r="BO7661" s="2" t="s">
        <v>10395</v>
      </c>
      <c r="BP7661" s="1">
        <v>45474</v>
      </c>
      <c r="BQ7661" s="1">
        <v>45565</v>
      </c>
      <c r="BR7661" s="1">
        <v>45536</v>
      </c>
      <c r="BS7661">
        <v>291</v>
      </c>
      <c r="BT7661" s="2" t="s">
        <v>10442</v>
      </c>
      <c r="BU7661" s="2" t="s">
        <v>10443</v>
      </c>
      <c r="BV7661" s="1">
        <v>45536</v>
      </c>
      <c r="BW7661" s="1">
        <v>45565</v>
      </c>
      <c r="BX7661">
        <v>20240831</v>
      </c>
      <c r="BY7661">
        <v>1262</v>
      </c>
      <c r="BZ7661">
        <v>3</v>
      </c>
      <c r="CA7661" s="2" t="s">
        <v>4345</v>
      </c>
      <c r="CB7661" s="2" t="s">
        <v>10436</v>
      </c>
      <c r="CC7661" s="2" t="s">
        <v>10437</v>
      </c>
      <c r="CD7661" s="1">
        <v>45535</v>
      </c>
      <c r="CE7661" s="1">
        <v>45541</v>
      </c>
      <c r="CF7661" t="b">
        <v>0</v>
      </c>
      <c r="CG7661" t="b">
        <v>0</v>
      </c>
      <c r="CH7661" t="b">
        <v>0</v>
      </c>
      <c r="CI7661" t="b">
        <v>0</v>
      </c>
      <c r="CJ7661" t="b">
        <v>0</v>
      </c>
      <c r="CK7661" t="b">
        <v>0</v>
      </c>
      <c r="CL7661" t="b">
        <v>0</v>
      </c>
      <c r="CM7661" t="b">
        <v>0</v>
      </c>
      <c r="CN7661" t="b">
        <v>0</v>
      </c>
      <c r="CO7661" t="b">
        <v>0</v>
      </c>
      <c r="CP7661" t="b">
        <v>1</v>
      </c>
      <c r="CQ7661" s="2" t="s">
        <v>4492</v>
      </c>
      <c r="CR7661" t="b">
        <v>0</v>
      </c>
      <c r="CS7661">
        <v>1262</v>
      </c>
      <c r="CT7661" s="3">
        <v>45535</v>
      </c>
      <c r="CU7661" s="3">
        <v>45541.999305555553</v>
      </c>
    </row>
    <row r="7662" spans="1:99" x14ac:dyDescent="0.3">
      <c r="A7662">
        <v>20240903</v>
      </c>
      <c r="B7662">
        <v>0</v>
      </c>
      <c r="C7662" s="1">
        <v>45538</v>
      </c>
      <c r="D7662">
        <v>2024</v>
      </c>
      <c r="E7662" s="2" t="s">
        <v>10240</v>
      </c>
      <c r="F7662" s="2" t="s">
        <v>10241</v>
      </c>
      <c r="G7662" s="1">
        <v>45292</v>
      </c>
      <c r="H7662" s="1">
        <v>45657</v>
      </c>
      <c r="I7662" s="1">
        <v>45474</v>
      </c>
      <c r="J7662">
        <v>49</v>
      </c>
      <c r="K7662">
        <v>2</v>
      </c>
      <c r="L7662" s="2" t="s">
        <v>10384</v>
      </c>
      <c r="M7662" s="2" t="s">
        <v>10385</v>
      </c>
      <c r="N7662" s="1">
        <v>45474</v>
      </c>
      <c r="O7662" s="1">
        <v>45657</v>
      </c>
      <c r="P7662" s="1">
        <v>45474</v>
      </c>
      <c r="Q7662">
        <v>97</v>
      </c>
      <c r="R7662" s="2" t="s">
        <v>10386</v>
      </c>
      <c r="S7662" s="2" t="s">
        <v>10387</v>
      </c>
      <c r="T7662" s="1">
        <v>45474</v>
      </c>
      <c r="U7662" s="1">
        <v>45565</v>
      </c>
      <c r="V7662">
        <v>202409</v>
      </c>
      <c r="W7662">
        <v>291</v>
      </c>
      <c r="X7662" s="2" t="s">
        <v>10438</v>
      </c>
      <c r="Y7662" s="2" t="s">
        <v>10439</v>
      </c>
      <c r="Z7662" s="1">
        <v>45536</v>
      </c>
      <c r="AA7662" s="1">
        <v>45565</v>
      </c>
      <c r="AB7662" s="1">
        <v>45536</v>
      </c>
      <c r="AC7662">
        <v>1263</v>
      </c>
      <c r="AD7662">
        <v>3</v>
      </c>
      <c r="AE7662" s="2" t="s">
        <v>4346</v>
      </c>
      <c r="AF7662" s="2" t="s">
        <v>10440</v>
      </c>
      <c r="AG7662" s="2" t="s">
        <v>10441</v>
      </c>
      <c r="AH7662" s="1">
        <v>45536</v>
      </c>
      <c r="AI7662" s="1">
        <v>45542</v>
      </c>
      <c r="AJ7662" t="b">
        <v>0</v>
      </c>
      <c r="AK7662" t="b">
        <v>0</v>
      </c>
      <c r="AL7662" t="b">
        <v>0</v>
      </c>
      <c r="AM7662" t="b">
        <v>0</v>
      </c>
      <c r="AN7662" t="b">
        <v>0</v>
      </c>
      <c r="AO7662" t="b">
        <v>0</v>
      </c>
      <c r="AP7662" t="b">
        <v>0</v>
      </c>
      <c r="AQ7662" t="b">
        <v>0</v>
      </c>
      <c r="AR7662" t="b">
        <v>0</v>
      </c>
      <c r="AS7662" t="b">
        <v>0</v>
      </c>
      <c r="AT7662" t="b">
        <v>0</v>
      </c>
      <c r="AU7662" s="2" t="s">
        <v>4327</v>
      </c>
      <c r="AV7662" t="b">
        <v>0</v>
      </c>
      <c r="AW7662" s="1">
        <v>45538</v>
      </c>
      <c r="AX7662">
        <v>2025</v>
      </c>
      <c r="AY7662" s="2" t="s">
        <v>10390</v>
      </c>
      <c r="AZ7662" s="2" t="s">
        <v>10391</v>
      </c>
      <c r="BA7662" s="1">
        <v>45474</v>
      </c>
      <c r="BB7662" s="1">
        <v>45838</v>
      </c>
      <c r="BC7662" s="1">
        <v>45474</v>
      </c>
      <c r="BD7662">
        <v>49</v>
      </c>
      <c r="BE7662">
        <v>1</v>
      </c>
      <c r="BF7662" s="2" t="s">
        <v>10392</v>
      </c>
      <c r="BG7662" s="2" t="s">
        <v>10393</v>
      </c>
      <c r="BH7662" s="1">
        <v>45474</v>
      </c>
      <c r="BI7662" s="1">
        <v>45657</v>
      </c>
      <c r="BJ7662" s="1">
        <v>45474</v>
      </c>
      <c r="BK7662">
        <v>97</v>
      </c>
      <c r="BL7662">
        <v>1</v>
      </c>
      <c r="BM7662">
        <v>1</v>
      </c>
      <c r="BN7662" s="2" t="s">
        <v>10394</v>
      </c>
      <c r="BO7662" s="2" t="s">
        <v>10395</v>
      </c>
      <c r="BP7662" s="1">
        <v>45474</v>
      </c>
      <c r="BQ7662" s="1">
        <v>45565</v>
      </c>
      <c r="BR7662" s="1">
        <v>45536</v>
      </c>
      <c r="BS7662">
        <v>291</v>
      </c>
      <c r="BT7662" s="2" t="s">
        <v>10442</v>
      </c>
      <c r="BU7662" s="2" t="s">
        <v>10443</v>
      </c>
      <c r="BV7662" s="1">
        <v>45536</v>
      </c>
      <c r="BW7662" s="1">
        <v>45565</v>
      </c>
      <c r="BX7662">
        <v>20240831</v>
      </c>
      <c r="BY7662">
        <v>1262</v>
      </c>
      <c r="BZ7662">
        <v>4</v>
      </c>
      <c r="CA7662" s="2" t="s">
        <v>4346</v>
      </c>
      <c r="CB7662" s="2" t="s">
        <v>10436</v>
      </c>
      <c r="CC7662" s="2" t="s">
        <v>10437</v>
      </c>
      <c r="CD7662" s="1">
        <v>45535</v>
      </c>
      <c r="CE7662" s="1">
        <v>45541</v>
      </c>
      <c r="CF7662" t="b">
        <v>0</v>
      </c>
      <c r="CG7662" t="b">
        <v>0</v>
      </c>
      <c r="CH7662" t="b">
        <v>0</v>
      </c>
      <c r="CI7662" t="b">
        <v>0</v>
      </c>
      <c r="CJ7662" t="b">
        <v>0</v>
      </c>
      <c r="CK7662" t="b">
        <v>0</v>
      </c>
      <c r="CL7662" t="b">
        <v>0</v>
      </c>
      <c r="CM7662" t="b">
        <v>0</v>
      </c>
      <c r="CN7662" t="b">
        <v>0</v>
      </c>
      <c r="CO7662" t="b">
        <v>0</v>
      </c>
      <c r="CP7662" t="b">
        <v>0</v>
      </c>
      <c r="CQ7662" s="2" t="s">
        <v>4327</v>
      </c>
      <c r="CR7662" t="b">
        <v>0</v>
      </c>
      <c r="CS7662">
        <v>1262</v>
      </c>
      <c r="CT7662" s="3">
        <v>45535</v>
      </c>
      <c r="CU7662" s="3">
        <v>45541.999305555553</v>
      </c>
    </row>
    <row r="7663" spans="1:99" x14ac:dyDescent="0.3">
      <c r="A7663">
        <v>20240904</v>
      </c>
      <c r="B7663">
        <v>0</v>
      </c>
      <c r="C7663" s="1">
        <v>45539</v>
      </c>
      <c r="D7663">
        <v>2024</v>
      </c>
      <c r="E7663" s="2" t="s">
        <v>10240</v>
      </c>
      <c r="F7663" s="2" t="s">
        <v>10241</v>
      </c>
      <c r="G7663" s="1">
        <v>45292</v>
      </c>
      <c r="H7663" s="1">
        <v>45657</v>
      </c>
      <c r="I7663" s="1">
        <v>45474</v>
      </c>
      <c r="J7663">
        <v>49</v>
      </c>
      <c r="K7663">
        <v>2</v>
      </c>
      <c r="L7663" s="2" t="s">
        <v>10384</v>
      </c>
      <c r="M7663" s="2" t="s">
        <v>10385</v>
      </c>
      <c r="N7663" s="1">
        <v>45474</v>
      </c>
      <c r="O7663" s="1">
        <v>45657</v>
      </c>
      <c r="P7663" s="1">
        <v>45474</v>
      </c>
      <c r="Q7663">
        <v>97</v>
      </c>
      <c r="R7663" s="2" t="s">
        <v>10386</v>
      </c>
      <c r="S7663" s="2" t="s">
        <v>10387</v>
      </c>
      <c r="T7663" s="1">
        <v>45474</v>
      </c>
      <c r="U7663" s="1">
        <v>45565</v>
      </c>
      <c r="V7663">
        <v>202409</v>
      </c>
      <c r="W7663">
        <v>291</v>
      </c>
      <c r="X7663" s="2" t="s">
        <v>10438</v>
      </c>
      <c r="Y7663" s="2" t="s">
        <v>10439</v>
      </c>
      <c r="Z7663" s="1">
        <v>45536</v>
      </c>
      <c r="AA7663" s="1">
        <v>45565</v>
      </c>
      <c r="AB7663" s="1">
        <v>45536</v>
      </c>
      <c r="AC7663">
        <v>1263</v>
      </c>
      <c r="AD7663">
        <v>4</v>
      </c>
      <c r="AE7663" s="2" t="s">
        <v>4347</v>
      </c>
      <c r="AF7663" s="2" t="s">
        <v>10440</v>
      </c>
      <c r="AG7663" s="2" t="s">
        <v>10441</v>
      </c>
      <c r="AH7663" s="1">
        <v>45536</v>
      </c>
      <c r="AI7663" s="1">
        <v>45542</v>
      </c>
      <c r="AJ7663" t="b">
        <v>0</v>
      </c>
      <c r="AK7663" t="b">
        <v>0</v>
      </c>
      <c r="AL7663" t="b">
        <v>0</v>
      </c>
      <c r="AM7663" t="b">
        <v>0</v>
      </c>
      <c r="AN7663" t="b">
        <v>0</v>
      </c>
      <c r="AO7663" t="b">
        <v>0</v>
      </c>
      <c r="AP7663" t="b">
        <v>0</v>
      </c>
      <c r="AQ7663" t="b">
        <v>0</v>
      </c>
      <c r="AR7663" t="b">
        <v>0</v>
      </c>
      <c r="AS7663" t="b">
        <v>0</v>
      </c>
      <c r="AT7663" t="b">
        <v>0</v>
      </c>
      <c r="AU7663" s="2" t="s">
        <v>4327</v>
      </c>
      <c r="AV7663" t="b">
        <v>0</v>
      </c>
      <c r="AW7663" s="1">
        <v>45539</v>
      </c>
      <c r="AX7663">
        <v>2025</v>
      </c>
      <c r="AY7663" s="2" t="s">
        <v>10390</v>
      </c>
      <c r="AZ7663" s="2" t="s">
        <v>10391</v>
      </c>
      <c r="BA7663" s="1">
        <v>45474</v>
      </c>
      <c r="BB7663" s="1">
        <v>45838</v>
      </c>
      <c r="BC7663" s="1">
        <v>45474</v>
      </c>
      <c r="BD7663">
        <v>49</v>
      </c>
      <c r="BE7663">
        <v>1</v>
      </c>
      <c r="BF7663" s="2" t="s">
        <v>10392</v>
      </c>
      <c r="BG7663" s="2" t="s">
        <v>10393</v>
      </c>
      <c r="BH7663" s="1">
        <v>45474</v>
      </c>
      <c r="BI7663" s="1">
        <v>45657</v>
      </c>
      <c r="BJ7663" s="1">
        <v>45474</v>
      </c>
      <c r="BK7663">
        <v>97</v>
      </c>
      <c r="BL7663">
        <v>1</v>
      </c>
      <c r="BM7663">
        <v>1</v>
      </c>
      <c r="BN7663" s="2" t="s">
        <v>10394</v>
      </c>
      <c r="BO7663" s="2" t="s">
        <v>10395</v>
      </c>
      <c r="BP7663" s="1">
        <v>45474</v>
      </c>
      <c r="BQ7663" s="1">
        <v>45565</v>
      </c>
      <c r="BR7663" s="1">
        <v>45536</v>
      </c>
      <c r="BS7663">
        <v>291</v>
      </c>
      <c r="BT7663" s="2" t="s">
        <v>10442</v>
      </c>
      <c r="BU7663" s="2" t="s">
        <v>10443</v>
      </c>
      <c r="BV7663" s="1">
        <v>45536</v>
      </c>
      <c r="BW7663" s="1">
        <v>45565</v>
      </c>
      <c r="BX7663">
        <v>20240831</v>
      </c>
      <c r="BY7663">
        <v>1262</v>
      </c>
      <c r="BZ7663">
        <v>5</v>
      </c>
      <c r="CA7663" s="2" t="s">
        <v>4347</v>
      </c>
      <c r="CB7663" s="2" t="s">
        <v>10436</v>
      </c>
      <c r="CC7663" s="2" t="s">
        <v>10437</v>
      </c>
      <c r="CD7663" s="1">
        <v>45535</v>
      </c>
      <c r="CE7663" s="1">
        <v>45541</v>
      </c>
      <c r="CF7663" t="b">
        <v>0</v>
      </c>
      <c r="CG7663" t="b">
        <v>0</v>
      </c>
      <c r="CH7663" t="b">
        <v>0</v>
      </c>
      <c r="CI7663" t="b">
        <v>0</v>
      </c>
      <c r="CJ7663" t="b">
        <v>0</v>
      </c>
      <c r="CK7663" t="b">
        <v>0</v>
      </c>
      <c r="CL7663" t="b">
        <v>0</v>
      </c>
      <c r="CM7663" t="b">
        <v>0</v>
      </c>
      <c r="CN7663" t="b">
        <v>0</v>
      </c>
      <c r="CO7663" t="b">
        <v>0</v>
      </c>
      <c r="CP7663" t="b">
        <v>0</v>
      </c>
      <c r="CQ7663" s="2" t="s">
        <v>4327</v>
      </c>
      <c r="CR7663" t="b">
        <v>0</v>
      </c>
      <c r="CS7663">
        <v>1262</v>
      </c>
      <c r="CT7663" s="3">
        <v>45535</v>
      </c>
      <c r="CU7663" s="3">
        <v>45541.999305555553</v>
      </c>
    </row>
    <row r="7664" spans="1:99" x14ac:dyDescent="0.3">
      <c r="A7664">
        <v>20240905</v>
      </c>
      <c r="B7664">
        <v>0</v>
      </c>
      <c r="C7664" s="1">
        <v>45540</v>
      </c>
      <c r="D7664">
        <v>2024</v>
      </c>
      <c r="E7664" s="2" t="s">
        <v>10240</v>
      </c>
      <c r="F7664" s="2" t="s">
        <v>10241</v>
      </c>
      <c r="G7664" s="1">
        <v>45292</v>
      </c>
      <c r="H7664" s="1">
        <v>45657</v>
      </c>
      <c r="I7664" s="1">
        <v>45474</v>
      </c>
      <c r="J7664">
        <v>49</v>
      </c>
      <c r="K7664">
        <v>2</v>
      </c>
      <c r="L7664" s="2" t="s">
        <v>10384</v>
      </c>
      <c r="M7664" s="2" t="s">
        <v>10385</v>
      </c>
      <c r="N7664" s="1">
        <v>45474</v>
      </c>
      <c r="O7664" s="1">
        <v>45657</v>
      </c>
      <c r="P7664" s="1">
        <v>45474</v>
      </c>
      <c r="Q7664">
        <v>97</v>
      </c>
      <c r="R7664" s="2" t="s">
        <v>10386</v>
      </c>
      <c r="S7664" s="2" t="s">
        <v>10387</v>
      </c>
      <c r="T7664" s="1">
        <v>45474</v>
      </c>
      <c r="U7664" s="1">
        <v>45565</v>
      </c>
      <c r="V7664">
        <v>202409</v>
      </c>
      <c r="W7664">
        <v>291</v>
      </c>
      <c r="X7664" s="2" t="s">
        <v>10438</v>
      </c>
      <c r="Y7664" s="2" t="s">
        <v>10439</v>
      </c>
      <c r="Z7664" s="1">
        <v>45536</v>
      </c>
      <c r="AA7664" s="1">
        <v>45565</v>
      </c>
      <c r="AB7664" s="1">
        <v>45536</v>
      </c>
      <c r="AC7664">
        <v>1263</v>
      </c>
      <c r="AD7664">
        <v>5</v>
      </c>
      <c r="AE7664" s="2" t="s">
        <v>4324</v>
      </c>
      <c r="AF7664" s="2" t="s">
        <v>10440</v>
      </c>
      <c r="AG7664" s="2" t="s">
        <v>10441</v>
      </c>
      <c r="AH7664" s="1">
        <v>45536</v>
      </c>
      <c r="AI7664" s="1">
        <v>45542</v>
      </c>
      <c r="AJ7664" t="b">
        <v>0</v>
      </c>
      <c r="AK7664" t="b">
        <v>0</v>
      </c>
      <c r="AL7664" t="b">
        <v>0</v>
      </c>
      <c r="AM7664" t="b">
        <v>0</v>
      </c>
      <c r="AN7664" t="b">
        <v>0</v>
      </c>
      <c r="AO7664" t="b">
        <v>0</v>
      </c>
      <c r="AP7664" t="b">
        <v>0</v>
      </c>
      <c r="AQ7664" t="b">
        <v>0</v>
      </c>
      <c r="AR7664" t="b">
        <v>0</v>
      </c>
      <c r="AS7664" t="b">
        <v>0</v>
      </c>
      <c r="AT7664" t="b">
        <v>0</v>
      </c>
      <c r="AU7664" s="2" t="s">
        <v>4327</v>
      </c>
      <c r="AV7664" t="b">
        <v>0</v>
      </c>
      <c r="AW7664" s="1">
        <v>45540</v>
      </c>
      <c r="AX7664">
        <v>2025</v>
      </c>
      <c r="AY7664" s="2" t="s">
        <v>10390</v>
      </c>
      <c r="AZ7664" s="2" t="s">
        <v>10391</v>
      </c>
      <c r="BA7664" s="1">
        <v>45474</v>
      </c>
      <c r="BB7664" s="1">
        <v>45838</v>
      </c>
      <c r="BC7664" s="1">
        <v>45474</v>
      </c>
      <c r="BD7664">
        <v>49</v>
      </c>
      <c r="BE7664">
        <v>1</v>
      </c>
      <c r="BF7664" s="2" t="s">
        <v>10392</v>
      </c>
      <c r="BG7664" s="2" t="s">
        <v>10393</v>
      </c>
      <c r="BH7664" s="1">
        <v>45474</v>
      </c>
      <c r="BI7664" s="1">
        <v>45657</v>
      </c>
      <c r="BJ7664" s="1">
        <v>45474</v>
      </c>
      <c r="BK7664">
        <v>97</v>
      </c>
      <c r="BL7664">
        <v>1</v>
      </c>
      <c r="BM7664">
        <v>1</v>
      </c>
      <c r="BN7664" s="2" t="s">
        <v>10394</v>
      </c>
      <c r="BO7664" s="2" t="s">
        <v>10395</v>
      </c>
      <c r="BP7664" s="1">
        <v>45474</v>
      </c>
      <c r="BQ7664" s="1">
        <v>45565</v>
      </c>
      <c r="BR7664" s="1">
        <v>45536</v>
      </c>
      <c r="BS7664">
        <v>291</v>
      </c>
      <c r="BT7664" s="2" t="s">
        <v>10442</v>
      </c>
      <c r="BU7664" s="2" t="s">
        <v>10443</v>
      </c>
      <c r="BV7664" s="1">
        <v>45536</v>
      </c>
      <c r="BW7664" s="1">
        <v>45565</v>
      </c>
      <c r="BX7664">
        <v>20240831</v>
      </c>
      <c r="BY7664">
        <v>1262</v>
      </c>
      <c r="BZ7664">
        <v>6</v>
      </c>
      <c r="CA7664" s="2" t="s">
        <v>4324</v>
      </c>
      <c r="CB7664" s="2" t="s">
        <v>10436</v>
      </c>
      <c r="CC7664" s="2" t="s">
        <v>10437</v>
      </c>
      <c r="CD7664" s="1">
        <v>45535</v>
      </c>
      <c r="CE7664" s="1">
        <v>45541</v>
      </c>
      <c r="CF7664" t="b">
        <v>0</v>
      </c>
      <c r="CG7664" t="b">
        <v>0</v>
      </c>
      <c r="CH7664" t="b">
        <v>0</v>
      </c>
      <c r="CI7664" t="b">
        <v>0</v>
      </c>
      <c r="CJ7664" t="b">
        <v>0</v>
      </c>
      <c r="CK7664" t="b">
        <v>0</v>
      </c>
      <c r="CL7664" t="b">
        <v>0</v>
      </c>
      <c r="CM7664" t="b">
        <v>0</v>
      </c>
      <c r="CN7664" t="b">
        <v>0</v>
      </c>
      <c r="CO7664" t="b">
        <v>0</v>
      </c>
      <c r="CP7664" t="b">
        <v>0</v>
      </c>
      <c r="CQ7664" s="2" t="s">
        <v>4327</v>
      </c>
      <c r="CR7664" t="b">
        <v>0</v>
      </c>
      <c r="CS7664">
        <v>1262</v>
      </c>
      <c r="CT7664" s="3">
        <v>45535</v>
      </c>
      <c r="CU7664" s="3">
        <v>45541.999305555553</v>
      </c>
    </row>
    <row r="7665" spans="1:99" x14ac:dyDescent="0.3">
      <c r="A7665">
        <v>20240906</v>
      </c>
      <c r="B7665">
        <v>0</v>
      </c>
      <c r="C7665" s="1">
        <v>45541</v>
      </c>
      <c r="D7665">
        <v>2024</v>
      </c>
      <c r="E7665" s="2" t="s">
        <v>10240</v>
      </c>
      <c r="F7665" s="2" t="s">
        <v>10241</v>
      </c>
      <c r="G7665" s="1">
        <v>45292</v>
      </c>
      <c r="H7665" s="1">
        <v>45657</v>
      </c>
      <c r="I7665" s="1">
        <v>45474</v>
      </c>
      <c r="J7665">
        <v>49</v>
      </c>
      <c r="K7665">
        <v>2</v>
      </c>
      <c r="L7665" s="2" t="s">
        <v>10384</v>
      </c>
      <c r="M7665" s="2" t="s">
        <v>10385</v>
      </c>
      <c r="N7665" s="1">
        <v>45474</v>
      </c>
      <c r="O7665" s="1">
        <v>45657</v>
      </c>
      <c r="P7665" s="1">
        <v>45474</v>
      </c>
      <c r="Q7665">
        <v>97</v>
      </c>
      <c r="R7665" s="2" t="s">
        <v>10386</v>
      </c>
      <c r="S7665" s="2" t="s">
        <v>10387</v>
      </c>
      <c r="T7665" s="1">
        <v>45474</v>
      </c>
      <c r="U7665" s="1">
        <v>45565</v>
      </c>
      <c r="V7665">
        <v>202409</v>
      </c>
      <c r="W7665">
        <v>291</v>
      </c>
      <c r="X7665" s="2" t="s">
        <v>10438</v>
      </c>
      <c r="Y7665" s="2" t="s">
        <v>10439</v>
      </c>
      <c r="Z7665" s="1">
        <v>45536</v>
      </c>
      <c r="AA7665" s="1">
        <v>45565</v>
      </c>
      <c r="AB7665" s="1">
        <v>45536</v>
      </c>
      <c r="AC7665">
        <v>1263</v>
      </c>
      <c r="AD7665">
        <v>6</v>
      </c>
      <c r="AE7665" s="2" t="s">
        <v>4338</v>
      </c>
      <c r="AF7665" s="2" t="s">
        <v>10440</v>
      </c>
      <c r="AG7665" s="2" t="s">
        <v>10441</v>
      </c>
      <c r="AH7665" s="1">
        <v>45536</v>
      </c>
      <c r="AI7665" s="1">
        <v>45542</v>
      </c>
      <c r="AJ7665" t="b">
        <v>0</v>
      </c>
      <c r="AK7665" t="b">
        <v>0</v>
      </c>
      <c r="AL7665" t="b">
        <v>0</v>
      </c>
      <c r="AM7665" t="b">
        <v>0</v>
      </c>
      <c r="AN7665" t="b">
        <v>0</v>
      </c>
      <c r="AO7665" t="b">
        <v>0</v>
      </c>
      <c r="AP7665" t="b">
        <v>0</v>
      </c>
      <c r="AQ7665" t="b">
        <v>0</v>
      </c>
      <c r="AR7665" t="b">
        <v>0</v>
      </c>
      <c r="AS7665" t="b">
        <v>0</v>
      </c>
      <c r="AT7665" t="b">
        <v>0</v>
      </c>
      <c r="AU7665" s="2" t="s">
        <v>4327</v>
      </c>
      <c r="AV7665" t="b">
        <v>0</v>
      </c>
      <c r="AW7665" s="1">
        <v>45541</v>
      </c>
      <c r="AX7665">
        <v>2025</v>
      </c>
      <c r="AY7665" s="2" t="s">
        <v>10390</v>
      </c>
      <c r="AZ7665" s="2" t="s">
        <v>10391</v>
      </c>
      <c r="BA7665" s="1">
        <v>45474</v>
      </c>
      <c r="BB7665" s="1">
        <v>45838</v>
      </c>
      <c r="BC7665" s="1">
        <v>45474</v>
      </c>
      <c r="BD7665">
        <v>49</v>
      </c>
      <c r="BE7665">
        <v>1</v>
      </c>
      <c r="BF7665" s="2" t="s">
        <v>10392</v>
      </c>
      <c r="BG7665" s="2" t="s">
        <v>10393</v>
      </c>
      <c r="BH7665" s="1">
        <v>45474</v>
      </c>
      <c r="BI7665" s="1">
        <v>45657</v>
      </c>
      <c r="BJ7665" s="1">
        <v>45474</v>
      </c>
      <c r="BK7665">
        <v>97</v>
      </c>
      <c r="BL7665">
        <v>1</v>
      </c>
      <c r="BM7665">
        <v>1</v>
      </c>
      <c r="BN7665" s="2" t="s">
        <v>10394</v>
      </c>
      <c r="BO7665" s="2" t="s">
        <v>10395</v>
      </c>
      <c r="BP7665" s="1">
        <v>45474</v>
      </c>
      <c r="BQ7665" s="1">
        <v>45565</v>
      </c>
      <c r="BR7665" s="1">
        <v>45536</v>
      </c>
      <c r="BS7665">
        <v>291</v>
      </c>
      <c r="BT7665" s="2" t="s">
        <v>10442</v>
      </c>
      <c r="BU7665" s="2" t="s">
        <v>10443</v>
      </c>
      <c r="BV7665" s="1">
        <v>45536</v>
      </c>
      <c r="BW7665" s="1">
        <v>45565</v>
      </c>
      <c r="BX7665">
        <v>20240831</v>
      </c>
      <c r="BY7665">
        <v>1262</v>
      </c>
      <c r="BZ7665">
        <v>7</v>
      </c>
      <c r="CA7665" s="2" t="s">
        <v>4338</v>
      </c>
      <c r="CB7665" s="2" t="s">
        <v>10436</v>
      </c>
      <c r="CC7665" s="2" t="s">
        <v>10437</v>
      </c>
      <c r="CD7665" s="1">
        <v>45535</v>
      </c>
      <c r="CE7665" s="1">
        <v>45541</v>
      </c>
      <c r="CF7665" t="b">
        <v>0</v>
      </c>
      <c r="CG7665" t="b">
        <v>0</v>
      </c>
      <c r="CH7665" t="b">
        <v>0</v>
      </c>
      <c r="CI7665" t="b">
        <v>0</v>
      </c>
      <c r="CJ7665" t="b">
        <v>0</v>
      </c>
      <c r="CK7665" t="b">
        <v>1</v>
      </c>
      <c r="CL7665" t="b">
        <v>0</v>
      </c>
      <c r="CM7665" t="b">
        <v>0</v>
      </c>
      <c r="CN7665" t="b">
        <v>0</v>
      </c>
      <c r="CO7665" t="b">
        <v>0</v>
      </c>
      <c r="CP7665" t="b">
        <v>0</v>
      </c>
      <c r="CQ7665" s="2" t="s">
        <v>4327</v>
      </c>
      <c r="CR7665" t="b">
        <v>0</v>
      </c>
      <c r="CS7665">
        <v>1262</v>
      </c>
      <c r="CT7665" s="3">
        <v>45535</v>
      </c>
      <c r="CU7665" s="3">
        <v>45541.999305555553</v>
      </c>
    </row>
    <row r="7666" spans="1:99" x14ac:dyDescent="0.3">
      <c r="A7666">
        <v>20240907</v>
      </c>
      <c r="B7666">
        <v>0</v>
      </c>
      <c r="C7666" s="1">
        <v>45542</v>
      </c>
      <c r="D7666">
        <v>2024</v>
      </c>
      <c r="E7666" s="2" t="s">
        <v>10240</v>
      </c>
      <c r="F7666" s="2" t="s">
        <v>10241</v>
      </c>
      <c r="G7666" s="1">
        <v>45292</v>
      </c>
      <c r="H7666" s="1">
        <v>45657</v>
      </c>
      <c r="I7666" s="1">
        <v>45474</v>
      </c>
      <c r="J7666">
        <v>49</v>
      </c>
      <c r="K7666">
        <v>2</v>
      </c>
      <c r="L7666" s="2" t="s">
        <v>10384</v>
      </c>
      <c r="M7666" s="2" t="s">
        <v>10385</v>
      </c>
      <c r="N7666" s="1">
        <v>45474</v>
      </c>
      <c r="O7666" s="1">
        <v>45657</v>
      </c>
      <c r="P7666" s="1">
        <v>45474</v>
      </c>
      <c r="Q7666">
        <v>97</v>
      </c>
      <c r="R7666" s="2" t="s">
        <v>10386</v>
      </c>
      <c r="S7666" s="2" t="s">
        <v>10387</v>
      </c>
      <c r="T7666" s="1">
        <v>45474</v>
      </c>
      <c r="U7666" s="1">
        <v>45565</v>
      </c>
      <c r="V7666">
        <v>202409</v>
      </c>
      <c r="W7666">
        <v>291</v>
      </c>
      <c r="X7666" s="2" t="s">
        <v>10438</v>
      </c>
      <c r="Y7666" s="2" t="s">
        <v>10439</v>
      </c>
      <c r="Z7666" s="1">
        <v>45536</v>
      </c>
      <c r="AA7666" s="1">
        <v>45565</v>
      </c>
      <c r="AB7666" s="1">
        <v>45536</v>
      </c>
      <c r="AC7666">
        <v>1263</v>
      </c>
      <c r="AD7666">
        <v>7</v>
      </c>
      <c r="AE7666" s="2" t="s">
        <v>4339</v>
      </c>
      <c r="AF7666" s="2" t="s">
        <v>10440</v>
      </c>
      <c r="AG7666" s="2" t="s">
        <v>10441</v>
      </c>
      <c r="AH7666" s="1">
        <v>45536</v>
      </c>
      <c r="AI7666" s="1">
        <v>45542</v>
      </c>
      <c r="AJ7666" t="b">
        <v>0</v>
      </c>
      <c r="AK7666" t="b">
        <v>0</v>
      </c>
      <c r="AL7666" t="b">
        <v>0</v>
      </c>
      <c r="AM7666" t="b">
        <v>0</v>
      </c>
      <c r="AN7666" t="b">
        <v>0</v>
      </c>
      <c r="AO7666" t="b">
        <v>1</v>
      </c>
      <c r="AP7666" t="b">
        <v>0</v>
      </c>
      <c r="AQ7666" t="b">
        <v>0</v>
      </c>
      <c r="AR7666" t="b">
        <v>0</v>
      </c>
      <c r="AS7666" t="b">
        <v>0</v>
      </c>
      <c r="AT7666" t="b">
        <v>0</v>
      </c>
      <c r="AU7666" s="2" t="s">
        <v>4327</v>
      </c>
      <c r="AV7666" t="b">
        <v>1</v>
      </c>
      <c r="AW7666" s="1">
        <v>45542</v>
      </c>
      <c r="AX7666">
        <v>2025</v>
      </c>
      <c r="AY7666" s="2" t="s">
        <v>10390</v>
      </c>
      <c r="AZ7666" s="2" t="s">
        <v>10391</v>
      </c>
      <c r="BA7666" s="1">
        <v>45474</v>
      </c>
      <c r="BB7666" s="1">
        <v>45838</v>
      </c>
      <c r="BC7666" s="1">
        <v>45474</v>
      </c>
      <c r="BD7666">
        <v>49</v>
      </c>
      <c r="BE7666">
        <v>1</v>
      </c>
      <c r="BF7666" s="2" t="s">
        <v>10392</v>
      </c>
      <c r="BG7666" s="2" t="s">
        <v>10393</v>
      </c>
      <c r="BH7666" s="1">
        <v>45474</v>
      </c>
      <c r="BI7666" s="1">
        <v>45657</v>
      </c>
      <c r="BJ7666" s="1">
        <v>45474</v>
      </c>
      <c r="BK7666">
        <v>97</v>
      </c>
      <c r="BL7666">
        <v>1</v>
      </c>
      <c r="BM7666">
        <v>1</v>
      </c>
      <c r="BN7666" s="2" t="s">
        <v>10394</v>
      </c>
      <c r="BO7666" s="2" t="s">
        <v>10395</v>
      </c>
      <c r="BP7666" s="1">
        <v>45474</v>
      </c>
      <c r="BQ7666" s="1">
        <v>45565</v>
      </c>
      <c r="BR7666" s="1">
        <v>45536</v>
      </c>
      <c r="BS7666">
        <v>291</v>
      </c>
      <c r="BT7666" s="2" t="s">
        <v>10442</v>
      </c>
      <c r="BU7666" s="2" t="s">
        <v>10443</v>
      </c>
      <c r="BV7666" s="1">
        <v>45536</v>
      </c>
      <c r="BW7666" s="1">
        <v>45565</v>
      </c>
      <c r="BX7666">
        <v>20240907</v>
      </c>
      <c r="BY7666">
        <v>1263</v>
      </c>
      <c r="BZ7666">
        <v>1</v>
      </c>
      <c r="CA7666" s="2" t="s">
        <v>4339</v>
      </c>
      <c r="CB7666" s="2" t="s">
        <v>10444</v>
      </c>
      <c r="CC7666" s="2" t="s">
        <v>10445</v>
      </c>
      <c r="CD7666" s="1">
        <v>45542</v>
      </c>
      <c r="CE7666" s="1">
        <v>45548</v>
      </c>
      <c r="CF7666" t="b">
        <v>1</v>
      </c>
      <c r="CG7666" t="b">
        <v>0</v>
      </c>
      <c r="CH7666" t="b">
        <v>0</v>
      </c>
      <c r="CI7666" t="b">
        <v>0</v>
      </c>
      <c r="CJ7666" t="b">
        <v>0</v>
      </c>
      <c r="CK7666" t="b">
        <v>0</v>
      </c>
      <c r="CL7666" t="b">
        <v>0</v>
      </c>
      <c r="CM7666" t="b">
        <v>0</v>
      </c>
      <c r="CN7666" t="b">
        <v>0</v>
      </c>
      <c r="CO7666" t="b">
        <v>0</v>
      </c>
      <c r="CP7666" t="b">
        <v>0</v>
      </c>
      <c r="CQ7666" s="2" t="s">
        <v>4327</v>
      </c>
      <c r="CR7666" t="b">
        <v>1</v>
      </c>
      <c r="CS7666">
        <v>1263</v>
      </c>
      <c r="CT7666" s="3">
        <v>45542</v>
      </c>
      <c r="CU7666" s="3">
        <v>45548.999305555553</v>
      </c>
    </row>
    <row r="7667" spans="1:99" x14ac:dyDescent="0.3">
      <c r="A7667">
        <v>20240908</v>
      </c>
      <c r="B7667">
        <v>0</v>
      </c>
      <c r="C7667" s="1">
        <v>45543</v>
      </c>
      <c r="D7667">
        <v>2024</v>
      </c>
      <c r="E7667" s="2" t="s">
        <v>10240</v>
      </c>
      <c r="F7667" s="2" t="s">
        <v>10241</v>
      </c>
      <c r="G7667" s="1">
        <v>45292</v>
      </c>
      <c r="H7667" s="1">
        <v>45657</v>
      </c>
      <c r="I7667" s="1">
        <v>45474</v>
      </c>
      <c r="J7667">
        <v>49</v>
      </c>
      <c r="K7667">
        <v>2</v>
      </c>
      <c r="L7667" s="2" t="s">
        <v>10384</v>
      </c>
      <c r="M7667" s="2" t="s">
        <v>10385</v>
      </c>
      <c r="N7667" s="1">
        <v>45474</v>
      </c>
      <c r="O7667" s="1">
        <v>45657</v>
      </c>
      <c r="P7667" s="1">
        <v>45474</v>
      </c>
      <c r="Q7667">
        <v>97</v>
      </c>
      <c r="R7667" s="2" t="s">
        <v>10386</v>
      </c>
      <c r="S7667" s="2" t="s">
        <v>10387</v>
      </c>
      <c r="T7667" s="1">
        <v>45474</v>
      </c>
      <c r="U7667" s="1">
        <v>45565</v>
      </c>
      <c r="V7667">
        <v>202409</v>
      </c>
      <c r="W7667">
        <v>291</v>
      </c>
      <c r="X7667" s="2" t="s">
        <v>10438</v>
      </c>
      <c r="Y7667" s="2" t="s">
        <v>10439</v>
      </c>
      <c r="Z7667" s="1">
        <v>45536</v>
      </c>
      <c r="AA7667" s="1">
        <v>45565</v>
      </c>
      <c r="AB7667" s="1">
        <v>45543</v>
      </c>
      <c r="AC7667">
        <v>1264</v>
      </c>
      <c r="AD7667">
        <v>1</v>
      </c>
      <c r="AE7667" s="2" t="s">
        <v>4342</v>
      </c>
      <c r="AF7667" s="2" t="s">
        <v>10446</v>
      </c>
      <c r="AG7667" s="2" t="s">
        <v>10447</v>
      </c>
      <c r="AH7667" s="1">
        <v>45543</v>
      </c>
      <c r="AI7667" s="1">
        <v>45549</v>
      </c>
      <c r="AJ7667" t="b">
        <v>1</v>
      </c>
      <c r="AK7667" t="b">
        <v>0</v>
      </c>
      <c r="AL7667" t="b">
        <v>0</v>
      </c>
      <c r="AM7667" t="b">
        <v>0</v>
      </c>
      <c r="AN7667" t="b">
        <v>0</v>
      </c>
      <c r="AO7667" t="b">
        <v>0</v>
      </c>
      <c r="AP7667" t="b">
        <v>0</v>
      </c>
      <c r="AQ7667" t="b">
        <v>0</v>
      </c>
      <c r="AR7667" t="b">
        <v>0</v>
      </c>
      <c r="AS7667" t="b">
        <v>0</v>
      </c>
      <c r="AT7667" t="b">
        <v>0</v>
      </c>
      <c r="AU7667" s="2" t="s">
        <v>4327</v>
      </c>
      <c r="AV7667" t="b">
        <v>1</v>
      </c>
      <c r="AW7667" s="1">
        <v>45543</v>
      </c>
      <c r="AX7667">
        <v>2025</v>
      </c>
      <c r="AY7667" s="2" t="s">
        <v>10390</v>
      </c>
      <c r="AZ7667" s="2" t="s">
        <v>10391</v>
      </c>
      <c r="BA7667" s="1">
        <v>45474</v>
      </c>
      <c r="BB7667" s="1">
        <v>45838</v>
      </c>
      <c r="BC7667" s="1">
        <v>45474</v>
      </c>
      <c r="BD7667">
        <v>49</v>
      </c>
      <c r="BE7667">
        <v>1</v>
      </c>
      <c r="BF7667" s="2" t="s">
        <v>10392</v>
      </c>
      <c r="BG7667" s="2" t="s">
        <v>10393</v>
      </c>
      <c r="BH7667" s="1">
        <v>45474</v>
      </c>
      <c r="BI7667" s="1">
        <v>45657</v>
      </c>
      <c r="BJ7667" s="1">
        <v>45474</v>
      </c>
      <c r="BK7667">
        <v>97</v>
      </c>
      <c r="BL7667">
        <v>1</v>
      </c>
      <c r="BM7667">
        <v>1</v>
      </c>
      <c r="BN7667" s="2" t="s">
        <v>10394</v>
      </c>
      <c r="BO7667" s="2" t="s">
        <v>10395</v>
      </c>
      <c r="BP7667" s="1">
        <v>45474</v>
      </c>
      <c r="BQ7667" s="1">
        <v>45565</v>
      </c>
      <c r="BR7667" s="1">
        <v>45536</v>
      </c>
      <c r="BS7667">
        <v>291</v>
      </c>
      <c r="BT7667" s="2" t="s">
        <v>10442</v>
      </c>
      <c r="BU7667" s="2" t="s">
        <v>10443</v>
      </c>
      <c r="BV7667" s="1">
        <v>45536</v>
      </c>
      <c r="BW7667" s="1">
        <v>45565</v>
      </c>
      <c r="BX7667">
        <v>20240907</v>
      </c>
      <c r="BY7667">
        <v>1263</v>
      </c>
      <c r="BZ7667">
        <v>2</v>
      </c>
      <c r="CA7667" s="2" t="s">
        <v>4342</v>
      </c>
      <c r="CB7667" s="2" t="s">
        <v>10444</v>
      </c>
      <c r="CC7667" s="2" t="s">
        <v>10445</v>
      </c>
      <c r="CD7667" s="1">
        <v>45542</v>
      </c>
      <c r="CE7667" s="1">
        <v>45548</v>
      </c>
      <c r="CF7667" t="b">
        <v>0</v>
      </c>
      <c r="CG7667" t="b">
        <v>0</v>
      </c>
      <c r="CH7667" t="b">
        <v>0</v>
      </c>
      <c r="CI7667" t="b">
        <v>0</v>
      </c>
      <c r="CJ7667" t="b">
        <v>0</v>
      </c>
      <c r="CK7667" t="b">
        <v>0</v>
      </c>
      <c r="CL7667" t="b">
        <v>0</v>
      </c>
      <c r="CM7667" t="b">
        <v>0</v>
      </c>
      <c r="CN7667" t="b">
        <v>0</v>
      </c>
      <c r="CO7667" t="b">
        <v>0</v>
      </c>
      <c r="CP7667" t="b">
        <v>0</v>
      </c>
      <c r="CQ7667" s="2" t="s">
        <v>4327</v>
      </c>
      <c r="CR7667" t="b">
        <v>1</v>
      </c>
      <c r="CS7667">
        <v>1263</v>
      </c>
      <c r="CT7667" s="3">
        <v>45542</v>
      </c>
      <c r="CU7667" s="3">
        <v>45548.999305555553</v>
      </c>
    </row>
    <row r="7668" spans="1:99" x14ac:dyDescent="0.3">
      <c r="A7668">
        <v>20240909</v>
      </c>
      <c r="B7668">
        <v>0</v>
      </c>
      <c r="C7668" s="1">
        <v>45544</v>
      </c>
      <c r="D7668">
        <v>2024</v>
      </c>
      <c r="E7668" s="2" t="s">
        <v>10240</v>
      </c>
      <c r="F7668" s="2" t="s">
        <v>10241</v>
      </c>
      <c r="G7668" s="1">
        <v>45292</v>
      </c>
      <c r="H7668" s="1">
        <v>45657</v>
      </c>
      <c r="I7668" s="1">
        <v>45474</v>
      </c>
      <c r="J7668">
        <v>49</v>
      </c>
      <c r="K7668">
        <v>2</v>
      </c>
      <c r="L7668" s="2" t="s">
        <v>10384</v>
      </c>
      <c r="M7668" s="2" t="s">
        <v>10385</v>
      </c>
      <c r="N7668" s="1">
        <v>45474</v>
      </c>
      <c r="O7668" s="1">
        <v>45657</v>
      </c>
      <c r="P7668" s="1">
        <v>45474</v>
      </c>
      <c r="Q7668">
        <v>97</v>
      </c>
      <c r="R7668" s="2" t="s">
        <v>10386</v>
      </c>
      <c r="S7668" s="2" t="s">
        <v>10387</v>
      </c>
      <c r="T7668" s="1">
        <v>45474</v>
      </c>
      <c r="U7668" s="1">
        <v>45565</v>
      </c>
      <c r="V7668">
        <v>202409</v>
      </c>
      <c r="W7668">
        <v>291</v>
      </c>
      <c r="X7668" s="2" t="s">
        <v>10438</v>
      </c>
      <c r="Y7668" s="2" t="s">
        <v>10439</v>
      </c>
      <c r="Z7668" s="1">
        <v>45536</v>
      </c>
      <c r="AA7668" s="1">
        <v>45565</v>
      </c>
      <c r="AB7668" s="1">
        <v>45543</v>
      </c>
      <c r="AC7668">
        <v>1264</v>
      </c>
      <c r="AD7668">
        <v>2</v>
      </c>
      <c r="AE7668" s="2" t="s">
        <v>4345</v>
      </c>
      <c r="AF7668" s="2" t="s">
        <v>10446</v>
      </c>
      <c r="AG7668" s="2" t="s">
        <v>10447</v>
      </c>
      <c r="AH7668" s="1">
        <v>45543</v>
      </c>
      <c r="AI7668" s="1">
        <v>45549</v>
      </c>
      <c r="AJ7668" t="b">
        <v>0</v>
      </c>
      <c r="AK7668" t="b">
        <v>0</v>
      </c>
      <c r="AL7668" t="b">
        <v>0</v>
      </c>
      <c r="AM7668" t="b">
        <v>0</v>
      </c>
      <c r="AN7668" t="b">
        <v>0</v>
      </c>
      <c r="AO7668" t="b">
        <v>0</v>
      </c>
      <c r="AP7668" t="b">
        <v>0</v>
      </c>
      <c r="AQ7668" t="b">
        <v>0</v>
      </c>
      <c r="AR7668" t="b">
        <v>0</v>
      </c>
      <c r="AS7668" t="b">
        <v>0</v>
      </c>
      <c r="AT7668" t="b">
        <v>0</v>
      </c>
      <c r="AU7668" s="2" t="s">
        <v>4327</v>
      </c>
      <c r="AV7668" t="b">
        <v>0</v>
      </c>
      <c r="AW7668" s="1">
        <v>45544</v>
      </c>
      <c r="AX7668">
        <v>2025</v>
      </c>
      <c r="AY7668" s="2" t="s">
        <v>10390</v>
      </c>
      <c r="AZ7668" s="2" t="s">
        <v>10391</v>
      </c>
      <c r="BA7668" s="1">
        <v>45474</v>
      </c>
      <c r="BB7668" s="1">
        <v>45838</v>
      </c>
      <c r="BC7668" s="1">
        <v>45474</v>
      </c>
      <c r="BD7668">
        <v>49</v>
      </c>
      <c r="BE7668">
        <v>1</v>
      </c>
      <c r="BF7668" s="2" t="s">
        <v>10392</v>
      </c>
      <c r="BG7668" s="2" t="s">
        <v>10393</v>
      </c>
      <c r="BH7668" s="1">
        <v>45474</v>
      </c>
      <c r="BI7668" s="1">
        <v>45657</v>
      </c>
      <c r="BJ7668" s="1">
        <v>45474</v>
      </c>
      <c r="BK7668">
        <v>97</v>
      </c>
      <c r="BL7668">
        <v>1</v>
      </c>
      <c r="BM7668">
        <v>1</v>
      </c>
      <c r="BN7668" s="2" t="s">
        <v>10394</v>
      </c>
      <c r="BO7668" s="2" t="s">
        <v>10395</v>
      </c>
      <c r="BP7668" s="1">
        <v>45474</v>
      </c>
      <c r="BQ7668" s="1">
        <v>45565</v>
      </c>
      <c r="BR7668" s="1">
        <v>45536</v>
      </c>
      <c r="BS7668">
        <v>291</v>
      </c>
      <c r="BT7668" s="2" t="s">
        <v>10442</v>
      </c>
      <c r="BU7668" s="2" t="s">
        <v>10443</v>
      </c>
      <c r="BV7668" s="1">
        <v>45536</v>
      </c>
      <c r="BW7668" s="1">
        <v>45565</v>
      </c>
      <c r="BX7668">
        <v>20240907</v>
      </c>
      <c r="BY7668">
        <v>1263</v>
      </c>
      <c r="BZ7668">
        <v>3</v>
      </c>
      <c r="CA7668" s="2" t="s">
        <v>4345</v>
      </c>
      <c r="CB7668" s="2" t="s">
        <v>10444</v>
      </c>
      <c r="CC7668" s="2" t="s">
        <v>10445</v>
      </c>
      <c r="CD7668" s="1">
        <v>45542</v>
      </c>
      <c r="CE7668" s="1">
        <v>45548</v>
      </c>
      <c r="CF7668" t="b">
        <v>0</v>
      </c>
      <c r="CG7668" t="b">
        <v>0</v>
      </c>
      <c r="CH7668" t="b">
        <v>0</v>
      </c>
      <c r="CI7668" t="b">
        <v>0</v>
      </c>
      <c r="CJ7668" t="b">
        <v>0</v>
      </c>
      <c r="CK7668" t="b">
        <v>0</v>
      </c>
      <c r="CL7668" t="b">
        <v>0</v>
      </c>
      <c r="CM7668" t="b">
        <v>0</v>
      </c>
      <c r="CN7668" t="b">
        <v>0</v>
      </c>
      <c r="CO7668" t="b">
        <v>0</v>
      </c>
      <c r="CP7668" t="b">
        <v>0</v>
      </c>
      <c r="CQ7668" s="2" t="s">
        <v>4327</v>
      </c>
      <c r="CR7668" t="b">
        <v>0</v>
      </c>
      <c r="CS7668">
        <v>1263</v>
      </c>
      <c r="CT7668" s="3">
        <v>45542</v>
      </c>
      <c r="CU7668" s="3">
        <v>45548.999305555553</v>
      </c>
    </row>
    <row r="7669" spans="1:99" x14ac:dyDescent="0.3">
      <c r="A7669">
        <v>20240910</v>
      </c>
      <c r="B7669">
        <v>0</v>
      </c>
      <c r="C7669" s="1">
        <v>45545</v>
      </c>
      <c r="D7669">
        <v>2024</v>
      </c>
      <c r="E7669" s="2" t="s">
        <v>10240</v>
      </c>
      <c r="F7669" s="2" t="s">
        <v>10241</v>
      </c>
      <c r="G7669" s="1">
        <v>45292</v>
      </c>
      <c r="H7669" s="1">
        <v>45657</v>
      </c>
      <c r="I7669" s="1">
        <v>45474</v>
      </c>
      <c r="J7669">
        <v>49</v>
      </c>
      <c r="K7669">
        <v>2</v>
      </c>
      <c r="L7669" s="2" t="s">
        <v>10384</v>
      </c>
      <c r="M7669" s="2" t="s">
        <v>10385</v>
      </c>
      <c r="N7669" s="1">
        <v>45474</v>
      </c>
      <c r="O7669" s="1">
        <v>45657</v>
      </c>
      <c r="P7669" s="1">
        <v>45474</v>
      </c>
      <c r="Q7669">
        <v>97</v>
      </c>
      <c r="R7669" s="2" t="s">
        <v>10386</v>
      </c>
      <c r="S7669" s="2" t="s">
        <v>10387</v>
      </c>
      <c r="T7669" s="1">
        <v>45474</v>
      </c>
      <c r="U7669" s="1">
        <v>45565</v>
      </c>
      <c r="V7669">
        <v>202409</v>
      </c>
      <c r="W7669">
        <v>291</v>
      </c>
      <c r="X7669" s="2" t="s">
        <v>10438</v>
      </c>
      <c r="Y7669" s="2" t="s">
        <v>10439</v>
      </c>
      <c r="Z7669" s="1">
        <v>45536</v>
      </c>
      <c r="AA7669" s="1">
        <v>45565</v>
      </c>
      <c r="AB7669" s="1">
        <v>45543</v>
      </c>
      <c r="AC7669">
        <v>1264</v>
      </c>
      <c r="AD7669">
        <v>3</v>
      </c>
      <c r="AE7669" s="2" t="s">
        <v>4346</v>
      </c>
      <c r="AF7669" s="2" t="s">
        <v>10446</v>
      </c>
      <c r="AG7669" s="2" t="s">
        <v>10447</v>
      </c>
      <c r="AH7669" s="1">
        <v>45543</v>
      </c>
      <c r="AI7669" s="1">
        <v>45549</v>
      </c>
      <c r="AJ7669" t="b">
        <v>0</v>
      </c>
      <c r="AK7669" t="b">
        <v>0</v>
      </c>
      <c r="AL7669" t="b">
        <v>0</v>
      </c>
      <c r="AM7669" t="b">
        <v>0</v>
      </c>
      <c r="AN7669" t="b">
        <v>0</v>
      </c>
      <c r="AO7669" t="b">
        <v>0</v>
      </c>
      <c r="AP7669" t="b">
        <v>0</v>
      </c>
      <c r="AQ7669" t="b">
        <v>0</v>
      </c>
      <c r="AR7669" t="b">
        <v>0</v>
      </c>
      <c r="AS7669" t="b">
        <v>0</v>
      </c>
      <c r="AT7669" t="b">
        <v>0</v>
      </c>
      <c r="AU7669" s="2" t="s">
        <v>4327</v>
      </c>
      <c r="AV7669" t="b">
        <v>0</v>
      </c>
      <c r="AW7669" s="1">
        <v>45545</v>
      </c>
      <c r="AX7669">
        <v>2025</v>
      </c>
      <c r="AY7669" s="2" t="s">
        <v>10390</v>
      </c>
      <c r="AZ7669" s="2" t="s">
        <v>10391</v>
      </c>
      <c r="BA7669" s="1">
        <v>45474</v>
      </c>
      <c r="BB7669" s="1">
        <v>45838</v>
      </c>
      <c r="BC7669" s="1">
        <v>45474</v>
      </c>
      <c r="BD7669">
        <v>49</v>
      </c>
      <c r="BE7669">
        <v>1</v>
      </c>
      <c r="BF7669" s="2" t="s">
        <v>10392</v>
      </c>
      <c r="BG7669" s="2" t="s">
        <v>10393</v>
      </c>
      <c r="BH7669" s="1">
        <v>45474</v>
      </c>
      <c r="BI7669" s="1">
        <v>45657</v>
      </c>
      <c r="BJ7669" s="1">
        <v>45474</v>
      </c>
      <c r="BK7669">
        <v>97</v>
      </c>
      <c r="BL7669">
        <v>1</v>
      </c>
      <c r="BM7669">
        <v>1</v>
      </c>
      <c r="BN7669" s="2" t="s">
        <v>10394</v>
      </c>
      <c r="BO7669" s="2" t="s">
        <v>10395</v>
      </c>
      <c r="BP7669" s="1">
        <v>45474</v>
      </c>
      <c r="BQ7669" s="1">
        <v>45565</v>
      </c>
      <c r="BR7669" s="1">
        <v>45536</v>
      </c>
      <c r="BS7669">
        <v>291</v>
      </c>
      <c r="BT7669" s="2" t="s">
        <v>10442</v>
      </c>
      <c r="BU7669" s="2" t="s">
        <v>10443</v>
      </c>
      <c r="BV7669" s="1">
        <v>45536</v>
      </c>
      <c r="BW7669" s="1">
        <v>45565</v>
      </c>
      <c r="BX7669">
        <v>20240907</v>
      </c>
      <c r="BY7669">
        <v>1263</v>
      </c>
      <c r="BZ7669">
        <v>4</v>
      </c>
      <c r="CA7669" s="2" t="s">
        <v>4346</v>
      </c>
      <c r="CB7669" s="2" t="s">
        <v>10444</v>
      </c>
      <c r="CC7669" s="2" t="s">
        <v>10445</v>
      </c>
      <c r="CD7669" s="1">
        <v>45542</v>
      </c>
      <c r="CE7669" s="1">
        <v>45548</v>
      </c>
      <c r="CF7669" t="b">
        <v>0</v>
      </c>
      <c r="CG7669" t="b">
        <v>0</v>
      </c>
      <c r="CH7669" t="b">
        <v>0</v>
      </c>
      <c r="CI7669" t="b">
        <v>0</v>
      </c>
      <c r="CJ7669" t="b">
        <v>0</v>
      </c>
      <c r="CK7669" t="b">
        <v>0</v>
      </c>
      <c r="CL7669" t="b">
        <v>0</v>
      </c>
      <c r="CM7669" t="b">
        <v>0</v>
      </c>
      <c r="CN7669" t="b">
        <v>0</v>
      </c>
      <c r="CO7669" t="b">
        <v>0</v>
      </c>
      <c r="CP7669" t="b">
        <v>0</v>
      </c>
      <c r="CQ7669" s="2" t="s">
        <v>4327</v>
      </c>
      <c r="CR7669" t="b">
        <v>0</v>
      </c>
      <c r="CS7669">
        <v>1263</v>
      </c>
      <c r="CT7669" s="3">
        <v>45542</v>
      </c>
      <c r="CU7669" s="3">
        <v>45548.999305555553</v>
      </c>
    </row>
    <row r="7670" spans="1:99" x14ac:dyDescent="0.3">
      <c r="A7670">
        <v>20240911</v>
      </c>
      <c r="B7670">
        <v>0</v>
      </c>
      <c r="C7670" s="1">
        <v>45546</v>
      </c>
      <c r="D7670">
        <v>2024</v>
      </c>
      <c r="E7670" s="2" t="s">
        <v>10240</v>
      </c>
      <c r="F7670" s="2" t="s">
        <v>10241</v>
      </c>
      <c r="G7670" s="1">
        <v>45292</v>
      </c>
      <c r="H7670" s="1">
        <v>45657</v>
      </c>
      <c r="I7670" s="1">
        <v>45474</v>
      </c>
      <c r="J7670">
        <v>49</v>
      </c>
      <c r="K7670">
        <v>2</v>
      </c>
      <c r="L7670" s="2" t="s">
        <v>10384</v>
      </c>
      <c r="M7670" s="2" t="s">
        <v>10385</v>
      </c>
      <c r="N7670" s="1">
        <v>45474</v>
      </c>
      <c r="O7670" s="1">
        <v>45657</v>
      </c>
      <c r="P7670" s="1">
        <v>45474</v>
      </c>
      <c r="Q7670">
        <v>97</v>
      </c>
      <c r="R7670" s="2" t="s">
        <v>10386</v>
      </c>
      <c r="S7670" s="2" t="s">
        <v>10387</v>
      </c>
      <c r="T7670" s="1">
        <v>45474</v>
      </c>
      <c r="U7670" s="1">
        <v>45565</v>
      </c>
      <c r="V7670">
        <v>202409</v>
      </c>
      <c r="W7670">
        <v>291</v>
      </c>
      <c r="X7670" s="2" t="s">
        <v>10438</v>
      </c>
      <c r="Y7670" s="2" t="s">
        <v>10439</v>
      </c>
      <c r="Z7670" s="1">
        <v>45536</v>
      </c>
      <c r="AA7670" s="1">
        <v>45565</v>
      </c>
      <c r="AB7670" s="1">
        <v>45543</v>
      </c>
      <c r="AC7670">
        <v>1264</v>
      </c>
      <c r="AD7670">
        <v>4</v>
      </c>
      <c r="AE7670" s="2" t="s">
        <v>4347</v>
      </c>
      <c r="AF7670" s="2" t="s">
        <v>10446</v>
      </c>
      <c r="AG7670" s="2" t="s">
        <v>10447</v>
      </c>
      <c r="AH7670" s="1">
        <v>45543</v>
      </c>
      <c r="AI7670" s="1">
        <v>45549</v>
      </c>
      <c r="AJ7670" t="b">
        <v>0</v>
      </c>
      <c r="AK7670" t="b">
        <v>0</v>
      </c>
      <c r="AL7670" t="b">
        <v>0</v>
      </c>
      <c r="AM7670" t="b">
        <v>0</v>
      </c>
      <c r="AN7670" t="b">
        <v>0</v>
      </c>
      <c r="AO7670" t="b">
        <v>0</v>
      </c>
      <c r="AP7670" t="b">
        <v>0</v>
      </c>
      <c r="AQ7670" t="b">
        <v>0</v>
      </c>
      <c r="AR7670" t="b">
        <v>0</v>
      </c>
      <c r="AS7670" t="b">
        <v>0</v>
      </c>
      <c r="AT7670" t="b">
        <v>0</v>
      </c>
      <c r="AU7670" s="2" t="s">
        <v>4327</v>
      </c>
      <c r="AV7670" t="b">
        <v>0</v>
      </c>
      <c r="AW7670" s="1">
        <v>45546</v>
      </c>
      <c r="AX7670">
        <v>2025</v>
      </c>
      <c r="AY7670" s="2" t="s">
        <v>10390</v>
      </c>
      <c r="AZ7670" s="2" t="s">
        <v>10391</v>
      </c>
      <c r="BA7670" s="1">
        <v>45474</v>
      </c>
      <c r="BB7670" s="1">
        <v>45838</v>
      </c>
      <c r="BC7670" s="1">
        <v>45474</v>
      </c>
      <c r="BD7670">
        <v>49</v>
      </c>
      <c r="BE7670">
        <v>1</v>
      </c>
      <c r="BF7670" s="2" t="s">
        <v>10392</v>
      </c>
      <c r="BG7670" s="2" t="s">
        <v>10393</v>
      </c>
      <c r="BH7670" s="1">
        <v>45474</v>
      </c>
      <c r="BI7670" s="1">
        <v>45657</v>
      </c>
      <c r="BJ7670" s="1">
        <v>45474</v>
      </c>
      <c r="BK7670">
        <v>97</v>
      </c>
      <c r="BL7670">
        <v>1</v>
      </c>
      <c r="BM7670">
        <v>1</v>
      </c>
      <c r="BN7670" s="2" t="s">
        <v>10394</v>
      </c>
      <c r="BO7670" s="2" t="s">
        <v>10395</v>
      </c>
      <c r="BP7670" s="1">
        <v>45474</v>
      </c>
      <c r="BQ7670" s="1">
        <v>45565</v>
      </c>
      <c r="BR7670" s="1">
        <v>45536</v>
      </c>
      <c r="BS7670">
        <v>291</v>
      </c>
      <c r="BT7670" s="2" t="s">
        <v>10442</v>
      </c>
      <c r="BU7670" s="2" t="s">
        <v>10443</v>
      </c>
      <c r="BV7670" s="1">
        <v>45536</v>
      </c>
      <c r="BW7670" s="1">
        <v>45565</v>
      </c>
      <c r="BX7670">
        <v>20240907</v>
      </c>
      <c r="BY7670">
        <v>1263</v>
      </c>
      <c r="BZ7670">
        <v>5</v>
      </c>
      <c r="CA7670" s="2" t="s">
        <v>4347</v>
      </c>
      <c r="CB7670" s="2" t="s">
        <v>10444</v>
      </c>
      <c r="CC7670" s="2" t="s">
        <v>10445</v>
      </c>
      <c r="CD7670" s="1">
        <v>45542</v>
      </c>
      <c r="CE7670" s="1">
        <v>45548</v>
      </c>
      <c r="CF7670" t="b">
        <v>0</v>
      </c>
      <c r="CG7670" t="b">
        <v>0</v>
      </c>
      <c r="CH7670" t="b">
        <v>0</v>
      </c>
      <c r="CI7670" t="b">
        <v>0</v>
      </c>
      <c r="CJ7670" t="b">
        <v>0</v>
      </c>
      <c r="CK7670" t="b">
        <v>0</v>
      </c>
      <c r="CL7670" t="b">
        <v>0</v>
      </c>
      <c r="CM7670" t="b">
        <v>0</v>
      </c>
      <c r="CN7670" t="b">
        <v>0</v>
      </c>
      <c r="CO7670" t="b">
        <v>0</v>
      </c>
      <c r="CP7670" t="b">
        <v>0</v>
      </c>
      <c r="CQ7670" s="2" t="s">
        <v>4327</v>
      </c>
      <c r="CR7670" t="b">
        <v>0</v>
      </c>
      <c r="CS7670">
        <v>1263</v>
      </c>
      <c r="CT7670" s="3">
        <v>45542</v>
      </c>
      <c r="CU7670" s="3">
        <v>45548.999305555553</v>
      </c>
    </row>
    <row r="7671" spans="1:99" x14ac:dyDescent="0.3">
      <c r="A7671">
        <v>20240912</v>
      </c>
      <c r="B7671">
        <v>0</v>
      </c>
      <c r="C7671" s="1">
        <v>45547</v>
      </c>
      <c r="D7671">
        <v>2024</v>
      </c>
      <c r="E7671" s="2" t="s">
        <v>10240</v>
      </c>
      <c r="F7671" s="2" t="s">
        <v>10241</v>
      </c>
      <c r="G7671" s="1">
        <v>45292</v>
      </c>
      <c r="H7671" s="1">
        <v>45657</v>
      </c>
      <c r="I7671" s="1">
        <v>45474</v>
      </c>
      <c r="J7671">
        <v>49</v>
      </c>
      <c r="K7671">
        <v>2</v>
      </c>
      <c r="L7671" s="2" t="s">
        <v>10384</v>
      </c>
      <c r="M7671" s="2" t="s">
        <v>10385</v>
      </c>
      <c r="N7671" s="1">
        <v>45474</v>
      </c>
      <c r="O7671" s="1">
        <v>45657</v>
      </c>
      <c r="P7671" s="1">
        <v>45474</v>
      </c>
      <c r="Q7671">
        <v>97</v>
      </c>
      <c r="R7671" s="2" t="s">
        <v>10386</v>
      </c>
      <c r="S7671" s="2" t="s">
        <v>10387</v>
      </c>
      <c r="T7671" s="1">
        <v>45474</v>
      </c>
      <c r="U7671" s="1">
        <v>45565</v>
      </c>
      <c r="V7671">
        <v>202409</v>
      </c>
      <c r="W7671">
        <v>291</v>
      </c>
      <c r="X7671" s="2" t="s">
        <v>10438</v>
      </c>
      <c r="Y7671" s="2" t="s">
        <v>10439</v>
      </c>
      <c r="Z7671" s="1">
        <v>45536</v>
      </c>
      <c r="AA7671" s="1">
        <v>45565</v>
      </c>
      <c r="AB7671" s="1">
        <v>45543</v>
      </c>
      <c r="AC7671">
        <v>1264</v>
      </c>
      <c r="AD7671">
        <v>5</v>
      </c>
      <c r="AE7671" s="2" t="s">
        <v>4324</v>
      </c>
      <c r="AF7671" s="2" t="s">
        <v>10446</v>
      </c>
      <c r="AG7671" s="2" t="s">
        <v>10447</v>
      </c>
      <c r="AH7671" s="1">
        <v>45543</v>
      </c>
      <c r="AI7671" s="1">
        <v>45549</v>
      </c>
      <c r="AJ7671" t="b">
        <v>0</v>
      </c>
      <c r="AK7671" t="b">
        <v>0</v>
      </c>
      <c r="AL7671" t="b">
        <v>0</v>
      </c>
      <c r="AM7671" t="b">
        <v>0</v>
      </c>
      <c r="AN7671" t="b">
        <v>0</v>
      </c>
      <c r="AO7671" t="b">
        <v>0</v>
      </c>
      <c r="AP7671" t="b">
        <v>0</v>
      </c>
      <c r="AQ7671" t="b">
        <v>0</v>
      </c>
      <c r="AR7671" t="b">
        <v>0</v>
      </c>
      <c r="AS7671" t="b">
        <v>0</v>
      </c>
      <c r="AT7671" t="b">
        <v>0</v>
      </c>
      <c r="AU7671" s="2" t="s">
        <v>4327</v>
      </c>
      <c r="AV7671" t="b">
        <v>0</v>
      </c>
      <c r="AW7671" s="1">
        <v>45547</v>
      </c>
      <c r="AX7671">
        <v>2025</v>
      </c>
      <c r="AY7671" s="2" t="s">
        <v>10390</v>
      </c>
      <c r="AZ7671" s="2" t="s">
        <v>10391</v>
      </c>
      <c r="BA7671" s="1">
        <v>45474</v>
      </c>
      <c r="BB7671" s="1">
        <v>45838</v>
      </c>
      <c r="BC7671" s="1">
        <v>45474</v>
      </c>
      <c r="BD7671">
        <v>49</v>
      </c>
      <c r="BE7671">
        <v>1</v>
      </c>
      <c r="BF7671" s="2" t="s">
        <v>10392</v>
      </c>
      <c r="BG7671" s="2" t="s">
        <v>10393</v>
      </c>
      <c r="BH7671" s="1">
        <v>45474</v>
      </c>
      <c r="BI7671" s="1">
        <v>45657</v>
      </c>
      <c r="BJ7671" s="1">
        <v>45474</v>
      </c>
      <c r="BK7671">
        <v>97</v>
      </c>
      <c r="BL7671">
        <v>1</v>
      </c>
      <c r="BM7671">
        <v>1</v>
      </c>
      <c r="BN7671" s="2" t="s">
        <v>10394</v>
      </c>
      <c r="BO7671" s="2" t="s">
        <v>10395</v>
      </c>
      <c r="BP7671" s="1">
        <v>45474</v>
      </c>
      <c r="BQ7671" s="1">
        <v>45565</v>
      </c>
      <c r="BR7671" s="1">
        <v>45536</v>
      </c>
      <c r="BS7671">
        <v>291</v>
      </c>
      <c r="BT7671" s="2" t="s">
        <v>10442</v>
      </c>
      <c r="BU7671" s="2" t="s">
        <v>10443</v>
      </c>
      <c r="BV7671" s="1">
        <v>45536</v>
      </c>
      <c r="BW7671" s="1">
        <v>45565</v>
      </c>
      <c r="BX7671">
        <v>20240907</v>
      </c>
      <c r="BY7671">
        <v>1263</v>
      </c>
      <c r="BZ7671">
        <v>6</v>
      </c>
      <c r="CA7671" s="2" t="s">
        <v>4324</v>
      </c>
      <c r="CB7671" s="2" t="s">
        <v>10444</v>
      </c>
      <c r="CC7671" s="2" t="s">
        <v>10445</v>
      </c>
      <c r="CD7671" s="1">
        <v>45542</v>
      </c>
      <c r="CE7671" s="1">
        <v>45548</v>
      </c>
      <c r="CF7671" t="b">
        <v>0</v>
      </c>
      <c r="CG7671" t="b">
        <v>0</v>
      </c>
      <c r="CH7671" t="b">
        <v>0</v>
      </c>
      <c r="CI7671" t="b">
        <v>0</v>
      </c>
      <c r="CJ7671" t="b">
        <v>0</v>
      </c>
      <c r="CK7671" t="b">
        <v>0</v>
      </c>
      <c r="CL7671" t="b">
        <v>0</v>
      </c>
      <c r="CM7671" t="b">
        <v>0</v>
      </c>
      <c r="CN7671" t="b">
        <v>0</v>
      </c>
      <c r="CO7671" t="b">
        <v>0</v>
      </c>
      <c r="CP7671" t="b">
        <v>0</v>
      </c>
      <c r="CQ7671" s="2" t="s">
        <v>4327</v>
      </c>
      <c r="CR7671" t="b">
        <v>0</v>
      </c>
      <c r="CS7671">
        <v>1263</v>
      </c>
      <c r="CT7671" s="3">
        <v>45542</v>
      </c>
      <c r="CU7671" s="3">
        <v>45548.999305555553</v>
      </c>
    </row>
    <row r="7672" spans="1:99" x14ac:dyDescent="0.3">
      <c r="A7672">
        <v>20240913</v>
      </c>
      <c r="B7672">
        <v>0</v>
      </c>
      <c r="C7672" s="1">
        <v>45548</v>
      </c>
      <c r="D7672">
        <v>2024</v>
      </c>
      <c r="E7672" s="2" t="s">
        <v>10240</v>
      </c>
      <c r="F7672" s="2" t="s">
        <v>10241</v>
      </c>
      <c r="G7672" s="1">
        <v>45292</v>
      </c>
      <c r="H7672" s="1">
        <v>45657</v>
      </c>
      <c r="I7672" s="1">
        <v>45474</v>
      </c>
      <c r="J7672">
        <v>49</v>
      </c>
      <c r="K7672">
        <v>2</v>
      </c>
      <c r="L7672" s="2" t="s">
        <v>10384</v>
      </c>
      <c r="M7672" s="2" t="s">
        <v>10385</v>
      </c>
      <c r="N7672" s="1">
        <v>45474</v>
      </c>
      <c r="O7672" s="1">
        <v>45657</v>
      </c>
      <c r="P7672" s="1">
        <v>45474</v>
      </c>
      <c r="Q7672">
        <v>97</v>
      </c>
      <c r="R7672" s="2" t="s">
        <v>10386</v>
      </c>
      <c r="S7672" s="2" t="s">
        <v>10387</v>
      </c>
      <c r="T7672" s="1">
        <v>45474</v>
      </c>
      <c r="U7672" s="1">
        <v>45565</v>
      </c>
      <c r="V7672">
        <v>202409</v>
      </c>
      <c r="W7672">
        <v>291</v>
      </c>
      <c r="X7672" s="2" t="s">
        <v>10438</v>
      </c>
      <c r="Y7672" s="2" t="s">
        <v>10439</v>
      </c>
      <c r="Z7672" s="1">
        <v>45536</v>
      </c>
      <c r="AA7672" s="1">
        <v>45565</v>
      </c>
      <c r="AB7672" s="1">
        <v>45543</v>
      </c>
      <c r="AC7672">
        <v>1264</v>
      </c>
      <c r="AD7672">
        <v>6</v>
      </c>
      <c r="AE7672" s="2" t="s">
        <v>4338</v>
      </c>
      <c r="AF7672" s="2" t="s">
        <v>10446</v>
      </c>
      <c r="AG7672" s="2" t="s">
        <v>10447</v>
      </c>
      <c r="AH7672" s="1">
        <v>45543</v>
      </c>
      <c r="AI7672" s="1">
        <v>45549</v>
      </c>
      <c r="AJ7672" t="b">
        <v>0</v>
      </c>
      <c r="AK7672" t="b">
        <v>0</v>
      </c>
      <c r="AL7672" t="b">
        <v>0</v>
      </c>
      <c r="AM7672" t="b">
        <v>0</v>
      </c>
      <c r="AN7672" t="b">
        <v>0</v>
      </c>
      <c r="AO7672" t="b">
        <v>0</v>
      </c>
      <c r="AP7672" t="b">
        <v>0</v>
      </c>
      <c r="AQ7672" t="b">
        <v>0</v>
      </c>
      <c r="AR7672" t="b">
        <v>0</v>
      </c>
      <c r="AS7672" t="b">
        <v>0</v>
      </c>
      <c r="AT7672" t="b">
        <v>0</v>
      </c>
      <c r="AU7672" s="2" t="s">
        <v>4327</v>
      </c>
      <c r="AV7672" t="b">
        <v>0</v>
      </c>
      <c r="AW7672" s="1">
        <v>45548</v>
      </c>
      <c r="AX7672">
        <v>2025</v>
      </c>
      <c r="AY7672" s="2" t="s">
        <v>10390</v>
      </c>
      <c r="AZ7672" s="2" t="s">
        <v>10391</v>
      </c>
      <c r="BA7672" s="1">
        <v>45474</v>
      </c>
      <c r="BB7672" s="1">
        <v>45838</v>
      </c>
      <c r="BC7672" s="1">
        <v>45474</v>
      </c>
      <c r="BD7672">
        <v>49</v>
      </c>
      <c r="BE7672">
        <v>1</v>
      </c>
      <c r="BF7672" s="2" t="s">
        <v>10392</v>
      </c>
      <c r="BG7672" s="2" t="s">
        <v>10393</v>
      </c>
      <c r="BH7672" s="1">
        <v>45474</v>
      </c>
      <c r="BI7672" s="1">
        <v>45657</v>
      </c>
      <c r="BJ7672" s="1">
        <v>45474</v>
      </c>
      <c r="BK7672">
        <v>97</v>
      </c>
      <c r="BL7672">
        <v>1</v>
      </c>
      <c r="BM7672">
        <v>1</v>
      </c>
      <c r="BN7672" s="2" t="s">
        <v>10394</v>
      </c>
      <c r="BO7672" s="2" t="s">
        <v>10395</v>
      </c>
      <c r="BP7672" s="1">
        <v>45474</v>
      </c>
      <c r="BQ7672" s="1">
        <v>45565</v>
      </c>
      <c r="BR7672" s="1">
        <v>45536</v>
      </c>
      <c r="BS7672">
        <v>291</v>
      </c>
      <c r="BT7672" s="2" t="s">
        <v>10442</v>
      </c>
      <c r="BU7672" s="2" t="s">
        <v>10443</v>
      </c>
      <c r="BV7672" s="1">
        <v>45536</v>
      </c>
      <c r="BW7672" s="1">
        <v>45565</v>
      </c>
      <c r="BX7672">
        <v>20240907</v>
      </c>
      <c r="BY7672">
        <v>1263</v>
      </c>
      <c r="BZ7672">
        <v>7</v>
      </c>
      <c r="CA7672" s="2" t="s">
        <v>4338</v>
      </c>
      <c r="CB7672" s="2" t="s">
        <v>10444</v>
      </c>
      <c r="CC7672" s="2" t="s">
        <v>10445</v>
      </c>
      <c r="CD7672" s="1">
        <v>45542</v>
      </c>
      <c r="CE7672" s="1">
        <v>45548</v>
      </c>
      <c r="CF7672" t="b">
        <v>0</v>
      </c>
      <c r="CG7672" t="b">
        <v>0</v>
      </c>
      <c r="CH7672" t="b">
        <v>0</v>
      </c>
      <c r="CI7672" t="b">
        <v>0</v>
      </c>
      <c r="CJ7672" t="b">
        <v>0</v>
      </c>
      <c r="CK7672" t="b">
        <v>1</v>
      </c>
      <c r="CL7672" t="b">
        <v>0</v>
      </c>
      <c r="CM7672" t="b">
        <v>0</v>
      </c>
      <c r="CN7672" t="b">
        <v>0</v>
      </c>
      <c r="CO7672" t="b">
        <v>0</v>
      </c>
      <c r="CP7672" t="b">
        <v>0</v>
      </c>
      <c r="CQ7672" s="2" t="s">
        <v>4327</v>
      </c>
      <c r="CR7672" t="b">
        <v>0</v>
      </c>
      <c r="CS7672">
        <v>1263</v>
      </c>
      <c r="CT7672" s="3">
        <v>45542</v>
      </c>
      <c r="CU7672" s="3">
        <v>45548.999305555553</v>
      </c>
    </row>
    <row r="7673" spans="1:99" x14ac:dyDescent="0.3">
      <c r="A7673">
        <v>20240914</v>
      </c>
      <c r="B7673">
        <v>0</v>
      </c>
      <c r="C7673" s="1">
        <v>45549</v>
      </c>
      <c r="D7673">
        <v>2024</v>
      </c>
      <c r="E7673" s="2" t="s">
        <v>10240</v>
      </c>
      <c r="F7673" s="2" t="s">
        <v>10241</v>
      </c>
      <c r="G7673" s="1">
        <v>45292</v>
      </c>
      <c r="H7673" s="1">
        <v>45657</v>
      </c>
      <c r="I7673" s="1">
        <v>45474</v>
      </c>
      <c r="J7673">
        <v>49</v>
      </c>
      <c r="K7673">
        <v>2</v>
      </c>
      <c r="L7673" s="2" t="s">
        <v>10384</v>
      </c>
      <c r="M7673" s="2" t="s">
        <v>10385</v>
      </c>
      <c r="N7673" s="1">
        <v>45474</v>
      </c>
      <c r="O7673" s="1">
        <v>45657</v>
      </c>
      <c r="P7673" s="1">
        <v>45474</v>
      </c>
      <c r="Q7673">
        <v>97</v>
      </c>
      <c r="R7673" s="2" t="s">
        <v>10386</v>
      </c>
      <c r="S7673" s="2" t="s">
        <v>10387</v>
      </c>
      <c r="T7673" s="1">
        <v>45474</v>
      </c>
      <c r="U7673" s="1">
        <v>45565</v>
      </c>
      <c r="V7673">
        <v>202409</v>
      </c>
      <c r="W7673">
        <v>291</v>
      </c>
      <c r="X7673" s="2" t="s">
        <v>10438</v>
      </c>
      <c r="Y7673" s="2" t="s">
        <v>10439</v>
      </c>
      <c r="Z7673" s="1">
        <v>45536</v>
      </c>
      <c r="AA7673" s="1">
        <v>45565</v>
      </c>
      <c r="AB7673" s="1">
        <v>45543</v>
      </c>
      <c r="AC7673">
        <v>1264</v>
      </c>
      <c r="AD7673">
        <v>7</v>
      </c>
      <c r="AE7673" s="2" t="s">
        <v>4339</v>
      </c>
      <c r="AF7673" s="2" t="s">
        <v>10446</v>
      </c>
      <c r="AG7673" s="2" t="s">
        <v>10447</v>
      </c>
      <c r="AH7673" s="1">
        <v>45543</v>
      </c>
      <c r="AI7673" s="1">
        <v>45549</v>
      </c>
      <c r="AJ7673" t="b">
        <v>0</v>
      </c>
      <c r="AK7673" t="b">
        <v>0</v>
      </c>
      <c r="AL7673" t="b">
        <v>0</v>
      </c>
      <c r="AM7673" t="b">
        <v>0</v>
      </c>
      <c r="AN7673" t="b">
        <v>0</v>
      </c>
      <c r="AO7673" t="b">
        <v>1</v>
      </c>
      <c r="AP7673" t="b">
        <v>0</v>
      </c>
      <c r="AQ7673" t="b">
        <v>0</v>
      </c>
      <c r="AR7673" t="b">
        <v>0</v>
      </c>
      <c r="AS7673" t="b">
        <v>0</v>
      </c>
      <c r="AT7673" t="b">
        <v>0</v>
      </c>
      <c r="AU7673" s="2" t="s">
        <v>4327</v>
      </c>
      <c r="AV7673" t="b">
        <v>1</v>
      </c>
      <c r="AW7673" s="1">
        <v>45549</v>
      </c>
      <c r="AX7673">
        <v>2025</v>
      </c>
      <c r="AY7673" s="2" t="s">
        <v>10390</v>
      </c>
      <c r="AZ7673" s="2" t="s">
        <v>10391</v>
      </c>
      <c r="BA7673" s="1">
        <v>45474</v>
      </c>
      <c r="BB7673" s="1">
        <v>45838</v>
      </c>
      <c r="BC7673" s="1">
        <v>45474</v>
      </c>
      <c r="BD7673">
        <v>49</v>
      </c>
      <c r="BE7673">
        <v>1</v>
      </c>
      <c r="BF7673" s="2" t="s">
        <v>10392</v>
      </c>
      <c r="BG7673" s="2" t="s">
        <v>10393</v>
      </c>
      <c r="BH7673" s="1">
        <v>45474</v>
      </c>
      <c r="BI7673" s="1">
        <v>45657</v>
      </c>
      <c r="BJ7673" s="1">
        <v>45474</v>
      </c>
      <c r="BK7673">
        <v>97</v>
      </c>
      <c r="BL7673">
        <v>1</v>
      </c>
      <c r="BM7673">
        <v>1</v>
      </c>
      <c r="BN7673" s="2" t="s">
        <v>10394</v>
      </c>
      <c r="BO7673" s="2" t="s">
        <v>10395</v>
      </c>
      <c r="BP7673" s="1">
        <v>45474</v>
      </c>
      <c r="BQ7673" s="1">
        <v>45565</v>
      </c>
      <c r="BR7673" s="1">
        <v>45536</v>
      </c>
      <c r="BS7673">
        <v>291</v>
      </c>
      <c r="BT7673" s="2" t="s">
        <v>10442</v>
      </c>
      <c r="BU7673" s="2" t="s">
        <v>10443</v>
      </c>
      <c r="BV7673" s="1">
        <v>45536</v>
      </c>
      <c r="BW7673" s="1">
        <v>45565</v>
      </c>
      <c r="BX7673">
        <v>20240914</v>
      </c>
      <c r="BY7673">
        <v>1264</v>
      </c>
      <c r="BZ7673">
        <v>1</v>
      </c>
      <c r="CA7673" s="2" t="s">
        <v>4339</v>
      </c>
      <c r="CB7673" s="2" t="s">
        <v>10448</v>
      </c>
      <c r="CC7673" s="2" t="s">
        <v>10449</v>
      </c>
      <c r="CD7673" s="1">
        <v>45549</v>
      </c>
      <c r="CE7673" s="1">
        <v>45555</v>
      </c>
      <c r="CF7673" t="b">
        <v>1</v>
      </c>
      <c r="CG7673" t="b">
        <v>0</v>
      </c>
      <c r="CH7673" t="b">
        <v>0</v>
      </c>
      <c r="CI7673" t="b">
        <v>0</v>
      </c>
      <c r="CJ7673" t="b">
        <v>0</v>
      </c>
      <c r="CK7673" t="b">
        <v>0</v>
      </c>
      <c r="CL7673" t="b">
        <v>0</v>
      </c>
      <c r="CM7673" t="b">
        <v>0</v>
      </c>
      <c r="CN7673" t="b">
        <v>0</v>
      </c>
      <c r="CO7673" t="b">
        <v>0</v>
      </c>
      <c r="CP7673" t="b">
        <v>0</v>
      </c>
      <c r="CQ7673" s="2" t="s">
        <v>4327</v>
      </c>
      <c r="CR7673" t="b">
        <v>1</v>
      </c>
      <c r="CS7673">
        <v>1264</v>
      </c>
      <c r="CT7673" s="3">
        <v>45549</v>
      </c>
      <c r="CU7673" s="3">
        <v>45555.999305555553</v>
      </c>
    </row>
    <row r="7674" spans="1:99" x14ac:dyDescent="0.3">
      <c r="A7674">
        <v>20240915</v>
      </c>
      <c r="B7674">
        <v>0</v>
      </c>
      <c r="C7674" s="1">
        <v>45550</v>
      </c>
      <c r="D7674">
        <v>2024</v>
      </c>
      <c r="E7674" s="2" t="s">
        <v>10240</v>
      </c>
      <c r="F7674" s="2" t="s">
        <v>10241</v>
      </c>
      <c r="G7674" s="1">
        <v>45292</v>
      </c>
      <c r="H7674" s="1">
        <v>45657</v>
      </c>
      <c r="I7674" s="1">
        <v>45474</v>
      </c>
      <c r="J7674">
        <v>49</v>
      </c>
      <c r="K7674">
        <v>2</v>
      </c>
      <c r="L7674" s="2" t="s">
        <v>10384</v>
      </c>
      <c r="M7674" s="2" t="s">
        <v>10385</v>
      </c>
      <c r="N7674" s="1">
        <v>45474</v>
      </c>
      <c r="O7674" s="1">
        <v>45657</v>
      </c>
      <c r="P7674" s="1">
        <v>45474</v>
      </c>
      <c r="Q7674">
        <v>97</v>
      </c>
      <c r="R7674" s="2" t="s">
        <v>10386</v>
      </c>
      <c r="S7674" s="2" t="s">
        <v>10387</v>
      </c>
      <c r="T7674" s="1">
        <v>45474</v>
      </c>
      <c r="U7674" s="1">
        <v>45565</v>
      </c>
      <c r="V7674">
        <v>202409</v>
      </c>
      <c r="W7674">
        <v>291</v>
      </c>
      <c r="X7674" s="2" t="s">
        <v>10438</v>
      </c>
      <c r="Y7674" s="2" t="s">
        <v>10439</v>
      </c>
      <c r="Z7674" s="1">
        <v>45536</v>
      </c>
      <c r="AA7674" s="1">
        <v>45565</v>
      </c>
      <c r="AB7674" s="1">
        <v>45550</v>
      </c>
      <c r="AC7674">
        <v>1265</v>
      </c>
      <c r="AD7674">
        <v>1</v>
      </c>
      <c r="AE7674" s="2" t="s">
        <v>4342</v>
      </c>
      <c r="AF7674" s="2" t="s">
        <v>10450</v>
      </c>
      <c r="AG7674" s="2" t="s">
        <v>10451</v>
      </c>
      <c r="AH7674" s="1">
        <v>45550</v>
      </c>
      <c r="AI7674" s="1">
        <v>45556</v>
      </c>
      <c r="AJ7674" t="b">
        <v>1</v>
      </c>
      <c r="AK7674" t="b">
        <v>0</v>
      </c>
      <c r="AL7674" t="b">
        <v>0</v>
      </c>
      <c r="AM7674" t="b">
        <v>0</v>
      </c>
      <c r="AN7674" t="b">
        <v>0</v>
      </c>
      <c r="AO7674" t="b">
        <v>0</v>
      </c>
      <c r="AP7674" t="b">
        <v>0</v>
      </c>
      <c r="AQ7674" t="b">
        <v>0</v>
      </c>
      <c r="AR7674" t="b">
        <v>0</v>
      </c>
      <c r="AS7674" t="b">
        <v>0</v>
      </c>
      <c r="AT7674" t="b">
        <v>0</v>
      </c>
      <c r="AU7674" s="2" t="s">
        <v>4327</v>
      </c>
      <c r="AV7674" t="b">
        <v>1</v>
      </c>
      <c r="AW7674" s="1">
        <v>45550</v>
      </c>
      <c r="AX7674">
        <v>2025</v>
      </c>
      <c r="AY7674" s="2" t="s">
        <v>10390</v>
      </c>
      <c r="AZ7674" s="2" t="s">
        <v>10391</v>
      </c>
      <c r="BA7674" s="1">
        <v>45474</v>
      </c>
      <c r="BB7674" s="1">
        <v>45838</v>
      </c>
      <c r="BC7674" s="1">
        <v>45474</v>
      </c>
      <c r="BD7674">
        <v>49</v>
      </c>
      <c r="BE7674">
        <v>1</v>
      </c>
      <c r="BF7674" s="2" t="s">
        <v>10392</v>
      </c>
      <c r="BG7674" s="2" t="s">
        <v>10393</v>
      </c>
      <c r="BH7674" s="1">
        <v>45474</v>
      </c>
      <c r="BI7674" s="1">
        <v>45657</v>
      </c>
      <c r="BJ7674" s="1">
        <v>45474</v>
      </c>
      <c r="BK7674">
        <v>97</v>
      </c>
      <c r="BL7674">
        <v>1</v>
      </c>
      <c r="BM7674">
        <v>1</v>
      </c>
      <c r="BN7674" s="2" t="s">
        <v>10394</v>
      </c>
      <c r="BO7674" s="2" t="s">
        <v>10395</v>
      </c>
      <c r="BP7674" s="1">
        <v>45474</v>
      </c>
      <c r="BQ7674" s="1">
        <v>45565</v>
      </c>
      <c r="BR7674" s="1">
        <v>45536</v>
      </c>
      <c r="BS7674">
        <v>291</v>
      </c>
      <c r="BT7674" s="2" t="s">
        <v>10442</v>
      </c>
      <c r="BU7674" s="2" t="s">
        <v>10443</v>
      </c>
      <c r="BV7674" s="1">
        <v>45536</v>
      </c>
      <c r="BW7674" s="1">
        <v>45565</v>
      </c>
      <c r="BX7674">
        <v>20240914</v>
      </c>
      <c r="BY7674">
        <v>1264</v>
      </c>
      <c r="BZ7674">
        <v>2</v>
      </c>
      <c r="CA7674" s="2" t="s">
        <v>4342</v>
      </c>
      <c r="CB7674" s="2" t="s">
        <v>10448</v>
      </c>
      <c r="CC7674" s="2" t="s">
        <v>10449</v>
      </c>
      <c r="CD7674" s="1">
        <v>45549</v>
      </c>
      <c r="CE7674" s="1">
        <v>45555</v>
      </c>
      <c r="CF7674" t="b">
        <v>0</v>
      </c>
      <c r="CG7674" t="b">
        <v>0</v>
      </c>
      <c r="CH7674" t="b">
        <v>0</v>
      </c>
      <c r="CI7674" t="b">
        <v>0</v>
      </c>
      <c r="CJ7674" t="b">
        <v>0</v>
      </c>
      <c r="CK7674" t="b">
        <v>0</v>
      </c>
      <c r="CL7674" t="b">
        <v>0</v>
      </c>
      <c r="CM7674" t="b">
        <v>0</v>
      </c>
      <c r="CN7674" t="b">
        <v>0</v>
      </c>
      <c r="CO7674" t="b">
        <v>0</v>
      </c>
      <c r="CP7674" t="b">
        <v>0</v>
      </c>
      <c r="CQ7674" s="2" t="s">
        <v>4327</v>
      </c>
      <c r="CR7674" t="b">
        <v>1</v>
      </c>
      <c r="CS7674">
        <v>1264</v>
      </c>
      <c r="CT7674" s="3">
        <v>45549</v>
      </c>
      <c r="CU7674" s="3">
        <v>45555.999305555553</v>
      </c>
    </row>
    <row r="7675" spans="1:99" x14ac:dyDescent="0.3">
      <c r="A7675">
        <v>20240916</v>
      </c>
      <c r="B7675">
        <v>0</v>
      </c>
      <c r="C7675" s="1">
        <v>45551</v>
      </c>
      <c r="D7675">
        <v>2024</v>
      </c>
      <c r="E7675" s="2" t="s">
        <v>10240</v>
      </c>
      <c r="F7675" s="2" t="s">
        <v>10241</v>
      </c>
      <c r="G7675" s="1">
        <v>45292</v>
      </c>
      <c r="H7675" s="1">
        <v>45657</v>
      </c>
      <c r="I7675" s="1">
        <v>45474</v>
      </c>
      <c r="J7675">
        <v>49</v>
      </c>
      <c r="K7675">
        <v>2</v>
      </c>
      <c r="L7675" s="2" t="s">
        <v>10384</v>
      </c>
      <c r="M7675" s="2" t="s">
        <v>10385</v>
      </c>
      <c r="N7675" s="1">
        <v>45474</v>
      </c>
      <c r="O7675" s="1">
        <v>45657</v>
      </c>
      <c r="P7675" s="1">
        <v>45474</v>
      </c>
      <c r="Q7675">
        <v>97</v>
      </c>
      <c r="R7675" s="2" t="s">
        <v>10386</v>
      </c>
      <c r="S7675" s="2" t="s">
        <v>10387</v>
      </c>
      <c r="T7675" s="1">
        <v>45474</v>
      </c>
      <c r="U7675" s="1">
        <v>45565</v>
      </c>
      <c r="V7675">
        <v>202409</v>
      </c>
      <c r="W7675">
        <v>291</v>
      </c>
      <c r="X7675" s="2" t="s">
        <v>10438</v>
      </c>
      <c r="Y7675" s="2" t="s">
        <v>10439</v>
      </c>
      <c r="Z7675" s="1">
        <v>45536</v>
      </c>
      <c r="AA7675" s="1">
        <v>45565</v>
      </c>
      <c r="AB7675" s="1">
        <v>45550</v>
      </c>
      <c r="AC7675">
        <v>1265</v>
      </c>
      <c r="AD7675">
        <v>2</v>
      </c>
      <c r="AE7675" s="2" t="s">
        <v>4345</v>
      </c>
      <c r="AF7675" s="2" t="s">
        <v>10450</v>
      </c>
      <c r="AG7675" s="2" t="s">
        <v>10451</v>
      </c>
      <c r="AH7675" s="1">
        <v>45550</v>
      </c>
      <c r="AI7675" s="1">
        <v>45556</v>
      </c>
      <c r="AJ7675" t="b">
        <v>0</v>
      </c>
      <c r="AK7675" t="b">
        <v>0</v>
      </c>
      <c r="AL7675" t="b">
        <v>0</v>
      </c>
      <c r="AM7675" t="b">
        <v>0</v>
      </c>
      <c r="AN7675" t="b">
        <v>0</v>
      </c>
      <c r="AO7675" t="b">
        <v>0</v>
      </c>
      <c r="AP7675" t="b">
        <v>0</v>
      </c>
      <c r="AQ7675" t="b">
        <v>0</v>
      </c>
      <c r="AR7675" t="b">
        <v>0</v>
      </c>
      <c r="AS7675" t="b">
        <v>0</v>
      </c>
      <c r="AT7675" t="b">
        <v>0</v>
      </c>
      <c r="AU7675" s="2" t="s">
        <v>4327</v>
      </c>
      <c r="AV7675" t="b">
        <v>0</v>
      </c>
      <c r="AW7675" s="1">
        <v>45551</v>
      </c>
      <c r="AX7675">
        <v>2025</v>
      </c>
      <c r="AY7675" s="2" t="s">
        <v>10390</v>
      </c>
      <c r="AZ7675" s="2" t="s">
        <v>10391</v>
      </c>
      <c r="BA7675" s="1">
        <v>45474</v>
      </c>
      <c r="BB7675" s="1">
        <v>45838</v>
      </c>
      <c r="BC7675" s="1">
        <v>45474</v>
      </c>
      <c r="BD7675">
        <v>49</v>
      </c>
      <c r="BE7675">
        <v>1</v>
      </c>
      <c r="BF7675" s="2" t="s">
        <v>10392</v>
      </c>
      <c r="BG7675" s="2" t="s">
        <v>10393</v>
      </c>
      <c r="BH7675" s="1">
        <v>45474</v>
      </c>
      <c r="BI7675" s="1">
        <v>45657</v>
      </c>
      <c r="BJ7675" s="1">
        <v>45474</v>
      </c>
      <c r="BK7675">
        <v>97</v>
      </c>
      <c r="BL7675">
        <v>1</v>
      </c>
      <c r="BM7675">
        <v>1</v>
      </c>
      <c r="BN7675" s="2" t="s">
        <v>10394</v>
      </c>
      <c r="BO7675" s="2" t="s">
        <v>10395</v>
      </c>
      <c r="BP7675" s="1">
        <v>45474</v>
      </c>
      <c r="BQ7675" s="1">
        <v>45565</v>
      </c>
      <c r="BR7675" s="1">
        <v>45536</v>
      </c>
      <c r="BS7675">
        <v>291</v>
      </c>
      <c r="BT7675" s="2" t="s">
        <v>10442</v>
      </c>
      <c r="BU7675" s="2" t="s">
        <v>10443</v>
      </c>
      <c r="BV7675" s="1">
        <v>45536</v>
      </c>
      <c r="BW7675" s="1">
        <v>45565</v>
      </c>
      <c r="BX7675">
        <v>20240914</v>
      </c>
      <c r="BY7675">
        <v>1264</v>
      </c>
      <c r="BZ7675">
        <v>3</v>
      </c>
      <c r="CA7675" s="2" t="s">
        <v>4345</v>
      </c>
      <c r="CB7675" s="2" t="s">
        <v>10448</v>
      </c>
      <c r="CC7675" s="2" t="s">
        <v>10449</v>
      </c>
      <c r="CD7675" s="1">
        <v>45549</v>
      </c>
      <c r="CE7675" s="1">
        <v>45555</v>
      </c>
      <c r="CF7675" t="b">
        <v>0</v>
      </c>
      <c r="CG7675" t="b">
        <v>0</v>
      </c>
      <c r="CH7675" t="b">
        <v>0</v>
      </c>
      <c r="CI7675" t="b">
        <v>0</v>
      </c>
      <c r="CJ7675" t="b">
        <v>0</v>
      </c>
      <c r="CK7675" t="b">
        <v>0</v>
      </c>
      <c r="CL7675" t="b">
        <v>0</v>
      </c>
      <c r="CM7675" t="b">
        <v>0</v>
      </c>
      <c r="CN7675" t="b">
        <v>0</v>
      </c>
      <c r="CO7675" t="b">
        <v>0</v>
      </c>
      <c r="CP7675" t="b">
        <v>0</v>
      </c>
      <c r="CQ7675" s="2" t="s">
        <v>4327</v>
      </c>
      <c r="CR7675" t="b">
        <v>0</v>
      </c>
      <c r="CS7675">
        <v>1264</v>
      </c>
      <c r="CT7675" s="3">
        <v>45549</v>
      </c>
      <c r="CU7675" s="3">
        <v>45555.999305555553</v>
      </c>
    </row>
    <row r="7676" spans="1:99" x14ac:dyDescent="0.3">
      <c r="A7676">
        <v>20240917</v>
      </c>
      <c r="B7676">
        <v>0</v>
      </c>
      <c r="C7676" s="1">
        <v>45552</v>
      </c>
      <c r="D7676">
        <v>2024</v>
      </c>
      <c r="E7676" s="2" t="s">
        <v>10240</v>
      </c>
      <c r="F7676" s="2" t="s">
        <v>10241</v>
      </c>
      <c r="G7676" s="1">
        <v>45292</v>
      </c>
      <c r="H7676" s="1">
        <v>45657</v>
      </c>
      <c r="I7676" s="1">
        <v>45474</v>
      </c>
      <c r="J7676">
        <v>49</v>
      </c>
      <c r="K7676">
        <v>2</v>
      </c>
      <c r="L7676" s="2" t="s">
        <v>10384</v>
      </c>
      <c r="M7676" s="2" t="s">
        <v>10385</v>
      </c>
      <c r="N7676" s="1">
        <v>45474</v>
      </c>
      <c r="O7676" s="1">
        <v>45657</v>
      </c>
      <c r="P7676" s="1">
        <v>45474</v>
      </c>
      <c r="Q7676">
        <v>97</v>
      </c>
      <c r="R7676" s="2" t="s">
        <v>10386</v>
      </c>
      <c r="S7676" s="2" t="s">
        <v>10387</v>
      </c>
      <c r="T7676" s="1">
        <v>45474</v>
      </c>
      <c r="U7676" s="1">
        <v>45565</v>
      </c>
      <c r="V7676">
        <v>202409</v>
      </c>
      <c r="W7676">
        <v>291</v>
      </c>
      <c r="X7676" s="2" t="s">
        <v>10438</v>
      </c>
      <c r="Y7676" s="2" t="s">
        <v>10439</v>
      </c>
      <c r="Z7676" s="1">
        <v>45536</v>
      </c>
      <c r="AA7676" s="1">
        <v>45565</v>
      </c>
      <c r="AB7676" s="1">
        <v>45550</v>
      </c>
      <c r="AC7676">
        <v>1265</v>
      </c>
      <c r="AD7676">
        <v>3</v>
      </c>
      <c r="AE7676" s="2" t="s">
        <v>4346</v>
      </c>
      <c r="AF7676" s="2" t="s">
        <v>10450</v>
      </c>
      <c r="AG7676" s="2" t="s">
        <v>10451</v>
      </c>
      <c r="AH7676" s="1">
        <v>45550</v>
      </c>
      <c r="AI7676" s="1">
        <v>45556</v>
      </c>
      <c r="AJ7676" t="b">
        <v>0</v>
      </c>
      <c r="AK7676" t="b">
        <v>0</v>
      </c>
      <c r="AL7676" t="b">
        <v>0</v>
      </c>
      <c r="AM7676" t="b">
        <v>0</v>
      </c>
      <c r="AN7676" t="b">
        <v>0</v>
      </c>
      <c r="AO7676" t="b">
        <v>0</v>
      </c>
      <c r="AP7676" t="b">
        <v>0</v>
      </c>
      <c r="AQ7676" t="b">
        <v>0</v>
      </c>
      <c r="AR7676" t="b">
        <v>0</v>
      </c>
      <c r="AS7676" t="b">
        <v>0</v>
      </c>
      <c r="AT7676" t="b">
        <v>0</v>
      </c>
      <c r="AU7676" s="2" t="s">
        <v>4327</v>
      </c>
      <c r="AV7676" t="b">
        <v>0</v>
      </c>
      <c r="AW7676" s="1">
        <v>45552</v>
      </c>
      <c r="AX7676">
        <v>2025</v>
      </c>
      <c r="AY7676" s="2" t="s">
        <v>10390</v>
      </c>
      <c r="AZ7676" s="2" t="s">
        <v>10391</v>
      </c>
      <c r="BA7676" s="1">
        <v>45474</v>
      </c>
      <c r="BB7676" s="1">
        <v>45838</v>
      </c>
      <c r="BC7676" s="1">
        <v>45474</v>
      </c>
      <c r="BD7676">
        <v>49</v>
      </c>
      <c r="BE7676">
        <v>1</v>
      </c>
      <c r="BF7676" s="2" t="s">
        <v>10392</v>
      </c>
      <c r="BG7676" s="2" t="s">
        <v>10393</v>
      </c>
      <c r="BH7676" s="1">
        <v>45474</v>
      </c>
      <c r="BI7676" s="1">
        <v>45657</v>
      </c>
      <c r="BJ7676" s="1">
        <v>45474</v>
      </c>
      <c r="BK7676">
        <v>97</v>
      </c>
      <c r="BL7676">
        <v>1</v>
      </c>
      <c r="BM7676">
        <v>1</v>
      </c>
      <c r="BN7676" s="2" t="s">
        <v>10394</v>
      </c>
      <c r="BO7676" s="2" t="s">
        <v>10395</v>
      </c>
      <c r="BP7676" s="1">
        <v>45474</v>
      </c>
      <c r="BQ7676" s="1">
        <v>45565</v>
      </c>
      <c r="BR7676" s="1">
        <v>45536</v>
      </c>
      <c r="BS7676">
        <v>291</v>
      </c>
      <c r="BT7676" s="2" t="s">
        <v>10442</v>
      </c>
      <c r="BU7676" s="2" t="s">
        <v>10443</v>
      </c>
      <c r="BV7676" s="1">
        <v>45536</v>
      </c>
      <c r="BW7676" s="1">
        <v>45565</v>
      </c>
      <c r="BX7676">
        <v>20240914</v>
      </c>
      <c r="BY7676">
        <v>1264</v>
      </c>
      <c r="BZ7676">
        <v>4</v>
      </c>
      <c r="CA7676" s="2" t="s">
        <v>4346</v>
      </c>
      <c r="CB7676" s="2" t="s">
        <v>10448</v>
      </c>
      <c r="CC7676" s="2" t="s">
        <v>10449</v>
      </c>
      <c r="CD7676" s="1">
        <v>45549</v>
      </c>
      <c r="CE7676" s="1">
        <v>45555</v>
      </c>
      <c r="CF7676" t="b">
        <v>0</v>
      </c>
      <c r="CG7676" t="b">
        <v>0</v>
      </c>
      <c r="CH7676" t="b">
        <v>0</v>
      </c>
      <c r="CI7676" t="b">
        <v>0</v>
      </c>
      <c r="CJ7676" t="b">
        <v>0</v>
      </c>
      <c r="CK7676" t="b">
        <v>0</v>
      </c>
      <c r="CL7676" t="b">
        <v>0</v>
      </c>
      <c r="CM7676" t="b">
        <v>0</v>
      </c>
      <c r="CN7676" t="b">
        <v>0</v>
      </c>
      <c r="CO7676" t="b">
        <v>0</v>
      </c>
      <c r="CP7676" t="b">
        <v>0</v>
      </c>
      <c r="CQ7676" s="2" t="s">
        <v>4327</v>
      </c>
      <c r="CR7676" t="b">
        <v>0</v>
      </c>
      <c r="CS7676">
        <v>1264</v>
      </c>
      <c r="CT7676" s="3">
        <v>45549</v>
      </c>
      <c r="CU7676" s="3">
        <v>45555.999305555553</v>
      </c>
    </row>
    <row r="7677" spans="1:99" x14ac:dyDescent="0.3">
      <c r="A7677">
        <v>20240918</v>
      </c>
      <c r="B7677">
        <v>0</v>
      </c>
      <c r="C7677" s="1">
        <v>45553</v>
      </c>
      <c r="D7677">
        <v>2024</v>
      </c>
      <c r="E7677" s="2" t="s">
        <v>10240</v>
      </c>
      <c r="F7677" s="2" t="s">
        <v>10241</v>
      </c>
      <c r="G7677" s="1">
        <v>45292</v>
      </c>
      <c r="H7677" s="1">
        <v>45657</v>
      </c>
      <c r="I7677" s="1">
        <v>45474</v>
      </c>
      <c r="J7677">
        <v>49</v>
      </c>
      <c r="K7677">
        <v>2</v>
      </c>
      <c r="L7677" s="2" t="s">
        <v>10384</v>
      </c>
      <c r="M7677" s="2" t="s">
        <v>10385</v>
      </c>
      <c r="N7677" s="1">
        <v>45474</v>
      </c>
      <c r="O7677" s="1">
        <v>45657</v>
      </c>
      <c r="P7677" s="1">
        <v>45474</v>
      </c>
      <c r="Q7677">
        <v>97</v>
      </c>
      <c r="R7677" s="2" t="s">
        <v>10386</v>
      </c>
      <c r="S7677" s="2" t="s">
        <v>10387</v>
      </c>
      <c r="T7677" s="1">
        <v>45474</v>
      </c>
      <c r="U7677" s="1">
        <v>45565</v>
      </c>
      <c r="V7677">
        <v>202409</v>
      </c>
      <c r="W7677">
        <v>291</v>
      </c>
      <c r="X7677" s="2" t="s">
        <v>10438</v>
      </c>
      <c r="Y7677" s="2" t="s">
        <v>10439</v>
      </c>
      <c r="Z7677" s="1">
        <v>45536</v>
      </c>
      <c r="AA7677" s="1">
        <v>45565</v>
      </c>
      <c r="AB7677" s="1">
        <v>45550</v>
      </c>
      <c r="AC7677">
        <v>1265</v>
      </c>
      <c r="AD7677">
        <v>4</v>
      </c>
      <c r="AE7677" s="2" t="s">
        <v>4347</v>
      </c>
      <c r="AF7677" s="2" t="s">
        <v>10450</v>
      </c>
      <c r="AG7677" s="2" t="s">
        <v>10451</v>
      </c>
      <c r="AH7677" s="1">
        <v>45550</v>
      </c>
      <c r="AI7677" s="1">
        <v>45556</v>
      </c>
      <c r="AJ7677" t="b">
        <v>0</v>
      </c>
      <c r="AK7677" t="b">
        <v>0</v>
      </c>
      <c r="AL7677" t="b">
        <v>0</v>
      </c>
      <c r="AM7677" t="b">
        <v>0</v>
      </c>
      <c r="AN7677" t="b">
        <v>0</v>
      </c>
      <c r="AO7677" t="b">
        <v>0</v>
      </c>
      <c r="AP7677" t="b">
        <v>0</v>
      </c>
      <c r="AQ7677" t="b">
        <v>0</v>
      </c>
      <c r="AR7677" t="b">
        <v>0</v>
      </c>
      <c r="AS7677" t="b">
        <v>0</v>
      </c>
      <c r="AT7677" t="b">
        <v>0</v>
      </c>
      <c r="AU7677" s="2" t="s">
        <v>4327</v>
      </c>
      <c r="AV7677" t="b">
        <v>0</v>
      </c>
      <c r="AW7677" s="1">
        <v>45553</v>
      </c>
      <c r="AX7677">
        <v>2025</v>
      </c>
      <c r="AY7677" s="2" t="s">
        <v>10390</v>
      </c>
      <c r="AZ7677" s="2" t="s">
        <v>10391</v>
      </c>
      <c r="BA7677" s="1">
        <v>45474</v>
      </c>
      <c r="BB7677" s="1">
        <v>45838</v>
      </c>
      <c r="BC7677" s="1">
        <v>45474</v>
      </c>
      <c r="BD7677">
        <v>49</v>
      </c>
      <c r="BE7677">
        <v>1</v>
      </c>
      <c r="BF7677" s="2" t="s">
        <v>10392</v>
      </c>
      <c r="BG7677" s="2" t="s">
        <v>10393</v>
      </c>
      <c r="BH7677" s="1">
        <v>45474</v>
      </c>
      <c r="BI7677" s="1">
        <v>45657</v>
      </c>
      <c r="BJ7677" s="1">
        <v>45474</v>
      </c>
      <c r="BK7677">
        <v>97</v>
      </c>
      <c r="BL7677">
        <v>1</v>
      </c>
      <c r="BM7677">
        <v>1</v>
      </c>
      <c r="BN7677" s="2" t="s">
        <v>10394</v>
      </c>
      <c r="BO7677" s="2" t="s">
        <v>10395</v>
      </c>
      <c r="BP7677" s="1">
        <v>45474</v>
      </c>
      <c r="BQ7677" s="1">
        <v>45565</v>
      </c>
      <c r="BR7677" s="1">
        <v>45536</v>
      </c>
      <c r="BS7677">
        <v>291</v>
      </c>
      <c r="BT7677" s="2" t="s">
        <v>10442</v>
      </c>
      <c r="BU7677" s="2" t="s">
        <v>10443</v>
      </c>
      <c r="BV7677" s="1">
        <v>45536</v>
      </c>
      <c r="BW7677" s="1">
        <v>45565</v>
      </c>
      <c r="BX7677">
        <v>20240914</v>
      </c>
      <c r="BY7677">
        <v>1264</v>
      </c>
      <c r="BZ7677">
        <v>5</v>
      </c>
      <c r="CA7677" s="2" t="s">
        <v>4347</v>
      </c>
      <c r="CB7677" s="2" t="s">
        <v>10448</v>
      </c>
      <c r="CC7677" s="2" t="s">
        <v>10449</v>
      </c>
      <c r="CD7677" s="1">
        <v>45549</v>
      </c>
      <c r="CE7677" s="1">
        <v>45555</v>
      </c>
      <c r="CF7677" t="b">
        <v>0</v>
      </c>
      <c r="CG7677" t="b">
        <v>0</v>
      </c>
      <c r="CH7677" t="b">
        <v>0</v>
      </c>
      <c r="CI7677" t="b">
        <v>0</v>
      </c>
      <c r="CJ7677" t="b">
        <v>0</v>
      </c>
      <c r="CK7677" t="b">
        <v>0</v>
      </c>
      <c r="CL7677" t="b">
        <v>0</v>
      </c>
      <c r="CM7677" t="b">
        <v>0</v>
      </c>
      <c r="CN7677" t="b">
        <v>0</v>
      </c>
      <c r="CO7677" t="b">
        <v>0</v>
      </c>
      <c r="CP7677" t="b">
        <v>0</v>
      </c>
      <c r="CQ7677" s="2" t="s">
        <v>4327</v>
      </c>
      <c r="CR7677" t="b">
        <v>0</v>
      </c>
      <c r="CS7677">
        <v>1264</v>
      </c>
      <c r="CT7677" s="3">
        <v>45549</v>
      </c>
      <c r="CU7677" s="3">
        <v>45555.999305555553</v>
      </c>
    </row>
    <row r="7678" spans="1:99" x14ac:dyDescent="0.3">
      <c r="A7678">
        <v>20240919</v>
      </c>
      <c r="B7678">
        <v>0</v>
      </c>
      <c r="C7678" s="1">
        <v>45554</v>
      </c>
      <c r="D7678">
        <v>2024</v>
      </c>
      <c r="E7678" s="2" t="s">
        <v>10240</v>
      </c>
      <c r="F7678" s="2" t="s">
        <v>10241</v>
      </c>
      <c r="G7678" s="1">
        <v>45292</v>
      </c>
      <c r="H7678" s="1">
        <v>45657</v>
      </c>
      <c r="I7678" s="1">
        <v>45474</v>
      </c>
      <c r="J7678">
        <v>49</v>
      </c>
      <c r="K7678">
        <v>2</v>
      </c>
      <c r="L7678" s="2" t="s">
        <v>10384</v>
      </c>
      <c r="M7678" s="2" t="s">
        <v>10385</v>
      </c>
      <c r="N7678" s="1">
        <v>45474</v>
      </c>
      <c r="O7678" s="1">
        <v>45657</v>
      </c>
      <c r="P7678" s="1">
        <v>45474</v>
      </c>
      <c r="Q7678">
        <v>97</v>
      </c>
      <c r="R7678" s="2" t="s">
        <v>10386</v>
      </c>
      <c r="S7678" s="2" t="s">
        <v>10387</v>
      </c>
      <c r="T7678" s="1">
        <v>45474</v>
      </c>
      <c r="U7678" s="1">
        <v>45565</v>
      </c>
      <c r="V7678">
        <v>202409</v>
      </c>
      <c r="W7678">
        <v>291</v>
      </c>
      <c r="X7678" s="2" t="s">
        <v>10438</v>
      </c>
      <c r="Y7678" s="2" t="s">
        <v>10439</v>
      </c>
      <c r="Z7678" s="1">
        <v>45536</v>
      </c>
      <c r="AA7678" s="1">
        <v>45565</v>
      </c>
      <c r="AB7678" s="1">
        <v>45550</v>
      </c>
      <c r="AC7678">
        <v>1265</v>
      </c>
      <c r="AD7678">
        <v>5</v>
      </c>
      <c r="AE7678" s="2" t="s">
        <v>4324</v>
      </c>
      <c r="AF7678" s="2" t="s">
        <v>10450</v>
      </c>
      <c r="AG7678" s="2" t="s">
        <v>10451</v>
      </c>
      <c r="AH7678" s="1">
        <v>45550</v>
      </c>
      <c r="AI7678" s="1">
        <v>45556</v>
      </c>
      <c r="AJ7678" t="b">
        <v>0</v>
      </c>
      <c r="AK7678" t="b">
        <v>0</v>
      </c>
      <c r="AL7678" t="b">
        <v>0</v>
      </c>
      <c r="AM7678" t="b">
        <v>0</v>
      </c>
      <c r="AN7678" t="b">
        <v>0</v>
      </c>
      <c r="AO7678" t="b">
        <v>0</v>
      </c>
      <c r="AP7678" t="b">
        <v>0</v>
      </c>
      <c r="AQ7678" t="b">
        <v>0</v>
      </c>
      <c r="AR7678" t="b">
        <v>0</v>
      </c>
      <c r="AS7678" t="b">
        <v>0</v>
      </c>
      <c r="AT7678" t="b">
        <v>0</v>
      </c>
      <c r="AU7678" s="2" t="s">
        <v>4327</v>
      </c>
      <c r="AV7678" t="b">
        <v>0</v>
      </c>
      <c r="AW7678" s="1">
        <v>45554</v>
      </c>
      <c r="AX7678">
        <v>2025</v>
      </c>
      <c r="AY7678" s="2" t="s">
        <v>10390</v>
      </c>
      <c r="AZ7678" s="2" t="s">
        <v>10391</v>
      </c>
      <c r="BA7678" s="1">
        <v>45474</v>
      </c>
      <c r="BB7678" s="1">
        <v>45838</v>
      </c>
      <c r="BC7678" s="1">
        <v>45474</v>
      </c>
      <c r="BD7678">
        <v>49</v>
      </c>
      <c r="BE7678">
        <v>1</v>
      </c>
      <c r="BF7678" s="2" t="s">
        <v>10392</v>
      </c>
      <c r="BG7678" s="2" t="s">
        <v>10393</v>
      </c>
      <c r="BH7678" s="1">
        <v>45474</v>
      </c>
      <c r="BI7678" s="1">
        <v>45657</v>
      </c>
      <c r="BJ7678" s="1">
        <v>45474</v>
      </c>
      <c r="BK7678">
        <v>97</v>
      </c>
      <c r="BL7678">
        <v>1</v>
      </c>
      <c r="BM7678">
        <v>1</v>
      </c>
      <c r="BN7678" s="2" t="s">
        <v>10394</v>
      </c>
      <c r="BO7678" s="2" t="s">
        <v>10395</v>
      </c>
      <c r="BP7678" s="1">
        <v>45474</v>
      </c>
      <c r="BQ7678" s="1">
        <v>45565</v>
      </c>
      <c r="BR7678" s="1">
        <v>45536</v>
      </c>
      <c r="BS7678">
        <v>291</v>
      </c>
      <c r="BT7678" s="2" t="s">
        <v>10442</v>
      </c>
      <c r="BU7678" s="2" t="s">
        <v>10443</v>
      </c>
      <c r="BV7678" s="1">
        <v>45536</v>
      </c>
      <c r="BW7678" s="1">
        <v>45565</v>
      </c>
      <c r="BX7678">
        <v>20240914</v>
      </c>
      <c r="BY7678">
        <v>1264</v>
      </c>
      <c r="BZ7678">
        <v>6</v>
      </c>
      <c r="CA7678" s="2" t="s">
        <v>4324</v>
      </c>
      <c r="CB7678" s="2" t="s">
        <v>10448</v>
      </c>
      <c r="CC7678" s="2" t="s">
        <v>10449</v>
      </c>
      <c r="CD7678" s="1">
        <v>45549</v>
      </c>
      <c r="CE7678" s="1">
        <v>45555</v>
      </c>
      <c r="CF7678" t="b">
        <v>0</v>
      </c>
      <c r="CG7678" t="b">
        <v>0</v>
      </c>
      <c r="CH7678" t="b">
        <v>0</v>
      </c>
      <c r="CI7678" t="b">
        <v>0</v>
      </c>
      <c r="CJ7678" t="b">
        <v>0</v>
      </c>
      <c r="CK7678" t="b">
        <v>0</v>
      </c>
      <c r="CL7678" t="b">
        <v>0</v>
      </c>
      <c r="CM7678" t="b">
        <v>0</v>
      </c>
      <c r="CN7678" t="b">
        <v>0</v>
      </c>
      <c r="CO7678" t="b">
        <v>0</v>
      </c>
      <c r="CP7678" t="b">
        <v>0</v>
      </c>
      <c r="CQ7678" s="2" t="s">
        <v>4327</v>
      </c>
      <c r="CR7678" t="b">
        <v>0</v>
      </c>
      <c r="CS7678">
        <v>1264</v>
      </c>
      <c r="CT7678" s="3">
        <v>45549</v>
      </c>
      <c r="CU7678" s="3">
        <v>45555.999305555553</v>
      </c>
    </row>
    <row r="7679" spans="1:99" x14ac:dyDescent="0.3">
      <c r="A7679">
        <v>20240920</v>
      </c>
      <c r="B7679">
        <v>0</v>
      </c>
      <c r="C7679" s="1">
        <v>45555</v>
      </c>
      <c r="D7679">
        <v>2024</v>
      </c>
      <c r="E7679" s="2" t="s">
        <v>10240</v>
      </c>
      <c r="F7679" s="2" t="s">
        <v>10241</v>
      </c>
      <c r="G7679" s="1">
        <v>45292</v>
      </c>
      <c r="H7679" s="1">
        <v>45657</v>
      </c>
      <c r="I7679" s="1">
        <v>45474</v>
      </c>
      <c r="J7679">
        <v>49</v>
      </c>
      <c r="K7679">
        <v>2</v>
      </c>
      <c r="L7679" s="2" t="s">
        <v>10384</v>
      </c>
      <c r="M7679" s="2" t="s">
        <v>10385</v>
      </c>
      <c r="N7679" s="1">
        <v>45474</v>
      </c>
      <c r="O7679" s="1">
        <v>45657</v>
      </c>
      <c r="P7679" s="1">
        <v>45474</v>
      </c>
      <c r="Q7679">
        <v>97</v>
      </c>
      <c r="R7679" s="2" t="s">
        <v>10386</v>
      </c>
      <c r="S7679" s="2" t="s">
        <v>10387</v>
      </c>
      <c r="T7679" s="1">
        <v>45474</v>
      </c>
      <c r="U7679" s="1">
        <v>45565</v>
      </c>
      <c r="V7679">
        <v>202409</v>
      </c>
      <c r="W7679">
        <v>291</v>
      </c>
      <c r="X7679" s="2" t="s">
        <v>10438</v>
      </c>
      <c r="Y7679" s="2" t="s">
        <v>10439</v>
      </c>
      <c r="Z7679" s="1">
        <v>45536</v>
      </c>
      <c r="AA7679" s="1">
        <v>45565</v>
      </c>
      <c r="AB7679" s="1">
        <v>45550</v>
      </c>
      <c r="AC7679">
        <v>1265</v>
      </c>
      <c r="AD7679">
        <v>6</v>
      </c>
      <c r="AE7679" s="2" t="s">
        <v>4338</v>
      </c>
      <c r="AF7679" s="2" t="s">
        <v>10450</v>
      </c>
      <c r="AG7679" s="2" t="s">
        <v>10451</v>
      </c>
      <c r="AH7679" s="1">
        <v>45550</v>
      </c>
      <c r="AI7679" s="1">
        <v>45556</v>
      </c>
      <c r="AJ7679" t="b">
        <v>0</v>
      </c>
      <c r="AK7679" t="b">
        <v>0</v>
      </c>
      <c r="AL7679" t="b">
        <v>0</v>
      </c>
      <c r="AM7679" t="b">
        <v>0</v>
      </c>
      <c r="AN7679" t="b">
        <v>0</v>
      </c>
      <c r="AO7679" t="b">
        <v>0</v>
      </c>
      <c r="AP7679" t="b">
        <v>0</v>
      </c>
      <c r="AQ7679" t="b">
        <v>0</v>
      </c>
      <c r="AR7679" t="b">
        <v>0</v>
      </c>
      <c r="AS7679" t="b">
        <v>0</v>
      </c>
      <c r="AT7679" t="b">
        <v>0</v>
      </c>
      <c r="AU7679" s="2" t="s">
        <v>4327</v>
      </c>
      <c r="AV7679" t="b">
        <v>0</v>
      </c>
      <c r="AW7679" s="1">
        <v>45555</v>
      </c>
      <c r="AX7679">
        <v>2025</v>
      </c>
      <c r="AY7679" s="2" t="s">
        <v>10390</v>
      </c>
      <c r="AZ7679" s="2" t="s">
        <v>10391</v>
      </c>
      <c r="BA7679" s="1">
        <v>45474</v>
      </c>
      <c r="BB7679" s="1">
        <v>45838</v>
      </c>
      <c r="BC7679" s="1">
        <v>45474</v>
      </c>
      <c r="BD7679">
        <v>49</v>
      </c>
      <c r="BE7679">
        <v>1</v>
      </c>
      <c r="BF7679" s="2" t="s">
        <v>10392</v>
      </c>
      <c r="BG7679" s="2" t="s">
        <v>10393</v>
      </c>
      <c r="BH7679" s="1">
        <v>45474</v>
      </c>
      <c r="BI7679" s="1">
        <v>45657</v>
      </c>
      <c r="BJ7679" s="1">
        <v>45474</v>
      </c>
      <c r="BK7679">
        <v>97</v>
      </c>
      <c r="BL7679">
        <v>1</v>
      </c>
      <c r="BM7679">
        <v>1</v>
      </c>
      <c r="BN7679" s="2" t="s">
        <v>10394</v>
      </c>
      <c r="BO7679" s="2" t="s">
        <v>10395</v>
      </c>
      <c r="BP7679" s="1">
        <v>45474</v>
      </c>
      <c r="BQ7679" s="1">
        <v>45565</v>
      </c>
      <c r="BR7679" s="1">
        <v>45536</v>
      </c>
      <c r="BS7679">
        <v>291</v>
      </c>
      <c r="BT7679" s="2" t="s">
        <v>10442</v>
      </c>
      <c r="BU7679" s="2" t="s">
        <v>10443</v>
      </c>
      <c r="BV7679" s="1">
        <v>45536</v>
      </c>
      <c r="BW7679" s="1">
        <v>45565</v>
      </c>
      <c r="BX7679">
        <v>20240914</v>
      </c>
      <c r="BY7679">
        <v>1264</v>
      </c>
      <c r="BZ7679">
        <v>7</v>
      </c>
      <c r="CA7679" s="2" t="s">
        <v>4338</v>
      </c>
      <c r="CB7679" s="2" t="s">
        <v>10448</v>
      </c>
      <c r="CC7679" s="2" t="s">
        <v>10449</v>
      </c>
      <c r="CD7679" s="1">
        <v>45549</v>
      </c>
      <c r="CE7679" s="1">
        <v>45555</v>
      </c>
      <c r="CF7679" t="b">
        <v>0</v>
      </c>
      <c r="CG7679" t="b">
        <v>0</v>
      </c>
      <c r="CH7679" t="b">
        <v>0</v>
      </c>
      <c r="CI7679" t="b">
        <v>0</v>
      </c>
      <c r="CJ7679" t="b">
        <v>0</v>
      </c>
      <c r="CK7679" t="b">
        <v>1</v>
      </c>
      <c r="CL7679" t="b">
        <v>0</v>
      </c>
      <c r="CM7679" t="b">
        <v>0</v>
      </c>
      <c r="CN7679" t="b">
        <v>0</v>
      </c>
      <c r="CO7679" t="b">
        <v>0</v>
      </c>
      <c r="CP7679" t="b">
        <v>0</v>
      </c>
      <c r="CQ7679" s="2" t="s">
        <v>4327</v>
      </c>
      <c r="CR7679" t="b">
        <v>0</v>
      </c>
      <c r="CS7679">
        <v>1264</v>
      </c>
      <c r="CT7679" s="3">
        <v>45549</v>
      </c>
      <c r="CU7679" s="3">
        <v>45555.999305555553</v>
      </c>
    </row>
    <row r="7680" spans="1:99" x14ac:dyDescent="0.3">
      <c r="A7680">
        <v>20240921</v>
      </c>
      <c r="B7680">
        <v>0</v>
      </c>
      <c r="C7680" s="1">
        <v>45556</v>
      </c>
      <c r="D7680">
        <v>2024</v>
      </c>
      <c r="E7680" s="2" t="s">
        <v>10240</v>
      </c>
      <c r="F7680" s="2" t="s">
        <v>10241</v>
      </c>
      <c r="G7680" s="1">
        <v>45292</v>
      </c>
      <c r="H7680" s="1">
        <v>45657</v>
      </c>
      <c r="I7680" s="1">
        <v>45474</v>
      </c>
      <c r="J7680">
        <v>49</v>
      </c>
      <c r="K7680">
        <v>2</v>
      </c>
      <c r="L7680" s="2" t="s">
        <v>10384</v>
      </c>
      <c r="M7680" s="2" t="s">
        <v>10385</v>
      </c>
      <c r="N7680" s="1">
        <v>45474</v>
      </c>
      <c r="O7680" s="1">
        <v>45657</v>
      </c>
      <c r="P7680" s="1">
        <v>45474</v>
      </c>
      <c r="Q7680">
        <v>97</v>
      </c>
      <c r="R7680" s="2" t="s">
        <v>10386</v>
      </c>
      <c r="S7680" s="2" t="s">
        <v>10387</v>
      </c>
      <c r="T7680" s="1">
        <v>45474</v>
      </c>
      <c r="U7680" s="1">
        <v>45565</v>
      </c>
      <c r="V7680">
        <v>202409</v>
      </c>
      <c r="W7680">
        <v>291</v>
      </c>
      <c r="X7680" s="2" t="s">
        <v>10438</v>
      </c>
      <c r="Y7680" s="2" t="s">
        <v>10439</v>
      </c>
      <c r="Z7680" s="1">
        <v>45536</v>
      </c>
      <c r="AA7680" s="1">
        <v>45565</v>
      </c>
      <c r="AB7680" s="1">
        <v>45550</v>
      </c>
      <c r="AC7680">
        <v>1265</v>
      </c>
      <c r="AD7680">
        <v>7</v>
      </c>
      <c r="AE7680" s="2" t="s">
        <v>4339</v>
      </c>
      <c r="AF7680" s="2" t="s">
        <v>10450</v>
      </c>
      <c r="AG7680" s="2" t="s">
        <v>10451</v>
      </c>
      <c r="AH7680" s="1">
        <v>45550</v>
      </c>
      <c r="AI7680" s="1">
        <v>45556</v>
      </c>
      <c r="AJ7680" t="b">
        <v>0</v>
      </c>
      <c r="AK7680" t="b">
        <v>0</v>
      </c>
      <c r="AL7680" t="b">
        <v>0</v>
      </c>
      <c r="AM7680" t="b">
        <v>0</v>
      </c>
      <c r="AN7680" t="b">
        <v>0</v>
      </c>
      <c r="AO7680" t="b">
        <v>1</v>
      </c>
      <c r="AP7680" t="b">
        <v>0</v>
      </c>
      <c r="AQ7680" t="b">
        <v>0</v>
      </c>
      <c r="AR7680" t="b">
        <v>0</v>
      </c>
      <c r="AS7680" t="b">
        <v>0</v>
      </c>
      <c r="AT7680" t="b">
        <v>0</v>
      </c>
      <c r="AU7680" s="2" t="s">
        <v>4327</v>
      </c>
      <c r="AV7680" t="b">
        <v>1</v>
      </c>
      <c r="AW7680" s="1">
        <v>45556</v>
      </c>
      <c r="AX7680">
        <v>2025</v>
      </c>
      <c r="AY7680" s="2" t="s">
        <v>10390</v>
      </c>
      <c r="AZ7680" s="2" t="s">
        <v>10391</v>
      </c>
      <c r="BA7680" s="1">
        <v>45474</v>
      </c>
      <c r="BB7680" s="1">
        <v>45838</v>
      </c>
      <c r="BC7680" s="1">
        <v>45474</v>
      </c>
      <c r="BD7680">
        <v>49</v>
      </c>
      <c r="BE7680">
        <v>1</v>
      </c>
      <c r="BF7680" s="2" t="s">
        <v>10392</v>
      </c>
      <c r="BG7680" s="2" t="s">
        <v>10393</v>
      </c>
      <c r="BH7680" s="1">
        <v>45474</v>
      </c>
      <c r="BI7680" s="1">
        <v>45657</v>
      </c>
      <c r="BJ7680" s="1">
        <v>45474</v>
      </c>
      <c r="BK7680">
        <v>97</v>
      </c>
      <c r="BL7680">
        <v>1</v>
      </c>
      <c r="BM7680">
        <v>1</v>
      </c>
      <c r="BN7680" s="2" t="s">
        <v>10394</v>
      </c>
      <c r="BO7680" s="2" t="s">
        <v>10395</v>
      </c>
      <c r="BP7680" s="1">
        <v>45474</v>
      </c>
      <c r="BQ7680" s="1">
        <v>45565</v>
      </c>
      <c r="BR7680" s="1">
        <v>45536</v>
      </c>
      <c r="BS7680">
        <v>291</v>
      </c>
      <c r="BT7680" s="2" t="s">
        <v>10442</v>
      </c>
      <c r="BU7680" s="2" t="s">
        <v>10443</v>
      </c>
      <c r="BV7680" s="1">
        <v>45536</v>
      </c>
      <c r="BW7680" s="1">
        <v>45565</v>
      </c>
      <c r="BX7680">
        <v>20240921</v>
      </c>
      <c r="BY7680">
        <v>1265</v>
      </c>
      <c r="BZ7680">
        <v>1</v>
      </c>
      <c r="CA7680" s="2" t="s">
        <v>4339</v>
      </c>
      <c r="CB7680" s="2" t="s">
        <v>10452</v>
      </c>
      <c r="CC7680" s="2" t="s">
        <v>10453</v>
      </c>
      <c r="CD7680" s="1">
        <v>45556</v>
      </c>
      <c r="CE7680" s="1">
        <v>45562</v>
      </c>
      <c r="CF7680" t="b">
        <v>1</v>
      </c>
      <c r="CG7680" t="b">
        <v>0</v>
      </c>
      <c r="CH7680" t="b">
        <v>0</v>
      </c>
      <c r="CI7680" t="b">
        <v>0</v>
      </c>
      <c r="CJ7680" t="b">
        <v>0</v>
      </c>
      <c r="CK7680" t="b">
        <v>0</v>
      </c>
      <c r="CL7680" t="b">
        <v>0</v>
      </c>
      <c r="CM7680" t="b">
        <v>0</v>
      </c>
      <c r="CN7680" t="b">
        <v>0</v>
      </c>
      <c r="CO7680" t="b">
        <v>0</v>
      </c>
      <c r="CP7680" t="b">
        <v>0</v>
      </c>
      <c r="CQ7680" s="2" t="s">
        <v>4327</v>
      </c>
      <c r="CR7680" t="b">
        <v>1</v>
      </c>
      <c r="CS7680">
        <v>1265</v>
      </c>
      <c r="CT7680" s="3">
        <v>45556</v>
      </c>
      <c r="CU7680" s="3">
        <v>45562.999305555553</v>
      </c>
    </row>
    <row r="7681" spans="1:99" x14ac:dyDescent="0.3">
      <c r="A7681">
        <v>20240922</v>
      </c>
      <c r="B7681">
        <v>0</v>
      </c>
      <c r="C7681" s="1">
        <v>45557</v>
      </c>
      <c r="D7681">
        <v>2024</v>
      </c>
      <c r="E7681" s="2" t="s">
        <v>10240</v>
      </c>
      <c r="F7681" s="2" t="s">
        <v>10241</v>
      </c>
      <c r="G7681" s="1">
        <v>45292</v>
      </c>
      <c r="H7681" s="1">
        <v>45657</v>
      </c>
      <c r="I7681" s="1">
        <v>45474</v>
      </c>
      <c r="J7681">
        <v>49</v>
      </c>
      <c r="K7681">
        <v>2</v>
      </c>
      <c r="L7681" s="2" t="s">
        <v>10384</v>
      </c>
      <c r="M7681" s="2" t="s">
        <v>10385</v>
      </c>
      <c r="N7681" s="1">
        <v>45474</v>
      </c>
      <c r="O7681" s="1">
        <v>45657</v>
      </c>
      <c r="P7681" s="1">
        <v>45474</v>
      </c>
      <c r="Q7681">
        <v>97</v>
      </c>
      <c r="R7681" s="2" t="s">
        <v>10386</v>
      </c>
      <c r="S7681" s="2" t="s">
        <v>10387</v>
      </c>
      <c r="T7681" s="1">
        <v>45474</v>
      </c>
      <c r="U7681" s="1">
        <v>45565</v>
      </c>
      <c r="V7681">
        <v>202409</v>
      </c>
      <c r="W7681">
        <v>291</v>
      </c>
      <c r="X7681" s="2" t="s">
        <v>10438</v>
      </c>
      <c r="Y7681" s="2" t="s">
        <v>10439</v>
      </c>
      <c r="Z7681" s="1">
        <v>45536</v>
      </c>
      <c r="AA7681" s="1">
        <v>45565</v>
      </c>
      <c r="AB7681" s="1">
        <v>45557</v>
      </c>
      <c r="AC7681">
        <v>1266</v>
      </c>
      <c r="AD7681">
        <v>1</v>
      </c>
      <c r="AE7681" s="2" t="s">
        <v>4342</v>
      </c>
      <c r="AF7681" s="2" t="s">
        <v>10454</v>
      </c>
      <c r="AG7681" s="2" t="s">
        <v>10455</v>
      </c>
      <c r="AH7681" s="1">
        <v>45557</v>
      </c>
      <c r="AI7681" s="1">
        <v>45563</v>
      </c>
      <c r="AJ7681" t="b">
        <v>1</v>
      </c>
      <c r="AK7681" t="b">
        <v>0</v>
      </c>
      <c r="AL7681" t="b">
        <v>0</v>
      </c>
      <c r="AM7681" t="b">
        <v>0</v>
      </c>
      <c r="AN7681" t="b">
        <v>0</v>
      </c>
      <c r="AO7681" t="b">
        <v>0</v>
      </c>
      <c r="AP7681" t="b">
        <v>0</v>
      </c>
      <c r="AQ7681" t="b">
        <v>0</v>
      </c>
      <c r="AR7681" t="b">
        <v>0</v>
      </c>
      <c r="AS7681" t="b">
        <v>0</v>
      </c>
      <c r="AT7681" t="b">
        <v>0</v>
      </c>
      <c r="AU7681" s="2" t="s">
        <v>4327</v>
      </c>
      <c r="AV7681" t="b">
        <v>1</v>
      </c>
      <c r="AW7681" s="1">
        <v>45557</v>
      </c>
      <c r="AX7681">
        <v>2025</v>
      </c>
      <c r="AY7681" s="2" t="s">
        <v>10390</v>
      </c>
      <c r="AZ7681" s="2" t="s">
        <v>10391</v>
      </c>
      <c r="BA7681" s="1">
        <v>45474</v>
      </c>
      <c r="BB7681" s="1">
        <v>45838</v>
      </c>
      <c r="BC7681" s="1">
        <v>45474</v>
      </c>
      <c r="BD7681">
        <v>49</v>
      </c>
      <c r="BE7681">
        <v>1</v>
      </c>
      <c r="BF7681" s="2" t="s">
        <v>10392</v>
      </c>
      <c r="BG7681" s="2" t="s">
        <v>10393</v>
      </c>
      <c r="BH7681" s="1">
        <v>45474</v>
      </c>
      <c r="BI7681" s="1">
        <v>45657</v>
      </c>
      <c r="BJ7681" s="1">
        <v>45474</v>
      </c>
      <c r="BK7681">
        <v>97</v>
      </c>
      <c r="BL7681">
        <v>1</v>
      </c>
      <c r="BM7681">
        <v>1</v>
      </c>
      <c r="BN7681" s="2" t="s">
        <v>10394</v>
      </c>
      <c r="BO7681" s="2" t="s">
        <v>10395</v>
      </c>
      <c r="BP7681" s="1">
        <v>45474</v>
      </c>
      <c r="BQ7681" s="1">
        <v>45565</v>
      </c>
      <c r="BR7681" s="1">
        <v>45536</v>
      </c>
      <c r="BS7681">
        <v>291</v>
      </c>
      <c r="BT7681" s="2" t="s">
        <v>10442</v>
      </c>
      <c r="BU7681" s="2" t="s">
        <v>10443</v>
      </c>
      <c r="BV7681" s="1">
        <v>45536</v>
      </c>
      <c r="BW7681" s="1">
        <v>45565</v>
      </c>
      <c r="BX7681">
        <v>20240921</v>
      </c>
      <c r="BY7681">
        <v>1265</v>
      </c>
      <c r="BZ7681">
        <v>2</v>
      </c>
      <c r="CA7681" s="2" t="s">
        <v>4342</v>
      </c>
      <c r="CB7681" s="2" t="s">
        <v>10452</v>
      </c>
      <c r="CC7681" s="2" t="s">
        <v>10453</v>
      </c>
      <c r="CD7681" s="1">
        <v>45556</v>
      </c>
      <c r="CE7681" s="1">
        <v>45562</v>
      </c>
      <c r="CF7681" t="b">
        <v>0</v>
      </c>
      <c r="CG7681" t="b">
        <v>0</v>
      </c>
      <c r="CH7681" t="b">
        <v>0</v>
      </c>
      <c r="CI7681" t="b">
        <v>0</v>
      </c>
      <c r="CJ7681" t="b">
        <v>0</v>
      </c>
      <c r="CK7681" t="b">
        <v>0</v>
      </c>
      <c r="CL7681" t="b">
        <v>0</v>
      </c>
      <c r="CM7681" t="b">
        <v>0</v>
      </c>
      <c r="CN7681" t="b">
        <v>0</v>
      </c>
      <c r="CO7681" t="b">
        <v>0</v>
      </c>
      <c r="CP7681" t="b">
        <v>0</v>
      </c>
      <c r="CQ7681" s="2" t="s">
        <v>4327</v>
      </c>
      <c r="CR7681" t="b">
        <v>1</v>
      </c>
      <c r="CS7681">
        <v>1265</v>
      </c>
      <c r="CT7681" s="3">
        <v>45556</v>
      </c>
      <c r="CU7681" s="3">
        <v>45562.999305555553</v>
      </c>
    </row>
    <row r="7682" spans="1:99" x14ac:dyDescent="0.3">
      <c r="A7682">
        <v>20240923</v>
      </c>
      <c r="B7682">
        <v>0</v>
      </c>
      <c r="C7682" s="1">
        <v>45558</v>
      </c>
      <c r="D7682">
        <v>2024</v>
      </c>
      <c r="E7682" s="2" t="s">
        <v>10240</v>
      </c>
      <c r="F7682" s="2" t="s">
        <v>10241</v>
      </c>
      <c r="G7682" s="1">
        <v>45292</v>
      </c>
      <c r="H7682" s="1">
        <v>45657</v>
      </c>
      <c r="I7682" s="1">
        <v>45474</v>
      </c>
      <c r="J7682">
        <v>49</v>
      </c>
      <c r="K7682">
        <v>2</v>
      </c>
      <c r="L7682" s="2" t="s">
        <v>10384</v>
      </c>
      <c r="M7682" s="2" t="s">
        <v>10385</v>
      </c>
      <c r="N7682" s="1">
        <v>45474</v>
      </c>
      <c r="O7682" s="1">
        <v>45657</v>
      </c>
      <c r="P7682" s="1">
        <v>45474</v>
      </c>
      <c r="Q7682">
        <v>97</v>
      </c>
      <c r="R7682" s="2" t="s">
        <v>10386</v>
      </c>
      <c r="S7682" s="2" t="s">
        <v>10387</v>
      </c>
      <c r="T7682" s="1">
        <v>45474</v>
      </c>
      <c r="U7682" s="1">
        <v>45565</v>
      </c>
      <c r="V7682">
        <v>202409</v>
      </c>
      <c r="W7682">
        <v>291</v>
      </c>
      <c r="X7682" s="2" t="s">
        <v>10438</v>
      </c>
      <c r="Y7682" s="2" t="s">
        <v>10439</v>
      </c>
      <c r="Z7682" s="1">
        <v>45536</v>
      </c>
      <c r="AA7682" s="1">
        <v>45565</v>
      </c>
      <c r="AB7682" s="1">
        <v>45557</v>
      </c>
      <c r="AC7682">
        <v>1266</v>
      </c>
      <c r="AD7682">
        <v>2</v>
      </c>
      <c r="AE7682" s="2" t="s">
        <v>4345</v>
      </c>
      <c r="AF7682" s="2" t="s">
        <v>10454</v>
      </c>
      <c r="AG7682" s="2" t="s">
        <v>10455</v>
      </c>
      <c r="AH7682" s="1">
        <v>45557</v>
      </c>
      <c r="AI7682" s="1">
        <v>45563</v>
      </c>
      <c r="AJ7682" t="b">
        <v>0</v>
      </c>
      <c r="AK7682" t="b">
        <v>0</v>
      </c>
      <c r="AL7682" t="b">
        <v>0</v>
      </c>
      <c r="AM7682" t="b">
        <v>0</v>
      </c>
      <c r="AN7682" t="b">
        <v>0</v>
      </c>
      <c r="AO7682" t="b">
        <v>0</v>
      </c>
      <c r="AP7682" t="b">
        <v>0</v>
      </c>
      <c r="AQ7682" t="b">
        <v>0</v>
      </c>
      <c r="AR7682" t="b">
        <v>0</v>
      </c>
      <c r="AS7682" t="b">
        <v>0</v>
      </c>
      <c r="AT7682" t="b">
        <v>0</v>
      </c>
      <c r="AU7682" s="2" t="s">
        <v>4327</v>
      </c>
      <c r="AV7682" t="b">
        <v>0</v>
      </c>
      <c r="AW7682" s="1">
        <v>45558</v>
      </c>
      <c r="AX7682">
        <v>2025</v>
      </c>
      <c r="AY7682" s="2" t="s">
        <v>10390</v>
      </c>
      <c r="AZ7682" s="2" t="s">
        <v>10391</v>
      </c>
      <c r="BA7682" s="1">
        <v>45474</v>
      </c>
      <c r="BB7682" s="1">
        <v>45838</v>
      </c>
      <c r="BC7682" s="1">
        <v>45474</v>
      </c>
      <c r="BD7682">
        <v>49</v>
      </c>
      <c r="BE7682">
        <v>1</v>
      </c>
      <c r="BF7682" s="2" t="s">
        <v>10392</v>
      </c>
      <c r="BG7682" s="2" t="s">
        <v>10393</v>
      </c>
      <c r="BH7682" s="1">
        <v>45474</v>
      </c>
      <c r="BI7682" s="1">
        <v>45657</v>
      </c>
      <c r="BJ7682" s="1">
        <v>45474</v>
      </c>
      <c r="BK7682">
        <v>97</v>
      </c>
      <c r="BL7682">
        <v>1</v>
      </c>
      <c r="BM7682">
        <v>1</v>
      </c>
      <c r="BN7682" s="2" t="s">
        <v>10394</v>
      </c>
      <c r="BO7682" s="2" t="s">
        <v>10395</v>
      </c>
      <c r="BP7682" s="1">
        <v>45474</v>
      </c>
      <c r="BQ7682" s="1">
        <v>45565</v>
      </c>
      <c r="BR7682" s="1">
        <v>45536</v>
      </c>
      <c r="BS7682">
        <v>291</v>
      </c>
      <c r="BT7682" s="2" t="s">
        <v>10442</v>
      </c>
      <c r="BU7682" s="2" t="s">
        <v>10443</v>
      </c>
      <c r="BV7682" s="1">
        <v>45536</v>
      </c>
      <c r="BW7682" s="1">
        <v>45565</v>
      </c>
      <c r="BX7682">
        <v>20240921</v>
      </c>
      <c r="BY7682">
        <v>1265</v>
      </c>
      <c r="BZ7682">
        <v>3</v>
      </c>
      <c r="CA7682" s="2" t="s">
        <v>4345</v>
      </c>
      <c r="CB7682" s="2" t="s">
        <v>10452</v>
      </c>
      <c r="CC7682" s="2" t="s">
        <v>10453</v>
      </c>
      <c r="CD7682" s="1">
        <v>45556</v>
      </c>
      <c r="CE7682" s="1">
        <v>45562</v>
      </c>
      <c r="CF7682" t="b">
        <v>0</v>
      </c>
      <c r="CG7682" t="b">
        <v>0</v>
      </c>
      <c r="CH7682" t="b">
        <v>0</v>
      </c>
      <c r="CI7682" t="b">
        <v>0</v>
      </c>
      <c r="CJ7682" t="b">
        <v>0</v>
      </c>
      <c r="CK7682" t="b">
        <v>0</v>
      </c>
      <c r="CL7682" t="b">
        <v>0</v>
      </c>
      <c r="CM7682" t="b">
        <v>0</v>
      </c>
      <c r="CN7682" t="b">
        <v>0</v>
      </c>
      <c r="CO7682" t="b">
        <v>0</v>
      </c>
      <c r="CP7682" t="b">
        <v>0</v>
      </c>
      <c r="CQ7682" s="2" t="s">
        <v>4327</v>
      </c>
      <c r="CR7682" t="b">
        <v>0</v>
      </c>
      <c r="CS7682">
        <v>1265</v>
      </c>
      <c r="CT7682" s="3">
        <v>45556</v>
      </c>
      <c r="CU7682" s="3">
        <v>45562.999305555553</v>
      </c>
    </row>
    <row r="7683" spans="1:99" x14ac:dyDescent="0.3">
      <c r="A7683">
        <v>20240924</v>
      </c>
      <c r="B7683">
        <v>0</v>
      </c>
      <c r="C7683" s="1">
        <v>45559</v>
      </c>
      <c r="D7683">
        <v>2024</v>
      </c>
      <c r="E7683" s="2" t="s">
        <v>10240</v>
      </c>
      <c r="F7683" s="2" t="s">
        <v>10241</v>
      </c>
      <c r="G7683" s="1">
        <v>45292</v>
      </c>
      <c r="H7683" s="1">
        <v>45657</v>
      </c>
      <c r="I7683" s="1">
        <v>45474</v>
      </c>
      <c r="J7683">
        <v>49</v>
      </c>
      <c r="K7683">
        <v>2</v>
      </c>
      <c r="L7683" s="2" t="s">
        <v>10384</v>
      </c>
      <c r="M7683" s="2" t="s">
        <v>10385</v>
      </c>
      <c r="N7683" s="1">
        <v>45474</v>
      </c>
      <c r="O7683" s="1">
        <v>45657</v>
      </c>
      <c r="P7683" s="1">
        <v>45474</v>
      </c>
      <c r="Q7683">
        <v>97</v>
      </c>
      <c r="R7683" s="2" t="s">
        <v>10386</v>
      </c>
      <c r="S7683" s="2" t="s">
        <v>10387</v>
      </c>
      <c r="T7683" s="1">
        <v>45474</v>
      </c>
      <c r="U7683" s="1">
        <v>45565</v>
      </c>
      <c r="V7683">
        <v>202409</v>
      </c>
      <c r="W7683">
        <v>291</v>
      </c>
      <c r="X7683" s="2" t="s">
        <v>10438</v>
      </c>
      <c r="Y7683" s="2" t="s">
        <v>10439</v>
      </c>
      <c r="Z7683" s="1">
        <v>45536</v>
      </c>
      <c r="AA7683" s="1">
        <v>45565</v>
      </c>
      <c r="AB7683" s="1">
        <v>45557</v>
      </c>
      <c r="AC7683">
        <v>1266</v>
      </c>
      <c r="AD7683">
        <v>3</v>
      </c>
      <c r="AE7683" s="2" t="s">
        <v>4346</v>
      </c>
      <c r="AF7683" s="2" t="s">
        <v>10454</v>
      </c>
      <c r="AG7683" s="2" t="s">
        <v>10455</v>
      </c>
      <c r="AH7683" s="1">
        <v>45557</v>
      </c>
      <c r="AI7683" s="1">
        <v>45563</v>
      </c>
      <c r="AJ7683" t="b">
        <v>0</v>
      </c>
      <c r="AK7683" t="b">
        <v>0</v>
      </c>
      <c r="AL7683" t="b">
        <v>0</v>
      </c>
      <c r="AM7683" t="b">
        <v>0</v>
      </c>
      <c r="AN7683" t="b">
        <v>0</v>
      </c>
      <c r="AO7683" t="b">
        <v>0</v>
      </c>
      <c r="AP7683" t="b">
        <v>0</v>
      </c>
      <c r="AQ7683" t="b">
        <v>0</v>
      </c>
      <c r="AR7683" t="b">
        <v>0</v>
      </c>
      <c r="AS7683" t="b">
        <v>0</v>
      </c>
      <c r="AT7683" t="b">
        <v>0</v>
      </c>
      <c r="AU7683" s="2" t="s">
        <v>4327</v>
      </c>
      <c r="AV7683" t="b">
        <v>0</v>
      </c>
      <c r="AW7683" s="1">
        <v>45559</v>
      </c>
      <c r="AX7683">
        <v>2025</v>
      </c>
      <c r="AY7683" s="2" t="s">
        <v>10390</v>
      </c>
      <c r="AZ7683" s="2" t="s">
        <v>10391</v>
      </c>
      <c r="BA7683" s="1">
        <v>45474</v>
      </c>
      <c r="BB7683" s="1">
        <v>45838</v>
      </c>
      <c r="BC7683" s="1">
        <v>45474</v>
      </c>
      <c r="BD7683">
        <v>49</v>
      </c>
      <c r="BE7683">
        <v>1</v>
      </c>
      <c r="BF7683" s="2" t="s">
        <v>10392</v>
      </c>
      <c r="BG7683" s="2" t="s">
        <v>10393</v>
      </c>
      <c r="BH7683" s="1">
        <v>45474</v>
      </c>
      <c r="BI7683" s="1">
        <v>45657</v>
      </c>
      <c r="BJ7683" s="1">
        <v>45474</v>
      </c>
      <c r="BK7683">
        <v>97</v>
      </c>
      <c r="BL7683">
        <v>1</v>
      </c>
      <c r="BM7683">
        <v>1</v>
      </c>
      <c r="BN7683" s="2" t="s">
        <v>10394</v>
      </c>
      <c r="BO7683" s="2" t="s">
        <v>10395</v>
      </c>
      <c r="BP7683" s="1">
        <v>45474</v>
      </c>
      <c r="BQ7683" s="1">
        <v>45565</v>
      </c>
      <c r="BR7683" s="1">
        <v>45536</v>
      </c>
      <c r="BS7683">
        <v>291</v>
      </c>
      <c r="BT7683" s="2" t="s">
        <v>10442</v>
      </c>
      <c r="BU7683" s="2" t="s">
        <v>10443</v>
      </c>
      <c r="BV7683" s="1">
        <v>45536</v>
      </c>
      <c r="BW7683" s="1">
        <v>45565</v>
      </c>
      <c r="BX7683">
        <v>20240921</v>
      </c>
      <c r="BY7683">
        <v>1265</v>
      </c>
      <c r="BZ7683">
        <v>4</v>
      </c>
      <c r="CA7683" s="2" t="s">
        <v>4346</v>
      </c>
      <c r="CB7683" s="2" t="s">
        <v>10452</v>
      </c>
      <c r="CC7683" s="2" t="s">
        <v>10453</v>
      </c>
      <c r="CD7683" s="1">
        <v>45556</v>
      </c>
      <c r="CE7683" s="1">
        <v>45562</v>
      </c>
      <c r="CF7683" t="b">
        <v>0</v>
      </c>
      <c r="CG7683" t="b">
        <v>0</v>
      </c>
      <c r="CH7683" t="b">
        <v>0</v>
      </c>
      <c r="CI7683" t="b">
        <v>0</v>
      </c>
      <c r="CJ7683" t="b">
        <v>0</v>
      </c>
      <c r="CK7683" t="b">
        <v>0</v>
      </c>
      <c r="CL7683" t="b">
        <v>0</v>
      </c>
      <c r="CM7683" t="b">
        <v>0</v>
      </c>
      <c r="CN7683" t="b">
        <v>0</v>
      </c>
      <c r="CO7683" t="b">
        <v>0</v>
      </c>
      <c r="CP7683" t="b">
        <v>0</v>
      </c>
      <c r="CQ7683" s="2" t="s">
        <v>4327</v>
      </c>
      <c r="CR7683" t="b">
        <v>0</v>
      </c>
      <c r="CS7683">
        <v>1265</v>
      </c>
      <c r="CT7683" s="3">
        <v>45556</v>
      </c>
      <c r="CU7683" s="3">
        <v>45562.999305555553</v>
      </c>
    </row>
    <row r="7684" spans="1:99" x14ac:dyDescent="0.3">
      <c r="A7684">
        <v>20240925</v>
      </c>
      <c r="B7684">
        <v>0</v>
      </c>
      <c r="C7684" s="1">
        <v>45560</v>
      </c>
      <c r="D7684">
        <v>2024</v>
      </c>
      <c r="E7684" s="2" t="s">
        <v>10240</v>
      </c>
      <c r="F7684" s="2" t="s">
        <v>10241</v>
      </c>
      <c r="G7684" s="1">
        <v>45292</v>
      </c>
      <c r="H7684" s="1">
        <v>45657</v>
      </c>
      <c r="I7684" s="1">
        <v>45474</v>
      </c>
      <c r="J7684">
        <v>49</v>
      </c>
      <c r="K7684">
        <v>2</v>
      </c>
      <c r="L7684" s="2" t="s">
        <v>10384</v>
      </c>
      <c r="M7684" s="2" t="s">
        <v>10385</v>
      </c>
      <c r="N7684" s="1">
        <v>45474</v>
      </c>
      <c r="O7684" s="1">
        <v>45657</v>
      </c>
      <c r="P7684" s="1">
        <v>45474</v>
      </c>
      <c r="Q7684">
        <v>97</v>
      </c>
      <c r="R7684" s="2" t="s">
        <v>10386</v>
      </c>
      <c r="S7684" s="2" t="s">
        <v>10387</v>
      </c>
      <c r="T7684" s="1">
        <v>45474</v>
      </c>
      <c r="U7684" s="1">
        <v>45565</v>
      </c>
      <c r="V7684">
        <v>202409</v>
      </c>
      <c r="W7684">
        <v>291</v>
      </c>
      <c r="X7684" s="2" t="s">
        <v>10438</v>
      </c>
      <c r="Y7684" s="2" t="s">
        <v>10439</v>
      </c>
      <c r="Z7684" s="1">
        <v>45536</v>
      </c>
      <c r="AA7684" s="1">
        <v>45565</v>
      </c>
      <c r="AB7684" s="1">
        <v>45557</v>
      </c>
      <c r="AC7684">
        <v>1266</v>
      </c>
      <c r="AD7684">
        <v>4</v>
      </c>
      <c r="AE7684" s="2" t="s">
        <v>4347</v>
      </c>
      <c r="AF7684" s="2" t="s">
        <v>10454</v>
      </c>
      <c r="AG7684" s="2" t="s">
        <v>10455</v>
      </c>
      <c r="AH7684" s="1">
        <v>45557</v>
      </c>
      <c r="AI7684" s="1">
        <v>45563</v>
      </c>
      <c r="AJ7684" t="b">
        <v>0</v>
      </c>
      <c r="AK7684" t="b">
        <v>0</v>
      </c>
      <c r="AL7684" t="b">
        <v>0</v>
      </c>
      <c r="AM7684" t="b">
        <v>0</v>
      </c>
      <c r="AN7684" t="b">
        <v>0</v>
      </c>
      <c r="AO7684" t="b">
        <v>0</v>
      </c>
      <c r="AP7684" t="b">
        <v>0</v>
      </c>
      <c r="AQ7684" t="b">
        <v>0</v>
      </c>
      <c r="AR7684" t="b">
        <v>0</v>
      </c>
      <c r="AS7684" t="b">
        <v>0</v>
      </c>
      <c r="AT7684" t="b">
        <v>0</v>
      </c>
      <c r="AU7684" s="2" t="s">
        <v>4327</v>
      </c>
      <c r="AV7684" t="b">
        <v>0</v>
      </c>
      <c r="AW7684" s="1">
        <v>45560</v>
      </c>
      <c r="AX7684">
        <v>2025</v>
      </c>
      <c r="AY7684" s="2" t="s">
        <v>10390</v>
      </c>
      <c r="AZ7684" s="2" t="s">
        <v>10391</v>
      </c>
      <c r="BA7684" s="1">
        <v>45474</v>
      </c>
      <c r="BB7684" s="1">
        <v>45838</v>
      </c>
      <c r="BC7684" s="1">
        <v>45474</v>
      </c>
      <c r="BD7684">
        <v>49</v>
      </c>
      <c r="BE7684">
        <v>1</v>
      </c>
      <c r="BF7684" s="2" t="s">
        <v>10392</v>
      </c>
      <c r="BG7684" s="2" t="s">
        <v>10393</v>
      </c>
      <c r="BH7684" s="1">
        <v>45474</v>
      </c>
      <c r="BI7684" s="1">
        <v>45657</v>
      </c>
      <c r="BJ7684" s="1">
        <v>45474</v>
      </c>
      <c r="BK7684">
        <v>97</v>
      </c>
      <c r="BL7684">
        <v>1</v>
      </c>
      <c r="BM7684">
        <v>1</v>
      </c>
      <c r="BN7684" s="2" t="s">
        <v>10394</v>
      </c>
      <c r="BO7684" s="2" t="s">
        <v>10395</v>
      </c>
      <c r="BP7684" s="1">
        <v>45474</v>
      </c>
      <c r="BQ7684" s="1">
        <v>45565</v>
      </c>
      <c r="BR7684" s="1">
        <v>45536</v>
      </c>
      <c r="BS7684">
        <v>291</v>
      </c>
      <c r="BT7684" s="2" t="s">
        <v>10442</v>
      </c>
      <c r="BU7684" s="2" t="s">
        <v>10443</v>
      </c>
      <c r="BV7684" s="1">
        <v>45536</v>
      </c>
      <c r="BW7684" s="1">
        <v>45565</v>
      </c>
      <c r="BX7684">
        <v>20240921</v>
      </c>
      <c r="BY7684">
        <v>1265</v>
      </c>
      <c r="BZ7684">
        <v>5</v>
      </c>
      <c r="CA7684" s="2" t="s">
        <v>4347</v>
      </c>
      <c r="CB7684" s="2" t="s">
        <v>10452</v>
      </c>
      <c r="CC7684" s="2" t="s">
        <v>10453</v>
      </c>
      <c r="CD7684" s="1">
        <v>45556</v>
      </c>
      <c r="CE7684" s="1">
        <v>45562</v>
      </c>
      <c r="CF7684" t="b">
        <v>0</v>
      </c>
      <c r="CG7684" t="b">
        <v>0</v>
      </c>
      <c r="CH7684" t="b">
        <v>0</v>
      </c>
      <c r="CI7684" t="b">
        <v>0</v>
      </c>
      <c r="CJ7684" t="b">
        <v>0</v>
      </c>
      <c r="CK7684" t="b">
        <v>0</v>
      </c>
      <c r="CL7684" t="b">
        <v>0</v>
      </c>
      <c r="CM7684" t="b">
        <v>0</v>
      </c>
      <c r="CN7684" t="b">
        <v>0</v>
      </c>
      <c r="CO7684" t="b">
        <v>0</v>
      </c>
      <c r="CP7684" t="b">
        <v>0</v>
      </c>
      <c r="CQ7684" s="2" t="s">
        <v>4327</v>
      </c>
      <c r="CR7684" t="b">
        <v>0</v>
      </c>
      <c r="CS7684">
        <v>1265</v>
      </c>
      <c r="CT7684" s="3">
        <v>45556</v>
      </c>
      <c r="CU7684" s="3">
        <v>45562.999305555553</v>
      </c>
    </row>
    <row r="7685" spans="1:99" x14ac:dyDescent="0.3">
      <c r="A7685">
        <v>20240926</v>
      </c>
      <c r="B7685">
        <v>0</v>
      </c>
      <c r="C7685" s="1">
        <v>45561</v>
      </c>
      <c r="D7685">
        <v>2024</v>
      </c>
      <c r="E7685" s="2" t="s">
        <v>10240</v>
      </c>
      <c r="F7685" s="2" t="s">
        <v>10241</v>
      </c>
      <c r="G7685" s="1">
        <v>45292</v>
      </c>
      <c r="H7685" s="1">
        <v>45657</v>
      </c>
      <c r="I7685" s="1">
        <v>45474</v>
      </c>
      <c r="J7685">
        <v>49</v>
      </c>
      <c r="K7685">
        <v>2</v>
      </c>
      <c r="L7685" s="2" t="s">
        <v>10384</v>
      </c>
      <c r="M7685" s="2" t="s">
        <v>10385</v>
      </c>
      <c r="N7685" s="1">
        <v>45474</v>
      </c>
      <c r="O7685" s="1">
        <v>45657</v>
      </c>
      <c r="P7685" s="1">
        <v>45474</v>
      </c>
      <c r="Q7685">
        <v>97</v>
      </c>
      <c r="R7685" s="2" t="s">
        <v>10386</v>
      </c>
      <c r="S7685" s="2" t="s">
        <v>10387</v>
      </c>
      <c r="T7685" s="1">
        <v>45474</v>
      </c>
      <c r="U7685" s="1">
        <v>45565</v>
      </c>
      <c r="V7685">
        <v>202409</v>
      </c>
      <c r="W7685">
        <v>291</v>
      </c>
      <c r="X7685" s="2" t="s">
        <v>10438</v>
      </c>
      <c r="Y7685" s="2" t="s">
        <v>10439</v>
      </c>
      <c r="Z7685" s="1">
        <v>45536</v>
      </c>
      <c r="AA7685" s="1">
        <v>45565</v>
      </c>
      <c r="AB7685" s="1">
        <v>45557</v>
      </c>
      <c r="AC7685">
        <v>1266</v>
      </c>
      <c r="AD7685">
        <v>5</v>
      </c>
      <c r="AE7685" s="2" t="s">
        <v>4324</v>
      </c>
      <c r="AF7685" s="2" t="s">
        <v>10454</v>
      </c>
      <c r="AG7685" s="2" t="s">
        <v>10455</v>
      </c>
      <c r="AH7685" s="1">
        <v>45557</v>
      </c>
      <c r="AI7685" s="1">
        <v>45563</v>
      </c>
      <c r="AJ7685" t="b">
        <v>0</v>
      </c>
      <c r="AK7685" t="b">
        <v>0</v>
      </c>
      <c r="AL7685" t="b">
        <v>0</v>
      </c>
      <c r="AM7685" t="b">
        <v>0</v>
      </c>
      <c r="AN7685" t="b">
        <v>0</v>
      </c>
      <c r="AO7685" t="b">
        <v>0</v>
      </c>
      <c r="AP7685" t="b">
        <v>0</v>
      </c>
      <c r="AQ7685" t="b">
        <v>0</v>
      </c>
      <c r="AR7685" t="b">
        <v>0</v>
      </c>
      <c r="AS7685" t="b">
        <v>0</v>
      </c>
      <c r="AT7685" t="b">
        <v>0</v>
      </c>
      <c r="AU7685" s="2" t="s">
        <v>4327</v>
      </c>
      <c r="AV7685" t="b">
        <v>0</v>
      </c>
      <c r="AW7685" s="1">
        <v>45561</v>
      </c>
      <c r="AX7685">
        <v>2025</v>
      </c>
      <c r="AY7685" s="2" t="s">
        <v>10390</v>
      </c>
      <c r="AZ7685" s="2" t="s">
        <v>10391</v>
      </c>
      <c r="BA7685" s="1">
        <v>45474</v>
      </c>
      <c r="BB7685" s="1">
        <v>45838</v>
      </c>
      <c r="BC7685" s="1">
        <v>45474</v>
      </c>
      <c r="BD7685">
        <v>49</v>
      </c>
      <c r="BE7685">
        <v>1</v>
      </c>
      <c r="BF7685" s="2" t="s">
        <v>10392</v>
      </c>
      <c r="BG7685" s="2" t="s">
        <v>10393</v>
      </c>
      <c r="BH7685" s="1">
        <v>45474</v>
      </c>
      <c r="BI7685" s="1">
        <v>45657</v>
      </c>
      <c r="BJ7685" s="1">
        <v>45474</v>
      </c>
      <c r="BK7685">
        <v>97</v>
      </c>
      <c r="BL7685">
        <v>1</v>
      </c>
      <c r="BM7685">
        <v>1</v>
      </c>
      <c r="BN7685" s="2" t="s">
        <v>10394</v>
      </c>
      <c r="BO7685" s="2" t="s">
        <v>10395</v>
      </c>
      <c r="BP7685" s="1">
        <v>45474</v>
      </c>
      <c r="BQ7685" s="1">
        <v>45565</v>
      </c>
      <c r="BR7685" s="1">
        <v>45536</v>
      </c>
      <c r="BS7685">
        <v>291</v>
      </c>
      <c r="BT7685" s="2" t="s">
        <v>10442</v>
      </c>
      <c r="BU7685" s="2" t="s">
        <v>10443</v>
      </c>
      <c r="BV7685" s="1">
        <v>45536</v>
      </c>
      <c r="BW7685" s="1">
        <v>45565</v>
      </c>
      <c r="BX7685">
        <v>20240921</v>
      </c>
      <c r="BY7685">
        <v>1265</v>
      </c>
      <c r="BZ7685">
        <v>6</v>
      </c>
      <c r="CA7685" s="2" t="s">
        <v>4324</v>
      </c>
      <c r="CB7685" s="2" t="s">
        <v>10452</v>
      </c>
      <c r="CC7685" s="2" t="s">
        <v>10453</v>
      </c>
      <c r="CD7685" s="1">
        <v>45556</v>
      </c>
      <c r="CE7685" s="1">
        <v>45562</v>
      </c>
      <c r="CF7685" t="b">
        <v>0</v>
      </c>
      <c r="CG7685" t="b">
        <v>0</v>
      </c>
      <c r="CH7685" t="b">
        <v>0</v>
      </c>
      <c r="CI7685" t="b">
        <v>0</v>
      </c>
      <c r="CJ7685" t="b">
        <v>0</v>
      </c>
      <c r="CK7685" t="b">
        <v>0</v>
      </c>
      <c r="CL7685" t="b">
        <v>0</v>
      </c>
      <c r="CM7685" t="b">
        <v>0</v>
      </c>
      <c r="CN7685" t="b">
        <v>0</v>
      </c>
      <c r="CO7685" t="b">
        <v>0</v>
      </c>
      <c r="CP7685" t="b">
        <v>0</v>
      </c>
      <c r="CQ7685" s="2" t="s">
        <v>4327</v>
      </c>
      <c r="CR7685" t="b">
        <v>0</v>
      </c>
      <c r="CS7685">
        <v>1265</v>
      </c>
      <c r="CT7685" s="3">
        <v>45556</v>
      </c>
      <c r="CU7685" s="3">
        <v>45562.999305555553</v>
      </c>
    </row>
    <row r="7686" spans="1:99" x14ac:dyDescent="0.3">
      <c r="A7686">
        <v>20240927</v>
      </c>
      <c r="B7686">
        <v>0</v>
      </c>
      <c r="C7686" s="1">
        <v>45562</v>
      </c>
      <c r="D7686">
        <v>2024</v>
      </c>
      <c r="E7686" s="2" t="s">
        <v>10240</v>
      </c>
      <c r="F7686" s="2" t="s">
        <v>10241</v>
      </c>
      <c r="G7686" s="1">
        <v>45292</v>
      </c>
      <c r="H7686" s="1">
        <v>45657</v>
      </c>
      <c r="I7686" s="1">
        <v>45474</v>
      </c>
      <c r="J7686">
        <v>49</v>
      </c>
      <c r="K7686">
        <v>2</v>
      </c>
      <c r="L7686" s="2" t="s">
        <v>10384</v>
      </c>
      <c r="M7686" s="2" t="s">
        <v>10385</v>
      </c>
      <c r="N7686" s="1">
        <v>45474</v>
      </c>
      <c r="O7686" s="1">
        <v>45657</v>
      </c>
      <c r="P7686" s="1">
        <v>45474</v>
      </c>
      <c r="Q7686">
        <v>97</v>
      </c>
      <c r="R7686" s="2" t="s">
        <v>10386</v>
      </c>
      <c r="S7686" s="2" t="s">
        <v>10387</v>
      </c>
      <c r="T7686" s="1">
        <v>45474</v>
      </c>
      <c r="U7686" s="1">
        <v>45565</v>
      </c>
      <c r="V7686">
        <v>202409</v>
      </c>
      <c r="W7686">
        <v>291</v>
      </c>
      <c r="X7686" s="2" t="s">
        <v>10438</v>
      </c>
      <c r="Y7686" s="2" t="s">
        <v>10439</v>
      </c>
      <c r="Z7686" s="1">
        <v>45536</v>
      </c>
      <c r="AA7686" s="1">
        <v>45565</v>
      </c>
      <c r="AB7686" s="1">
        <v>45557</v>
      </c>
      <c r="AC7686">
        <v>1266</v>
      </c>
      <c r="AD7686">
        <v>6</v>
      </c>
      <c r="AE7686" s="2" t="s">
        <v>4338</v>
      </c>
      <c r="AF7686" s="2" t="s">
        <v>10454</v>
      </c>
      <c r="AG7686" s="2" t="s">
        <v>10455</v>
      </c>
      <c r="AH7686" s="1">
        <v>45557</v>
      </c>
      <c r="AI7686" s="1">
        <v>45563</v>
      </c>
      <c r="AJ7686" t="b">
        <v>0</v>
      </c>
      <c r="AK7686" t="b">
        <v>0</v>
      </c>
      <c r="AL7686" t="b">
        <v>0</v>
      </c>
      <c r="AM7686" t="b">
        <v>0</v>
      </c>
      <c r="AN7686" t="b">
        <v>0</v>
      </c>
      <c r="AO7686" t="b">
        <v>0</v>
      </c>
      <c r="AP7686" t="b">
        <v>0</v>
      </c>
      <c r="AQ7686" t="b">
        <v>0</v>
      </c>
      <c r="AR7686" t="b">
        <v>0</v>
      </c>
      <c r="AS7686" t="b">
        <v>0</v>
      </c>
      <c r="AT7686" t="b">
        <v>0</v>
      </c>
      <c r="AU7686" s="2" t="s">
        <v>4327</v>
      </c>
      <c r="AV7686" t="b">
        <v>0</v>
      </c>
      <c r="AW7686" s="1">
        <v>45562</v>
      </c>
      <c r="AX7686">
        <v>2025</v>
      </c>
      <c r="AY7686" s="2" t="s">
        <v>10390</v>
      </c>
      <c r="AZ7686" s="2" t="s">
        <v>10391</v>
      </c>
      <c r="BA7686" s="1">
        <v>45474</v>
      </c>
      <c r="BB7686" s="1">
        <v>45838</v>
      </c>
      <c r="BC7686" s="1">
        <v>45474</v>
      </c>
      <c r="BD7686">
        <v>49</v>
      </c>
      <c r="BE7686">
        <v>1</v>
      </c>
      <c r="BF7686" s="2" t="s">
        <v>10392</v>
      </c>
      <c r="BG7686" s="2" t="s">
        <v>10393</v>
      </c>
      <c r="BH7686" s="1">
        <v>45474</v>
      </c>
      <c r="BI7686" s="1">
        <v>45657</v>
      </c>
      <c r="BJ7686" s="1">
        <v>45474</v>
      </c>
      <c r="BK7686">
        <v>97</v>
      </c>
      <c r="BL7686">
        <v>1</v>
      </c>
      <c r="BM7686">
        <v>1</v>
      </c>
      <c r="BN7686" s="2" t="s">
        <v>10394</v>
      </c>
      <c r="BO7686" s="2" t="s">
        <v>10395</v>
      </c>
      <c r="BP7686" s="1">
        <v>45474</v>
      </c>
      <c r="BQ7686" s="1">
        <v>45565</v>
      </c>
      <c r="BR7686" s="1">
        <v>45536</v>
      </c>
      <c r="BS7686">
        <v>291</v>
      </c>
      <c r="BT7686" s="2" t="s">
        <v>10442</v>
      </c>
      <c r="BU7686" s="2" t="s">
        <v>10443</v>
      </c>
      <c r="BV7686" s="1">
        <v>45536</v>
      </c>
      <c r="BW7686" s="1">
        <v>45565</v>
      </c>
      <c r="BX7686">
        <v>20240921</v>
      </c>
      <c r="BY7686">
        <v>1265</v>
      </c>
      <c r="BZ7686">
        <v>7</v>
      </c>
      <c r="CA7686" s="2" t="s">
        <v>4338</v>
      </c>
      <c r="CB7686" s="2" t="s">
        <v>10452</v>
      </c>
      <c r="CC7686" s="2" t="s">
        <v>10453</v>
      </c>
      <c r="CD7686" s="1">
        <v>45556</v>
      </c>
      <c r="CE7686" s="1">
        <v>45562</v>
      </c>
      <c r="CF7686" t="b">
        <v>0</v>
      </c>
      <c r="CG7686" t="b">
        <v>0</v>
      </c>
      <c r="CH7686" t="b">
        <v>0</v>
      </c>
      <c r="CI7686" t="b">
        <v>0</v>
      </c>
      <c r="CJ7686" t="b">
        <v>0</v>
      </c>
      <c r="CK7686" t="b">
        <v>1</v>
      </c>
      <c r="CL7686" t="b">
        <v>0</v>
      </c>
      <c r="CM7686" t="b">
        <v>0</v>
      </c>
      <c r="CN7686" t="b">
        <v>0</v>
      </c>
      <c r="CO7686" t="b">
        <v>0</v>
      </c>
      <c r="CP7686" t="b">
        <v>0</v>
      </c>
      <c r="CQ7686" s="2" t="s">
        <v>4327</v>
      </c>
      <c r="CR7686" t="b">
        <v>0</v>
      </c>
      <c r="CS7686">
        <v>1265</v>
      </c>
      <c r="CT7686" s="3">
        <v>45556</v>
      </c>
      <c r="CU7686" s="3">
        <v>45562.999305555553</v>
      </c>
    </row>
    <row r="7687" spans="1:99" x14ac:dyDescent="0.3">
      <c r="A7687">
        <v>20240928</v>
      </c>
      <c r="B7687">
        <v>0</v>
      </c>
      <c r="C7687" s="1">
        <v>45563</v>
      </c>
      <c r="D7687">
        <v>2024</v>
      </c>
      <c r="E7687" s="2" t="s">
        <v>10240</v>
      </c>
      <c r="F7687" s="2" t="s">
        <v>10241</v>
      </c>
      <c r="G7687" s="1">
        <v>45292</v>
      </c>
      <c r="H7687" s="1">
        <v>45657</v>
      </c>
      <c r="I7687" s="1">
        <v>45474</v>
      </c>
      <c r="J7687">
        <v>49</v>
      </c>
      <c r="K7687">
        <v>2</v>
      </c>
      <c r="L7687" s="2" t="s">
        <v>10384</v>
      </c>
      <c r="M7687" s="2" t="s">
        <v>10385</v>
      </c>
      <c r="N7687" s="1">
        <v>45474</v>
      </c>
      <c r="O7687" s="1">
        <v>45657</v>
      </c>
      <c r="P7687" s="1">
        <v>45474</v>
      </c>
      <c r="Q7687">
        <v>97</v>
      </c>
      <c r="R7687" s="2" t="s">
        <v>10386</v>
      </c>
      <c r="S7687" s="2" t="s">
        <v>10387</v>
      </c>
      <c r="T7687" s="1">
        <v>45474</v>
      </c>
      <c r="U7687" s="1">
        <v>45565</v>
      </c>
      <c r="V7687">
        <v>202409</v>
      </c>
      <c r="W7687">
        <v>291</v>
      </c>
      <c r="X7687" s="2" t="s">
        <v>10438</v>
      </c>
      <c r="Y7687" s="2" t="s">
        <v>10439</v>
      </c>
      <c r="Z7687" s="1">
        <v>45536</v>
      </c>
      <c r="AA7687" s="1">
        <v>45565</v>
      </c>
      <c r="AB7687" s="1">
        <v>45557</v>
      </c>
      <c r="AC7687">
        <v>1266</v>
      </c>
      <c r="AD7687">
        <v>7</v>
      </c>
      <c r="AE7687" s="2" t="s">
        <v>4339</v>
      </c>
      <c r="AF7687" s="2" t="s">
        <v>10454</v>
      </c>
      <c r="AG7687" s="2" t="s">
        <v>10455</v>
      </c>
      <c r="AH7687" s="1">
        <v>45557</v>
      </c>
      <c r="AI7687" s="1">
        <v>45563</v>
      </c>
      <c r="AJ7687" t="b">
        <v>0</v>
      </c>
      <c r="AK7687" t="b">
        <v>0</v>
      </c>
      <c r="AL7687" t="b">
        <v>0</v>
      </c>
      <c r="AM7687" t="b">
        <v>0</v>
      </c>
      <c r="AN7687" t="b">
        <v>0</v>
      </c>
      <c r="AO7687" t="b">
        <v>1</v>
      </c>
      <c r="AP7687" t="b">
        <v>0</v>
      </c>
      <c r="AQ7687" t="b">
        <v>0</v>
      </c>
      <c r="AR7687" t="b">
        <v>0</v>
      </c>
      <c r="AS7687" t="b">
        <v>0</v>
      </c>
      <c r="AT7687" t="b">
        <v>0</v>
      </c>
      <c r="AU7687" s="2" t="s">
        <v>4327</v>
      </c>
      <c r="AV7687" t="b">
        <v>1</v>
      </c>
      <c r="AW7687" s="1">
        <v>45563</v>
      </c>
      <c r="AX7687">
        <v>2025</v>
      </c>
      <c r="AY7687" s="2" t="s">
        <v>10390</v>
      </c>
      <c r="AZ7687" s="2" t="s">
        <v>10391</v>
      </c>
      <c r="BA7687" s="1">
        <v>45474</v>
      </c>
      <c r="BB7687" s="1">
        <v>45838</v>
      </c>
      <c r="BC7687" s="1">
        <v>45474</v>
      </c>
      <c r="BD7687">
        <v>49</v>
      </c>
      <c r="BE7687">
        <v>1</v>
      </c>
      <c r="BF7687" s="2" t="s">
        <v>10392</v>
      </c>
      <c r="BG7687" s="2" t="s">
        <v>10393</v>
      </c>
      <c r="BH7687" s="1">
        <v>45474</v>
      </c>
      <c r="BI7687" s="1">
        <v>45657</v>
      </c>
      <c r="BJ7687" s="1">
        <v>45474</v>
      </c>
      <c r="BK7687">
        <v>97</v>
      </c>
      <c r="BL7687">
        <v>1</v>
      </c>
      <c r="BM7687">
        <v>1</v>
      </c>
      <c r="BN7687" s="2" t="s">
        <v>10394</v>
      </c>
      <c r="BO7687" s="2" t="s">
        <v>10395</v>
      </c>
      <c r="BP7687" s="1">
        <v>45474</v>
      </c>
      <c r="BQ7687" s="1">
        <v>45565</v>
      </c>
      <c r="BR7687" s="1">
        <v>45536</v>
      </c>
      <c r="BS7687">
        <v>291</v>
      </c>
      <c r="BT7687" s="2" t="s">
        <v>10442</v>
      </c>
      <c r="BU7687" s="2" t="s">
        <v>10443</v>
      </c>
      <c r="BV7687" s="1">
        <v>45536</v>
      </c>
      <c r="BW7687" s="1">
        <v>45565</v>
      </c>
      <c r="BX7687">
        <v>20240928</v>
      </c>
      <c r="BY7687">
        <v>1266</v>
      </c>
      <c r="BZ7687">
        <v>1</v>
      </c>
      <c r="CA7687" s="2" t="s">
        <v>4339</v>
      </c>
      <c r="CB7687" s="2" t="s">
        <v>10456</v>
      </c>
      <c r="CC7687" s="2" t="s">
        <v>10457</v>
      </c>
      <c r="CD7687" s="1">
        <v>45563</v>
      </c>
      <c r="CE7687" s="1">
        <v>45569</v>
      </c>
      <c r="CF7687" t="b">
        <v>1</v>
      </c>
      <c r="CG7687" t="b">
        <v>0</v>
      </c>
      <c r="CH7687" t="b">
        <v>0</v>
      </c>
      <c r="CI7687" t="b">
        <v>0</v>
      </c>
      <c r="CJ7687" t="b">
        <v>0</v>
      </c>
      <c r="CK7687" t="b">
        <v>0</v>
      </c>
      <c r="CL7687" t="b">
        <v>0</v>
      </c>
      <c r="CM7687" t="b">
        <v>0</v>
      </c>
      <c r="CN7687" t="b">
        <v>0</v>
      </c>
      <c r="CO7687" t="b">
        <v>0</v>
      </c>
      <c r="CP7687" t="b">
        <v>0</v>
      </c>
      <c r="CQ7687" s="2" t="s">
        <v>4327</v>
      </c>
      <c r="CR7687" t="b">
        <v>1</v>
      </c>
      <c r="CS7687">
        <v>1266</v>
      </c>
      <c r="CT7687" s="3">
        <v>45563</v>
      </c>
      <c r="CU7687" s="3">
        <v>45569.999305555553</v>
      </c>
    </row>
    <row r="7688" spans="1:99" x14ac:dyDescent="0.3">
      <c r="A7688">
        <v>20240929</v>
      </c>
      <c r="B7688">
        <v>0</v>
      </c>
      <c r="C7688" s="1">
        <v>45564</v>
      </c>
      <c r="D7688">
        <v>2024</v>
      </c>
      <c r="E7688" s="2" t="s">
        <v>10240</v>
      </c>
      <c r="F7688" s="2" t="s">
        <v>10241</v>
      </c>
      <c r="G7688" s="1">
        <v>45292</v>
      </c>
      <c r="H7688" s="1">
        <v>45657</v>
      </c>
      <c r="I7688" s="1">
        <v>45474</v>
      </c>
      <c r="J7688">
        <v>49</v>
      </c>
      <c r="K7688">
        <v>2</v>
      </c>
      <c r="L7688" s="2" t="s">
        <v>10384</v>
      </c>
      <c r="M7688" s="2" t="s">
        <v>10385</v>
      </c>
      <c r="N7688" s="1">
        <v>45474</v>
      </c>
      <c r="O7688" s="1">
        <v>45657</v>
      </c>
      <c r="P7688" s="1">
        <v>45474</v>
      </c>
      <c r="Q7688">
        <v>97</v>
      </c>
      <c r="R7688" s="2" t="s">
        <v>10386</v>
      </c>
      <c r="S7688" s="2" t="s">
        <v>10387</v>
      </c>
      <c r="T7688" s="1">
        <v>45474</v>
      </c>
      <c r="U7688" s="1">
        <v>45565</v>
      </c>
      <c r="V7688">
        <v>202409</v>
      </c>
      <c r="W7688">
        <v>291</v>
      </c>
      <c r="X7688" s="2" t="s">
        <v>10438</v>
      </c>
      <c r="Y7688" s="2" t="s">
        <v>10439</v>
      </c>
      <c r="Z7688" s="1">
        <v>45536</v>
      </c>
      <c r="AA7688" s="1">
        <v>45565</v>
      </c>
      <c r="AB7688" s="1">
        <v>45564</v>
      </c>
      <c r="AC7688">
        <v>1267</v>
      </c>
      <c r="AD7688">
        <v>1</v>
      </c>
      <c r="AE7688" s="2" t="s">
        <v>4342</v>
      </c>
      <c r="AF7688" s="2" t="s">
        <v>10458</v>
      </c>
      <c r="AG7688" s="2" t="s">
        <v>10459</v>
      </c>
      <c r="AH7688" s="1">
        <v>45564</v>
      </c>
      <c r="AI7688" s="1">
        <v>45570</v>
      </c>
      <c r="AJ7688" t="b">
        <v>1</v>
      </c>
      <c r="AK7688" t="b">
        <v>0</v>
      </c>
      <c r="AL7688" t="b">
        <v>0</v>
      </c>
      <c r="AM7688" t="b">
        <v>0</v>
      </c>
      <c r="AN7688" t="b">
        <v>0</v>
      </c>
      <c r="AO7688" t="b">
        <v>0</v>
      </c>
      <c r="AP7688" t="b">
        <v>0</v>
      </c>
      <c r="AQ7688" t="b">
        <v>0</v>
      </c>
      <c r="AR7688" t="b">
        <v>0</v>
      </c>
      <c r="AS7688" t="b">
        <v>0</v>
      </c>
      <c r="AT7688" t="b">
        <v>0</v>
      </c>
      <c r="AU7688" s="2" t="s">
        <v>4327</v>
      </c>
      <c r="AV7688" t="b">
        <v>1</v>
      </c>
      <c r="AW7688" s="1">
        <v>45564</v>
      </c>
      <c r="AX7688">
        <v>2025</v>
      </c>
      <c r="AY7688" s="2" t="s">
        <v>10390</v>
      </c>
      <c r="AZ7688" s="2" t="s">
        <v>10391</v>
      </c>
      <c r="BA7688" s="1">
        <v>45474</v>
      </c>
      <c r="BB7688" s="1">
        <v>45838</v>
      </c>
      <c r="BC7688" s="1">
        <v>45474</v>
      </c>
      <c r="BD7688">
        <v>49</v>
      </c>
      <c r="BE7688">
        <v>1</v>
      </c>
      <c r="BF7688" s="2" t="s">
        <v>10392</v>
      </c>
      <c r="BG7688" s="2" t="s">
        <v>10393</v>
      </c>
      <c r="BH7688" s="1">
        <v>45474</v>
      </c>
      <c r="BI7688" s="1">
        <v>45657</v>
      </c>
      <c r="BJ7688" s="1">
        <v>45474</v>
      </c>
      <c r="BK7688">
        <v>97</v>
      </c>
      <c r="BL7688">
        <v>1</v>
      </c>
      <c r="BM7688">
        <v>1</v>
      </c>
      <c r="BN7688" s="2" t="s">
        <v>10394</v>
      </c>
      <c r="BO7688" s="2" t="s">
        <v>10395</v>
      </c>
      <c r="BP7688" s="1">
        <v>45474</v>
      </c>
      <c r="BQ7688" s="1">
        <v>45565</v>
      </c>
      <c r="BR7688" s="1">
        <v>45536</v>
      </c>
      <c r="BS7688">
        <v>291</v>
      </c>
      <c r="BT7688" s="2" t="s">
        <v>10442</v>
      </c>
      <c r="BU7688" s="2" t="s">
        <v>10443</v>
      </c>
      <c r="BV7688" s="1">
        <v>45536</v>
      </c>
      <c r="BW7688" s="1">
        <v>45565</v>
      </c>
      <c r="BX7688">
        <v>20240928</v>
      </c>
      <c r="BY7688">
        <v>1266</v>
      </c>
      <c r="BZ7688">
        <v>2</v>
      </c>
      <c r="CA7688" s="2" t="s">
        <v>4342</v>
      </c>
      <c r="CB7688" s="2" t="s">
        <v>10456</v>
      </c>
      <c r="CC7688" s="2" t="s">
        <v>10457</v>
      </c>
      <c r="CD7688" s="1">
        <v>45563</v>
      </c>
      <c r="CE7688" s="1">
        <v>45569</v>
      </c>
      <c r="CF7688" t="b">
        <v>0</v>
      </c>
      <c r="CG7688" t="b">
        <v>0</v>
      </c>
      <c r="CH7688" t="b">
        <v>0</v>
      </c>
      <c r="CI7688" t="b">
        <v>0</v>
      </c>
      <c r="CJ7688" t="b">
        <v>0</v>
      </c>
      <c r="CK7688" t="b">
        <v>0</v>
      </c>
      <c r="CL7688" t="b">
        <v>0</v>
      </c>
      <c r="CM7688" t="b">
        <v>0</v>
      </c>
      <c r="CN7688" t="b">
        <v>0</v>
      </c>
      <c r="CO7688" t="b">
        <v>0</v>
      </c>
      <c r="CP7688" t="b">
        <v>0</v>
      </c>
      <c r="CQ7688" s="2" t="s">
        <v>4327</v>
      </c>
      <c r="CR7688" t="b">
        <v>1</v>
      </c>
      <c r="CS7688">
        <v>1266</v>
      </c>
      <c r="CT7688" s="3">
        <v>45563</v>
      </c>
      <c r="CU7688" s="3">
        <v>45569.999305555553</v>
      </c>
    </row>
    <row r="7689" spans="1:99" x14ac:dyDescent="0.3">
      <c r="A7689">
        <v>20240930</v>
      </c>
      <c r="B7689">
        <v>0</v>
      </c>
      <c r="C7689" s="1">
        <v>45565</v>
      </c>
      <c r="D7689">
        <v>2024</v>
      </c>
      <c r="E7689" s="2" t="s">
        <v>10240</v>
      </c>
      <c r="F7689" s="2" t="s">
        <v>10241</v>
      </c>
      <c r="G7689" s="1">
        <v>45292</v>
      </c>
      <c r="H7689" s="1">
        <v>45657</v>
      </c>
      <c r="I7689" s="1">
        <v>45474</v>
      </c>
      <c r="J7689">
        <v>49</v>
      </c>
      <c r="K7689">
        <v>2</v>
      </c>
      <c r="L7689" s="2" t="s">
        <v>10384</v>
      </c>
      <c r="M7689" s="2" t="s">
        <v>10385</v>
      </c>
      <c r="N7689" s="1">
        <v>45474</v>
      </c>
      <c r="O7689" s="1">
        <v>45657</v>
      </c>
      <c r="P7689" s="1">
        <v>45474</v>
      </c>
      <c r="Q7689">
        <v>97</v>
      </c>
      <c r="R7689" s="2" t="s">
        <v>10386</v>
      </c>
      <c r="S7689" s="2" t="s">
        <v>10387</v>
      </c>
      <c r="T7689" s="1">
        <v>45474</v>
      </c>
      <c r="U7689" s="1">
        <v>45565</v>
      </c>
      <c r="V7689">
        <v>202409</v>
      </c>
      <c r="W7689">
        <v>291</v>
      </c>
      <c r="X7689" s="2" t="s">
        <v>10438</v>
      </c>
      <c r="Y7689" s="2" t="s">
        <v>10439</v>
      </c>
      <c r="Z7689" s="1">
        <v>45536</v>
      </c>
      <c r="AA7689" s="1">
        <v>45565</v>
      </c>
      <c r="AB7689" s="1">
        <v>45564</v>
      </c>
      <c r="AC7689">
        <v>1267</v>
      </c>
      <c r="AD7689">
        <v>2</v>
      </c>
      <c r="AE7689" s="2" t="s">
        <v>4345</v>
      </c>
      <c r="AF7689" s="2" t="s">
        <v>10458</v>
      </c>
      <c r="AG7689" s="2" t="s">
        <v>10459</v>
      </c>
      <c r="AH7689" s="1">
        <v>45564</v>
      </c>
      <c r="AI7689" s="1">
        <v>45570</v>
      </c>
      <c r="AJ7689" t="b">
        <v>0</v>
      </c>
      <c r="AK7689" t="b">
        <v>0</v>
      </c>
      <c r="AL7689" t="b">
        <v>0</v>
      </c>
      <c r="AM7689" t="b">
        <v>0</v>
      </c>
      <c r="AN7689" t="b">
        <v>0</v>
      </c>
      <c r="AO7689" t="b">
        <v>0</v>
      </c>
      <c r="AP7689" t="b">
        <v>1</v>
      </c>
      <c r="AQ7689" t="b">
        <v>1</v>
      </c>
      <c r="AR7689" t="b">
        <v>0</v>
      </c>
      <c r="AS7689" t="b">
        <v>0</v>
      </c>
      <c r="AT7689" t="b">
        <v>0</v>
      </c>
      <c r="AU7689" s="2" t="s">
        <v>4327</v>
      </c>
      <c r="AV7689" t="b">
        <v>0</v>
      </c>
      <c r="AW7689" s="1">
        <v>45565</v>
      </c>
      <c r="AX7689">
        <v>2025</v>
      </c>
      <c r="AY7689" s="2" t="s">
        <v>10390</v>
      </c>
      <c r="AZ7689" s="2" t="s">
        <v>10391</v>
      </c>
      <c r="BA7689" s="1">
        <v>45474</v>
      </c>
      <c r="BB7689" s="1">
        <v>45838</v>
      </c>
      <c r="BC7689" s="1">
        <v>45474</v>
      </c>
      <c r="BD7689">
        <v>49</v>
      </c>
      <c r="BE7689">
        <v>1</v>
      </c>
      <c r="BF7689" s="2" t="s">
        <v>10392</v>
      </c>
      <c r="BG7689" s="2" t="s">
        <v>10393</v>
      </c>
      <c r="BH7689" s="1">
        <v>45474</v>
      </c>
      <c r="BI7689" s="1">
        <v>45657</v>
      </c>
      <c r="BJ7689" s="1">
        <v>45474</v>
      </c>
      <c r="BK7689">
        <v>97</v>
      </c>
      <c r="BL7689">
        <v>1</v>
      </c>
      <c r="BM7689">
        <v>1</v>
      </c>
      <c r="BN7689" s="2" t="s">
        <v>10394</v>
      </c>
      <c r="BO7689" s="2" t="s">
        <v>10395</v>
      </c>
      <c r="BP7689" s="1">
        <v>45474</v>
      </c>
      <c r="BQ7689" s="1">
        <v>45565</v>
      </c>
      <c r="BR7689" s="1">
        <v>45536</v>
      </c>
      <c r="BS7689">
        <v>291</v>
      </c>
      <c r="BT7689" s="2" t="s">
        <v>10442</v>
      </c>
      <c r="BU7689" s="2" t="s">
        <v>10443</v>
      </c>
      <c r="BV7689" s="1">
        <v>45536</v>
      </c>
      <c r="BW7689" s="1">
        <v>45565</v>
      </c>
      <c r="BX7689">
        <v>20240928</v>
      </c>
      <c r="BY7689">
        <v>1266</v>
      </c>
      <c r="BZ7689">
        <v>3</v>
      </c>
      <c r="CA7689" s="2" t="s">
        <v>4345</v>
      </c>
      <c r="CB7689" s="2" t="s">
        <v>10456</v>
      </c>
      <c r="CC7689" s="2" t="s">
        <v>10457</v>
      </c>
      <c r="CD7689" s="1">
        <v>45563</v>
      </c>
      <c r="CE7689" s="1">
        <v>45569</v>
      </c>
      <c r="CF7689" t="b">
        <v>0</v>
      </c>
      <c r="CG7689" t="b">
        <v>0</v>
      </c>
      <c r="CH7689" t="b">
        <v>0</v>
      </c>
      <c r="CI7689" t="b">
        <v>0</v>
      </c>
      <c r="CJ7689" t="b">
        <v>0</v>
      </c>
      <c r="CK7689" t="b">
        <v>0</v>
      </c>
      <c r="CL7689" t="b">
        <v>1</v>
      </c>
      <c r="CM7689" t="b">
        <v>1</v>
      </c>
      <c r="CN7689" t="b">
        <v>0</v>
      </c>
      <c r="CO7689" t="b">
        <v>0</v>
      </c>
      <c r="CP7689" t="b">
        <v>0</v>
      </c>
      <c r="CQ7689" s="2" t="s">
        <v>4327</v>
      </c>
      <c r="CR7689" t="b">
        <v>0</v>
      </c>
      <c r="CS7689">
        <v>1266</v>
      </c>
      <c r="CT7689" s="3">
        <v>45563</v>
      </c>
      <c r="CU7689" s="3">
        <v>45569.999305555553</v>
      </c>
    </row>
    <row r="7690" spans="1:99" x14ac:dyDescent="0.3">
      <c r="A7690">
        <v>20241001</v>
      </c>
      <c r="B7690">
        <v>0</v>
      </c>
      <c r="C7690" s="1">
        <v>45566</v>
      </c>
      <c r="D7690">
        <v>2024</v>
      </c>
      <c r="E7690" s="2" t="s">
        <v>10240</v>
      </c>
      <c r="F7690" s="2" t="s">
        <v>10241</v>
      </c>
      <c r="G7690" s="1">
        <v>45292</v>
      </c>
      <c r="H7690" s="1">
        <v>45657</v>
      </c>
      <c r="I7690" s="1">
        <v>45474</v>
      </c>
      <c r="J7690">
        <v>49</v>
      </c>
      <c r="K7690">
        <v>2</v>
      </c>
      <c r="L7690" s="2" t="s">
        <v>10384</v>
      </c>
      <c r="M7690" s="2" t="s">
        <v>10385</v>
      </c>
      <c r="N7690" s="1">
        <v>45474</v>
      </c>
      <c r="O7690" s="1">
        <v>45657</v>
      </c>
      <c r="P7690" s="1">
        <v>45566</v>
      </c>
      <c r="Q7690">
        <v>98</v>
      </c>
      <c r="R7690" s="2" t="s">
        <v>10460</v>
      </c>
      <c r="S7690" s="2" t="s">
        <v>10461</v>
      </c>
      <c r="T7690" s="1">
        <v>45566</v>
      </c>
      <c r="U7690" s="1">
        <v>45657</v>
      </c>
      <c r="V7690">
        <v>202410</v>
      </c>
      <c r="W7690">
        <v>292</v>
      </c>
      <c r="X7690" s="2" t="s">
        <v>10462</v>
      </c>
      <c r="Y7690" s="2" t="s">
        <v>10463</v>
      </c>
      <c r="Z7690" s="1">
        <v>45566</v>
      </c>
      <c r="AA7690" s="1">
        <v>45596</v>
      </c>
      <c r="AB7690" s="1">
        <v>45564</v>
      </c>
      <c r="AC7690">
        <v>1267</v>
      </c>
      <c r="AD7690">
        <v>3</v>
      </c>
      <c r="AE7690" s="2" t="s">
        <v>4346</v>
      </c>
      <c r="AF7690" s="2" t="s">
        <v>10458</v>
      </c>
      <c r="AG7690" s="2" t="s">
        <v>10459</v>
      </c>
      <c r="AH7690" s="1">
        <v>45564</v>
      </c>
      <c r="AI7690" s="1">
        <v>45570</v>
      </c>
      <c r="AJ7690" t="b">
        <v>0</v>
      </c>
      <c r="AK7690" t="b">
        <v>1</v>
      </c>
      <c r="AL7690" t="b">
        <v>1</v>
      </c>
      <c r="AM7690" t="b">
        <v>0</v>
      </c>
      <c r="AN7690" t="b">
        <v>0</v>
      </c>
      <c r="AO7690" t="b">
        <v>0</v>
      </c>
      <c r="AP7690" t="b">
        <v>0</v>
      </c>
      <c r="AQ7690" t="b">
        <v>0</v>
      </c>
      <c r="AR7690" t="b">
        <v>0</v>
      </c>
      <c r="AS7690" t="b">
        <v>0</v>
      </c>
      <c r="AT7690" t="b">
        <v>0</v>
      </c>
      <c r="AU7690" s="2" t="s">
        <v>4327</v>
      </c>
      <c r="AV7690" t="b">
        <v>0</v>
      </c>
      <c r="AW7690" s="1">
        <v>45566</v>
      </c>
      <c r="AX7690">
        <v>2025</v>
      </c>
      <c r="AY7690" s="2" t="s">
        <v>10390</v>
      </c>
      <c r="AZ7690" s="2" t="s">
        <v>10391</v>
      </c>
      <c r="BA7690" s="1">
        <v>45474</v>
      </c>
      <c r="BB7690" s="1">
        <v>45838</v>
      </c>
      <c r="BC7690" s="1">
        <v>45474</v>
      </c>
      <c r="BD7690">
        <v>49</v>
      </c>
      <c r="BE7690">
        <v>1</v>
      </c>
      <c r="BF7690" s="2" t="s">
        <v>10392</v>
      </c>
      <c r="BG7690" s="2" t="s">
        <v>10393</v>
      </c>
      <c r="BH7690" s="1">
        <v>45474</v>
      </c>
      <c r="BI7690" s="1">
        <v>45657</v>
      </c>
      <c r="BJ7690" s="1">
        <v>45566</v>
      </c>
      <c r="BK7690">
        <v>98</v>
      </c>
      <c r="BL7690">
        <v>2</v>
      </c>
      <c r="BM7690">
        <v>2</v>
      </c>
      <c r="BN7690" s="2" t="s">
        <v>10464</v>
      </c>
      <c r="BO7690" s="2" t="s">
        <v>10465</v>
      </c>
      <c r="BP7690" s="1">
        <v>45566</v>
      </c>
      <c r="BQ7690" s="1">
        <v>45657</v>
      </c>
      <c r="BR7690" s="1">
        <v>45566</v>
      </c>
      <c r="BS7690">
        <v>292</v>
      </c>
      <c r="BT7690" s="2" t="s">
        <v>10466</v>
      </c>
      <c r="BU7690" s="2" t="s">
        <v>10467</v>
      </c>
      <c r="BV7690" s="1">
        <v>45566</v>
      </c>
      <c r="BW7690" s="1">
        <v>45596</v>
      </c>
      <c r="BX7690">
        <v>20240928</v>
      </c>
      <c r="BY7690">
        <v>1266</v>
      </c>
      <c r="BZ7690">
        <v>4</v>
      </c>
      <c r="CA7690" s="2" t="s">
        <v>4346</v>
      </c>
      <c r="CB7690" s="2" t="s">
        <v>10456</v>
      </c>
      <c r="CC7690" s="2" t="s">
        <v>10457</v>
      </c>
      <c r="CD7690" s="1">
        <v>45563</v>
      </c>
      <c r="CE7690" s="1">
        <v>45569</v>
      </c>
      <c r="CF7690" t="b">
        <v>0</v>
      </c>
      <c r="CG7690" t="b">
        <v>1</v>
      </c>
      <c r="CH7690" t="b">
        <v>1</v>
      </c>
      <c r="CI7690" t="b">
        <v>0</v>
      </c>
      <c r="CJ7690" t="b">
        <v>0</v>
      </c>
      <c r="CK7690" t="b">
        <v>0</v>
      </c>
      <c r="CL7690" t="b">
        <v>0</v>
      </c>
      <c r="CM7690" t="b">
        <v>0</v>
      </c>
      <c r="CN7690" t="b">
        <v>0</v>
      </c>
      <c r="CO7690" t="b">
        <v>0</v>
      </c>
      <c r="CP7690" t="b">
        <v>0</v>
      </c>
      <c r="CQ7690" s="2" t="s">
        <v>4327</v>
      </c>
      <c r="CR7690" t="b">
        <v>0</v>
      </c>
      <c r="CS7690">
        <v>1266</v>
      </c>
      <c r="CT7690" s="3">
        <v>45563</v>
      </c>
      <c r="CU7690" s="3">
        <v>45569.999305555553</v>
      </c>
    </row>
    <row r="7691" spans="1:99" x14ac:dyDescent="0.3">
      <c r="A7691">
        <v>20241002</v>
      </c>
      <c r="B7691">
        <v>0</v>
      </c>
      <c r="C7691" s="1">
        <v>45567</v>
      </c>
      <c r="D7691">
        <v>2024</v>
      </c>
      <c r="E7691" s="2" t="s">
        <v>10240</v>
      </c>
      <c r="F7691" s="2" t="s">
        <v>10241</v>
      </c>
      <c r="G7691" s="1">
        <v>45292</v>
      </c>
      <c r="H7691" s="1">
        <v>45657</v>
      </c>
      <c r="I7691" s="1">
        <v>45474</v>
      </c>
      <c r="J7691">
        <v>49</v>
      </c>
      <c r="K7691">
        <v>2</v>
      </c>
      <c r="L7691" s="2" t="s">
        <v>10384</v>
      </c>
      <c r="M7691" s="2" t="s">
        <v>10385</v>
      </c>
      <c r="N7691" s="1">
        <v>45474</v>
      </c>
      <c r="O7691" s="1">
        <v>45657</v>
      </c>
      <c r="P7691" s="1">
        <v>45566</v>
      </c>
      <c r="Q7691">
        <v>98</v>
      </c>
      <c r="R7691" s="2" t="s">
        <v>10460</v>
      </c>
      <c r="S7691" s="2" t="s">
        <v>10461</v>
      </c>
      <c r="T7691" s="1">
        <v>45566</v>
      </c>
      <c r="U7691" s="1">
        <v>45657</v>
      </c>
      <c r="V7691">
        <v>202410</v>
      </c>
      <c r="W7691">
        <v>292</v>
      </c>
      <c r="X7691" s="2" t="s">
        <v>10462</v>
      </c>
      <c r="Y7691" s="2" t="s">
        <v>10463</v>
      </c>
      <c r="Z7691" s="1">
        <v>45566</v>
      </c>
      <c r="AA7691" s="1">
        <v>45596</v>
      </c>
      <c r="AB7691" s="1">
        <v>45564</v>
      </c>
      <c r="AC7691">
        <v>1267</v>
      </c>
      <c r="AD7691">
        <v>4</v>
      </c>
      <c r="AE7691" s="2" t="s">
        <v>4347</v>
      </c>
      <c r="AF7691" s="2" t="s">
        <v>10458</v>
      </c>
      <c r="AG7691" s="2" t="s">
        <v>10459</v>
      </c>
      <c r="AH7691" s="1">
        <v>45564</v>
      </c>
      <c r="AI7691" s="1">
        <v>45570</v>
      </c>
      <c r="AJ7691" t="b">
        <v>0</v>
      </c>
      <c r="AK7691" t="b">
        <v>0</v>
      </c>
      <c r="AL7691" t="b">
        <v>0</v>
      </c>
      <c r="AM7691" t="b">
        <v>0</v>
      </c>
      <c r="AN7691" t="b">
        <v>0</v>
      </c>
      <c r="AO7691" t="b">
        <v>0</v>
      </c>
      <c r="AP7691" t="b">
        <v>0</v>
      </c>
      <c r="AQ7691" t="b">
        <v>0</v>
      </c>
      <c r="AR7691" t="b">
        <v>0</v>
      </c>
      <c r="AS7691" t="b">
        <v>0</v>
      </c>
      <c r="AT7691" t="b">
        <v>0</v>
      </c>
      <c r="AU7691" s="2" t="s">
        <v>4327</v>
      </c>
      <c r="AV7691" t="b">
        <v>0</v>
      </c>
      <c r="AW7691" s="1">
        <v>45567</v>
      </c>
      <c r="AX7691">
        <v>2025</v>
      </c>
      <c r="AY7691" s="2" t="s">
        <v>10390</v>
      </c>
      <c r="AZ7691" s="2" t="s">
        <v>10391</v>
      </c>
      <c r="BA7691" s="1">
        <v>45474</v>
      </c>
      <c r="BB7691" s="1">
        <v>45838</v>
      </c>
      <c r="BC7691" s="1">
        <v>45474</v>
      </c>
      <c r="BD7691">
        <v>49</v>
      </c>
      <c r="BE7691">
        <v>1</v>
      </c>
      <c r="BF7691" s="2" t="s">
        <v>10392</v>
      </c>
      <c r="BG7691" s="2" t="s">
        <v>10393</v>
      </c>
      <c r="BH7691" s="1">
        <v>45474</v>
      </c>
      <c r="BI7691" s="1">
        <v>45657</v>
      </c>
      <c r="BJ7691" s="1">
        <v>45566</v>
      </c>
      <c r="BK7691">
        <v>98</v>
      </c>
      <c r="BL7691">
        <v>2</v>
      </c>
      <c r="BM7691">
        <v>2</v>
      </c>
      <c r="BN7691" s="2" t="s">
        <v>10464</v>
      </c>
      <c r="BO7691" s="2" t="s">
        <v>10465</v>
      </c>
      <c r="BP7691" s="1">
        <v>45566</v>
      </c>
      <c r="BQ7691" s="1">
        <v>45657</v>
      </c>
      <c r="BR7691" s="1">
        <v>45566</v>
      </c>
      <c r="BS7691">
        <v>292</v>
      </c>
      <c r="BT7691" s="2" t="s">
        <v>10466</v>
      </c>
      <c r="BU7691" s="2" t="s">
        <v>10467</v>
      </c>
      <c r="BV7691" s="1">
        <v>45566</v>
      </c>
      <c r="BW7691" s="1">
        <v>45596</v>
      </c>
      <c r="BX7691">
        <v>20240928</v>
      </c>
      <c r="BY7691">
        <v>1266</v>
      </c>
      <c r="BZ7691">
        <v>5</v>
      </c>
      <c r="CA7691" s="2" t="s">
        <v>4347</v>
      </c>
      <c r="CB7691" s="2" t="s">
        <v>10456</v>
      </c>
      <c r="CC7691" s="2" t="s">
        <v>10457</v>
      </c>
      <c r="CD7691" s="1">
        <v>45563</v>
      </c>
      <c r="CE7691" s="1">
        <v>45569</v>
      </c>
      <c r="CF7691" t="b">
        <v>0</v>
      </c>
      <c r="CG7691" t="b">
        <v>0</v>
      </c>
      <c r="CH7691" t="b">
        <v>0</v>
      </c>
      <c r="CI7691" t="b">
        <v>0</v>
      </c>
      <c r="CJ7691" t="b">
        <v>0</v>
      </c>
      <c r="CK7691" t="b">
        <v>0</v>
      </c>
      <c r="CL7691" t="b">
        <v>0</v>
      </c>
      <c r="CM7691" t="b">
        <v>0</v>
      </c>
      <c r="CN7691" t="b">
        <v>0</v>
      </c>
      <c r="CO7691" t="b">
        <v>0</v>
      </c>
      <c r="CP7691" t="b">
        <v>0</v>
      </c>
      <c r="CQ7691" s="2" t="s">
        <v>4327</v>
      </c>
      <c r="CR7691" t="b">
        <v>0</v>
      </c>
      <c r="CS7691">
        <v>1266</v>
      </c>
      <c r="CT7691" s="3">
        <v>45563</v>
      </c>
      <c r="CU7691" s="3">
        <v>45569.999305555553</v>
      </c>
    </row>
    <row r="7692" spans="1:99" x14ac:dyDescent="0.3">
      <c r="A7692">
        <v>20241003</v>
      </c>
      <c r="B7692">
        <v>0</v>
      </c>
      <c r="C7692" s="1">
        <v>45568</v>
      </c>
      <c r="D7692">
        <v>2024</v>
      </c>
      <c r="E7692" s="2" t="s">
        <v>10240</v>
      </c>
      <c r="F7692" s="2" t="s">
        <v>10241</v>
      </c>
      <c r="G7692" s="1">
        <v>45292</v>
      </c>
      <c r="H7692" s="1">
        <v>45657</v>
      </c>
      <c r="I7692" s="1">
        <v>45474</v>
      </c>
      <c r="J7692">
        <v>49</v>
      </c>
      <c r="K7692">
        <v>2</v>
      </c>
      <c r="L7692" s="2" t="s">
        <v>10384</v>
      </c>
      <c r="M7692" s="2" t="s">
        <v>10385</v>
      </c>
      <c r="N7692" s="1">
        <v>45474</v>
      </c>
      <c r="O7692" s="1">
        <v>45657</v>
      </c>
      <c r="P7692" s="1">
        <v>45566</v>
      </c>
      <c r="Q7692">
        <v>98</v>
      </c>
      <c r="R7692" s="2" t="s">
        <v>10460</v>
      </c>
      <c r="S7692" s="2" t="s">
        <v>10461</v>
      </c>
      <c r="T7692" s="1">
        <v>45566</v>
      </c>
      <c r="U7692" s="1">
        <v>45657</v>
      </c>
      <c r="V7692">
        <v>202410</v>
      </c>
      <c r="W7692">
        <v>292</v>
      </c>
      <c r="X7692" s="2" t="s">
        <v>10462</v>
      </c>
      <c r="Y7692" s="2" t="s">
        <v>10463</v>
      </c>
      <c r="Z7692" s="1">
        <v>45566</v>
      </c>
      <c r="AA7692" s="1">
        <v>45596</v>
      </c>
      <c r="AB7692" s="1">
        <v>45564</v>
      </c>
      <c r="AC7692">
        <v>1267</v>
      </c>
      <c r="AD7692">
        <v>5</v>
      </c>
      <c r="AE7692" s="2" t="s">
        <v>4324</v>
      </c>
      <c r="AF7692" s="2" t="s">
        <v>10458</v>
      </c>
      <c r="AG7692" s="2" t="s">
        <v>10459</v>
      </c>
      <c r="AH7692" s="1">
        <v>45564</v>
      </c>
      <c r="AI7692" s="1">
        <v>45570</v>
      </c>
      <c r="AJ7692" t="b">
        <v>0</v>
      </c>
      <c r="AK7692" t="b">
        <v>0</v>
      </c>
      <c r="AL7692" t="b">
        <v>0</v>
      </c>
      <c r="AM7692" t="b">
        <v>0</v>
      </c>
      <c r="AN7692" t="b">
        <v>0</v>
      </c>
      <c r="AO7692" t="b">
        <v>0</v>
      </c>
      <c r="AP7692" t="b">
        <v>0</v>
      </c>
      <c r="AQ7692" t="b">
        <v>0</v>
      </c>
      <c r="AR7692" t="b">
        <v>0</v>
      </c>
      <c r="AS7692" t="b">
        <v>0</v>
      </c>
      <c r="AT7692" t="b">
        <v>0</v>
      </c>
      <c r="AU7692" s="2" t="s">
        <v>4327</v>
      </c>
      <c r="AV7692" t="b">
        <v>0</v>
      </c>
      <c r="AW7692" s="1">
        <v>45568</v>
      </c>
      <c r="AX7692">
        <v>2025</v>
      </c>
      <c r="AY7692" s="2" t="s">
        <v>10390</v>
      </c>
      <c r="AZ7692" s="2" t="s">
        <v>10391</v>
      </c>
      <c r="BA7692" s="1">
        <v>45474</v>
      </c>
      <c r="BB7692" s="1">
        <v>45838</v>
      </c>
      <c r="BC7692" s="1">
        <v>45474</v>
      </c>
      <c r="BD7692">
        <v>49</v>
      </c>
      <c r="BE7692">
        <v>1</v>
      </c>
      <c r="BF7692" s="2" t="s">
        <v>10392</v>
      </c>
      <c r="BG7692" s="2" t="s">
        <v>10393</v>
      </c>
      <c r="BH7692" s="1">
        <v>45474</v>
      </c>
      <c r="BI7692" s="1">
        <v>45657</v>
      </c>
      <c r="BJ7692" s="1">
        <v>45566</v>
      </c>
      <c r="BK7692">
        <v>98</v>
      </c>
      <c r="BL7692">
        <v>2</v>
      </c>
      <c r="BM7692">
        <v>2</v>
      </c>
      <c r="BN7692" s="2" t="s">
        <v>10464</v>
      </c>
      <c r="BO7692" s="2" t="s">
        <v>10465</v>
      </c>
      <c r="BP7692" s="1">
        <v>45566</v>
      </c>
      <c r="BQ7692" s="1">
        <v>45657</v>
      </c>
      <c r="BR7692" s="1">
        <v>45566</v>
      </c>
      <c r="BS7692">
        <v>292</v>
      </c>
      <c r="BT7692" s="2" t="s">
        <v>10466</v>
      </c>
      <c r="BU7692" s="2" t="s">
        <v>10467</v>
      </c>
      <c r="BV7692" s="1">
        <v>45566</v>
      </c>
      <c r="BW7692" s="1">
        <v>45596</v>
      </c>
      <c r="BX7692">
        <v>20240928</v>
      </c>
      <c r="BY7692">
        <v>1266</v>
      </c>
      <c r="BZ7692">
        <v>6</v>
      </c>
      <c r="CA7692" s="2" t="s">
        <v>4324</v>
      </c>
      <c r="CB7692" s="2" t="s">
        <v>10456</v>
      </c>
      <c r="CC7692" s="2" t="s">
        <v>10457</v>
      </c>
      <c r="CD7692" s="1">
        <v>45563</v>
      </c>
      <c r="CE7692" s="1">
        <v>45569</v>
      </c>
      <c r="CF7692" t="b">
        <v>0</v>
      </c>
      <c r="CG7692" t="b">
        <v>0</v>
      </c>
      <c r="CH7692" t="b">
        <v>0</v>
      </c>
      <c r="CI7692" t="b">
        <v>0</v>
      </c>
      <c r="CJ7692" t="b">
        <v>0</v>
      </c>
      <c r="CK7692" t="b">
        <v>0</v>
      </c>
      <c r="CL7692" t="b">
        <v>0</v>
      </c>
      <c r="CM7692" t="b">
        <v>0</v>
      </c>
      <c r="CN7692" t="b">
        <v>0</v>
      </c>
      <c r="CO7692" t="b">
        <v>0</v>
      </c>
      <c r="CP7692" t="b">
        <v>0</v>
      </c>
      <c r="CQ7692" s="2" t="s">
        <v>4327</v>
      </c>
      <c r="CR7692" t="b">
        <v>0</v>
      </c>
      <c r="CS7692">
        <v>1266</v>
      </c>
      <c r="CT7692" s="3">
        <v>45563</v>
      </c>
      <c r="CU7692" s="3">
        <v>45569.999305555553</v>
      </c>
    </row>
    <row r="7693" spans="1:99" x14ac:dyDescent="0.3">
      <c r="A7693">
        <v>20241004</v>
      </c>
      <c r="B7693">
        <v>0</v>
      </c>
      <c r="C7693" s="1">
        <v>45569</v>
      </c>
      <c r="D7693">
        <v>2024</v>
      </c>
      <c r="E7693" s="2" t="s">
        <v>10240</v>
      </c>
      <c r="F7693" s="2" t="s">
        <v>10241</v>
      </c>
      <c r="G7693" s="1">
        <v>45292</v>
      </c>
      <c r="H7693" s="1">
        <v>45657</v>
      </c>
      <c r="I7693" s="1">
        <v>45474</v>
      </c>
      <c r="J7693">
        <v>49</v>
      </c>
      <c r="K7693">
        <v>2</v>
      </c>
      <c r="L7693" s="2" t="s">
        <v>10384</v>
      </c>
      <c r="M7693" s="2" t="s">
        <v>10385</v>
      </c>
      <c r="N7693" s="1">
        <v>45474</v>
      </c>
      <c r="O7693" s="1">
        <v>45657</v>
      </c>
      <c r="P7693" s="1">
        <v>45566</v>
      </c>
      <c r="Q7693">
        <v>98</v>
      </c>
      <c r="R7693" s="2" t="s">
        <v>10460</v>
      </c>
      <c r="S7693" s="2" t="s">
        <v>10461</v>
      </c>
      <c r="T7693" s="1">
        <v>45566</v>
      </c>
      <c r="U7693" s="1">
        <v>45657</v>
      </c>
      <c r="V7693">
        <v>202410</v>
      </c>
      <c r="W7693">
        <v>292</v>
      </c>
      <c r="X7693" s="2" t="s">
        <v>10462</v>
      </c>
      <c r="Y7693" s="2" t="s">
        <v>10463</v>
      </c>
      <c r="Z7693" s="1">
        <v>45566</v>
      </c>
      <c r="AA7693" s="1">
        <v>45596</v>
      </c>
      <c r="AB7693" s="1">
        <v>45564</v>
      </c>
      <c r="AC7693">
        <v>1267</v>
      </c>
      <c r="AD7693">
        <v>6</v>
      </c>
      <c r="AE7693" s="2" t="s">
        <v>4338</v>
      </c>
      <c r="AF7693" s="2" t="s">
        <v>10458</v>
      </c>
      <c r="AG7693" s="2" t="s">
        <v>10459</v>
      </c>
      <c r="AH7693" s="1">
        <v>45564</v>
      </c>
      <c r="AI7693" s="1">
        <v>45570</v>
      </c>
      <c r="AJ7693" t="b">
        <v>0</v>
      </c>
      <c r="AK7693" t="b">
        <v>0</v>
      </c>
      <c r="AL7693" t="b">
        <v>0</v>
      </c>
      <c r="AM7693" t="b">
        <v>0</v>
      </c>
      <c r="AN7693" t="b">
        <v>0</v>
      </c>
      <c r="AO7693" t="b">
        <v>0</v>
      </c>
      <c r="AP7693" t="b">
        <v>0</v>
      </c>
      <c r="AQ7693" t="b">
        <v>0</v>
      </c>
      <c r="AR7693" t="b">
        <v>0</v>
      </c>
      <c r="AS7693" t="b">
        <v>0</v>
      </c>
      <c r="AT7693" t="b">
        <v>0</v>
      </c>
      <c r="AU7693" s="2" t="s">
        <v>4327</v>
      </c>
      <c r="AV7693" t="b">
        <v>0</v>
      </c>
      <c r="AW7693" s="1">
        <v>45569</v>
      </c>
      <c r="AX7693">
        <v>2025</v>
      </c>
      <c r="AY7693" s="2" t="s">
        <v>10390</v>
      </c>
      <c r="AZ7693" s="2" t="s">
        <v>10391</v>
      </c>
      <c r="BA7693" s="1">
        <v>45474</v>
      </c>
      <c r="BB7693" s="1">
        <v>45838</v>
      </c>
      <c r="BC7693" s="1">
        <v>45474</v>
      </c>
      <c r="BD7693">
        <v>49</v>
      </c>
      <c r="BE7693">
        <v>1</v>
      </c>
      <c r="BF7693" s="2" t="s">
        <v>10392</v>
      </c>
      <c r="BG7693" s="2" t="s">
        <v>10393</v>
      </c>
      <c r="BH7693" s="1">
        <v>45474</v>
      </c>
      <c r="BI7693" s="1">
        <v>45657</v>
      </c>
      <c r="BJ7693" s="1">
        <v>45566</v>
      </c>
      <c r="BK7693">
        <v>98</v>
      </c>
      <c r="BL7693">
        <v>2</v>
      </c>
      <c r="BM7693">
        <v>2</v>
      </c>
      <c r="BN7693" s="2" t="s">
        <v>10464</v>
      </c>
      <c r="BO7693" s="2" t="s">
        <v>10465</v>
      </c>
      <c r="BP7693" s="1">
        <v>45566</v>
      </c>
      <c r="BQ7693" s="1">
        <v>45657</v>
      </c>
      <c r="BR7693" s="1">
        <v>45566</v>
      </c>
      <c r="BS7693">
        <v>292</v>
      </c>
      <c r="BT7693" s="2" t="s">
        <v>10466</v>
      </c>
      <c r="BU7693" s="2" t="s">
        <v>10467</v>
      </c>
      <c r="BV7693" s="1">
        <v>45566</v>
      </c>
      <c r="BW7693" s="1">
        <v>45596</v>
      </c>
      <c r="BX7693">
        <v>20240928</v>
      </c>
      <c r="BY7693">
        <v>1266</v>
      </c>
      <c r="BZ7693">
        <v>7</v>
      </c>
      <c r="CA7693" s="2" t="s">
        <v>4338</v>
      </c>
      <c r="CB7693" s="2" t="s">
        <v>10456</v>
      </c>
      <c r="CC7693" s="2" t="s">
        <v>10457</v>
      </c>
      <c r="CD7693" s="1">
        <v>45563</v>
      </c>
      <c r="CE7693" s="1">
        <v>45569</v>
      </c>
      <c r="CF7693" t="b">
        <v>0</v>
      </c>
      <c r="CG7693" t="b">
        <v>0</v>
      </c>
      <c r="CH7693" t="b">
        <v>0</v>
      </c>
      <c r="CI7693" t="b">
        <v>0</v>
      </c>
      <c r="CJ7693" t="b">
        <v>0</v>
      </c>
      <c r="CK7693" t="b">
        <v>1</v>
      </c>
      <c r="CL7693" t="b">
        <v>0</v>
      </c>
      <c r="CM7693" t="b">
        <v>0</v>
      </c>
      <c r="CN7693" t="b">
        <v>0</v>
      </c>
      <c r="CO7693" t="b">
        <v>0</v>
      </c>
      <c r="CP7693" t="b">
        <v>0</v>
      </c>
      <c r="CQ7693" s="2" t="s">
        <v>4327</v>
      </c>
      <c r="CR7693" t="b">
        <v>0</v>
      </c>
      <c r="CS7693">
        <v>1266</v>
      </c>
      <c r="CT7693" s="3">
        <v>45563</v>
      </c>
      <c r="CU7693" s="3">
        <v>45569.999305555553</v>
      </c>
    </row>
    <row r="7694" spans="1:99" x14ac:dyDescent="0.3">
      <c r="A7694">
        <v>20241005</v>
      </c>
      <c r="B7694">
        <v>0</v>
      </c>
      <c r="C7694" s="1">
        <v>45570</v>
      </c>
      <c r="D7694">
        <v>2024</v>
      </c>
      <c r="E7694" s="2" t="s">
        <v>10240</v>
      </c>
      <c r="F7694" s="2" t="s">
        <v>10241</v>
      </c>
      <c r="G7694" s="1">
        <v>45292</v>
      </c>
      <c r="H7694" s="1">
        <v>45657</v>
      </c>
      <c r="I7694" s="1">
        <v>45474</v>
      </c>
      <c r="J7694">
        <v>49</v>
      </c>
      <c r="K7694">
        <v>2</v>
      </c>
      <c r="L7694" s="2" t="s">
        <v>10384</v>
      </c>
      <c r="M7694" s="2" t="s">
        <v>10385</v>
      </c>
      <c r="N7694" s="1">
        <v>45474</v>
      </c>
      <c r="O7694" s="1">
        <v>45657</v>
      </c>
      <c r="P7694" s="1">
        <v>45566</v>
      </c>
      <c r="Q7694">
        <v>98</v>
      </c>
      <c r="R7694" s="2" t="s">
        <v>10460</v>
      </c>
      <c r="S7694" s="2" t="s">
        <v>10461</v>
      </c>
      <c r="T7694" s="1">
        <v>45566</v>
      </c>
      <c r="U7694" s="1">
        <v>45657</v>
      </c>
      <c r="V7694">
        <v>202410</v>
      </c>
      <c r="W7694">
        <v>292</v>
      </c>
      <c r="X7694" s="2" t="s">
        <v>10462</v>
      </c>
      <c r="Y7694" s="2" t="s">
        <v>10463</v>
      </c>
      <c r="Z7694" s="1">
        <v>45566</v>
      </c>
      <c r="AA7694" s="1">
        <v>45596</v>
      </c>
      <c r="AB7694" s="1">
        <v>45564</v>
      </c>
      <c r="AC7694">
        <v>1267</v>
      </c>
      <c r="AD7694">
        <v>7</v>
      </c>
      <c r="AE7694" s="2" t="s">
        <v>4339</v>
      </c>
      <c r="AF7694" s="2" t="s">
        <v>10458</v>
      </c>
      <c r="AG7694" s="2" t="s">
        <v>10459</v>
      </c>
      <c r="AH7694" s="1">
        <v>45564</v>
      </c>
      <c r="AI7694" s="1">
        <v>45570</v>
      </c>
      <c r="AJ7694" t="b">
        <v>0</v>
      </c>
      <c r="AK7694" t="b">
        <v>0</v>
      </c>
      <c r="AL7694" t="b">
        <v>0</v>
      </c>
      <c r="AM7694" t="b">
        <v>0</v>
      </c>
      <c r="AN7694" t="b">
        <v>0</v>
      </c>
      <c r="AO7694" t="b">
        <v>1</v>
      </c>
      <c r="AP7694" t="b">
        <v>0</v>
      </c>
      <c r="AQ7694" t="b">
        <v>0</v>
      </c>
      <c r="AR7694" t="b">
        <v>0</v>
      </c>
      <c r="AS7694" t="b">
        <v>0</v>
      </c>
      <c r="AT7694" t="b">
        <v>0</v>
      </c>
      <c r="AU7694" s="2" t="s">
        <v>4327</v>
      </c>
      <c r="AV7694" t="b">
        <v>1</v>
      </c>
      <c r="AW7694" s="1">
        <v>45570</v>
      </c>
      <c r="AX7694">
        <v>2025</v>
      </c>
      <c r="AY7694" s="2" t="s">
        <v>10390</v>
      </c>
      <c r="AZ7694" s="2" t="s">
        <v>10391</v>
      </c>
      <c r="BA7694" s="1">
        <v>45474</v>
      </c>
      <c r="BB7694" s="1">
        <v>45838</v>
      </c>
      <c r="BC7694" s="1">
        <v>45474</v>
      </c>
      <c r="BD7694">
        <v>49</v>
      </c>
      <c r="BE7694">
        <v>1</v>
      </c>
      <c r="BF7694" s="2" t="s">
        <v>10392</v>
      </c>
      <c r="BG7694" s="2" t="s">
        <v>10393</v>
      </c>
      <c r="BH7694" s="1">
        <v>45474</v>
      </c>
      <c r="BI7694" s="1">
        <v>45657</v>
      </c>
      <c r="BJ7694" s="1">
        <v>45566</v>
      </c>
      <c r="BK7694">
        <v>98</v>
      </c>
      <c r="BL7694">
        <v>2</v>
      </c>
      <c r="BM7694">
        <v>2</v>
      </c>
      <c r="BN7694" s="2" t="s">
        <v>10464</v>
      </c>
      <c r="BO7694" s="2" t="s">
        <v>10465</v>
      </c>
      <c r="BP7694" s="1">
        <v>45566</v>
      </c>
      <c r="BQ7694" s="1">
        <v>45657</v>
      </c>
      <c r="BR7694" s="1">
        <v>45566</v>
      </c>
      <c r="BS7694">
        <v>292</v>
      </c>
      <c r="BT7694" s="2" t="s">
        <v>10466</v>
      </c>
      <c r="BU7694" s="2" t="s">
        <v>10467</v>
      </c>
      <c r="BV7694" s="1">
        <v>45566</v>
      </c>
      <c r="BW7694" s="1">
        <v>45596</v>
      </c>
      <c r="BX7694">
        <v>20241005</v>
      </c>
      <c r="BY7694">
        <v>1267</v>
      </c>
      <c r="BZ7694">
        <v>1</v>
      </c>
      <c r="CA7694" s="2" t="s">
        <v>4339</v>
      </c>
      <c r="CB7694" s="2" t="s">
        <v>10468</v>
      </c>
      <c r="CC7694" s="2" t="s">
        <v>10469</v>
      </c>
      <c r="CD7694" s="1">
        <v>45570</v>
      </c>
      <c r="CE7694" s="1">
        <v>45576</v>
      </c>
      <c r="CF7694" t="b">
        <v>1</v>
      </c>
      <c r="CG7694" t="b">
        <v>0</v>
      </c>
      <c r="CH7694" t="b">
        <v>0</v>
      </c>
      <c r="CI7694" t="b">
        <v>0</v>
      </c>
      <c r="CJ7694" t="b">
        <v>0</v>
      </c>
      <c r="CK7694" t="b">
        <v>0</v>
      </c>
      <c r="CL7694" t="b">
        <v>0</v>
      </c>
      <c r="CM7694" t="b">
        <v>0</v>
      </c>
      <c r="CN7694" t="b">
        <v>0</v>
      </c>
      <c r="CO7694" t="b">
        <v>0</v>
      </c>
      <c r="CP7694" t="b">
        <v>0</v>
      </c>
      <c r="CQ7694" s="2" t="s">
        <v>4327</v>
      </c>
      <c r="CR7694" t="b">
        <v>1</v>
      </c>
      <c r="CS7694">
        <v>1267</v>
      </c>
      <c r="CT7694" s="3">
        <v>45570</v>
      </c>
      <c r="CU7694" s="3">
        <v>45576.999305555553</v>
      </c>
    </row>
    <row r="7695" spans="1:99" x14ac:dyDescent="0.3">
      <c r="A7695">
        <v>20241006</v>
      </c>
      <c r="B7695">
        <v>0</v>
      </c>
      <c r="C7695" s="1">
        <v>45571</v>
      </c>
      <c r="D7695">
        <v>2024</v>
      </c>
      <c r="E7695" s="2" t="s">
        <v>10240</v>
      </c>
      <c r="F7695" s="2" t="s">
        <v>10241</v>
      </c>
      <c r="G7695" s="1">
        <v>45292</v>
      </c>
      <c r="H7695" s="1">
        <v>45657</v>
      </c>
      <c r="I7695" s="1">
        <v>45474</v>
      </c>
      <c r="J7695">
        <v>49</v>
      </c>
      <c r="K7695">
        <v>2</v>
      </c>
      <c r="L7695" s="2" t="s">
        <v>10384</v>
      </c>
      <c r="M7695" s="2" t="s">
        <v>10385</v>
      </c>
      <c r="N7695" s="1">
        <v>45474</v>
      </c>
      <c r="O7695" s="1">
        <v>45657</v>
      </c>
      <c r="P7695" s="1">
        <v>45566</v>
      </c>
      <c r="Q7695">
        <v>98</v>
      </c>
      <c r="R7695" s="2" t="s">
        <v>10460</v>
      </c>
      <c r="S7695" s="2" t="s">
        <v>10461</v>
      </c>
      <c r="T7695" s="1">
        <v>45566</v>
      </c>
      <c r="U7695" s="1">
        <v>45657</v>
      </c>
      <c r="V7695">
        <v>202410</v>
      </c>
      <c r="W7695">
        <v>292</v>
      </c>
      <c r="X7695" s="2" t="s">
        <v>10462</v>
      </c>
      <c r="Y7695" s="2" t="s">
        <v>10463</v>
      </c>
      <c r="Z7695" s="1">
        <v>45566</v>
      </c>
      <c r="AA7695" s="1">
        <v>45596</v>
      </c>
      <c r="AB7695" s="1">
        <v>45571</v>
      </c>
      <c r="AC7695">
        <v>1268</v>
      </c>
      <c r="AD7695">
        <v>1</v>
      </c>
      <c r="AE7695" s="2" t="s">
        <v>4342</v>
      </c>
      <c r="AF7695" s="2" t="s">
        <v>10470</v>
      </c>
      <c r="AG7695" s="2" t="s">
        <v>10471</v>
      </c>
      <c r="AH7695" s="1">
        <v>45571</v>
      </c>
      <c r="AI7695" s="1">
        <v>45577</v>
      </c>
      <c r="AJ7695" t="b">
        <v>1</v>
      </c>
      <c r="AK7695" t="b">
        <v>0</v>
      </c>
      <c r="AL7695" t="b">
        <v>0</v>
      </c>
      <c r="AM7695" t="b">
        <v>0</v>
      </c>
      <c r="AN7695" t="b">
        <v>0</v>
      </c>
      <c r="AO7695" t="b">
        <v>0</v>
      </c>
      <c r="AP7695" t="b">
        <v>0</v>
      </c>
      <c r="AQ7695" t="b">
        <v>0</v>
      </c>
      <c r="AR7695" t="b">
        <v>0</v>
      </c>
      <c r="AS7695" t="b">
        <v>0</v>
      </c>
      <c r="AT7695" t="b">
        <v>0</v>
      </c>
      <c r="AU7695" s="2" t="s">
        <v>4327</v>
      </c>
      <c r="AV7695" t="b">
        <v>1</v>
      </c>
      <c r="AW7695" s="1">
        <v>45571</v>
      </c>
      <c r="AX7695">
        <v>2025</v>
      </c>
      <c r="AY7695" s="2" t="s">
        <v>10390</v>
      </c>
      <c r="AZ7695" s="2" t="s">
        <v>10391</v>
      </c>
      <c r="BA7695" s="1">
        <v>45474</v>
      </c>
      <c r="BB7695" s="1">
        <v>45838</v>
      </c>
      <c r="BC7695" s="1">
        <v>45474</v>
      </c>
      <c r="BD7695">
        <v>49</v>
      </c>
      <c r="BE7695">
        <v>1</v>
      </c>
      <c r="BF7695" s="2" t="s">
        <v>10392</v>
      </c>
      <c r="BG7695" s="2" t="s">
        <v>10393</v>
      </c>
      <c r="BH7695" s="1">
        <v>45474</v>
      </c>
      <c r="BI7695" s="1">
        <v>45657</v>
      </c>
      <c r="BJ7695" s="1">
        <v>45566</v>
      </c>
      <c r="BK7695">
        <v>98</v>
      </c>
      <c r="BL7695">
        <v>2</v>
      </c>
      <c r="BM7695">
        <v>2</v>
      </c>
      <c r="BN7695" s="2" t="s">
        <v>10464</v>
      </c>
      <c r="BO7695" s="2" t="s">
        <v>10465</v>
      </c>
      <c r="BP7695" s="1">
        <v>45566</v>
      </c>
      <c r="BQ7695" s="1">
        <v>45657</v>
      </c>
      <c r="BR7695" s="1">
        <v>45566</v>
      </c>
      <c r="BS7695">
        <v>292</v>
      </c>
      <c r="BT7695" s="2" t="s">
        <v>10466</v>
      </c>
      <c r="BU7695" s="2" t="s">
        <v>10467</v>
      </c>
      <c r="BV7695" s="1">
        <v>45566</v>
      </c>
      <c r="BW7695" s="1">
        <v>45596</v>
      </c>
      <c r="BX7695">
        <v>20241005</v>
      </c>
      <c r="BY7695">
        <v>1267</v>
      </c>
      <c r="BZ7695">
        <v>2</v>
      </c>
      <c r="CA7695" s="2" t="s">
        <v>4342</v>
      </c>
      <c r="CB7695" s="2" t="s">
        <v>10468</v>
      </c>
      <c r="CC7695" s="2" t="s">
        <v>10469</v>
      </c>
      <c r="CD7695" s="1">
        <v>45570</v>
      </c>
      <c r="CE7695" s="1">
        <v>45576</v>
      </c>
      <c r="CF7695" t="b">
        <v>0</v>
      </c>
      <c r="CG7695" t="b">
        <v>0</v>
      </c>
      <c r="CH7695" t="b">
        <v>0</v>
      </c>
      <c r="CI7695" t="b">
        <v>0</v>
      </c>
      <c r="CJ7695" t="b">
        <v>0</v>
      </c>
      <c r="CK7695" t="b">
        <v>0</v>
      </c>
      <c r="CL7695" t="b">
        <v>0</v>
      </c>
      <c r="CM7695" t="b">
        <v>0</v>
      </c>
      <c r="CN7695" t="b">
        <v>0</v>
      </c>
      <c r="CO7695" t="b">
        <v>0</v>
      </c>
      <c r="CP7695" t="b">
        <v>0</v>
      </c>
      <c r="CQ7695" s="2" t="s">
        <v>4327</v>
      </c>
      <c r="CR7695" t="b">
        <v>1</v>
      </c>
      <c r="CS7695">
        <v>1267</v>
      </c>
      <c r="CT7695" s="3">
        <v>45570</v>
      </c>
      <c r="CU7695" s="3">
        <v>45576.999305555553</v>
      </c>
    </row>
    <row r="7696" spans="1:99" x14ac:dyDescent="0.3">
      <c r="A7696">
        <v>20241007</v>
      </c>
      <c r="B7696">
        <v>0</v>
      </c>
      <c r="C7696" s="1">
        <v>45572</v>
      </c>
      <c r="D7696">
        <v>2024</v>
      </c>
      <c r="E7696" s="2" t="s">
        <v>10240</v>
      </c>
      <c r="F7696" s="2" t="s">
        <v>10241</v>
      </c>
      <c r="G7696" s="1">
        <v>45292</v>
      </c>
      <c r="H7696" s="1">
        <v>45657</v>
      </c>
      <c r="I7696" s="1">
        <v>45474</v>
      </c>
      <c r="J7696">
        <v>49</v>
      </c>
      <c r="K7696">
        <v>2</v>
      </c>
      <c r="L7696" s="2" t="s">
        <v>10384</v>
      </c>
      <c r="M7696" s="2" t="s">
        <v>10385</v>
      </c>
      <c r="N7696" s="1">
        <v>45474</v>
      </c>
      <c r="O7696" s="1">
        <v>45657</v>
      </c>
      <c r="P7696" s="1">
        <v>45566</v>
      </c>
      <c r="Q7696">
        <v>98</v>
      </c>
      <c r="R7696" s="2" t="s">
        <v>10460</v>
      </c>
      <c r="S7696" s="2" t="s">
        <v>10461</v>
      </c>
      <c r="T7696" s="1">
        <v>45566</v>
      </c>
      <c r="U7696" s="1">
        <v>45657</v>
      </c>
      <c r="V7696">
        <v>202410</v>
      </c>
      <c r="W7696">
        <v>292</v>
      </c>
      <c r="X7696" s="2" t="s">
        <v>10462</v>
      </c>
      <c r="Y7696" s="2" t="s">
        <v>10463</v>
      </c>
      <c r="Z7696" s="1">
        <v>45566</v>
      </c>
      <c r="AA7696" s="1">
        <v>45596</v>
      </c>
      <c r="AB7696" s="1">
        <v>45571</v>
      </c>
      <c r="AC7696">
        <v>1268</v>
      </c>
      <c r="AD7696">
        <v>2</v>
      </c>
      <c r="AE7696" s="2" t="s">
        <v>4345</v>
      </c>
      <c r="AF7696" s="2" t="s">
        <v>10470</v>
      </c>
      <c r="AG7696" s="2" t="s">
        <v>10471</v>
      </c>
      <c r="AH7696" s="1">
        <v>45571</v>
      </c>
      <c r="AI7696" s="1">
        <v>45577</v>
      </c>
      <c r="AJ7696" t="b">
        <v>0</v>
      </c>
      <c r="AK7696" t="b">
        <v>0</v>
      </c>
      <c r="AL7696" t="b">
        <v>0</v>
      </c>
      <c r="AM7696" t="b">
        <v>0</v>
      </c>
      <c r="AN7696" t="b">
        <v>0</v>
      </c>
      <c r="AO7696" t="b">
        <v>0</v>
      </c>
      <c r="AP7696" t="b">
        <v>0</v>
      </c>
      <c r="AQ7696" t="b">
        <v>0</v>
      </c>
      <c r="AR7696" t="b">
        <v>0</v>
      </c>
      <c r="AS7696" t="b">
        <v>0</v>
      </c>
      <c r="AT7696" t="b">
        <v>0</v>
      </c>
      <c r="AU7696" s="2" t="s">
        <v>4327</v>
      </c>
      <c r="AV7696" t="b">
        <v>0</v>
      </c>
      <c r="AW7696" s="1">
        <v>45572</v>
      </c>
      <c r="AX7696">
        <v>2025</v>
      </c>
      <c r="AY7696" s="2" t="s">
        <v>10390</v>
      </c>
      <c r="AZ7696" s="2" t="s">
        <v>10391</v>
      </c>
      <c r="BA7696" s="1">
        <v>45474</v>
      </c>
      <c r="BB7696" s="1">
        <v>45838</v>
      </c>
      <c r="BC7696" s="1">
        <v>45474</v>
      </c>
      <c r="BD7696">
        <v>49</v>
      </c>
      <c r="BE7696">
        <v>1</v>
      </c>
      <c r="BF7696" s="2" t="s">
        <v>10392</v>
      </c>
      <c r="BG7696" s="2" t="s">
        <v>10393</v>
      </c>
      <c r="BH7696" s="1">
        <v>45474</v>
      </c>
      <c r="BI7696" s="1">
        <v>45657</v>
      </c>
      <c r="BJ7696" s="1">
        <v>45566</v>
      </c>
      <c r="BK7696">
        <v>98</v>
      </c>
      <c r="BL7696">
        <v>2</v>
      </c>
      <c r="BM7696">
        <v>2</v>
      </c>
      <c r="BN7696" s="2" t="s">
        <v>10464</v>
      </c>
      <c r="BO7696" s="2" t="s">
        <v>10465</v>
      </c>
      <c r="BP7696" s="1">
        <v>45566</v>
      </c>
      <c r="BQ7696" s="1">
        <v>45657</v>
      </c>
      <c r="BR7696" s="1">
        <v>45566</v>
      </c>
      <c r="BS7696">
        <v>292</v>
      </c>
      <c r="BT7696" s="2" t="s">
        <v>10466</v>
      </c>
      <c r="BU7696" s="2" t="s">
        <v>10467</v>
      </c>
      <c r="BV7696" s="1">
        <v>45566</v>
      </c>
      <c r="BW7696" s="1">
        <v>45596</v>
      </c>
      <c r="BX7696">
        <v>20241005</v>
      </c>
      <c r="BY7696">
        <v>1267</v>
      </c>
      <c r="BZ7696">
        <v>3</v>
      </c>
      <c r="CA7696" s="2" t="s">
        <v>4345</v>
      </c>
      <c r="CB7696" s="2" t="s">
        <v>10468</v>
      </c>
      <c r="CC7696" s="2" t="s">
        <v>10469</v>
      </c>
      <c r="CD7696" s="1">
        <v>45570</v>
      </c>
      <c r="CE7696" s="1">
        <v>45576</v>
      </c>
      <c r="CF7696" t="b">
        <v>0</v>
      </c>
      <c r="CG7696" t="b">
        <v>0</v>
      </c>
      <c r="CH7696" t="b">
        <v>0</v>
      </c>
      <c r="CI7696" t="b">
        <v>0</v>
      </c>
      <c r="CJ7696" t="b">
        <v>0</v>
      </c>
      <c r="CK7696" t="b">
        <v>0</v>
      </c>
      <c r="CL7696" t="b">
        <v>0</v>
      </c>
      <c r="CM7696" t="b">
        <v>0</v>
      </c>
      <c r="CN7696" t="b">
        <v>0</v>
      </c>
      <c r="CO7696" t="b">
        <v>0</v>
      </c>
      <c r="CP7696" t="b">
        <v>0</v>
      </c>
      <c r="CQ7696" s="2" t="s">
        <v>4327</v>
      </c>
      <c r="CR7696" t="b">
        <v>0</v>
      </c>
      <c r="CS7696">
        <v>1267</v>
      </c>
      <c r="CT7696" s="3">
        <v>45570</v>
      </c>
      <c r="CU7696" s="3">
        <v>45576.999305555553</v>
      </c>
    </row>
    <row r="7697" spans="1:99" x14ac:dyDescent="0.3">
      <c r="A7697">
        <v>20241008</v>
      </c>
      <c r="B7697">
        <v>0</v>
      </c>
      <c r="C7697" s="1">
        <v>45573</v>
      </c>
      <c r="D7697">
        <v>2024</v>
      </c>
      <c r="E7697" s="2" t="s">
        <v>10240</v>
      </c>
      <c r="F7697" s="2" t="s">
        <v>10241</v>
      </c>
      <c r="G7697" s="1">
        <v>45292</v>
      </c>
      <c r="H7697" s="1">
        <v>45657</v>
      </c>
      <c r="I7697" s="1">
        <v>45474</v>
      </c>
      <c r="J7697">
        <v>49</v>
      </c>
      <c r="K7697">
        <v>2</v>
      </c>
      <c r="L7697" s="2" t="s">
        <v>10384</v>
      </c>
      <c r="M7697" s="2" t="s">
        <v>10385</v>
      </c>
      <c r="N7697" s="1">
        <v>45474</v>
      </c>
      <c r="O7697" s="1">
        <v>45657</v>
      </c>
      <c r="P7697" s="1">
        <v>45566</v>
      </c>
      <c r="Q7697">
        <v>98</v>
      </c>
      <c r="R7697" s="2" t="s">
        <v>10460</v>
      </c>
      <c r="S7697" s="2" t="s">
        <v>10461</v>
      </c>
      <c r="T7697" s="1">
        <v>45566</v>
      </c>
      <c r="U7697" s="1">
        <v>45657</v>
      </c>
      <c r="V7697">
        <v>202410</v>
      </c>
      <c r="W7697">
        <v>292</v>
      </c>
      <c r="X7697" s="2" t="s">
        <v>10462</v>
      </c>
      <c r="Y7697" s="2" t="s">
        <v>10463</v>
      </c>
      <c r="Z7697" s="1">
        <v>45566</v>
      </c>
      <c r="AA7697" s="1">
        <v>45596</v>
      </c>
      <c r="AB7697" s="1">
        <v>45571</v>
      </c>
      <c r="AC7697">
        <v>1268</v>
      </c>
      <c r="AD7697">
        <v>3</v>
      </c>
      <c r="AE7697" s="2" t="s">
        <v>4346</v>
      </c>
      <c r="AF7697" s="2" t="s">
        <v>10470</v>
      </c>
      <c r="AG7697" s="2" t="s">
        <v>10471</v>
      </c>
      <c r="AH7697" s="1">
        <v>45571</v>
      </c>
      <c r="AI7697" s="1">
        <v>45577</v>
      </c>
      <c r="AJ7697" t="b">
        <v>0</v>
      </c>
      <c r="AK7697" t="b">
        <v>0</v>
      </c>
      <c r="AL7697" t="b">
        <v>0</v>
      </c>
      <c r="AM7697" t="b">
        <v>0</v>
      </c>
      <c r="AN7697" t="b">
        <v>0</v>
      </c>
      <c r="AO7697" t="b">
        <v>0</v>
      </c>
      <c r="AP7697" t="b">
        <v>0</v>
      </c>
      <c r="AQ7697" t="b">
        <v>0</v>
      </c>
      <c r="AR7697" t="b">
        <v>0</v>
      </c>
      <c r="AS7697" t="b">
        <v>0</v>
      </c>
      <c r="AT7697" t="b">
        <v>0</v>
      </c>
      <c r="AU7697" s="2" t="s">
        <v>4327</v>
      </c>
      <c r="AV7697" t="b">
        <v>0</v>
      </c>
      <c r="AW7697" s="1">
        <v>45573</v>
      </c>
      <c r="AX7697">
        <v>2025</v>
      </c>
      <c r="AY7697" s="2" t="s">
        <v>10390</v>
      </c>
      <c r="AZ7697" s="2" t="s">
        <v>10391</v>
      </c>
      <c r="BA7697" s="1">
        <v>45474</v>
      </c>
      <c r="BB7697" s="1">
        <v>45838</v>
      </c>
      <c r="BC7697" s="1">
        <v>45474</v>
      </c>
      <c r="BD7697">
        <v>49</v>
      </c>
      <c r="BE7697">
        <v>1</v>
      </c>
      <c r="BF7697" s="2" t="s">
        <v>10392</v>
      </c>
      <c r="BG7697" s="2" t="s">
        <v>10393</v>
      </c>
      <c r="BH7697" s="1">
        <v>45474</v>
      </c>
      <c r="BI7697" s="1">
        <v>45657</v>
      </c>
      <c r="BJ7697" s="1">
        <v>45566</v>
      </c>
      <c r="BK7697">
        <v>98</v>
      </c>
      <c r="BL7697">
        <v>2</v>
      </c>
      <c r="BM7697">
        <v>2</v>
      </c>
      <c r="BN7697" s="2" t="s">
        <v>10464</v>
      </c>
      <c r="BO7697" s="2" t="s">
        <v>10465</v>
      </c>
      <c r="BP7697" s="1">
        <v>45566</v>
      </c>
      <c r="BQ7697" s="1">
        <v>45657</v>
      </c>
      <c r="BR7697" s="1">
        <v>45566</v>
      </c>
      <c r="BS7697">
        <v>292</v>
      </c>
      <c r="BT7697" s="2" t="s">
        <v>10466</v>
      </c>
      <c r="BU7697" s="2" t="s">
        <v>10467</v>
      </c>
      <c r="BV7697" s="1">
        <v>45566</v>
      </c>
      <c r="BW7697" s="1">
        <v>45596</v>
      </c>
      <c r="BX7697">
        <v>20241005</v>
      </c>
      <c r="BY7697">
        <v>1267</v>
      </c>
      <c r="BZ7697">
        <v>4</v>
      </c>
      <c r="CA7697" s="2" t="s">
        <v>4346</v>
      </c>
      <c r="CB7697" s="2" t="s">
        <v>10468</v>
      </c>
      <c r="CC7697" s="2" t="s">
        <v>10469</v>
      </c>
      <c r="CD7697" s="1">
        <v>45570</v>
      </c>
      <c r="CE7697" s="1">
        <v>45576</v>
      </c>
      <c r="CF7697" t="b">
        <v>0</v>
      </c>
      <c r="CG7697" t="b">
        <v>0</v>
      </c>
      <c r="CH7697" t="b">
        <v>0</v>
      </c>
      <c r="CI7697" t="b">
        <v>0</v>
      </c>
      <c r="CJ7697" t="b">
        <v>0</v>
      </c>
      <c r="CK7697" t="b">
        <v>0</v>
      </c>
      <c r="CL7697" t="b">
        <v>0</v>
      </c>
      <c r="CM7697" t="b">
        <v>0</v>
      </c>
      <c r="CN7697" t="b">
        <v>0</v>
      </c>
      <c r="CO7697" t="b">
        <v>0</v>
      </c>
      <c r="CP7697" t="b">
        <v>0</v>
      </c>
      <c r="CQ7697" s="2" t="s">
        <v>4327</v>
      </c>
      <c r="CR7697" t="b">
        <v>0</v>
      </c>
      <c r="CS7697">
        <v>1267</v>
      </c>
      <c r="CT7697" s="3">
        <v>45570</v>
      </c>
      <c r="CU7697" s="3">
        <v>45576.999305555553</v>
      </c>
    </row>
    <row r="7698" spans="1:99" x14ac:dyDescent="0.3">
      <c r="A7698">
        <v>20241009</v>
      </c>
      <c r="B7698">
        <v>0</v>
      </c>
      <c r="C7698" s="1">
        <v>45574</v>
      </c>
      <c r="D7698">
        <v>2024</v>
      </c>
      <c r="E7698" s="2" t="s">
        <v>10240</v>
      </c>
      <c r="F7698" s="2" t="s">
        <v>10241</v>
      </c>
      <c r="G7698" s="1">
        <v>45292</v>
      </c>
      <c r="H7698" s="1">
        <v>45657</v>
      </c>
      <c r="I7698" s="1">
        <v>45474</v>
      </c>
      <c r="J7698">
        <v>49</v>
      </c>
      <c r="K7698">
        <v>2</v>
      </c>
      <c r="L7698" s="2" t="s">
        <v>10384</v>
      </c>
      <c r="M7698" s="2" t="s">
        <v>10385</v>
      </c>
      <c r="N7698" s="1">
        <v>45474</v>
      </c>
      <c r="O7698" s="1">
        <v>45657</v>
      </c>
      <c r="P7698" s="1">
        <v>45566</v>
      </c>
      <c r="Q7698">
        <v>98</v>
      </c>
      <c r="R7698" s="2" t="s">
        <v>10460</v>
      </c>
      <c r="S7698" s="2" t="s">
        <v>10461</v>
      </c>
      <c r="T7698" s="1">
        <v>45566</v>
      </c>
      <c r="U7698" s="1">
        <v>45657</v>
      </c>
      <c r="V7698">
        <v>202410</v>
      </c>
      <c r="W7698">
        <v>292</v>
      </c>
      <c r="X7698" s="2" t="s">
        <v>10462</v>
      </c>
      <c r="Y7698" s="2" t="s">
        <v>10463</v>
      </c>
      <c r="Z7698" s="1">
        <v>45566</v>
      </c>
      <c r="AA7698" s="1">
        <v>45596</v>
      </c>
      <c r="AB7698" s="1">
        <v>45571</v>
      </c>
      <c r="AC7698">
        <v>1268</v>
      </c>
      <c r="AD7698">
        <v>4</v>
      </c>
      <c r="AE7698" s="2" t="s">
        <v>4347</v>
      </c>
      <c r="AF7698" s="2" t="s">
        <v>10470</v>
      </c>
      <c r="AG7698" s="2" t="s">
        <v>10471</v>
      </c>
      <c r="AH7698" s="1">
        <v>45571</v>
      </c>
      <c r="AI7698" s="1">
        <v>45577</v>
      </c>
      <c r="AJ7698" t="b">
        <v>0</v>
      </c>
      <c r="AK7698" t="b">
        <v>0</v>
      </c>
      <c r="AL7698" t="b">
        <v>0</v>
      </c>
      <c r="AM7698" t="b">
        <v>0</v>
      </c>
      <c r="AN7698" t="b">
        <v>0</v>
      </c>
      <c r="AO7698" t="b">
        <v>0</v>
      </c>
      <c r="AP7698" t="b">
        <v>0</v>
      </c>
      <c r="AQ7698" t="b">
        <v>0</v>
      </c>
      <c r="AR7698" t="b">
        <v>0</v>
      </c>
      <c r="AS7698" t="b">
        <v>0</v>
      </c>
      <c r="AT7698" t="b">
        <v>0</v>
      </c>
      <c r="AU7698" s="2" t="s">
        <v>4327</v>
      </c>
      <c r="AV7698" t="b">
        <v>0</v>
      </c>
      <c r="AW7698" s="1">
        <v>45574</v>
      </c>
      <c r="AX7698">
        <v>2025</v>
      </c>
      <c r="AY7698" s="2" t="s">
        <v>10390</v>
      </c>
      <c r="AZ7698" s="2" t="s">
        <v>10391</v>
      </c>
      <c r="BA7698" s="1">
        <v>45474</v>
      </c>
      <c r="BB7698" s="1">
        <v>45838</v>
      </c>
      <c r="BC7698" s="1">
        <v>45474</v>
      </c>
      <c r="BD7698">
        <v>49</v>
      </c>
      <c r="BE7698">
        <v>1</v>
      </c>
      <c r="BF7698" s="2" t="s">
        <v>10392</v>
      </c>
      <c r="BG7698" s="2" t="s">
        <v>10393</v>
      </c>
      <c r="BH7698" s="1">
        <v>45474</v>
      </c>
      <c r="BI7698" s="1">
        <v>45657</v>
      </c>
      <c r="BJ7698" s="1">
        <v>45566</v>
      </c>
      <c r="BK7698">
        <v>98</v>
      </c>
      <c r="BL7698">
        <v>2</v>
      </c>
      <c r="BM7698">
        <v>2</v>
      </c>
      <c r="BN7698" s="2" t="s">
        <v>10464</v>
      </c>
      <c r="BO7698" s="2" t="s">
        <v>10465</v>
      </c>
      <c r="BP7698" s="1">
        <v>45566</v>
      </c>
      <c r="BQ7698" s="1">
        <v>45657</v>
      </c>
      <c r="BR7698" s="1">
        <v>45566</v>
      </c>
      <c r="BS7698">
        <v>292</v>
      </c>
      <c r="BT7698" s="2" t="s">
        <v>10466</v>
      </c>
      <c r="BU7698" s="2" t="s">
        <v>10467</v>
      </c>
      <c r="BV7698" s="1">
        <v>45566</v>
      </c>
      <c r="BW7698" s="1">
        <v>45596</v>
      </c>
      <c r="BX7698">
        <v>20241005</v>
      </c>
      <c r="BY7698">
        <v>1267</v>
      </c>
      <c r="BZ7698">
        <v>5</v>
      </c>
      <c r="CA7698" s="2" t="s">
        <v>4347</v>
      </c>
      <c r="CB7698" s="2" t="s">
        <v>10468</v>
      </c>
      <c r="CC7698" s="2" t="s">
        <v>10469</v>
      </c>
      <c r="CD7698" s="1">
        <v>45570</v>
      </c>
      <c r="CE7698" s="1">
        <v>45576</v>
      </c>
      <c r="CF7698" t="b">
        <v>0</v>
      </c>
      <c r="CG7698" t="b">
        <v>0</v>
      </c>
      <c r="CH7698" t="b">
        <v>0</v>
      </c>
      <c r="CI7698" t="b">
        <v>0</v>
      </c>
      <c r="CJ7698" t="b">
        <v>0</v>
      </c>
      <c r="CK7698" t="b">
        <v>0</v>
      </c>
      <c r="CL7698" t="b">
        <v>0</v>
      </c>
      <c r="CM7698" t="b">
        <v>0</v>
      </c>
      <c r="CN7698" t="b">
        <v>0</v>
      </c>
      <c r="CO7698" t="b">
        <v>0</v>
      </c>
      <c r="CP7698" t="b">
        <v>0</v>
      </c>
      <c r="CQ7698" s="2" t="s">
        <v>4327</v>
      </c>
      <c r="CR7698" t="b">
        <v>0</v>
      </c>
      <c r="CS7698">
        <v>1267</v>
      </c>
      <c r="CT7698" s="3">
        <v>45570</v>
      </c>
      <c r="CU7698" s="3">
        <v>45576.999305555553</v>
      </c>
    </row>
    <row r="7699" spans="1:99" x14ac:dyDescent="0.3">
      <c r="A7699">
        <v>20241010</v>
      </c>
      <c r="B7699">
        <v>0</v>
      </c>
      <c r="C7699" s="1">
        <v>45575</v>
      </c>
      <c r="D7699">
        <v>2024</v>
      </c>
      <c r="E7699" s="2" t="s">
        <v>10240</v>
      </c>
      <c r="F7699" s="2" t="s">
        <v>10241</v>
      </c>
      <c r="G7699" s="1">
        <v>45292</v>
      </c>
      <c r="H7699" s="1">
        <v>45657</v>
      </c>
      <c r="I7699" s="1">
        <v>45474</v>
      </c>
      <c r="J7699">
        <v>49</v>
      </c>
      <c r="K7699">
        <v>2</v>
      </c>
      <c r="L7699" s="2" t="s">
        <v>10384</v>
      </c>
      <c r="M7699" s="2" t="s">
        <v>10385</v>
      </c>
      <c r="N7699" s="1">
        <v>45474</v>
      </c>
      <c r="O7699" s="1">
        <v>45657</v>
      </c>
      <c r="P7699" s="1">
        <v>45566</v>
      </c>
      <c r="Q7699">
        <v>98</v>
      </c>
      <c r="R7699" s="2" t="s">
        <v>10460</v>
      </c>
      <c r="S7699" s="2" t="s">
        <v>10461</v>
      </c>
      <c r="T7699" s="1">
        <v>45566</v>
      </c>
      <c r="U7699" s="1">
        <v>45657</v>
      </c>
      <c r="V7699">
        <v>202410</v>
      </c>
      <c r="W7699">
        <v>292</v>
      </c>
      <c r="X7699" s="2" t="s">
        <v>10462</v>
      </c>
      <c r="Y7699" s="2" t="s">
        <v>10463</v>
      </c>
      <c r="Z7699" s="1">
        <v>45566</v>
      </c>
      <c r="AA7699" s="1">
        <v>45596</v>
      </c>
      <c r="AB7699" s="1">
        <v>45571</v>
      </c>
      <c r="AC7699">
        <v>1268</v>
      </c>
      <c r="AD7699">
        <v>5</v>
      </c>
      <c r="AE7699" s="2" t="s">
        <v>4324</v>
      </c>
      <c r="AF7699" s="2" t="s">
        <v>10470</v>
      </c>
      <c r="AG7699" s="2" t="s">
        <v>10471</v>
      </c>
      <c r="AH7699" s="1">
        <v>45571</v>
      </c>
      <c r="AI7699" s="1">
        <v>45577</v>
      </c>
      <c r="AJ7699" t="b">
        <v>0</v>
      </c>
      <c r="AK7699" t="b">
        <v>0</v>
      </c>
      <c r="AL7699" t="b">
        <v>0</v>
      </c>
      <c r="AM7699" t="b">
        <v>0</v>
      </c>
      <c r="AN7699" t="b">
        <v>0</v>
      </c>
      <c r="AO7699" t="b">
        <v>0</v>
      </c>
      <c r="AP7699" t="b">
        <v>0</v>
      </c>
      <c r="AQ7699" t="b">
        <v>0</v>
      </c>
      <c r="AR7699" t="b">
        <v>0</v>
      </c>
      <c r="AS7699" t="b">
        <v>0</v>
      </c>
      <c r="AT7699" t="b">
        <v>0</v>
      </c>
      <c r="AU7699" s="2" t="s">
        <v>4327</v>
      </c>
      <c r="AV7699" t="b">
        <v>0</v>
      </c>
      <c r="AW7699" s="1">
        <v>45575</v>
      </c>
      <c r="AX7699">
        <v>2025</v>
      </c>
      <c r="AY7699" s="2" t="s">
        <v>10390</v>
      </c>
      <c r="AZ7699" s="2" t="s">
        <v>10391</v>
      </c>
      <c r="BA7699" s="1">
        <v>45474</v>
      </c>
      <c r="BB7699" s="1">
        <v>45838</v>
      </c>
      <c r="BC7699" s="1">
        <v>45474</v>
      </c>
      <c r="BD7699">
        <v>49</v>
      </c>
      <c r="BE7699">
        <v>1</v>
      </c>
      <c r="BF7699" s="2" t="s">
        <v>10392</v>
      </c>
      <c r="BG7699" s="2" t="s">
        <v>10393</v>
      </c>
      <c r="BH7699" s="1">
        <v>45474</v>
      </c>
      <c r="BI7699" s="1">
        <v>45657</v>
      </c>
      <c r="BJ7699" s="1">
        <v>45566</v>
      </c>
      <c r="BK7699">
        <v>98</v>
      </c>
      <c r="BL7699">
        <v>2</v>
      </c>
      <c r="BM7699">
        <v>2</v>
      </c>
      <c r="BN7699" s="2" t="s">
        <v>10464</v>
      </c>
      <c r="BO7699" s="2" t="s">
        <v>10465</v>
      </c>
      <c r="BP7699" s="1">
        <v>45566</v>
      </c>
      <c r="BQ7699" s="1">
        <v>45657</v>
      </c>
      <c r="BR7699" s="1">
        <v>45566</v>
      </c>
      <c r="BS7699">
        <v>292</v>
      </c>
      <c r="BT7699" s="2" t="s">
        <v>10466</v>
      </c>
      <c r="BU7699" s="2" t="s">
        <v>10467</v>
      </c>
      <c r="BV7699" s="1">
        <v>45566</v>
      </c>
      <c r="BW7699" s="1">
        <v>45596</v>
      </c>
      <c r="BX7699">
        <v>20241005</v>
      </c>
      <c r="BY7699">
        <v>1267</v>
      </c>
      <c r="BZ7699">
        <v>6</v>
      </c>
      <c r="CA7699" s="2" t="s">
        <v>4324</v>
      </c>
      <c r="CB7699" s="2" t="s">
        <v>10468</v>
      </c>
      <c r="CC7699" s="2" t="s">
        <v>10469</v>
      </c>
      <c r="CD7699" s="1">
        <v>45570</v>
      </c>
      <c r="CE7699" s="1">
        <v>45576</v>
      </c>
      <c r="CF7699" t="b">
        <v>0</v>
      </c>
      <c r="CG7699" t="b">
        <v>0</v>
      </c>
      <c r="CH7699" t="b">
        <v>0</v>
      </c>
      <c r="CI7699" t="b">
        <v>0</v>
      </c>
      <c r="CJ7699" t="b">
        <v>0</v>
      </c>
      <c r="CK7699" t="b">
        <v>0</v>
      </c>
      <c r="CL7699" t="b">
        <v>0</v>
      </c>
      <c r="CM7699" t="b">
        <v>0</v>
      </c>
      <c r="CN7699" t="b">
        <v>0</v>
      </c>
      <c r="CO7699" t="b">
        <v>0</v>
      </c>
      <c r="CP7699" t="b">
        <v>0</v>
      </c>
      <c r="CQ7699" s="2" t="s">
        <v>4327</v>
      </c>
      <c r="CR7699" t="b">
        <v>0</v>
      </c>
      <c r="CS7699">
        <v>1267</v>
      </c>
      <c r="CT7699" s="3">
        <v>45570</v>
      </c>
      <c r="CU7699" s="3">
        <v>45576.999305555553</v>
      </c>
    </row>
    <row r="7700" spans="1:99" x14ac:dyDescent="0.3">
      <c r="A7700">
        <v>20241011</v>
      </c>
      <c r="B7700">
        <v>0</v>
      </c>
      <c r="C7700" s="1">
        <v>45576</v>
      </c>
      <c r="D7700">
        <v>2024</v>
      </c>
      <c r="E7700" s="2" t="s">
        <v>10240</v>
      </c>
      <c r="F7700" s="2" t="s">
        <v>10241</v>
      </c>
      <c r="G7700" s="1">
        <v>45292</v>
      </c>
      <c r="H7700" s="1">
        <v>45657</v>
      </c>
      <c r="I7700" s="1">
        <v>45474</v>
      </c>
      <c r="J7700">
        <v>49</v>
      </c>
      <c r="K7700">
        <v>2</v>
      </c>
      <c r="L7700" s="2" t="s">
        <v>10384</v>
      </c>
      <c r="M7700" s="2" t="s">
        <v>10385</v>
      </c>
      <c r="N7700" s="1">
        <v>45474</v>
      </c>
      <c r="O7700" s="1">
        <v>45657</v>
      </c>
      <c r="P7700" s="1">
        <v>45566</v>
      </c>
      <c r="Q7700">
        <v>98</v>
      </c>
      <c r="R7700" s="2" t="s">
        <v>10460</v>
      </c>
      <c r="S7700" s="2" t="s">
        <v>10461</v>
      </c>
      <c r="T7700" s="1">
        <v>45566</v>
      </c>
      <c r="U7700" s="1">
        <v>45657</v>
      </c>
      <c r="V7700">
        <v>202410</v>
      </c>
      <c r="W7700">
        <v>292</v>
      </c>
      <c r="X7700" s="2" t="s">
        <v>10462</v>
      </c>
      <c r="Y7700" s="2" t="s">
        <v>10463</v>
      </c>
      <c r="Z7700" s="1">
        <v>45566</v>
      </c>
      <c r="AA7700" s="1">
        <v>45596</v>
      </c>
      <c r="AB7700" s="1">
        <v>45571</v>
      </c>
      <c r="AC7700">
        <v>1268</v>
      </c>
      <c r="AD7700">
        <v>6</v>
      </c>
      <c r="AE7700" s="2" t="s">
        <v>4338</v>
      </c>
      <c r="AF7700" s="2" t="s">
        <v>10470</v>
      </c>
      <c r="AG7700" s="2" t="s">
        <v>10471</v>
      </c>
      <c r="AH7700" s="1">
        <v>45571</v>
      </c>
      <c r="AI7700" s="1">
        <v>45577</v>
      </c>
      <c r="AJ7700" t="b">
        <v>0</v>
      </c>
      <c r="AK7700" t="b">
        <v>0</v>
      </c>
      <c r="AL7700" t="b">
        <v>0</v>
      </c>
      <c r="AM7700" t="b">
        <v>0</v>
      </c>
      <c r="AN7700" t="b">
        <v>0</v>
      </c>
      <c r="AO7700" t="b">
        <v>0</v>
      </c>
      <c r="AP7700" t="b">
        <v>0</v>
      </c>
      <c r="AQ7700" t="b">
        <v>0</v>
      </c>
      <c r="AR7700" t="b">
        <v>0</v>
      </c>
      <c r="AS7700" t="b">
        <v>0</v>
      </c>
      <c r="AT7700" t="b">
        <v>0</v>
      </c>
      <c r="AU7700" s="2" t="s">
        <v>4327</v>
      </c>
      <c r="AV7700" t="b">
        <v>0</v>
      </c>
      <c r="AW7700" s="1">
        <v>45576</v>
      </c>
      <c r="AX7700">
        <v>2025</v>
      </c>
      <c r="AY7700" s="2" t="s">
        <v>10390</v>
      </c>
      <c r="AZ7700" s="2" t="s">
        <v>10391</v>
      </c>
      <c r="BA7700" s="1">
        <v>45474</v>
      </c>
      <c r="BB7700" s="1">
        <v>45838</v>
      </c>
      <c r="BC7700" s="1">
        <v>45474</v>
      </c>
      <c r="BD7700">
        <v>49</v>
      </c>
      <c r="BE7700">
        <v>1</v>
      </c>
      <c r="BF7700" s="2" t="s">
        <v>10392</v>
      </c>
      <c r="BG7700" s="2" t="s">
        <v>10393</v>
      </c>
      <c r="BH7700" s="1">
        <v>45474</v>
      </c>
      <c r="BI7700" s="1">
        <v>45657</v>
      </c>
      <c r="BJ7700" s="1">
        <v>45566</v>
      </c>
      <c r="BK7700">
        <v>98</v>
      </c>
      <c r="BL7700">
        <v>2</v>
      </c>
      <c r="BM7700">
        <v>2</v>
      </c>
      <c r="BN7700" s="2" t="s">
        <v>10464</v>
      </c>
      <c r="BO7700" s="2" t="s">
        <v>10465</v>
      </c>
      <c r="BP7700" s="1">
        <v>45566</v>
      </c>
      <c r="BQ7700" s="1">
        <v>45657</v>
      </c>
      <c r="BR7700" s="1">
        <v>45566</v>
      </c>
      <c r="BS7700">
        <v>292</v>
      </c>
      <c r="BT7700" s="2" t="s">
        <v>10466</v>
      </c>
      <c r="BU7700" s="2" t="s">
        <v>10467</v>
      </c>
      <c r="BV7700" s="1">
        <v>45566</v>
      </c>
      <c r="BW7700" s="1">
        <v>45596</v>
      </c>
      <c r="BX7700">
        <v>20241005</v>
      </c>
      <c r="BY7700">
        <v>1267</v>
      </c>
      <c r="BZ7700">
        <v>7</v>
      </c>
      <c r="CA7700" s="2" t="s">
        <v>4338</v>
      </c>
      <c r="CB7700" s="2" t="s">
        <v>10468</v>
      </c>
      <c r="CC7700" s="2" t="s">
        <v>10469</v>
      </c>
      <c r="CD7700" s="1">
        <v>45570</v>
      </c>
      <c r="CE7700" s="1">
        <v>45576</v>
      </c>
      <c r="CF7700" t="b">
        <v>0</v>
      </c>
      <c r="CG7700" t="b">
        <v>0</v>
      </c>
      <c r="CH7700" t="b">
        <v>0</v>
      </c>
      <c r="CI7700" t="b">
        <v>0</v>
      </c>
      <c r="CJ7700" t="b">
        <v>0</v>
      </c>
      <c r="CK7700" t="b">
        <v>1</v>
      </c>
      <c r="CL7700" t="b">
        <v>0</v>
      </c>
      <c r="CM7700" t="b">
        <v>0</v>
      </c>
      <c r="CN7700" t="b">
        <v>0</v>
      </c>
      <c r="CO7700" t="b">
        <v>0</v>
      </c>
      <c r="CP7700" t="b">
        <v>0</v>
      </c>
      <c r="CQ7700" s="2" t="s">
        <v>4327</v>
      </c>
      <c r="CR7700" t="b">
        <v>0</v>
      </c>
      <c r="CS7700">
        <v>1267</v>
      </c>
      <c r="CT7700" s="3">
        <v>45570</v>
      </c>
      <c r="CU7700" s="3">
        <v>45576.999305555553</v>
      </c>
    </row>
    <row r="7701" spans="1:99" x14ac:dyDescent="0.3">
      <c r="A7701">
        <v>20241012</v>
      </c>
      <c r="B7701">
        <v>0</v>
      </c>
      <c r="C7701" s="1">
        <v>45577</v>
      </c>
      <c r="D7701">
        <v>2024</v>
      </c>
      <c r="E7701" s="2" t="s">
        <v>10240</v>
      </c>
      <c r="F7701" s="2" t="s">
        <v>10241</v>
      </c>
      <c r="G7701" s="1">
        <v>45292</v>
      </c>
      <c r="H7701" s="1">
        <v>45657</v>
      </c>
      <c r="I7701" s="1">
        <v>45474</v>
      </c>
      <c r="J7701">
        <v>49</v>
      </c>
      <c r="K7701">
        <v>2</v>
      </c>
      <c r="L7701" s="2" t="s">
        <v>10384</v>
      </c>
      <c r="M7701" s="2" t="s">
        <v>10385</v>
      </c>
      <c r="N7701" s="1">
        <v>45474</v>
      </c>
      <c r="O7701" s="1">
        <v>45657</v>
      </c>
      <c r="P7701" s="1">
        <v>45566</v>
      </c>
      <c r="Q7701">
        <v>98</v>
      </c>
      <c r="R7701" s="2" t="s">
        <v>10460</v>
      </c>
      <c r="S7701" s="2" t="s">
        <v>10461</v>
      </c>
      <c r="T7701" s="1">
        <v>45566</v>
      </c>
      <c r="U7701" s="1">
        <v>45657</v>
      </c>
      <c r="V7701">
        <v>202410</v>
      </c>
      <c r="W7701">
        <v>292</v>
      </c>
      <c r="X7701" s="2" t="s">
        <v>10462</v>
      </c>
      <c r="Y7701" s="2" t="s">
        <v>10463</v>
      </c>
      <c r="Z7701" s="1">
        <v>45566</v>
      </c>
      <c r="AA7701" s="1">
        <v>45596</v>
      </c>
      <c r="AB7701" s="1">
        <v>45571</v>
      </c>
      <c r="AC7701">
        <v>1268</v>
      </c>
      <c r="AD7701">
        <v>7</v>
      </c>
      <c r="AE7701" s="2" t="s">
        <v>4339</v>
      </c>
      <c r="AF7701" s="2" t="s">
        <v>10470</v>
      </c>
      <c r="AG7701" s="2" t="s">
        <v>10471</v>
      </c>
      <c r="AH7701" s="1">
        <v>45571</v>
      </c>
      <c r="AI7701" s="1">
        <v>45577</v>
      </c>
      <c r="AJ7701" t="b">
        <v>0</v>
      </c>
      <c r="AK7701" t="b">
        <v>0</v>
      </c>
      <c r="AL7701" t="b">
        <v>0</v>
      </c>
      <c r="AM7701" t="b">
        <v>0</v>
      </c>
      <c r="AN7701" t="b">
        <v>0</v>
      </c>
      <c r="AO7701" t="b">
        <v>1</v>
      </c>
      <c r="AP7701" t="b">
        <v>0</v>
      </c>
      <c r="AQ7701" t="b">
        <v>0</v>
      </c>
      <c r="AR7701" t="b">
        <v>0</v>
      </c>
      <c r="AS7701" t="b">
        <v>0</v>
      </c>
      <c r="AT7701" t="b">
        <v>0</v>
      </c>
      <c r="AU7701" s="2" t="s">
        <v>4327</v>
      </c>
      <c r="AV7701" t="b">
        <v>1</v>
      </c>
      <c r="AW7701" s="1">
        <v>45577</v>
      </c>
      <c r="AX7701">
        <v>2025</v>
      </c>
      <c r="AY7701" s="2" t="s">
        <v>10390</v>
      </c>
      <c r="AZ7701" s="2" t="s">
        <v>10391</v>
      </c>
      <c r="BA7701" s="1">
        <v>45474</v>
      </c>
      <c r="BB7701" s="1">
        <v>45838</v>
      </c>
      <c r="BC7701" s="1">
        <v>45474</v>
      </c>
      <c r="BD7701">
        <v>49</v>
      </c>
      <c r="BE7701">
        <v>1</v>
      </c>
      <c r="BF7701" s="2" t="s">
        <v>10392</v>
      </c>
      <c r="BG7701" s="2" t="s">
        <v>10393</v>
      </c>
      <c r="BH7701" s="1">
        <v>45474</v>
      </c>
      <c r="BI7701" s="1">
        <v>45657</v>
      </c>
      <c r="BJ7701" s="1">
        <v>45566</v>
      </c>
      <c r="BK7701">
        <v>98</v>
      </c>
      <c r="BL7701">
        <v>2</v>
      </c>
      <c r="BM7701">
        <v>2</v>
      </c>
      <c r="BN7701" s="2" t="s">
        <v>10464</v>
      </c>
      <c r="BO7701" s="2" t="s">
        <v>10465</v>
      </c>
      <c r="BP7701" s="1">
        <v>45566</v>
      </c>
      <c r="BQ7701" s="1">
        <v>45657</v>
      </c>
      <c r="BR7701" s="1">
        <v>45566</v>
      </c>
      <c r="BS7701">
        <v>292</v>
      </c>
      <c r="BT7701" s="2" t="s">
        <v>10466</v>
      </c>
      <c r="BU7701" s="2" t="s">
        <v>10467</v>
      </c>
      <c r="BV7701" s="1">
        <v>45566</v>
      </c>
      <c r="BW7701" s="1">
        <v>45596</v>
      </c>
      <c r="BX7701">
        <v>20241012</v>
      </c>
      <c r="BY7701">
        <v>1268</v>
      </c>
      <c r="BZ7701">
        <v>1</v>
      </c>
      <c r="CA7701" s="2" t="s">
        <v>4339</v>
      </c>
      <c r="CB7701" s="2" t="s">
        <v>10472</v>
      </c>
      <c r="CC7701" s="2" t="s">
        <v>10473</v>
      </c>
      <c r="CD7701" s="1">
        <v>45577</v>
      </c>
      <c r="CE7701" s="1">
        <v>45583</v>
      </c>
      <c r="CF7701" t="b">
        <v>1</v>
      </c>
      <c r="CG7701" t="b">
        <v>0</v>
      </c>
      <c r="CH7701" t="b">
        <v>0</v>
      </c>
      <c r="CI7701" t="b">
        <v>0</v>
      </c>
      <c r="CJ7701" t="b">
        <v>0</v>
      </c>
      <c r="CK7701" t="b">
        <v>0</v>
      </c>
      <c r="CL7701" t="b">
        <v>0</v>
      </c>
      <c r="CM7701" t="b">
        <v>0</v>
      </c>
      <c r="CN7701" t="b">
        <v>0</v>
      </c>
      <c r="CO7701" t="b">
        <v>0</v>
      </c>
      <c r="CP7701" t="b">
        <v>0</v>
      </c>
      <c r="CQ7701" s="2" t="s">
        <v>4327</v>
      </c>
      <c r="CR7701" t="b">
        <v>1</v>
      </c>
      <c r="CS7701">
        <v>1268</v>
      </c>
      <c r="CT7701" s="3">
        <v>45577</v>
      </c>
      <c r="CU7701" s="3">
        <v>45583.999305555553</v>
      </c>
    </row>
    <row r="7702" spans="1:99" x14ac:dyDescent="0.3">
      <c r="A7702">
        <v>20241013</v>
      </c>
      <c r="B7702">
        <v>0</v>
      </c>
      <c r="C7702" s="1">
        <v>45578</v>
      </c>
      <c r="D7702">
        <v>2024</v>
      </c>
      <c r="E7702" s="2" t="s">
        <v>10240</v>
      </c>
      <c r="F7702" s="2" t="s">
        <v>10241</v>
      </c>
      <c r="G7702" s="1">
        <v>45292</v>
      </c>
      <c r="H7702" s="1">
        <v>45657</v>
      </c>
      <c r="I7702" s="1">
        <v>45474</v>
      </c>
      <c r="J7702">
        <v>49</v>
      </c>
      <c r="K7702">
        <v>2</v>
      </c>
      <c r="L7702" s="2" t="s">
        <v>10384</v>
      </c>
      <c r="M7702" s="2" t="s">
        <v>10385</v>
      </c>
      <c r="N7702" s="1">
        <v>45474</v>
      </c>
      <c r="O7702" s="1">
        <v>45657</v>
      </c>
      <c r="P7702" s="1">
        <v>45566</v>
      </c>
      <c r="Q7702">
        <v>98</v>
      </c>
      <c r="R7702" s="2" t="s">
        <v>10460</v>
      </c>
      <c r="S7702" s="2" t="s">
        <v>10461</v>
      </c>
      <c r="T7702" s="1">
        <v>45566</v>
      </c>
      <c r="U7702" s="1">
        <v>45657</v>
      </c>
      <c r="V7702">
        <v>202410</v>
      </c>
      <c r="W7702">
        <v>292</v>
      </c>
      <c r="X7702" s="2" t="s">
        <v>10462</v>
      </c>
      <c r="Y7702" s="2" t="s">
        <v>10463</v>
      </c>
      <c r="Z7702" s="1">
        <v>45566</v>
      </c>
      <c r="AA7702" s="1">
        <v>45596</v>
      </c>
      <c r="AB7702" s="1">
        <v>45578</v>
      </c>
      <c r="AC7702">
        <v>1269</v>
      </c>
      <c r="AD7702">
        <v>1</v>
      </c>
      <c r="AE7702" s="2" t="s">
        <v>4342</v>
      </c>
      <c r="AF7702" s="2" t="s">
        <v>10474</v>
      </c>
      <c r="AG7702" s="2" t="s">
        <v>10475</v>
      </c>
      <c r="AH7702" s="1">
        <v>45578</v>
      </c>
      <c r="AI7702" s="1">
        <v>45584</v>
      </c>
      <c r="AJ7702" t="b">
        <v>1</v>
      </c>
      <c r="AK7702" t="b">
        <v>0</v>
      </c>
      <c r="AL7702" t="b">
        <v>0</v>
      </c>
      <c r="AM7702" t="b">
        <v>0</v>
      </c>
      <c r="AN7702" t="b">
        <v>0</v>
      </c>
      <c r="AO7702" t="b">
        <v>0</v>
      </c>
      <c r="AP7702" t="b">
        <v>0</v>
      </c>
      <c r="AQ7702" t="b">
        <v>0</v>
      </c>
      <c r="AR7702" t="b">
        <v>0</v>
      </c>
      <c r="AS7702" t="b">
        <v>0</v>
      </c>
      <c r="AT7702" t="b">
        <v>0</v>
      </c>
      <c r="AU7702" s="2" t="s">
        <v>4327</v>
      </c>
      <c r="AV7702" t="b">
        <v>1</v>
      </c>
      <c r="AW7702" s="1">
        <v>45578</v>
      </c>
      <c r="AX7702">
        <v>2025</v>
      </c>
      <c r="AY7702" s="2" t="s">
        <v>10390</v>
      </c>
      <c r="AZ7702" s="2" t="s">
        <v>10391</v>
      </c>
      <c r="BA7702" s="1">
        <v>45474</v>
      </c>
      <c r="BB7702" s="1">
        <v>45838</v>
      </c>
      <c r="BC7702" s="1">
        <v>45474</v>
      </c>
      <c r="BD7702">
        <v>49</v>
      </c>
      <c r="BE7702">
        <v>1</v>
      </c>
      <c r="BF7702" s="2" t="s">
        <v>10392</v>
      </c>
      <c r="BG7702" s="2" t="s">
        <v>10393</v>
      </c>
      <c r="BH7702" s="1">
        <v>45474</v>
      </c>
      <c r="BI7702" s="1">
        <v>45657</v>
      </c>
      <c r="BJ7702" s="1">
        <v>45566</v>
      </c>
      <c r="BK7702">
        <v>98</v>
      </c>
      <c r="BL7702">
        <v>2</v>
      </c>
      <c r="BM7702">
        <v>2</v>
      </c>
      <c r="BN7702" s="2" t="s">
        <v>10464</v>
      </c>
      <c r="BO7702" s="2" t="s">
        <v>10465</v>
      </c>
      <c r="BP7702" s="1">
        <v>45566</v>
      </c>
      <c r="BQ7702" s="1">
        <v>45657</v>
      </c>
      <c r="BR7702" s="1">
        <v>45566</v>
      </c>
      <c r="BS7702">
        <v>292</v>
      </c>
      <c r="BT7702" s="2" t="s">
        <v>10466</v>
      </c>
      <c r="BU7702" s="2" t="s">
        <v>10467</v>
      </c>
      <c r="BV7702" s="1">
        <v>45566</v>
      </c>
      <c r="BW7702" s="1">
        <v>45596</v>
      </c>
      <c r="BX7702">
        <v>20241012</v>
      </c>
      <c r="BY7702">
        <v>1268</v>
      </c>
      <c r="BZ7702">
        <v>2</v>
      </c>
      <c r="CA7702" s="2" t="s">
        <v>4342</v>
      </c>
      <c r="CB7702" s="2" t="s">
        <v>10472</v>
      </c>
      <c r="CC7702" s="2" t="s">
        <v>10473</v>
      </c>
      <c r="CD7702" s="1">
        <v>45577</v>
      </c>
      <c r="CE7702" s="1">
        <v>45583</v>
      </c>
      <c r="CF7702" t="b">
        <v>0</v>
      </c>
      <c r="CG7702" t="b">
        <v>0</v>
      </c>
      <c r="CH7702" t="b">
        <v>0</v>
      </c>
      <c r="CI7702" t="b">
        <v>0</v>
      </c>
      <c r="CJ7702" t="b">
        <v>0</v>
      </c>
      <c r="CK7702" t="b">
        <v>0</v>
      </c>
      <c r="CL7702" t="b">
        <v>0</v>
      </c>
      <c r="CM7702" t="b">
        <v>0</v>
      </c>
      <c r="CN7702" t="b">
        <v>0</v>
      </c>
      <c r="CO7702" t="b">
        <v>0</v>
      </c>
      <c r="CP7702" t="b">
        <v>0</v>
      </c>
      <c r="CQ7702" s="2" t="s">
        <v>4327</v>
      </c>
      <c r="CR7702" t="b">
        <v>1</v>
      </c>
      <c r="CS7702">
        <v>1268</v>
      </c>
      <c r="CT7702" s="3">
        <v>45577</v>
      </c>
      <c r="CU7702" s="3">
        <v>45583.999305555553</v>
      </c>
    </row>
    <row r="7703" spans="1:99" x14ac:dyDescent="0.3">
      <c r="A7703">
        <v>20241014</v>
      </c>
      <c r="B7703">
        <v>0</v>
      </c>
      <c r="C7703" s="1">
        <v>45579</v>
      </c>
      <c r="D7703">
        <v>2024</v>
      </c>
      <c r="E7703" s="2" t="s">
        <v>10240</v>
      </c>
      <c r="F7703" s="2" t="s">
        <v>10241</v>
      </c>
      <c r="G7703" s="1">
        <v>45292</v>
      </c>
      <c r="H7703" s="1">
        <v>45657</v>
      </c>
      <c r="I7703" s="1">
        <v>45474</v>
      </c>
      <c r="J7703">
        <v>49</v>
      </c>
      <c r="K7703">
        <v>2</v>
      </c>
      <c r="L7703" s="2" t="s">
        <v>10384</v>
      </c>
      <c r="M7703" s="2" t="s">
        <v>10385</v>
      </c>
      <c r="N7703" s="1">
        <v>45474</v>
      </c>
      <c r="O7703" s="1">
        <v>45657</v>
      </c>
      <c r="P7703" s="1">
        <v>45566</v>
      </c>
      <c r="Q7703">
        <v>98</v>
      </c>
      <c r="R7703" s="2" t="s">
        <v>10460</v>
      </c>
      <c r="S7703" s="2" t="s">
        <v>10461</v>
      </c>
      <c r="T7703" s="1">
        <v>45566</v>
      </c>
      <c r="U7703" s="1">
        <v>45657</v>
      </c>
      <c r="V7703">
        <v>202410</v>
      </c>
      <c r="W7703">
        <v>292</v>
      </c>
      <c r="X7703" s="2" t="s">
        <v>10462</v>
      </c>
      <c r="Y7703" s="2" t="s">
        <v>10463</v>
      </c>
      <c r="Z7703" s="1">
        <v>45566</v>
      </c>
      <c r="AA7703" s="1">
        <v>45596</v>
      </c>
      <c r="AB7703" s="1">
        <v>45578</v>
      </c>
      <c r="AC7703">
        <v>1269</v>
      </c>
      <c r="AD7703">
        <v>2</v>
      </c>
      <c r="AE7703" s="2" t="s">
        <v>4345</v>
      </c>
      <c r="AF7703" s="2" t="s">
        <v>10474</v>
      </c>
      <c r="AG7703" s="2" t="s">
        <v>10475</v>
      </c>
      <c r="AH7703" s="1">
        <v>45578</v>
      </c>
      <c r="AI7703" s="1">
        <v>45584</v>
      </c>
      <c r="AJ7703" t="b">
        <v>0</v>
      </c>
      <c r="AK7703" t="b">
        <v>0</v>
      </c>
      <c r="AL7703" t="b">
        <v>0</v>
      </c>
      <c r="AM7703" t="b">
        <v>0</v>
      </c>
      <c r="AN7703" t="b">
        <v>0</v>
      </c>
      <c r="AO7703" t="b">
        <v>0</v>
      </c>
      <c r="AP7703" t="b">
        <v>0</v>
      </c>
      <c r="AQ7703" t="b">
        <v>0</v>
      </c>
      <c r="AR7703" t="b">
        <v>0</v>
      </c>
      <c r="AS7703" t="b">
        <v>0</v>
      </c>
      <c r="AT7703" t="b">
        <v>0</v>
      </c>
      <c r="AU7703" s="2" t="s">
        <v>4327</v>
      </c>
      <c r="AV7703" t="b">
        <v>0</v>
      </c>
      <c r="AW7703" s="1">
        <v>45579</v>
      </c>
      <c r="AX7703">
        <v>2025</v>
      </c>
      <c r="AY7703" s="2" t="s">
        <v>10390</v>
      </c>
      <c r="AZ7703" s="2" t="s">
        <v>10391</v>
      </c>
      <c r="BA7703" s="1">
        <v>45474</v>
      </c>
      <c r="BB7703" s="1">
        <v>45838</v>
      </c>
      <c r="BC7703" s="1">
        <v>45474</v>
      </c>
      <c r="BD7703">
        <v>49</v>
      </c>
      <c r="BE7703">
        <v>1</v>
      </c>
      <c r="BF7703" s="2" t="s">
        <v>10392</v>
      </c>
      <c r="BG7703" s="2" t="s">
        <v>10393</v>
      </c>
      <c r="BH7703" s="1">
        <v>45474</v>
      </c>
      <c r="BI7703" s="1">
        <v>45657</v>
      </c>
      <c r="BJ7703" s="1">
        <v>45566</v>
      </c>
      <c r="BK7703">
        <v>98</v>
      </c>
      <c r="BL7703">
        <v>2</v>
      </c>
      <c r="BM7703">
        <v>2</v>
      </c>
      <c r="BN7703" s="2" t="s">
        <v>10464</v>
      </c>
      <c r="BO7703" s="2" t="s">
        <v>10465</v>
      </c>
      <c r="BP7703" s="1">
        <v>45566</v>
      </c>
      <c r="BQ7703" s="1">
        <v>45657</v>
      </c>
      <c r="BR7703" s="1">
        <v>45566</v>
      </c>
      <c r="BS7703">
        <v>292</v>
      </c>
      <c r="BT7703" s="2" t="s">
        <v>10466</v>
      </c>
      <c r="BU7703" s="2" t="s">
        <v>10467</v>
      </c>
      <c r="BV7703" s="1">
        <v>45566</v>
      </c>
      <c r="BW7703" s="1">
        <v>45596</v>
      </c>
      <c r="BX7703">
        <v>20241012</v>
      </c>
      <c r="BY7703">
        <v>1268</v>
      </c>
      <c r="BZ7703">
        <v>3</v>
      </c>
      <c r="CA7703" s="2" t="s">
        <v>4345</v>
      </c>
      <c r="CB7703" s="2" t="s">
        <v>10472</v>
      </c>
      <c r="CC7703" s="2" t="s">
        <v>10473</v>
      </c>
      <c r="CD7703" s="1">
        <v>45577</v>
      </c>
      <c r="CE7703" s="1">
        <v>45583</v>
      </c>
      <c r="CF7703" t="b">
        <v>0</v>
      </c>
      <c r="CG7703" t="b">
        <v>0</v>
      </c>
      <c r="CH7703" t="b">
        <v>0</v>
      </c>
      <c r="CI7703" t="b">
        <v>0</v>
      </c>
      <c r="CJ7703" t="b">
        <v>0</v>
      </c>
      <c r="CK7703" t="b">
        <v>0</v>
      </c>
      <c r="CL7703" t="b">
        <v>0</v>
      </c>
      <c r="CM7703" t="b">
        <v>0</v>
      </c>
      <c r="CN7703" t="b">
        <v>0</v>
      </c>
      <c r="CO7703" t="b">
        <v>0</v>
      </c>
      <c r="CP7703" t="b">
        <v>0</v>
      </c>
      <c r="CQ7703" s="2" t="s">
        <v>4327</v>
      </c>
      <c r="CR7703" t="b">
        <v>0</v>
      </c>
      <c r="CS7703">
        <v>1268</v>
      </c>
      <c r="CT7703" s="3">
        <v>45577</v>
      </c>
      <c r="CU7703" s="3">
        <v>45583.999305555553</v>
      </c>
    </row>
    <row r="7704" spans="1:99" x14ac:dyDescent="0.3">
      <c r="A7704">
        <v>20241015</v>
      </c>
      <c r="B7704">
        <v>0</v>
      </c>
      <c r="C7704" s="1">
        <v>45580</v>
      </c>
      <c r="D7704">
        <v>2024</v>
      </c>
      <c r="E7704" s="2" t="s">
        <v>10240</v>
      </c>
      <c r="F7704" s="2" t="s">
        <v>10241</v>
      </c>
      <c r="G7704" s="1">
        <v>45292</v>
      </c>
      <c r="H7704" s="1">
        <v>45657</v>
      </c>
      <c r="I7704" s="1">
        <v>45474</v>
      </c>
      <c r="J7704">
        <v>49</v>
      </c>
      <c r="K7704">
        <v>2</v>
      </c>
      <c r="L7704" s="2" t="s">
        <v>10384</v>
      </c>
      <c r="M7704" s="2" t="s">
        <v>10385</v>
      </c>
      <c r="N7704" s="1">
        <v>45474</v>
      </c>
      <c r="O7704" s="1">
        <v>45657</v>
      </c>
      <c r="P7704" s="1">
        <v>45566</v>
      </c>
      <c r="Q7704">
        <v>98</v>
      </c>
      <c r="R7704" s="2" t="s">
        <v>10460</v>
      </c>
      <c r="S7704" s="2" t="s">
        <v>10461</v>
      </c>
      <c r="T7704" s="1">
        <v>45566</v>
      </c>
      <c r="U7704" s="1">
        <v>45657</v>
      </c>
      <c r="V7704">
        <v>202410</v>
      </c>
      <c r="W7704">
        <v>292</v>
      </c>
      <c r="X7704" s="2" t="s">
        <v>10462</v>
      </c>
      <c r="Y7704" s="2" t="s">
        <v>10463</v>
      </c>
      <c r="Z7704" s="1">
        <v>45566</v>
      </c>
      <c r="AA7704" s="1">
        <v>45596</v>
      </c>
      <c r="AB7704" s="1">
        <v>45578</v>
      </c>
      <c r="AC7704">
        <v>1269</v>
      </c>
      <c r="AD7704">
        <v>3</v>
      </c>
      <c r="AE7704" s="2" t="s">
        <v>4346</v>
      </c>
      <c r="AF7704" s="2" t="s">
        <v>10474</v>
      </c>
      <c r="AG7704" s="2" t="s">
        <v>10475</v>
      </c>
      <c r="AH7704" s="1">
        <v>45578</v>
      </c>
      <c r="AI7704" s="1">
        <v>45584</v>
      </c>
      <c r="AJ7704" t="b">
        <v>0</v>
      </c>
      <c r="AK7704" t="b">
        <v>0</v>
      </c>
      <c r="AL7704" t="b">
        <v>0</v>
      </c>
      <c r="AM7704" t="b">
        <v>0</v>
      </c>
      <c r="AN7704" t="b">
        <v>0</v>
      </c>
      <c r="AO7704" t="b">
        <v>0</v>
      </c>
      <c r="AP7704" t="b">
        <v>0</v>
      </c>
      <c r="AQ7704" t="b">
        <v>0</v>
      </c>
      <c r="AR7704" t="b">
        <v>0</v>
      </c>
      <c r="AS7704" t="b">
        <v>0</v>
      </c>
      <c r="AT7704" t="b">
        <v>0</v>
      </c>
      <c r="AU7704" s="2" t="s">
        <v>4327</v>
      </c>
      <c r="AV7704" t="b">
        <v>0</v>
      </c>
      <c r="AW7704" s="1">
        <v>45580</v>
      </c>
      <c r="AX7704">
        <v>2025</v>
      </c>
      <c r="AY7704" s="2" t="s">
        <v>10390</v>
      </c>
      <c r="AZ7704" s="2" t="s">
        <v>10391</v>
      </c>
      <c r="BA7704" s="1">
        <v>45474</v>
      </c>
      <c r="BB7704" s="1">
        <v>45838</v>
      </c>
      <c r="BC7704" s="1">
        <v>45474</v>
      </c>
      <c r="BD7704">
        <v>49</v>
      </c>
      <c r="BE7704">
        <v>1</v>
      </c>
      <c r="BF7704" s="2" t="s">
        <v>10392</v>
      </c>
      <c r="BG7704" s="2" t="s">
        <v>10393</v>
      </c>
      <c r="BH7704" s="1">
        <v>45474</v>
      </c>
      <c r="BI7704" s="1">
        <v>45657</v>
      </c>
      <c r="BJ7704" s="1">
        <v>45566</v>
      </c>
      <c r="BK7704">
        <v>98</v>
      </c>
      <c r="BL7704">
        <v>2</v>
      </c>
      <c r="BM7704">
        <v>2</v>
      </c>
      <c r="BN7704" s="2" t="s">
        <v>10464</v>
      </c>
      <c r="BO7704" s="2" t="s">
        <v>10465</v>
      </c>
      <c r="BP7704" s="1">
        <v>45566</v>
      </c>
      <c r="BQ7704" s="1">
        <v>45657</v>
      </c>
      <c r="BR7704" s="1">
        <v>45566</v>
      </c>
      <c r="BS7704">
        <v>292</v>
      </c>
      <c r="BT7704" s="2" t="s">
        <v>10466</v>
      </c>
      <c r="BU7704" s="2" t="s">
        <v>10467</v>
      </c>
      <c r="BV7704" s="1">
        <v>45566</v>
      </c>
      <c r="BW7704" s="1">
        <v>45596</v>
      </c>
      <c r="BX7704">
        <v>20241012</v>
      </c>
      <c r="BY7704">
        <v>1268</v>
      </c>
      <c r="BZ7704">
        <v>4</v>
      </c>
      <c r="CA7704" s="2" t="s">
        <v>4346</v>
      </c>
      <c r="CB7704" s="2" t="s">
        <v>10472</v>
      </c>
      <c r="CC7704" s="2" t="s">
        <v>10473</v>
      </c>
      <c r="CD7704" s="1">
        <v>45577</v>
      </c>
      <c r="CE7704" s="1">
        <v>45583</v>
      </c>
      <c r="CF7704" t="b">
        <v>0</v>
      </c>
      <c r="CG7704" t="b">
        <v>0</v>
      </c>
      <c r="CH7704" t="b">
        <v>0</v>
      </c>
      <c r="CI7704" t="b">
        <v>0</v>
      </c>
      <c r="CJ7704" t="b">
        <v>0</v>
      </c>
      <c r="CK7704" t="b">
        <v>0</v>
      </c>
      <c r="CL7704" t="b">
        <v>0</v>
      </c>
      <c r="CM7704" t="b">
        <v>0</v>
      </c>
      <c r="CN7704" t="b">
        <v>0</v>
      </c>
      <c r="CO7704" t="b">
        <v>0</v>
      </c>
      <c r="CP7704" t="b">
        <v>0</v>
      </c>
      <c r="CQ7704" s="2" t="s">
        <v>4327</v>
      </c>
      <c r="CR7704" t="b">
        <v>0</v>
      </c>
      <c r="CS7704">
        <v>1268</v>
      </c>
      <c r="CT7704" s="3">
        <v>45577</v>
      </c>
      <c r="CU7704" s="3">
        <v>45583.999305555553</v>
      </c>
    </row>
    <row r="7705" spans="1:99" x14ac:dyDescent="0.3">
      <c r="A7705">
        <v>20241016</v>
      </c>
      <c r="B7705">
        <v>0</v>
      </c>
      <c r="C7705" s="1">
        <v>45581</v>
      </c>
      <c r="D7705">
        <v>2024</v>
      </c>
      <c r="E7705" s="2" t="s">
        <v>10240</v>
      </c>
      <c r="F7705" s="2" t="s">
        <v>10241</v>
      </c>
      <c r="G7705" s="1">
        <v>45292</v>
      </c>
      <c r="H7705" s="1">
        <v>45657</v>
      </c>
      <c r="I7705" s="1">
        <v>45474</v>
      </c>
      <c r="J7705">
        <v>49</v>
      </c>
      <c r="K7705">
        <v>2</v>
      </c>
      <c r="L7705" s="2" t="s">
        <v>10384</v>
      </c>
      <c r="M7705" s="2" t="s">
        <v>10385</v>
      </c>
      <c r="N7705" s="1">
        <v>45474</v>
      </c>
      <c r="O7705" s="1">
        <v>45657</v>
      </c>
      <c r="P7705" s="1">
        <v>45566</v>
      </c>
      <c r="Q7705">
        <v>98</v>
      </c>
      <c r="R7705" s="2" t="s">
        <v>10460</v>
      </c>
      <c r="S7705" s="2" t="s">
        <v>10461</v>
      </c>
      <c r="T7705" s="1">
        <v>45566</v>
      </c>
      <c r="U7705" s="1">
        <v>45657</v>
      </c>
      <c r="V7705">
        <v>202410</v>
      </c>
      <c r="W7705">
        <v>292</v>
      </c>
      <c r="X7705" s="2" t="s">
        <v>10462</v>
      </c>
      <c r="Y7705" s="2" t="s">
        <v>10463</v>
      </c>
      <c r="Z7705" s="1">
        <v>45566</v>
      </c>
      <c r="AA7705" s="1">
        <v>45596</v>
      </c>
      <c r="AB7705" s="1">
        <v>45578</v>
      </c>
      <c r="AC7705">
        <v>1269</v>
      </c>
      <c r="AD7705">
        <v>4</v>
      </c>
      <c r="AE7705" s="2" t="s">
        <v>4347</v>
      </c>
      <c r="AF7705" s="2" t="s">
        <v>10474</v>
      </c>
      <c r="AG7705" s="2" t="s">
        <v>10475</v>
      </c>
      <c r="AH7705" s="1">
        <v>45578</v>
      </c>
      <c r="AI7705" s="1">
        <v>45584</v>
      </c>
      <c r="AJ7705" t="b">
        <v>0</v>
      </c>
      <c r="AK7705" t="b">
        <v>0</v>
      </c>
      <c r="AL7705" t="b">
        <v>0</v>
      </c>
      <c r="AM7705" t="b">
        <v>0</v>
      </c>
      <c r="AN7705" t="b">
        <v>0</v>
      </c>
      <c r="AO7705" t="b">
        <v>0</v>
      </c>
      <c r="AP7705" t="b">
        <v>0</v>
      </c>
      <c r="AQ7705" t="b">
        <v>0</v>
      </c>
      <c r="AR7705" t="b">
        <v>0</v>
      </c>
      <c r="AS7705" t="b">
        <v>0</v>
      </c>
      <c r="AT7705" t="b">
        <v>0</v>
      </c>
      <c r="AU7705" s="2" t="s">
        <v>4327</v>
      </c>
      <c r="AV7705" t="b">
        <v>0</v>
      </c>
      <c r="AW7705" s="1">
        <v>45581</v>
      </c>
      <c r="AX7705">
        <v>2025</v>
      </c>
      <c r="AY7705" s="2" t="s">
        <v>10390</v>
      </c>
      <c r="AZ7705" s="2" t="s">
        <v>10391</v>
      </c>
      <c r="BA7705" s="1">
        <v>45474</v>
      </c>
      <c r="BB7705" s="1">
        <v>45838</v>
      </c>
      <c r="BC7705" s="1">
        <v>45474</v>
      </c>
      <c r="BD7705">
        <v>49</v>
      </c>
      <c r="BE7705">
        <v>1</v>
      </c>
      <c r="BF7705" s="2" t="s">
        <v>10392</v>
      </c>
      <c r="BG7705" s="2" t="s">
        <v>10393</v>
      </c>
      <c r="BH7705" s="1">
        <v>45474</v>
      </c>
      <c r="BI7705" s="1">
        <v>45657</v>
      </c>
      <c r="BJ7705" s="1">
        <v>45566</v>
      </c>
      <c r="BK7705">
        <v>98</v>
      </c>
      <c r="BL7705">
        <v>2</v>
      </c>
      <c r="BM7705">
        <v>2</v>
      </c>
      <c r="BN7705" s="2" t="s">
        <v>10464</v>
      </c>
      <c r="BO7705" s="2" t="s">
        <v>10465</v>
      </c>
      <c r="BP7705" s="1">
        <v>45566</v>
      </c>
      <c r="BQ7705" s="1">
        <v>45657</v>
      </c>
      <c r="BR7705" s="1">
        <v>45566</v>
      </c>
      <c r="BS7705">
        <v>292</v>
      </c>
      <c r="BT7705" s="2" t="s">
        <v>10466</v>
      </c>
      <c r="BU7705" s="2" t="s">
        <v>10467</v>
      </c>
      <c r="BV7705" s="1">
        <v>45566</v>
      </c>
      <c r="BW7705" s="1">
        <v>45596</v>
      </c>
      <c r="BX7705">
        <v>20241012</v>
      </c>
      <c r="BY7705">
        <v>1268</v>
      </c>
      <c r="BZ7705">
        <v>5</v>
      </c>
      <c r="CA7705" s="2" t="s">
        <v>4347</v>
      </c>
      <c r="CB7705" s="2" t="s">
        <v>10472</v>
      </c>
      <c r="CC7705" s="2" t="s">
        <v>10473</v>
      </c>
      <c r="CD7705" s="1">
        <v>45577</v>
      </c>
      <c r="CE7705" s="1">
        <v>45583</v>
      </c>
      <c r="CF7705" t="b">
        <v>0</v>
      </c>
      <c r="CG7705" t="b">
        <v>0</v>
      </c>
      <c r="CH7705" t="b">
        <v>0</v>
      </c>
      <c r="CI7705" t="b">
        <v>0</v>
      </c>
      <c r="CJ7705" t="b">
        <v>0</v>
      </c>
      <c r="CK7705" t="b">
        <v>0</v>
      </c>
      <c r="CL7705" t="b">
        <v>0</v>
      </c>
      <c r="CM7705" t="b">
        <v>0</v>
      </c>
      <c r="CN7705" t="b">
        <v>0</v>
      </c>
      <c r="CO7705" t="b">
        <v>0</v>
      </c>
      <c r="CP7705" t="b">
        <v>0</v>
      </c>
      <c r="CQ7705" s="2" t="s">
        <v>4327</v>
      </c>
      <c r="CR7705" t="b">
        <v>0</v>
      </c>
      <c r="CS7705">
        <v>1268</v>
      </c>
      <c r="CT7705" s="3">
        <v>45577</v>
      </c>
      <c r="CU7705" s="3">
        <v>45583.999305555553</v>
      </c>
    </row>
    <row r="7706" spans="1:99" x14ac:dyDescent="0.3">
      <c r="A7706">
        <v>20241017</v>
      </c>
      <c r="B7706">
        <v>0</v>
      </c>
      <c r="C7706" s="1">
        <v>45582</v>
      </c>
      <c r="D7706">
        <v>2024</v>
      </c>
      <c r="E7706" s="2" t="s">
        <v>10240</v>
      </c>
      <c r="F7706" s="2" t="s">
        <v>10241</v>
      </c>
      <c r="G7706" s="1">
        <v>45292</v>
      </c>
      <c r="H7706" s="1">
        <v>45657</v>
      </c>
      <c r="I7706" s="1">
        <v>45474</v>
      </c>
      <c r="J7706">
        <v>49</v>
      </c>
      <c r="K7706">
        <v>2</v>
      </c>
      <c r="L7706" s="2" t="s">
        <v>10384</v>
      </c>
      <c r="M7706" s="2" t="s">
        <v>10385</v>
      </c>
      <c r="N7706" s="1">
        <v>45474</v>
      </c>
      <c r="O7706" s="1">
        <v>45657</v>
      </c>
      <c r="P7706" s="1">
        <v>45566</v>
      </c>
      <c r="Q7706">
        <v>98</v>
      </c>
      <c r="R7706" s="2" t="s">
        <v>10460</v>
      </c>
      <c r="S7706" s="2" t="s">
        <v>10461</v>
      </c>
      <c r="T7706" s="1">
        <v>45566</v>
      </c>
      <c r="U7706" s="1">
        <v>45657</v>
      </c>
      <c r="V7706">
        <v>202410</v>
      </c>
      <c r="W7706">
        <v>292</v>
      </c>
      <c r="X7706" s="2" t="s">
        <v>10462</v>
      </c>
      <c r="Y7706" s="2" t="s">
        <v>10463</v>
      </c>
      <c r="Z7706" s="1">
        <v>45566</v>
      </c>
      <c r="AA7706" s="1">
        <v>45596</v>
      </c>
      <c r="AB7706" s="1">
        <v>45578</v>
      </c>
      <c r="AC7706">
        <v>1269</v>
      </c>
      <c r="AD7706">
        <v>5</v>
      </c>
      <c r="AE7706" s="2" t="s">
        <v>4324</v>
      </c>
      <c r="AF7706" s="2" t="s">
        <v>10474</v>
      </c>
      <c r="AG7706" s="2" t="s">
        <v>10475</v>
      </c>
      <c r="AH7706" s="1">
        <v>45578</v>
      </c>
      <c r="AI7706" s="1">
        <v>45584</v>
      </c>
      <c r="AJ7706" t="b">
        <v>0</v>
      </c>
      <c r="AK7706" t="b">
        <v>0</v>
      </c>
      <c r="AL7706" t="b">
        <v>0</v>
      </c>
      <c r="AM7706" t="b">
        <v>0</v>
      </c>
      <c r="AN7706" t="b">
        <v>0</v>
      </c>
      <c r="AO7706" t="b">
        <v>0</v>
      </c>
      <c r="AP7706" t="b">
        <v>0</v>
      </c>
      <c r="AQ7706" t="b">
        <v>0</v>
      </c>
      <c r="AR7706" t="b">
        <v>0</v>
      </c>
      <c r="AS7706" t="b">
        <v>0</v>
      </c>
      <c r="AT7706" t="b">
        <v>0</v>
      </c>
      <c r="AU7706" s="2" t="s">
        <v>4327</v>
      </c>
      <c r="AV7706" t="b">
        <v>0</v>
      </c>
      <c r="AW7706" s="1">
        <v>45582</v>
      </c>
      <c r="AX7706">
        <v>2025</v>
      </c>
      <c r="AY7706" s="2" t="s">
        <v>10390</v>
      </c>
      <c r="AZ7706" s="2" t="s">
        <v>10391</v>
      </c>
      <c r="BA7706" s="1">
        <v>45474</v>
      </c>
      <c r="BB7706" s="1">
        <v>45838</v>
      </c>
      <c r="BC7706" s="1">
        <v>45474</v>
      </c>
      <c r="BD7706">
        <v>49</v>
      </c>
      <c r="BE7706">
        <v>1</v>
      </c>
      <c r="BF7706" s="2" t="s">
        <v>10392</v>
      </c>
      <c r="BG7706" s="2" t="s">
        <v>10393</v>
      </c>
      <c r="BH7706" s="1">
        <v>45474</v>
      </c>
      <c r="BI7706" s="1">
        <v>45657</v>
      </c>
      <c r="BJ7706" s="1">
        <v>45566</v>
      </c>
      <c r="BK7706">
        <v>98</v>
      </c>
      <c r="BL7706">
        <v>2</v>
      </c>
      <c r="BM7706">
        <v>2</v>
      </c>
      <c r="BN7706" s="2" t="s">
        <v>10464</v>
      </c>
      <c r="BO7706" s="2" t="s">
        <v>10465</v>
      </c>
      <c r="BP7706" s="1">
        <v>45566</v>
      </c>
      <c r="BQ7706" s="1">
        <v>45657</v>
      </c>
      <c r="BR7706" s="1">
        <v>45566</v>
      </c>
      <c r="BS7706">
        <v>292</v>
      </c>
      <c r="BT7706" s="2" t="s">
        <v>10466</v>
      </c>
      <c r="BU7706" s="2" t="s">
        <v>10467</v>
      </c>
      <c r="BV7706" s="1">
        <v>45566</v>
      </c>
      <c r="BW7706" s="1">
        <v>45596</v>
      </c>
      <c r="BX7706">
        <v>20241012</v>
      </c>
      <c r="BY7706">
        <v>1268</v>
      </c>
      <c r="BZ7706">
        <v>6</v>
      </c>
      <c r="CA7706" s="2" t="s">
        <v>4324</v>
      </c>
      <c r="CB7706" s="2" t="s">
        <v>10472</v>
      </c>
      <c r="CC7706" s="2" t="s">
        <v>10473</v>
      </c>
      <c r="CD7706" s="1">
        <v>45577</v>
      </c>
      <c r="CE7706" s="1">
        <v>45583</v>
      </c>
      <c r="CF7706" t="b">
        <v>0</v>
      </c>
      <c r="CG7706" t="b">
        <v>0</v>
      </c>
      <c r="CH7706" t="b">
        <v>0</v>
      </c>
      <c r="CI7706" t="b">
        <v>0</v>
      </c>
      <c r="CJ7706" t="b">
        <v>0</v>
      </c>
      <c r="CK7706" t="b">
        <v>0</v>
      </c>
      <c r="CL7706" t="b">
        <v>0</v>
      </c>
      <c r="CM7706" t="b">
        <v>0</v>
      </c>
      <c r="CN7706" t="b">
        <v>0</v>
      </c>
      <c r="CO7706" t="b">
        <v>0</v>
      </c>
      <c r="CP7706" t="b">
        <v>0</v>
      </c>
      <c r="CQ7706" s="2" t="s">
        <v>4327</v>
      </c>
      <c r="CR7706" t="b">
        <v>0</v>
      </c>
      <c r="CS7706">
        <v>1268</v>
      </c>
      <c r="CT7706" s="3">
        <v>45577</v>
      </c>
      <c r="CU7706" s="3">
        <v>45583.999305555553</v>
      </c>
    </row>
    <row r="7707" spans="1:99" x14ac:dyDescent="0.3">
      <c r="A7707">
        <v>20241018</v>
      </c>
      <c r="B7707">
        <v>0</v>
      </c>
      <c r="C7707" s="1">
        <v>45583</v>
      </c>
      <c r="D7707">
        <v>2024</v>
      </c>
      <c r="E7707" s="2" t="s">
        <v>10240</v>
      </c>
      <c r="F7707" s="2" t="s">
        <v>10241</v>
      </c>
      <c r="G7707" s="1">
        <v>45292</v>
      </c>
      <c r="H7707" s="1">
        <v>45657</v>
      </c>
      <c r="I7707" s="1">
        <v>45474</v>
      </c>
      <c r="J7707">
        <v>49</v>
      </c>
      <c r="K7707">
        <v>2</v>
      </c>
      <c r="L7707" s="2" t="s">
        <v>10384</v>
      </c>
      <c r="M7707" s="2" t="s">
        <v>10385</v>
      </c>
      <c r="N7707" s="1">
        <v>45474</v>
      </c>
      <c r="O7707" s="1">
        <v>45657</v>
      </c>
      <c r="P7707" s="1">
        <v>45566</v>
      </c>
      <c r="Q7707">
        <v>98</v>
      </c>
      <c r="R7707" s="2" t="s">
        <v>10460</v>
      </c>
      <c r="S7707" s="2" t="s">
        <v>10461</v>
      </c>
      <c r="T7707" s="1">
        <v>45566</v>
      </c>
      <c r="U7707" s="1">
        <v>45657</v>
      </c>
      <c r="V7707">
        <v>202410</v>
      </c>
      <c r="W7707">
        <v>292</v>
      </c>
      <c r="X7707" s="2" t="s">
        <v>10462</v>
      </c>
      <c r="Y7707" s="2" t="s">
        <v>10463</v>
      </c>
      <c r="Z7707" s="1">
        <v>45566</v>
      </c>
      <c r="AA7707" s="1">
        <v>45596</v>
      </c>
      <c r="AB7707" s="1">
        <v>45578</v>
      </c>
      <c r="AC7707">
        <v>1269</v>
      </c>
      <c r="AD7707">
        <v>6</v>
      </c>
      <c r="AE7707" s="2" t="s">
        <v>4338</v>
      </c>
      <c r="AF7707" s="2" t="s">
        <v>10474</v>
      </c>
      <c r="AG7707" s="2" t="s">
        <v>10475</v>
      </c>
      <c r="AH7707" s="1">
        <v>45578</v>
      </c>
      <c r="AI7707" s="1">
        <v>45584</v>
      </c>
      <c r="AJ7707" t="b">
        <v>0</v>
      </c>
      <c r="AK7707" t="b">
        <v>0</v>
      </c>
      <c r="AL7707" t="b">
        <v>0</v>
      </c>
      <c r="AM7707" t="b">
        <v>0</v>
      </c>
      <c r="AN7707" t="b">
        <v>0</v>
      </c>
      <c r="AO7707" t="b">
        <v>0</v>
      </c>
      <c r="AP7707" t="b">
        <v>0</v>
      </c>
      <c r="AQ7707" t="b">
        <v>0</v>
      </c>
      <c r="AR7707" t="b">
        <v>0</v>
      </c>
      <c r="AS7707" t="b">
        <v>0</v>
      </c>
      <c r="AT7707" t="b">
        <v>0</v>
      </c>
      <c r="AU7707" s="2" t="s">
        <v>4327</v>
      </c>
      <c r="AV7707" t="b">
        <v>0</v>
      </c>
      <c r="AW7707" s="1">
        <v>45583</v>
      </c>
      <c r="AX7707">
        <v>2025</v>
      </c>
      <c r="AY7707" s="2" t="s">
        <v>10390</v>
      </c>
      <c r="AZ7707" s="2" t="s">
        <v>10391</v>
      </c>
      <c r="BA7707" s="1">
        <v>45474</v>
      </c>
      <c r="BB7707" s="1">
        <v>45838</v>
      </c>
      <c r="BC7707" s="1">
        <v>45474</v>
      </c>
      <c r="BD7707">
        <v>49</v>
      </c>
      <c r="BE7707">
        <v>1</v>
      </c>
      <c r="BF7707" s="2" t="s">
        <v>10392</v>
      </c>
      <c r="BG7707" s="2" t="s">
        <v>10393</v>
      </c>
      <c r="BH7707" s="1">
        <v>45474</v>
      </c>
      <c r="BI7707" s="1">
        <v>45657</v>
      </c>
      <c r="BJ7707" s="1">
        <v>45566</v>
      </c>
      <c r="BK7707">
        <v>98</v>
      </c>
      <c r="BL7707">
        <v>2</v>
      </c>
      <c r="BM7707">
        <v>2</v>
      </c>
      <c r="BN7707" s="2" t="s">
        <v>10464</v>
      </c>
      <c r="BO7707" s="2" t="s">
        <v>10465</v>
      </c>
      <c r="BP7707" s="1">
        <v>45566</v>
      </c>
      <c r="BQ7707" s="1">
        <v>45657</v>
      </c>
      <c r="BR7707" s="1">
        <v>45566</v>
      </c>
      <c r="BS7707">
        <v>292</v>
      </c>
      <c r="BT7707" s="2" t="s">
        <v>10466</v>
      </c>
      <c r="BU7707" s="2" t="s">
        <v>10467</v>
      </c>
      <c r="BV7707" s="1">
        <v>45566</v>
      </c>
      <c r="BW7707" s="1">
        <v>45596</v>
      </c>
      <c r="BX7707">
        <v>20241012</v>
      </c>
      <c r="BY7707">
        <v>1268</v>
      </c>
      <c r="BZ7707">
        <v>7</v>
      </c>
      <c r="CA7707" s="2" t="s">
        <v>4338</v>
      </c>
      <c r="CB7707" s="2" t="s">
        <v>10472</v>
      </c>
      <c r="CC7707" s="2" t="s">
        <v>10473</v>
      </c>
      <c r="CD7707" s="1">
        <v>45577</v>
      </c>
      <c r="CE7707" s="1">
        <v>45583</v>
      </c>
      <c r="CF7707" t="b">
        <v>0</v>
      </c>
      <c r="CG7707" t="b">
        <v>0</v>
      </c>
      <c r="CH7707" t="b">
        <v>0</v>
      </c>
      <c r="CI7707" t="b">
        <v>0</v>
      </c>
      <c r="CJ7707" t="b">
        <v>0</v>
      </c>
      <c r="CK7707" t="b">
        <v>1</v>
      </c>
      <c r="CL7707" t="b">
        <v>0</v>
      </c>
      <c r="CM7707" t="b">
        <v>0</v>
      </c>
      <c r="CN7707" t="b">
        <v>0</v>
      </c>
      <c r="CO7707" t="b">
        <v>0</v>
      </c>
      <c r="CP7707" t="b">
        <v>0</v>
      </c>
      <c r="CQ7707" s="2" t="s">
        <v>4327</v>
      </c>
      <c r="CR7707" t="b">
        <v>0</v>
      </c>
      <c r="CS7707">
        <v>1268</v>
      </c>
      <c r="CT7707" s="3">
        <v>45577</v>
      </c>
      <c r="CU7707" s="3">
        <v>45583.999305555553</v>
      </c>
    </row>
    <row r="7708" spans="1:99" x14ac:dyDescent="0.3">
      <c r="A7708">
        <v>20241019</v>
      </c>
      <c r="B7708">
        <v>0</v>
      </c>
      <c r="C7708" s="1">
        <v>45584</v>
      </c>
      <c r="D7708">
        <v>2024</v>
      </c>
      <c r="E7708" s="2" t="s">
        <v>10240</v>
      </c>
      <c r="F7708" s="2" t="s">
        <v>10241</v>
      </c>
      <c r="G7708" s="1">
        <v>45292</v>
      </c>
      <c r="H7708" s="1">
        <v>45657</v>
      </c>
      <c r="I7708" s="1">
        <v>45474</v>
      </c>
      <c r="J7708">
        <v>49</v>
      </c>
      <c r="K7708">
        <v>2</v>
      </c>
      <c r="L7708" s="2" t="s">
        <v>10384</v>
      </c>
      <c r="M7708" s="2" t="s">
        <v>10385</v>
      </c>
      <c r="N7708" s="1">
        <v>45474</v>
      </c>
      <c r="O7708" s="1">
        <v>45657</v>
      </c>
      <c r="P7708" s="1">
        <v>45566</v>
      </c>
      <c r="Q7708">
        <v>98</v>
      </c>
      <c r="R7708" s="2" t="s">
        <v>10460</v>
      </c>
      <c r="S7708" s="2" t="s">
        <v>10461</v>
      </c>
      <c r="T7708" s="1">
        <v>45566</v>
      </c>
      <c r="U7708" s="1">
        <v>45657</v>
      </c>
      <c r="V7708">
        <v>202410</v>
      </c>
      <c r="W7708">
        <v>292</v>
      </c>
      <c r="X7708" s="2" t="s">
        <v>10462</v>
      </c>
      <c r="Y7708" s="2" t="s">
        <v>10463</v>
      </c>
      <c r="Z7708" s="1">
        <v>45566</v>
      </c>
      <c r="AA7708" s="1">
        <v>45596</v>
      </c>
      <c r="AB7708" s="1">
        <v>45578</v>
      </c>
      <c r="AC7708">
        <v>1269</v>
      </c>
      <c r="AD7708">
        <v>7</v>
      </c>
      <c r="AE7708" s="2" t="s">
        <v>4339</v>
      </c>
      <c r="AF7708" s="2" t="s">
        <v>10474</v>
      </c>
      <c r="AG7708" s="2" t="s">
        <v>10475</v>
      </c>
      <c r="AH7708" s="1">
        <v>45578</v>
      </c>
      <c r="AI7708" s="1">
        <v>45584</v>
      </c>
      <c r="AJ7708" t="b">
        <v>0</v>
      </c>
      <c r="AK7708" t="b">
        <v>0</v>
      </c>
      <c r="AL7708" t="b">
        <v>0</v>
      </c>
      <c r="AM7708" t="b">
        <v>0</v>
      </c>
      <c r="AN7708" t="b">
        <v>0</v>
      </c>
      <c r="AO7708" t="b">
        <v>1</v>
      </c>
      <c r="AP7708" t="b">
        <v>0</v>
      </c>
      <c r="AQ7708" t="b">
        <v>0</v>
      </c>
      <c r="AR7708" t="b">
        <v>0</v>
      </c>
      <c r="AS7708" t="b">
        <v>0</v>
      </c>
      <c r="AT7708" t="b">
        <v>0</v>
      </c>
      <c r="AU7708" s="2" t="s">
        <v>4327</v>
      </c>
      <c r="AV7708" t="b">
        <v>1</v>
      </c>
      <c r="AW7708" s="1">
        <v>45584</v>
      </c>
      <c r="AX7708">
        <v>2025</v>
      </c>
      <c r="AY7708" s="2" t="s">
        <v>10390</v>
      </c>
      <c r="AZ7708" s="2" t="s">
        <v>10391</v>
      </c>
      <c r="BA7708" s="1">
        <v>45474</v>
      </c>
      <c r="BB7708" s="1">
        <v>45838</v>
      </c>
      <c r="BC7708" s="1">
        <v>45474</v>
      </c>
      <c r="BD7708">
        <v>49</v>
      </c>
      <c r="BE7708">
        <v>1</v>
      </c>
      <c r="BF7708" s="2" t="s">
        <v>10392</v>
      </c>
      <c r="BG7708" s="2" t="s">
        <v>10393</v>
      </c>
      <c r="BH7708" s="1">
        <v>45474</v>
      </c>
      <c r="BI7708" s="1">
        <v>45657</v>
      </c>
      <c r="BJ7708" s="1">
        <v>45566</v>
      </c>
      <c r="BK7708">
        <v>98</v>
      </c>
      <c r="BL7708">
        <v>2</v>
      </c>
      <c r="BM7708">
        <v>2</v>
      </c>
      <c r="BN7708" s="2" t="s">
        <v>10464</v>
      </c>
      <c r="BO7708" s="2" t="s">
        <v>10465</v>
      </c>
      <c r="BP7708" s="1">
        <v>45566</v>
      </c>
      <c r="BQ7708" s="1">
        <v>45657</v>
      </c>
      <c r="BR7708" s="1">
        <v>45566</v>
      </c>
      <c r="BS7708">
        <v>292</v>
      </c>
      <c r="BT7708" s="2" t="s">
        <v>10466</v>
      </c>
      <c r="BU7708" s="2" t="s">
        <v>10467</v>
      </c>
      <c r="BV7708" s="1">
        <v>45566</v>
      </c>
      <c r="BW7708" s="1">
        <v>45596</v>
      </c>
      <c r="BX7708">
        <v>20241019</v>
      </c>
      <c r="BY7708">
        <v>1269</v>
      </c>
      <c r="BZ7708">
        <v>1</v>
      </c>
      <c r="CA7708" s="2" t="s">
        <v>4339</v>
      </c>
      <c r="CB7708" s="2" t="s">
        <v>10476</v>
      </c>
      <c r="CC7708" s="2" t="s">
        <v>10477</v>
      </c>
      <c r="CD7708" s="1">
        <v>45584</v>
      </c>
      <c r="CE7708" s="1">
        <v>45590</v>
      </c>
      <c r="CF7708" t="b">
        <v>1</v>
      </c>
      <c r="CG7708" t="b">
        <v>0</v>
      </c>
      <c r="CH7708" t="b">
        <v>0</v>
      </c>
      <c r="CI7708" t="b">
        <v>0</v>
      </c>
      <c r="CJ7708" t="b">
        <v>0</v>
      </c>
      <c r="CK7708" t="b">
        <v>0</v>
      </c>
      <c r="CL7708" t="b">
        <v>0</v>
      </c>
      <c r="CM7708" t="b">
        <v>0</v>
      </c>
      <c r="CN7708" t="b">
        <v>0</v>
      </c>
      <c r="CO7708" t="b">
        <v>0</v>
      </c>
      <c r="CP7708" t="b">
        <v>0</v>
      </c>
      <c r="CQ7708" s="2" t="s">
        <v>4327</v>
      </c>
      <c r="CR7708" t="b">
        <v>1</v>
      </c>
      <c r="CS7708">
        <v>1269</v>
      </c>
      <c r="CT7708" s="3">
        <v>45584</v>
      </c>
      <c r="CU7708" s="3">
        <v>45590.999305555553</v>
      </c>
    </row>
    <row r="7709" spans="1:99" x14ac:dyDescent="0.3">
      <c r="A7709">
        <v>20241020</v>
      </c>
      <c r="B7709">
        <v>0</v>
      </c>
      <c r="C7709" s="1">
        <v>45585</v>
      </c>
      <c r="D7709">
        <v>2024</v>
      </c>
      <c r="E7709" s="2" t="s">
        <v>10240</v>
      </c>
      <c r="F7709" s="2" t="s">
        <v>10241</v>
      </c>
      <c r="G7709" s="1">
        <v>45292</v>
      </c>
      <c r="H7709" s="1">
        <v>45657</v>
      </c>
      <c r="I7709" s="1">
        <v>45474</v>
      </c>
      <c r="J7709">
        <v>49</v>
      </c>
      <c r="K7709">
        <v>2</v>
      </c>
      <c r="L7709" s="2" t="s">
        <v>10384</v>
      </c>
      <c r="M7709" s="2" t="s">
        <v>10385</v>
      </c>
      <c r="N7709" s="1">
        <v>45474</v>
      </c>
      <c r="O7709" s="1">
        <v>45657</v>
      </c>
      <c r="P7709" s="1">
        <v>45566</v>
      </c>
      <c r="Q7709">
        <v>98</v>
      </c>
      <c r="R7709" s="2" t="s">
        <v>10460</v>
      </c>
      <c r="S7709" s="2" t="s">
        <v>10461</v>
      </c>
      <c r="T7709" s="1">
        <v>45566</v>
      </c>
      <c r="U7709" s="1">
        <v>45657</v>
      </c>
      <c r="V7709">
        <v>202410</v>
      </c>
      <c r="W7709">
        <v>292</v>
      </c>
      <c r="X7709" s="2" t="s">
        <v>10462</v>
      </c>
      <c r="Y7709" s="2" t="s">
        <v>10463</v>
      </c>
      <c r="Z7709" s="1">
        <v>45566</v>
      </c>
      <c r="AA7709" s="1">
        <v>45596</v>
      </c>
      <c r="AB7709" s="1">
        <v>45585</v>
      </c>
      <c r="AC7709">
        <v>1270</v>
      </c>
      <c r="AD7709">
        <v>1</v>
      </c>
      <c r="AE7709" s="2" t="s">
        <v>4342</v>
      </c>
      <c r="AF7709" s="2" t="s">
        <v>10478</v>
      </c>
      <c r="AG7709" s="2" t="s">
        <v>10479</v>
      </c>
      <c r="AH7709" s="1">
        <v>45585</v>
      </c>
      <c r="AI7709" s="1">
        <v>45591</v>
      </c>
      <c r="AJ7709" t="b">
        <v>1</v>
      </c>
      <c r="AK7709" t="b">
        <v>0</v>
      </c>
      <c r="AL7709" t="b">
        <v>0</v>
      </c>
      <c r="AM7709" t="b">
        <v>0</v>
      </c>
      <c r="AN7709" t="b">
        <v>0</v>
      </c>
      <c r="AO7709" t="b">
        <v>0</v>
      </c>
      <c r="AP7709" t="b">
        <v>0</v>
      </c>
      <c r="AQ7709" t="b">
        <v>0</v>
      </c>
      <c r="AR7709" t="b">
        <v>0</v>
      </c>
      <c r="AS7709" t="b">
        <v>0</v>
      </c>
      <c r="AT7709" t="b">
        <v>0</v>
      </c>
      <c r="AU7709" s="2" t="s">
        <v>4327</v>
      </c>
      <c r="AV7709" t="b">
        <v>1</v>
      </c>
      <c r="AW7709" s="1">
        <v>45585</v>
      </c>
      <c r="AX7709">
        <v>2025</v>
      </c>
      <c r="AY7709" s="2" t="s">
        <v>10390</v>
      </c>
      <c r="AZ7709" s="2" t="s">
        <v>10391</v>
      </c>
      <c r="BA7709" s="1">
        <v>45474</v>
      </c>
      <c r="BB7709" s="1">
        <v>45838</v>
      </c>
      <c r="BC7709" s="1">
        <v>45474</v>
      </c>
      <c r="BD7709">
        <v>49</v>
      </c>
      <c r="BE7709">
        <v>1</v>
      </c>
      <c r="BF7709" s="2" t="s">
        <v>10392</v>
      </c>
      <c r="BG7709" s="2" t="s">
        <v>10393</v>
      </c>
      <c r="BH7709" s="1">
        <v>45474</v>
      </c>
      <c r="BI7709" s="1">
        <v>45657</v>
      </c>
      <c r="BJ7709" s="1">
        <v>45566</v>
      </c>
      <c r="BK7709">
        <v>98</v>
      </c>
      <c r="BL7709">
        <v>2</v>
      </c>
      <c r="BM7709">
        <v>2</v>
      </c>
      <c r="BN7709" s="2" t="s">
        <v>10464</v>
      </c>
      <c r="BO7709" s="2" t="s">
        <v>10465</v>
      </c>
      <c r="BP7709" s="1">
        <v>45566</v>
      </c>
      <c r="BQ7709" s="1">
        <v>45657</v>
      </c>
      <c r="BR7709" s="1">
        <v>45566</v>
      </c>
      <c r="BS7709">
        <v>292</v>
      </c>
      <c r="BT7709" s="2" t="s">
        <v>10466</v>
      </c>
      <c r="BU7709" s="2" t="s">
        <v>10467</v>
      </c>
      <c r="BV7709" s="1">
        <v>45566</v>
      </c>
      <c r="BW7709" s="1">
        <v>45596</v>
      </c>
      <c r="BX7709">
        <v>20241019</v>
      </c>
      <c r="BY7709">
        <v>1269</v>
      </c>
      <c r="BZ7709">
        <v>2</v>
      </c>
      <c r="CA7709" s="2" t="s">
        <v>4342</v>
      </c>
      <c r="CB7709" s="2" t="s">
        <v>10476</v>
      </c>
      <c r="CC7709" s="2" t="s">
        <v>10477</v>
      </c>
      <c r="CD7709" s="1">
        <v>45584</v>
      </c>
      <c r="CE7709" s="1">
        <v>45590</v>
      </c>
      <c r="CF7709" t="b">
        <v>0</v>
      </c>
      <c r="CG7709" t="b">
        <v>0</v>
      </c>
      <c r="CH7709" t="b">
        <v>0</v>
      </c>
      <c r="CI7709" t="b">
        <v>0</v>
      </c>
      <c r="CJ7709" t="b">
        <v>0</v>
      </c>
      <c r="CK7709" t="b">
        <v>0</v>
      </c>
      <c r="CL7709" t="b">
        <v>0</v>
      </c>
      <c r="CM7709" t="b">
        <v>0</v>
      </c>
      <c r="CN7709" t="b">
        <v>0</v>
      </c>
      <c r="CO7709" t="b">
        <v>0</v>
      </c>
      <c r="CP7709" t="b">
        <v>0</v>
      </c>
      <c r="CQ7709" s="2" t="s">
        <v>4327</v>
      </c>
      <c r="CR7709" t="b">
        <v>1</v>
      </c>
      <c r="CS7709">
        <v>1269</v>
      </c>
      <c r="CT7709" s="3">
        <v>45584</v>
      </c>
      <c r="CU7709" s="3">
        <v>45590.999305555553</v>
      </c>
    </row>
    <row r="7710" spans="1:99" x14ac:dyDescent="0.3">
      <c r="A7710">
        <v>20241021</v>
      </c>
      <c r="B7710">
        <v>0</v>
      </c>
      <c r="C7710" s="1">
        <v>45586</v>
      </c>
      <c r="D7710">
        <v>2024</v>
      </c>
      <c r="E7710" s="2" t="s">
        <v>10240</v>
      </c>
      <c r="F7710" s="2" t="s">
        <v>10241</v>
      </c>
      <c r="G7710" s="1">
        <v>45292</v>
      </c>
      <c r="H7710" s="1">
        <v>45657</v>
      </c>
      <c r="I7710" s="1">
        <v>45474</v>
      </c>
      <c r="J7710">
        <v>49</v>
      </c>
      <c r="K7710">
        <v>2</v>
      </c>
      <c r="L7710" s="2" t="s">
        <v>10384</v>
      </c>
      <c r="M7710" s="2" t="s">
        <v>10385</v>
      </c>
      <c r="N7710" s="1">
        <v>45474</v>
      </c>
      <c r="O7710" s="1">
        <v>45657</v>
      </c>
      <c r="P7710" s="1">
        <v>45566</v>
      </c>
      <c r="Q7710">
        <v>98</v>
      </c>
      <c r="R7710" s="2" t="s">
        <v>10460</v>
      </c>
      <c r="S7710" s="2" t="s">
        <v>10461</v>
      </c>
      <c r="T7710" s="1">
        <v>45566</v>
      </c>
      <c r="U7710" s="1">
        <v>45657</v>
      </c>
      <c r="V7710">
        <v>202410</v>
      </c>
      <c r="W7710">
        <v>292</v>
      </c>
      <c r="X7710" s="2" t="s">
        <v>10462</v>
      </c>
      <c r="Y7710" s="2" t="s">
        <v>10463</v>
      </c>
      <c r="Z7710" s="1">
        <v>45566</v>
      </c>
      <c r="AA7710" s="1">
        <v>45596</v>
      </c>
      <c r="AB7710" s="1">
        <v>45585</v>
      </c>
      <c r="AC7710">
        <v>1270</v>
      </c>
      <c r="AD7710">
        <v>2</v>
      </c>
      <c r="AE7710" s="2" t="s">
        <v>4345</v>
      </c>
      <c r="AF7710" s="2" t="s">
        <v>10478</v>
      </c>
      <c r="AG7710" s="2" t="s">
        <v>10479</v>
      </c>
      <c r="AH7710" s="1">
        <v>45585</v>
      </c>
      <c r="AI7710" s="1">
        <v>45591</v>
      </c>
      <c r="AJ7710" t="b">
        <v>0</v>
      </c>
      <c r="AK7710" t="b">
        <v>0</v>
      </c>
      <c r="AL7710" t="b">
        <v>0</v>
      </c>
      <c r="AM7710" t="b">
        <v>0</v>
      </c>
      <c r="AN7710" t="b">
        <v>0</v>
      </c>
      <c r="AO7710" t="b">
        <v>0</v>
      </c>
      <c r="AP7710" t="b">
        <v>0</v>
      </c>
      <c r="AQ7710" t="b">
        <v>0</v>
      </c>
      <c r="AR7710" t="b">
        <v>0</v>
      </c>
      <c r="AS7710" t="b">
        <v>0</v>
      </c>
      <c r="AT7710" t="b">
        <v>0</v>
      </c>
      <c r="AU7710" s="2" t="s">
        <v>4327</v>
      </c>
      <c r="AV7710" t="b">
        <v>0</v>
      </c>
      <c r="AW7710" s="1">
        <v>45586</v>
      </c>
      <c r="AX7710">
        <v>2025</v>
      </c>
      <c r="AY7710" s="2" t="s">
        <v>10390</v>
      </c>
      <c r="AZ7710" s="2" t="s">
        <v>10391</v>
      </c>
      <c r="BA7710" s="1">
        <v>45474</v>
      </c>
      <c r="BB7710" s="1">
        <v>45838</v>
      </c>
      <c r="BC7710" s="1">
        <v>45474</v>
      </c>
      <c r="BD7710">
        <v>49</v>
      </c>
      <c r="BE7710">
        <v>1</v>
      </c>
      <c r="BF7710" s="2" t="s">
        <v>10392</v>
      </c>
      <c r="BG7710" s="2" t="s">
        <v>10393</v>
      </c>
      <c r="BH7710" s="1">
        <v>45474</v>
      </c>
      <c r="BI7710" s="1">
        <v>45657</v>
      </c>
      <c r="BJ7710" s="1">
        <v>45566</v>
      </c>
      <c r="BK7710">
        <v>98</v>
      </c>
      <c r="BL7710">
        <v>2</v>
      </c>
      <c r="BM7710">
        <v>2</v>
      </c>
      <c r="BN7710" s="2" t="s">
        <v>10464</v>
      </c>
      <c r="BO7710" s="2" t="s">
        <v>10465</v>
      </c>
      <c r="BP7710" s="1">
        <v>45566</v>
      </c>
      <c r="BQ7710" s="1">
        <v>45657</v>
      </c>
      <c r="BR7710" s="1">
        <v>45566</v>
      </c>
      <c r="BS7710">
        <v>292</v>
      </c>
      <c r="BT7710" s="2" t="s">
        <v>10466</v>
      </c>
      <c r="BU7710" s="2" t="s">
        <v>10467</v>
      </c>
      <c r="BV7710" s="1">
        <v>45566</v>
      </c>
      <c r="BW7710" s="1">
        <v>45596</v>
      </c>
      <c r="BX7710">
        <v>20241019</v>
      </c>
      <c r="BY7710">
        <v>1269</v>
      </c>
      <c r="BZ7710">
        <v>3</v>
      </c>
      <c r="CA7710" s="2" t="s">
        <v>4345</v>
      </c>
      <c r="CB7710" s="2" t="s">
        <v>10476</v>
      </c>
      <c r="CC7710" s="2" t="s">
        <v>10477</v>
      </c>
      <c r="CD7710" s="1">
        <v>45584</v>
      </c>
      <c r="CE7710" s="1">
        <v>45590</v>
      </c>
      <c r="CF7710" t="b">
        <v>0</v>
      </c>
      <c r="CG7710" t="b">
        <v>0</v>
      </c>
      <c r="CH7710" t="b">
        <v>0</v>
      </c>
      <c r="CI7710" t="b">
        <v>0</v>
      </c>
      <c r="CJ7710" t="b">
        <v>0</v>
      </c>
      <c r="CK7710" t="b">
        <v>0</v>
      </c>
      <c r="CL7710" t="b">
        <v>0</v>
      </c>
      <c r="CM7710" t="b">
        <v>0</v>
      </c>
      <c r="CN7710" t="b">
        <v>0</v>
      </c>
      <c r="CO7710" t="b">
        <v>0</v>
      </c>
      <c r="CP7710" t="b">
        <v>0</v>
      </c>
      <c r="CQ7710" s="2" t="s">
        <v>4327</v>
      </c>
      <c r="CR7710" t="b">
        <v>0</v>
      </c>
      <c r="CS7710">
        <v>1269</v>
      </c>
      <c r="CT7710" s="3">
        <v>45584</v>
      </c>
      <c r="CU7710" s="3">
        <v>45590.999305555553</v>
      </c>
    </row>
    <row r="7711" spans="1:99" x14ac:dyDescent="0.3">
      <c r="A7711">
        <v>20241022</v>
      </c>
      <c r="B7711">
        <v>0</v>
      </c>
      <c r="C7711" s="1">
        <v>45587</v>
      </c>
      <c r="D7711">
        <v>2024</v>
      </c>
      <c r="E7711" s="2" t="s">
        <v>10240</v>
      </c>
      <c r="F7711" s="2" t="s">
        <v>10241</v>
      </c>
      <c r="G7711" s="1">
        <v>45292</v>
      </c>
      <c r="H7711" s="1">
        <v>45657</v>
      </c>
      <c r="I7711" s="1">
        <v>45474</v>
      </c>
      <c r="J7711">
        <v>49</v>
      </c>
      <c r="K7711">
        <v>2</v>
      </c>
      <c r="L7711" s="2" t="s">
        <v>10384</v>
      </c>
      <c r="M7711" s="2" t="s">
        <v>10385</v>
      </c>
      <c r="N7711" s="1">
        <v>45474</v>
      </c>
      <c r="O7711" s="1">
        <v>45657</v>
      </c>
      <c r="P7711" s="1">
        <v>45566</v>
      </c>
      <c r="Q7711">
        <v>98</v>
      </c>
      <c r="R7711" s="2" t="s">
        <v>10460</v>
      </c>
      <c r="S7711" s="2" t="s">
        <v>10461</v>
      </c>
      <c r="T7711" s="1">
        <v>45566</v>
      </c>
      <c r="U7711" s="1">
        <v>45657</v>
      </c>
      <c r="V7711">
        <v>202410</v>
      </c>
      <c r="W7711">
        <v>292</v>
      </c>
      <c r="X7711" s="2" t="s">
        <v>10462</v>
      </c>
      <c r="Y7711" s="2" t="s">
        <v>10463</v>
      </c>
      <c r="Z7711" s="1">
        <v>45566</v>
      </c>
      <c r="AA7711" s="1">
        <v>45596</v>
      </c>
      <c r="AB7711" s="1">
        <v>45585</v>
      </c>
      <c r="AC7711">
        <v>1270</v>
      </c>
      <c r="AD7711">
        <v>3</v>
      </c>
      <c r="AE7711" s="2" t="s">
        <v>4346</v>
      </c>
      <c r="AF7711" s="2" t="s">
        <v>10478</v>
      </c>
      <c r="AG7711" s="2" t="s">
        <v>10479</v>
      </c>
      <c r="AH7711" s="1">
        <v>45585</v>
      </c>
      <c r="AI7711" s="1">
        <v>45591</v>
      </c>
      <c r="AJ7711" t="b">
        <v>0</v>
      </c>
      <c r="AK7711" t="b">
        <v>0</v>
      </c>
      <c r="AL7711" t="b">
        <v>0</v>
      </c>
      <c r="AM7711" t="b">
        <v>0</v>
      </c>
      <c r="AN7711" t="b">
        <v>0</v>
      </c>
      <c r="AO7711" t="b">
        <v>0</v>
      </c>
      <c r="AP7711" t="b">
        <v>0</v>
      </c>
      <c r="AQ7711" t="b">
        <v>0</v>
      </c>
      <c r="AR7711" t="b">
        <v>0</v>
      </c>
      <c r="AS7711" t="b">
        <v>0</v>
      </c>
      <c r="AT7711" t="b">
        <v>0</v>
      </c>
      <c r="AU7711" s="2" t="s">
        <v>4327</v>
      </c>
      <c r="AV7711" t="b">
        <v>0</v>
      </c>
      <c r="AW7711" s="1">
        <v>45587</v>
      </c>
      <c r="AX7711">
        <v>2025</v>
      </c>
      <c r="AY7711" s="2" t="s">
        <v>10390</v>
      </c>
      <c r="AZ7711" s="2" t="s">
        <v>10391</v>
      </c>
      <c r="BA7711" s="1">
        <v>45474</v>
      </c>
      <c r="BB7711" s="1">
        <v>45838</v>
      </c>
      <c r="BC7711" s="1">
        <v>45474</v>
      </c>
      <c r="BD7711">
        <v>49</v>
      </c>
      <c r="BE7711">
        <v>1</v>
      </c>
      <c r="BF7711" s="2" t="s">
        <v>10392</v>
      </c>
      <c r="BG7711" s="2" t="s">
        <v>10393</v>
      </c>
      <c r="BH7711" s="1">
        <v>45474</v>
      </c>
      <c r="BI7711" s="1">
        <v>45657</v>
      </c>
      <c r="BJ7711" s="1">
        <v>45566</v>
      </c>
      <c r="BK7711">
        <v>98</v>
      </c>
      <c r="BL7711">
        <v>2</v>
      </c>
      <c r="BM7711">
        <v>2</v>
      </c>
      <c r="BN7711" s="2" t="s">
        <v>10464</v>
      </c>
      <c r="BO7711" s="2" t="s">
        <v>10465</v>
      </c>
      <c r="BP7711" s="1">
        <v>45566</v>
      </c>
      <c r="BQ7711" s="1">
        <v>45657</v>
      </c>
      <c r="BR7711" s="1">
        <v>45566</v>
      </c>
      <c r="BS7711">
        <v>292</v>
      </c>
      <c r="BT7711" s="2" t="s">
        <v>10466</v>
      </c>
      <c r="BU7711" s="2" t="s">
        <v>10467</v>
      </c>
      <c r="BV7711" s="1">
        <v>45566</v>
      </c>
      <c r="BW7711" s="1">
        <v>45596</v>
      </c>
      <c r="BX7711">
        <v>20241019</v>
      </c>
      <c r="BY7711">
        <v>1269</v>
      </c>
      <c r="BZ7711">
        <v>4</v>
      </c>
      <c r="CA7711" s="2" t="s">
        <v>4346</v>
      </c>
      <c r="CB7711" s="2" t="s">
        <v>10476</v>
      </c>
      <c r="CC7711" s="2" t="s">
        <v>10477</v>
      </c>
      <c r="CD7711" s="1">
        <v>45584</v>
      </c>
      <c r="CE7711" s="1">
        <v>45590</v>
      </c>
      <c r="CF7711" t="b">
        <v>0</v>
      </c>
      <c r="CG7711" t="b">
        <v>0</v>
      </c>
      <c r="CH7711" t="b">
        <v>0</v>
      </c>
      <c r="CI7711" t="b">
        <v>0</v>
      </c>
      <c r="CJ7711" t="b">
        <v>0</v>
      </c>
      <c r="CK7711" t="b">
        <v>0</v>
      </c>
      <c r="CL7711" t="b">
        <v>0</v>
      </c>
      <c r="CM7711" t="b">
        <v>0</v>
      </c>
      <c r="CN7711" t="b">
        <v>0</v>
      </c>
      <c r="CO7711" t="b">
        <v>0</v>
      </c>
      <c r="CP7711" t="b">
        <v>0</v>
      </c>
      <c r="CQ7711" s="2" t="s">
        <v>4327</v>
      </c>
      <c r="CR7711" t="b">
        <v>0</v>
      </c>
      <c r="CS7711">
        <v>1269</v>
      </c>
      <c r="CT7711" s="3">
        <v>45584</v>
      </c>
      <c r="CU7711" s="3">
        <v>45590.999305555553</v>
      </c>
    </row>
    <row r="7712" spans="1:99" x14ac:dyDescent="0.3">
      <c r="A7712">
        <v>20241023</v>
      </c>
      <c r="B7712">
        <v>0</v>
      </c>
      <c r="C7712" s="1">
        <v>45588</v>
      </c>
      <c r="D7712">
        <v>2024</v>
      </c>
      <c r="E7712" s="2" t="s">
        <v>10240</v>
      </c>
      <c r="F7712" s="2" t="s">
        <v>10241</v>
      </c>
      <c r="G7712" s="1">
        <v>45292</v>
      </c>
      <c r="H7712" s="1">
        <v>45657</v>
      </c>
      <c r="I7712" s="1">
        <v>45474</v>
      </c>
      <c r="J7712">
        <v>49</v>
      </c>
      <c r="K7712">
        <v>2</v>
      </c>
      <c r="L7712" s="2" t="s">
        <v>10384</v>
      </c>
      <c r="M7712" s="2" t="s">
        <v>10385</v>
      </c>
      <c r="N7712" s="1">
        <v>45474</v>
      </c>
      <c r="O7712" s="1">
        <v>45657</v>
      </c>
      <c r="P7712" s="1">
        <v>45566</v>
      </c>
      <c r="Q7712">
        <v>98</v>
      </c>
      <c r="R7712" s="2" t="s">
        <v>10460</v>
      </c>
      <c r="S7712" s="2" t="s">
        <v>10461</v>
      </c>
      <c r="T7712" s="1">
        <v>45566</v>
      </c>
      <c r="U7712" s="1">
        <v>45657</v>
      </c>
      <c r="V7712">
        <v>202410</v>
      </c>
      <c r="W7712">
        <v>292</v>
      </c>
      <c r="X7712" s="2" t="s">
        <v>10462</v>
      </c>
      <c r="Y7712" s="2" t="s">
        <v>10463</v>
      </c>
      <c r="Z7712" s="1">
        <v>45566</v>
      </c>
      <c r="AA7712" s="1">
        <v>45596</v>
      </c>
      <c r="AB7712" s="1">
        <v>45585</v>
      </c>
      <c r="AC7712">
        <v>1270</v>
      </c>
      <c r="AD7712">
        <v>4</v>
      </c>
      <c r="AE7712" s="2" t="s">
        <v>4347</v>
      </c>
      <c r="AF7712" s="2" t="s">
        <v>10478</v>
      </c>
      <c r="AG7712" s="2" t="s">
        <v>10479</v>
      </c>
      <c r="AH7712" s="1">
        <v>45585</v>
      </c>
      <c r="AI7712" s="1">
        <v>45591</v>
      </c>
      <c r="AJ7712" t="b">
        <v>0</v>
      </c>
      <c r="AK7712" t="b">
        <v>0</v>
      </c>
      <c r="AL7712" t="b">
        <v>0</v>
      </c>
      <c r="AM7712" t="b">
        <v>0</v>
      </c>
      <c r="AN7712" t="b">
        <v>0</v>
      </c>
      <c r="AO7712" t="b">
        <v>0</v>
      </c>
      <c r="AP7712" t="b">
        <v>0</v>
      </c>
      <c r="AQ7712" t="b">
        <v>0</v>
      </c>
      <c r="AR7712" t="b">
        <v>0</v>
      </c>
      <c r="AS7712" t="b">
        <v>0</v>
      </c>
      <c r="AT7712" t="b">
        <v>0</v>
      </c>
      <c r="AU7712" s="2" t="s">
        <v>4327</v>
      </c>
      <c r="AV7712" t="b">
        <v>0</v>
      </c>
      <c r="AW7712" s="1">
        <v>45588</v>
      </c>
      <c r="AX7712">
        <v>2025</v>
      </c>
      <c r="AY7712" s="2" t="s">
        <v>10390</v>
      </c>
      <c r="AZ7712" s="2" t="s">
        <v>10391</v>
      </c>
      <c r="BA7712" s="1">
        <v>45474</v>
      </c>
      <c r="BB7712" s="1">
        <v>45838</v>
      </c>
      <c r="BC7712" s="1">
        <v>45474</v>
      </c>
      <c r="BD7712">
        <v>49</v>
      </c>
      <c r="BE7712">
        <v>1</v>
      </c>
      <c r="BF7712" s="2" t="s">
        <v>10392</v>
      </c>
      <c r="BG7712" s="2" t="s">
        <v>10393</v>
      </c>
      <c r="BH7712" s="1">
        <v>45474</v>
      </c>
      <c r="BI7712" s="1">
        <v>45657</v>
      </c>
      <c r="BJ7712" s="1">
        <v>45566</v>
      </c>
      <c r="BK7712">
        <v>98</v>
      </c>
      <c r="BL7712">
        <v>2</v>
      </c>
      <c r="BM7712">
        <v>2</v>
      </c>
      <c r="BN7712" s="2" t="s">
        <v>10464</v>
      </c>
      <c r="BO7712" s="2" t="s">
        <v>10465</v>
      </c>
      <c r="BP7712" s="1">
        <v>45566</v>
      </c>
      <c r="BQ7712" s="1">
        <v>45657</v>
      </c>
      <c r="BR7712" s="1">
        <v>45566</v>
      </c>
      <c r="BS7712">
        <v>292</v>
      </c>
      <c r="BT7712" s="2" t="s">
        <v>10466</v>
      </c>
      <c r="BU7712" s="2" t="s">
        <v>10467</v>
      </c>
      <c r="BV7712" s="1">
        <v>45566</v>
      </c>
      <c r="BW7712" s="1">
        <v>45596</v>
      </c>
      <c r="BX7712">
        <v>20241019</v>
      </c>
      <c r="BY7712">
        <v>1269</v>
      </c>
      <c r="BZ7712">
        <v>5</v>
      </c>
      <c r="CA7712" s="2" t="s">
        <v>4347</v>
      </c>
      <c r="CB7712" s="2" t="s">
        <v>10476</v>
      </c>
      <c r="CC7712" s="2" t="s">
        <v>10477</v>
      </c>
      <c r="CD7712" s="1">
        <v>45584</v>
      </c>
      <c r="CE7712" s="1">
        <v>45590</v>
      </c>
      <c r="CF7712" t="b">
        <v>0</v>
      </c>
      <c r="CG7712" t="b">
        <v>0</v>
      </c>
      <c r="CH7712" t="b">
        <v>0</v>
      </c>
      <c r="CI7712" t="b">
        <v>0</v>
      </c>
      <c r="CJ7712" t="b">
        <v>0</v>
      </c>
      <c r="CK7712" t="b">
        <v>0</v>
      </c>
      <c r="CL7712" t="b">
        <v>0</v>
      </c>
      <c r="CM7712" t="b">
        <v>0</v>
      </c>
      <c r="CN7712" t="b">
        <v>0</v>
      </c>
      <c r="CO7712" t="b">
        <v>0</v>
      </c>
      <c r="CP7712" t="b">
        <v>0</v>
      </c>
      <c r="CQ7712" s="2" t="s">
        <v>4327</v>
      </c>
      <c r="CR7712" t="b">
        <v>0</v>
      </c>
      <c r="CS7712">
        <v>1269</v>
      </c>
      <c r="CT7712" s="3">
        <v>45584</v>
      </c>
      <c r="CU7712" s="3">
        <v>45590.999305555553</v>
      </c>
    </row>
    <row r="7713" spans="1:99" x14ac:dyDescent="0.3">
      <c r="A7713">
        <v>20241024</v>
      </c>
      <c r="B7713">
        <v>0</v>
      </c>
      <c r="C7713" s="1">
        <v>45589</v>
      </c>
      <c r="D7713">
        <v>2024</v>
      </c>
      <c r="E7713" s="2" t="s">
        <v>10240</v>
      </c>
      <c r="F7713" s="2" t="s">
        <v>10241</v>
      </c>
      <c r="G7713" s="1">
        <v>45292</v>
      </c>
      <c r="H7713" s="1">
        <v>45657</v>
      </c>
      <c r="I7713" s="1">
        <v>45474</v>
      </c>
      <c r="J7713">
        <v>49</v>
      </c>
      <c r="K7713">
        <v>2</v>
      </c>
      <c r="L7713" s="2" t="s">
        <v>10384</v>
      </c>
      <c r="M7713" s="2" t="s">
        <v>10385</v>
      </c>
      <c r="N7713" s="1">
        <v>45474</v>
      </c>
      <c r="O7713" s="1">
        <v>45657</v>
      </c>
      <c r="P7713" s="1">
        <v>45566</v>
      </c>
      <c r="Q7713">
        <v>98</v>
      </c>
      <c r="R7713" s="2" t="s">
        <v>10460</v>
      </c>
      <c r="S7713" s="2" t="s">
        <v>10461</v>
      </c>
      <c r="T7713" s="1">
        <v>45566</v>
      </c>
      <c r="U7713" s="1">
        <v>45657</v>
      </c>
      <c r="V7713">
        <v>202410</v>
      </c>
      <c r="W7713">
        <v>292</v>
      </c>
      <c r="X7713" s="2" t="s">
        <v>10462</v>
      </c>
      <c r="Y7713" s="2" t="s">
        <v>10463</v>
      </c>
      <c r="Z7713" s="1">
        <v>45566</v>
      </c>
      <c r="AA7713" s="1">
        <v>45596</v>
      </c>
      <c r="AB7713" s="1">
        <v>45585</v>
      </c>
      <c r="AC7713">
        <v>1270</v>
      </c>
      <c r="AD7713">
        <v>5</v>
      </c>
      <c r="AE7713" s="2" t="s">
        <v>4324</v>
      </c>
      <c r="AF7713" s="2" t="s">
        <v>10478</v>
      </c>
      <c r="AG7713" s="2" t="s">
        <v>10479</v>
      </c>
      <c r="AH7713" s="1">
        <v>45585</v>
      </c>
      <c r="AI7713" s="1">
        <v>45591</v>
      </c>
      <c r="AJ7713" t="b">
        <v>0</v>
      </c>
      <c r="AK7713" t="b">
        <v>0</v>
      </c>
      <c r="AL7713" t="b">
        <v>0</v>
      </c>
      <c r="AM7713" t="b">
        <v>0</v>
      </c>
      <c r="AN7713" t="b">
        <v>0</v>
      </c>
      <c r="AO7713" t="b">
        <v>0</v>
      </c>
      <c r="AP7713" t="b">
        <v>0</v>
      </c>
      <c r="AQ7713" t="b">
        <v>0</v>
      </c>
      <c r="AR7713" t="b">
        <v>0</v>
      </c>
      <c r="AS7713" t="b">
        <v>0</v>
      </c>
      <c r="AT7713" t="b">
        <v>0</v>
      </c>
      <c r="AU7713" s="2" t="s">
        <v>4327</v>
      </c>
      <c r="AV7713" t="b">
        <v>0</v>
      </c>
      <c r="AW7713" s="1">
        <v>45589</v>
      </c>
      <c r="AX7713">
        <v>2025</v>
      </c>
      <c r="AY7713" s="2" t="s">
        <v>10390</v>
      </c>
      <c r="AZ7713" s="2" t="s">
        <v>10391</v>
      </c>
      <c r="BA7713" s="1">
        <v>45474</v>
      </c>
      <c r="BB7713" s="1">
        <v>45838</v>
      </c>
      <c r="BC7713" s="1">
        <v>45474</v>
      </c>
      <c r="BD7713">
        <v>49</v>
      </c>
      <c r="BE7713">
        <v>1</v>
      </c>
      <c r="BF7713" s="2" t="s">
        <v>10392</v>
      </c>
      <c r="BG7713" s="2" t="s">
        <v>10393</v>
      </c>
      <c r="BH7713" s="1">
        <v>45474</v>
      </c>
      <c r="BI7713" s="1">
        <v>45657</v>
      </c>
      <c r="BJ7713" s="1">
        <v>45566</v>
      </c>
      <c r="BK7713">
        <v>98</v>
      </c>
      <c r="BL7713">
        <v>2</v>
      </c>
      <c r="BM7713">
        <v>2</v>
      </c>
      <c r="BN7713" s="2" t="s">
        <v>10464</v>
      </c>
      <c r="BO7713" s="2" t="s">
        <v>10465</v>
      </c>
      <c r="BP7713" s="1">
        <v>45566</v>
      </c>
      <c r="BQ7713" s="1">
        <v>45657</v>
      </c>
      <c r="BR7713" s="1">
        <v>45566</v>
      </c>
      <c r="BS7713">
        <v>292</v>
      </c>
      <c r="BT7713" s="2" t="s">
        <v>10466</v>
      </c>
      <c r="BU7713" s="2" t="s">
        <v>10467</v>
      </c>
      <c r="BV7713" s="1">
        <v>45566</v>
      </c>
      <c r="BW7713" s="1">
        <v>45596</v>
      </c>
      <c r="BX7713">
        <v>20241019</v>
      </c>
      <c r="BY7713">
        <v>1269</v>
      </c>
      <c r="BZ7713">
        <v>6</v>
      </c>
      <c r="CA7713" s="2" t="s">
        <v>4324</v>
      </c>
      <c r="CB7713" s="2" t="s">
        <v>10476</v>
      </c>
      <c r="CC7713" s="2" t="s">
        <v>10477</v>
      </c>
      <c r="CD7713" s="1">
        <v>45584</v>
      </c>
      <c r="CE7713" s="1">
        <v>45590</v>
      </c>
      <c r="CF7713" t="b">
        <v>0</v>
      </c>
      <c r="CG7713" t="b">
        <v>0</v>
      </c>
      <c r="CH7713" t="b">
        <v>0</v>
      </c>
      <c r="CI7713" t="b">
        <v>0</v>
      </c>
      <c r="CJ7713" t="b">
        <v>0</v>
      </c>
      <c r="CK7713" t="b">
        <v>0</v>
      </c>
      <c r="CL7713" t="b">
        <v>0</v>
      </c>
      <c r="CM7713" t="b">
        <v>0</v>
      </c>
      <c r="CN7713" t="b">
        <v>0</v>
      </c>
      <c r="CO7713" t="b">
        <v>0</v>
      </c>
      <c r="CP7713" t="b">
        <v>0</v>
      </c>
      <c r="CQ7713" s="2" t="s">
        <v>4327</v>
      </c>
      <c r="CR7713" t="b">
        <v>0</v>
      </c>
      <c r="CS7713">
        <v>1269</v>
      </c>
      <c r="CT7713" s="3">
        <v>45584</v>
      </c>
      <c r="CU7713" s="3">
        <v>45590.999305555553</v>
      </c>
    </row>
    <row r="7714" spans="1:99" x14ac:dyDescent="0.3">
      <c r="A7714">
        <v>20241025</v>
      </c>
      <c r="B7714">
        <v>0</v>
      </c>
      <c r="C7714" s="1">
        <v>45590</v>
      </c>
      <c r="D7714">
        <v>2024</v>
      </c>
      <c r="E7714" s="2" t="s">
        <v>10240</v>
      </c>
      <c r="F7714" s="2" t="s">
        <v>10241</v>
      </c>
      <c r="G7714" s="1">
        <v>45292</v>
      </c>
      <c r="H7714" s="1">
        <v>45657</v>
      </c>
      <c r="I7714" s="1">
        <v>45474</v>
      </c>
      <c r="J7714">
        <v>49</v>
      </c>
      <c r="K7714">
        <v>2</v>
      </c>
      <c r="L7714" s="2" t="s">
        <v>10384</v>
      </c>
      <c r="M7714" s="2" t="s">
        <v>10385</v>
      </c>
      <c r="N7714" s="1">
        <v>45474</v>
      </c>
      <c r="O7714" s="1">
        <v>45657</v>
      </c>
      <c r="P7714" s="1">
        <v>45566</v>
      </c>
      <c r="Q7714">
        <v>98</v>
      </c>
      <c r="R7714" s="2" t="s">
        <v>10460</v>
      </c>
      <c r="S7714" s="2" t="s">
        <v>10461</v>
      </c>
      <c r="T7714" s="1">
        <v>45566</v>
      </c>
      <c r="U7714" s="1">
        <v>45657</v>
      </c>
      <c r="V7714">
        <v>202410</v>
      </c>
      <c r="W7714">
        <v>292</v>
      </c>
      <c r="X7714" s="2" t="s">
        <v>10462</v>
      </c>
      <c r="Y7714" s="2" t="s">
        <v>10463</v>
      </c>
      <c r="Z7714" s="1">
        <v>45566</v>
      </c>
      <c r="AA7714" s="1">
        <v>45596</v>
      </c>
      <c r="AB7714" s="1">
        <v>45585</v>
      </c>
      <c r="AC7714">
        <v>1270</v>
      </c>
      <c r="AD7714">
        <v>6</v>
      </c>
      <c r="AE7714" s="2" t="s">
        <v>4338</v>
      </c>
      <c r="AF7714" s="2" t="s">
        <v>10478</v>
      </c>
      <c r="AG7714" s="2" t="s">
        <v>10479</v>
      </c>
      <c r="AH7714" s="1">
        <v>45585</v>
      </c>
      <c r="AI7714" s="1">
        <v>45591</v>
      </c>
      <c r="AJ7714" t="b">
        <v>0</v>
      </c>
      <c r="AK7714" t="b">
        <v>0</v>
      </c>
      <c r="AL7714" t="b">
        <v>0</v>
      </c>
      <c r="AM7714" t="b">
        <v>0</v>
      </c>
      <c r="AN7714" t="b">
        <v>0</v>
      </c>
      <c r="AO7714" t="b">
        <v>0</v>
      </c>
      <c r="AP7714" t="b">
        <v>0</v>
      </c>
      <c r="AQ7714" t="b">
        <v>0</v>
      </c>
      <c r="AR7714" t="b">
        <v>0</v>
      </c>
      <c r="AS7714" t="b">
        <v>0</v>
      </c>
      <c r="AT7714" t="b">
        <v>0</v>
      </c>
      <c r="AU7714" s="2" t="s">
        <v>4327</v>
      </c>
      <c r="AV7714" t="b">
        <v>0</v>
      </c>
      <c r="AW7714" s="1">
        <v>45590</v>
      </c>
      <c r="AX7714">
        <v>2025</v>
      </c>
      <c r="AY7714" s="2" t="s">
        <v>10390</v>
      </c>
      <c r="AZ7714" s="2" t="s">
        <v>10391</v>
      </c>
      <c r="BA7714" s="1">
        <v>45474</v>
      </c>
      <c r="BB7714" s="1">
        <v>45838</v>
      </c>
      <c r="BC7714" s="1">
        <v>45474</v>
      </c>
      <c r="BD7714">
        <v>49</v>
      </c>
      <c r="BE7714">
        <v>1</v>
      </c>
      <c r="BF7714" s="2" t="s">
        <v>10392</v>
      </c>
      <c r="BG7714" s="2" t="s">
        <v>10393</v>
      </c>
      <c r="BH7714" s="1">
        <v>45474</v>
      </c>
      <c r="BI7714" s="1">
        <v>45657</v>
      </c>
      <c r="BJ7714" s="1">
        <v>45566</v>
      </c>
      <c r="BK7714">
        <v>98</v>
      </c>
      <c r="BL7714">
        <v>2</v>
      </c>
      <c r="BM7714">
        <v>2</v>
      </c>
      <c r="BN7714" s="2" t="s">
        <v>10464</v>
      </c>
      <c r="BO7714" s="2" t="s">
        <v>10465</v>
      </c>
      <c r="BP7714" s="1">
        <v>45566</v>
      </c>
      <c r="BQ7714" s="1">
        <v>45657</v>
      </c>
      <c r="BR7714" s="1">
        <v>45566</v>
      </c>
      <c r="BS7714">
        <v>292</v>
      </c>
      <c r="BT7714" s="2" t="s">
        <v>10466</v>
      </c>
      <c r="BU7714" s="2" t="s">
        <v>10467</v>
      </c>
      <c r="BV7714" s="1">
        <v>45566</v>
      </c>
      <c r="BW7714" s="1">
        <v>45596</v>
      </c>
      <c r="BX7714">
        <v>20241019</v>
      </c>
      <c r="BY7714">
        <v>1269</v>
      </c>
      <c r="BZ7714">
        <v>7</v>
      </c>
      <c r="CA7714" s="2" t="s">
        <v>4338</v>
      </c>
      <c r="CB7714" s="2" t="s">
        <v>10476</v>
      </c>
      <c r="CC7714" s="2" t="s">
        <v>10477</v>
      </c>
      <c r="CD7714" s="1">
        <v>45584</v>
      </c>
      <c r="CE7714" s="1">
        <v>45590</v>
      </c>
      <c r="CF7714" t="b">
        <v>0</v>
      </c>
      <c r="CG7714" t="b">
        <v>0</v>
      </c>
      <c r="CH7714" t="b">
        <v>0</v>
      </c>
      <c r="CI7714" t="b">
        <v>0</v>
      </c>
      <c r="CJ7714" t="b">
        <v>0</v>
      </c>
      <c r="CK7714" t="b">
        <v>1</v>
      </c>
      <c r="CL7714" t="b">
        <v>0</v>
      </c>
      <c r="CM7714" t="b">
        <v>0</v>
      </c>
      <c r="CN7714" t="b">
        <v>0</v>
      </c>
      <c r="CO7714" t="b">
        <v>0</v>
      </c>
      <c r="CP7714" t="b">
        <v>0</v>
      </c>
      <c r="CQ7714" s="2" t="s">
        <v>4327</v>
      </c>
      <c r="CR7714" t="b">
        <v>0</v>
      </c>
      <c r="CS7714">
        <v>1269</v>
      </c>
      <c r="CT7714" s="3">
        <v>45584</v>
      </c>
      <c r="CU7714" s="3">
        <v>45590.999305555553</v>
      </c>
    </row>
    <row r="7715" spans="1:99" x14ac:dyDescent="0.3">
      <c r="A7715">
        <v>20241026</v>
      </c>
      <c r="B7715">
        <v>0</v>
      </c>
      <c r="C7715" s="1">
        <v>45591</v>
      </c>
      <c r="D7715">
        <v>2024</v>
      </c>
      <c r="E7715" s="2" t="s">
        <v>10240</v>
      </c>
      <c r="F7715" s="2" t="s">
        <v>10241</v>
      </c>
      <c r="G7715" s="1">
        <v>45292</v>
      </c>
      <c r="H7715" s="1">
        <v>45657</v>
      </c>
      <c r="I7715" s="1">
        <v>45474</v>
      </c>
      <c r="J7715">
        <v>49</v>
      </c>
      <c r="K7715">
        <v>2</v>
      </c>
      <c r="L7715" s="2" t="s">
        <v>10384</v>
      </c>
      <c r="M7715" s="2" t="s">
        <v>10385</v>
      </c>
      <c r="N7715" s="1">
        <v>45474</v>
      </c>
      <c r="O7715" s="1">
        <v>45657</v>
      </c>
      <c r="P7715" s="1">
        <v>45566</v>
      </c>
      <c r="Q7715">
        <v>98</v>
      </c>
      <c r="R7715" s="2" t="s">
        <v>10460</v>
      </c>
      <c r="S7715" s="2" t="s">
        <v>10461</v>
      </c>
      <c r="T7715" s="1">
        <v>45566</v>
      </c>
      <c r="U7715" s="1">
        <v>45657</v>
      </c>
      <c r="V7715">
        <v>202410</v>
      </c>
      <c r="W7715">
        <v>292</v>
      </c>
      <c r="X7715" s="2" t="s">
        <v>10462</v>
      </c>
      <c r="Y7715" s="2" t="s">
        <v>10463</v>
      </c>
      <c r="Z7715" s="1">
        <v>45566</v>
      </c>
      <c r="AA7715" s="1">
        <v>45596</v>
      </c>
      <c r="AB7715" s="1">
        <v>45585</v>
      </c>
      <c r="AC7715">
        <v>1270</v>
      </c>
      <c r="AD7715">
        <v>7</v>
      </c>
      <c r="AE7715" s="2" t="s">
        <v>4339</v>
      </c>
      <c r="AF7715" s="2" t="s">
        <v>10478</v>
      </c>
      <c r="AG7715" s="2" t="s">
        <v>10479</v>
      </c>
      <c r="AH7715" s="1">
        <v>45585</v>
      </c>
      <c r="AI7715" s="1">
        <v>45591</v>
      </c>
      <c r="AJ7715" t="b">
        <v>0</v>
      </c>
      <c r="AK7715" t="b">
        <v>0</v>
      </c>
      <c r="AL7715" t="b">
        <v>0</v>
      </c>
      <c r="AM7715" t="b">
        <v>0</v>
      </c>
      <c r="AN7715" t="b">
        <v>0</v>
      </c>
      <c r="AO7715" t="b">
        <v>1</v>
      </c>
      <c r="AP7715" t="b">
        <v>0</v>
      </c>
      <c r="AQ7715" t="b">
        <v>0</v>
      </c>
      <c r="AR7715" t="b">
        <v>0</v>
      </c>
      <c r="AS7715" t="b">
        <v>0</v>
      </c>
      <c r="AT7715" t="b">
        <v>0</v>
      </c>
      <c r="AU7715" s="2" t="s">
        <v>4327</v>
      </c>
      <c r="AV7715" t="b">
        <v>1</v>
      </c>
      <c r="AW7715" s="1">
        <v>45591</v>
      </c>
      <c r="AX7715">
        <v>2025</v>
      </c>
      <c r="AY7715" s="2" t="s">
        <v>10390</v>
      </c>
      <c r="AZ7715" s="2" t="s">
        <v>10391</v>
      </c>
      <c r="BA7715" s="1">
        <v>45474</v>
      </c>
      <c r="BB7715" s="1">
        <v>45838</v>
      </c>
      <c r="BC7715" s="1">
        <v>45474</v>
      </c>
      <c r="BD7715">
        <v>49</v>
      </c>
      <c r="BE7715">
        <v>1</v>
      </c>
      <c r="BF7715" s="2" t="s">
        <v>10392</v>
      </c>
      <c r="BG7715" s="2" t="s">
        <v>10393</v>
      </c>
      <c r="BH7715" s="1">
        <v>45474</v>
      </c>
      <c r="BI7715" s="1">
        <v>45657</v>
      </c>
      <c r="BJ7715" s="1">
        <v>45566</v>
      </c>
      <c r="BK7715">
        <v>98</v>
      </c>
      <c r="BL7715">
        <v>2</v>
      </c>
      <c r="BM7715">
        <v>2</v>
      </c>
      <c r="BN7715" s="2" t="s">
        <v>10464</v>
      </c>
      <c r="BO7715" s="2" t="s">
        <v>10465</v>
      </c>
      <c r="BP7715" s="1">
        <v>45566</v>
      </c>
      <c r="BQ7715" s="1">
        <v>45657</v>
      </c>
      <c r="BR7715" s="1">
        <v>45566</v>
      </c>
      <c r="BS7715">
        <v>292</v>
      </c>
      <c r="BT7715" s="2" t="s">
        <v>10466</v>
      </c>
      <c r="BU7715" s="2" t="s">
        <v>10467</v>
      </c>
      <c r="BV7715" s="1">
        <v>45566</v>
      </c>
      <c r="BW7715" s="1">
        <v>45596</v>
      </c>
      <c r="BX7715">
        <v>20241026</v>
      </c>
      <c r="BY7715">
        <v>1270</v>
      </c>
      <c r="BZ7715">
        <v>1</v>
      </c>
      <c r="CA7715" s="2" t="s">
        <v>4339</v>
      </c>
      <c r="CB7715" s="2" t="s">
        <v>10480</v>
      </c>
      <c r="CC7715" s="2" t="s">
        <v>10481</v>
      </c>
      <c r="CD7715" s="1">
        <v>45591</v>
      </c>
      <c r="CE7715" s="1">
        <v>45597</v>
      </c>
      <c r="CF7715" t="b">
        <v>1</v>
      </c>
      <c r="CG7715" t="b">
        <v>0</v>
      </c>
      <c r="CH7715" t="b">
        <v>0</v>
      </c>
      <c r="CI7715" t="b">
        <v>0</v>
      </c>
      <c r="CJ7715" t="b">
        <v>0</v>
      </c>
      <c r="CK7715" t="b">
        <v>0</v>
      </c>
      <c r="CL7715" t="b">
        <v>0</v>
      </c>
      <c r="CM7715" t="b">
        <v>0</v>
      </c>
      <c r="CN7715" t="b">
        <v>0</v>
      </c>
      <c r="CO7715" t="b">
        <v>0</v>
      </c>
      <c r="CP7715" t="b">
        <v>0</v>
      </c>
      <c r="CQ7715" s="2" t="s">
        <v>4327</v>
      </c>
      <c r="CR7715" t="b">
        <v>1</v>
      </c>
      <c r="CS7715">
        <v>1270</v>
      </c>
      <c r="CT7715" s="3">
        <v>45591</v>
      </c>
      <c r="CU7715" s="3">
        <v>45597.999305555553</v>
      </c>
    </row>
    <row r="7716" spans="1:99" x14ac:dyDescent="0.3">
      <c r="A7716">
        <v>20241027</v>
      </c>
      <c r="B7716">
        <v>0</v>
      </c>
      <c r="C7716" s="1">
        <v>45592</v>
      </c>
      <c r="D7716">
        <v>2024</v>
      </c>
      <c r="E7716" s="2" t="s">
        <v>10240</v>
      </c>
      <c r="F7716" s="2" t="s">
        <v>10241</v>
      </c>
      <c r="G7716" s="1">
        <v>45292</v>
      </c>
      <c r="H7716" s="1">
        <v>45657</v>
      </c>
      <c r="I7716" s="1">
        <v>45474</v>
      </c>
      <c r="J7716">
        <v>49</v>
      </c>
      <c r="K7716">
        <v>2</v>
      </c>
      <c r="L7716" s="2" t="s">
        <v>10384</v>
      </c>
      <c r="M7716" s="2" t="s">
        <v>10385</v>
      </c>
      <c r="N7716" s="1">
        <v>45474</v>
      </c>
      <c r="O7716" s="1">
        <v>45657</v>
      </c>
      <c r="P7716" s="1">
        <v>45566</v>
      </c>
      <c r="Q7716">
        <v>98</v>
      </c>
      <c r="R7716" s="2" t="s">
        <v>10460</v>
      </c>
      <c r="S7716" s="2" t="s">
        <v>10461</v>
      </c>
      <c r="T7716" s="1">
        <v>45566</v>
      </c>
      <c r="U7716" s="1">
        <v>45657</v>
      </c>
      <c r="V7716">
        <v>202410</v>
      </c>
      <c r="W7716">
        <v>292</v>
      </c>
      <c r="X7716" s="2" t="s">
        <v>10462</v>
      </c>
      <c r="Y7716" s="2" t="s">
        <v>10463</v>
      </c>
      <c r="Z7716" s="1">
        <v>45566</v>
      </c>
      <c r="AA7716" s="1">
        <v>45596</v>
      </c>
      <c r="AB7716" s="1">
        <v>45592</v>
      </c>
      <c r="AC7716">
        <v>1271</v>
      </c>
      <c r="AD7716">
        <v>1</v>
      </c>
      <c r="AE7716" s="2" t="s">
        <v>4342</v>
      </c>
      <c r="AF7716" s="2" t="s">
        <v>10482</v>
      </c>
      <c r="AG7716" s="2" t="s">
        <v>10483</v>
      </c>
      <c r="AH7716" s="1">
        <v>45592</v>
      </c>
      <c r="AI7716" s="1">
        <v>45598</v>
      </c>
      <c r="AJ7716" t="b">
        <v>1</v>
      </c>
      <c r="AK7716" t="b">
        <v>0</v>
      </c>
      <c r="AL7716" t="b">
        <v>0</v>
      </c>
      <c r="AM7716" t="b">
        <v>0</v>
      </c>
      <c r="AN7716" t="b">
        <v>0</v>
      </c>
      <c r="AO7716" t="b">
        <v>0</v>
      </c>
      <c r="AP7716" t="b">
        <v>0</v>
      </c>
      <c r="AQ7716" t="b">
        <v>0</v>
      </c>
      <c r="AR7716" t="b">
        <v>0</v>
      </c>
      <c r="AS7716" t="b">
        <v>0</v>
      </c>
      <c r="AT7716" t="b">
        <v>0</v>
      </c>
      <c r="AU7716" s="2" t="s">
        <v>4327</v>
      </c>
      <c r="AV7716" t="b">
        <v>1</v>
      </c>
      <c r="AW7716" s="1">
        <v>45592</v>
      </c>
      <c r="AX7716">
        <v>2025</v>
      </c>
      <c r="AY7716" s="2" t="s">
        <v>10390</v>
      </c>
      <c r="AZ7716" s="2" t="s">
        <v>10391</v>
      </c>
      <c r="BA7716" s="1">
        <v>45474</v>
      </c>
      <c r="BB7716" s="1">
        <v>45838</v>
      </c>
      <c r="BC7716" s="1">
        <v>45474</v>
      </c>
      <c r="BD7716">
        <v>49</v>
      </c>
      <c r="BE7716">
        <v>1</v>
      </c>
      <c r="BF7716" s="2" t="s">
        <v>10392</v>
      </c>
      <c r="BG7716" s="2" t="s">
        <v>10393</v>
      </c>
      <c r="BH7716" s="1">
        <v>45474</v>
      </c>
      <c r="BI7716" s="1">
        <v>45657</v>
      </c>
      <c r="BJ7716" s="1">
        <v>45566</v>
      </c>
      <c r="BK7716">
        <v>98</v>
      </c>
      <c r="BL7716">
        <v>2</v>
      </c>
      <c r="BM7716">
        <v>2</v>
      </c>
      <c r="BN7716" s="2" t="s">
        <v>10464</v>
      </c>
      <c r="BO7716" s="2" t="s">
        <v>10465</v>
      </c>
      <c r="BP7716" s="1">
        <v>45566</v>
      </c>
      <c r="BQ7716" s="1">
        <v>45657</v>
      </c>
      <c r="BR7716" s="1">
        <v>45566</v>
      </c>
      <c r="BS7716">
        <v>292</v>
      </c>
      <c r="BT7716" s="2" t="s">
        <v>10466</v>
      </c>
      <c r="BU7716" s="2" t="s">
        <v>10467</v>
      </c>
      <c r="BV7716" s="1">
        <v>45566</v>
      </c>
      <c r="BW7716" s="1">
        <v>45596</v>
      </c>
      <c r="BX7716">
        <v>20241026</v>
      </c>
      <c r="BY7716">
        <v>1270</v>
      </c>
      <c r="BZ7716">
        <v>2</v>
      </c>
      <c r="CA7716" s="2" t="s">
        <v>4342</v>
      </c>
      <c r="CB7716" s="2" t="s">
        <v>10480</v>
      </c>
      <c r="CC7716" s="2" t="s">
        <v>10481</v>
      </c>
      <c r="CD7716" s="1">
        <v>45591</v>
      </c>
      <c r="CE7716" s="1">
        <v>45597</v>
      </c>
      <c r="CF7716" t="b">
        <v>0</v>
      </c>
      <c r="CG7716" t="b">
        <v>0</v>
      </c>
      <c r="CH7716" t="b">
        <v>0</v>
      </c>
      <c r="CI7716" t="b">
        <v>0</v>
      </c>
      <c r="CJ7716" t="b">
        <v>0</v>
      </c>
      <c r="CK7716" t="b">
        <v>0</v>
      </c>
      <c r="CL7716" t="b">
        <v>0</v>
      </c>
      <c r="CM7716" t="b">
        <v>0</v>
      </c>
      <c r="CN7716" t="b">
        <v>0</v>
      </c>
      <c r="CO7716" t="b">
        <v>0</v>
      </c>
      <c r="CP7716" t="b">
        <v>0</v>
      </c>
      <c r="CQ7716" s="2" t="s">
        <v>4327</v>
      </c>
      <c r="CR7716" t="b">
        <v>1</v>
      </c>
      <c r="CS7716">
        <v>1270</v>
      </c>
      <c r="CT7716" s="3">
        <v>45591</v>
      </c>
      <c r="CU7716" s="3">
        <v>45597.999305555553</v>
      </c>
    </row>
    <row r="7717" spans="1:99" x14ac:dyDescent="0.3">
      <c r="A7717">
        <v>20241028</v>
      </c>
      <c r="B7717">
        <v>0</v>
      </c>
      <c r="C7717" s="1">
        <v>45593</v>
      </c>
      <c r="D7717">
        <v>2024</v>
      </c>
      <c r="E7717" s="2" t="s">
        <v>10240</v>
      </c>
      <c r="F7717" s="2" t="s">
        <v>10241</v>
      </c>
      <c r="G7717" s="1">
        <v>45292</v>
      </c>
      <c r="H7717" s="1">
        <v>45657</v>
      </c>
      <c r="I7717" s="1">
        <v>45474</v>
      </c>
      <c r="J7717">
        <v>49</v>
      </c>
      <c r="K7717">
        <v>2</v>
      </c>
      <c r="L7717" s="2" t="s">
        <v>10384</v>
      </c>
      <c r="M7717" s="2" t="s">
        <v>10385</v>
      </c>
      <c r="N7717" s="1">
        <v>45474</v>
      </c>
      <c r="O7717" s="1">
        <v>45657</v>
      </c>
      <c r="P7717" s="1">
        <v>45566</v>
      </c>
      <c r="Q7717">
        <v>98</v>
      </c>
      <c r="R7717" s="2" t="s">
        <v>10460</v>
      </c>
      <c r="S7717" s="2" t="s">
        <v>10461</v>
      </c>
      <c r="T7717" s="1">
        <v>45566</v>
      </c>
      <c r="U7717" s="1">
        <v>45657</v>
      </c>
      <c r="V7717">
        <v>202410</v>
      </c>
      <c r="W7717">
        <v>292</v>
      </c>
      <c r="X7717" s="2" t="s">
        <v>10462</v>
      </c>
      <c r="Y7717" s="2" t="s">
        <v>10463</v>
      </c>
      <c r="Z7717" s="1">
        <v>45566</v>
      </c>
      <c r="AA7717" s="1">
        <v>45596</v>
      </c>
      <c r="AB7717" s="1">
        <v>45592</v>
      </c>
      <c r="AC7717">
        <v>1271</v>
      </c>
      <c r="AD7717">
        <v>2</v>
      </c>
      <c r="AE7717" s="2" t="s">
        <v>4345</v>
      </c>
      <c r="AF7717" s="2" t="s">
        <v>10482</v>
      </c>
      <c r="AG7717" s="2" t="s">
        <v>10483</v>
      </c>
      <c r="AH7717" s="1">
        <v>45592</v>
      </c>
      <c r="AI7717" s="1">
        <v>45598</v>
      </c>
      <c r="AJ7717" t="b">
        <v>0</v>
      </c>
      <c r="AK7717" t="b">
        <v>0</v>
      </c>
      <c r="AL7717" t="b">
        <v>0</v>
      </c>
      <c r="AM7717" t="b">
        <v>0</v>
      </c>
      <c r="AN7717" t="b">
        <v>0</v>
      </c>
      <c r="AO7717" t="b">
        <v>0</v>
      </c>
      <c r="AP7717" t="b">
        <v>0</v>
      </c>
      <c r="AQ7717" t="b">
        <v>0</v>
      </c>
      <c r="AR7717" t="b">
        <v>0</v>
      </c>
      <c r="AS7717" t="b">
        <v>0</v>
      </c>
      <c r="AT7717" t="b">
        <v>0</v>
      </c>
      <c r="AU7717" s="2" t="s">
        <v>4327</v>
      </c>
      <c r="AV7717" t="b">
        <v>0</v>
      </c>
      <c r="AW7717" s="1">
        <v>45593</v>
      </c>
      <c r="AX7717">
        <v>2025</v>
      </c>
      <c r="AY7717" s="2" t="s">
        <v>10390</v>
      </c>
      <c r="AZ7717" s="2" t="s">
        <v>10391</v>
      </c>
      <c r="BA7717" s="1">
        <v>45474</v>
      </c>
      <c r="BB7717" s="1">
        <v>45838</v>
      </c>
      <c r="BC7717" s="1">
        <v>45474</v>
      </c>
      <c r="BD7717">
        <v>49</v>
      </c>
      <c r="BE7717">
        <v>1</v>
      </c>
      <c r="BF7717" s="2" t="s">
        <v>10392</v>
      </c>
      <c r="BG7717" s="2" t="s">
        <v>10393</v>
      </c>
      <c r="BH7717" s="1">
        <v>45474</v>
      </c>
      <c r="BI7717" s="1">
        <v>45657</v>
      </c>
      <c r="BJ7717" s="1">
        <v>45566</v>
      </c>
      <c r="BK7717">
        <v>98</v>
      </c>
      <c r="BL7717">
        <v>2</v>
      </c>
      <c r="BM7717">
        <v>2</v>
      </c>
      <c r="BN7717" s="2" t="s">
        <v>10464</v>
      </c>
      <c r="BO7717" s="2" t="s">
        <v>10465</v>
      </c>
      <c r="BP7717" s="1">
        <v>45566</v>
      </c>
      <c r="BQ7717" s="1">
        <v>45657</v>
      </c>
      <c r="BR7717" s="1">
        <v>45566</v>
      </c>
      <c r="BS7717">
        <v>292</v>
      </c>
      <c r="BT7717" s="2" t="s">
        <v>10466</v>
      </c>
      <c r="BU7717" s="2" t="s">
        <v>10467</v>
      </c>
      <c r="BV7717" s="1">
        <v>45566</v>
      </c>
      <c r="BW7717" s="1">
        <v>45596</v>
      </c>
      <c r="BX7717">
        <v>20241026</v>
      </c>
      <c r="BY7717">
        <v>1270</v>
      </c>
      <c r="BZ7717">
        <v>3</v>
      </c>
      <c r="CA7717" s="2" t="s">
        <v>4345</v>
      </c>
      <c r="CB7717" s="2" t="s">
        <v>10480</v>
      </c>
      <c r="CC7717" s="2" t="s">
        <v>10481</v>
      </c>
      <c r="CD7717" s="1">
        <v>45591</v>
      </c>
      <c r="CE7717" s="1">
        <v>45597</v>
      </c>
      <c r="CF7717" t="b">
        <v>0</v>
      </c>
      <c r="CG7717" t="b">
        <v>0</v>
      </c>
      <c r="CH7717" t="b">
        <v>0</v>
      </c>
      <c r="CI7717" t="b">
        <v>0</v>
      </c>
      <c r="CJ7717" t="b">
        <v>0</v>
      </c>
      <c r="CK7717" t="b">
        <v>0</v>
      </c>
      <c r="CL7717" t="b">
        <v>0</v>
      </c>
      <c r="CM7717" t="b">
        <v>0</v>
      </c>
      <c r="CN7717" t="b">
        <v>0</v>
      </c>
      <c r="CO7717" t="b">
        <v>0</v>
      </c>
      <c r="CP7717" t="b">
        <v>0</v>
      </c>
      <c r="CQ7717" s="2" t="s">
        <v>4327</v>
      </c>
      <c r="CR7717" t="b">
        <v>0</v>
      </c>
      <c r="CS7717">
        <v>1270</v>
      </c>
      <c r="CT7717" s="3">
        <v>45591</v>
      </c>
      <c r="CU7717" s="3">
        <v>45597.999305555553</v>
      </c>
    </row>
    <row r="7718" spans="1:99" x14ac:dyDescent="0.3">
      <c r="A7718">
        <v>20241029</v>
      </c>
      <c r="B7718">
        <v>0</v>
      </c>
      <c r="C7718" s="1">
        <v>45594</v>
      </c>
      <c r="D7718">
        <v>2024</v>
      </c>
      <c r="E7718" s="2" t="s">
        <v>10240</v>
      </c>
      <c r="F7718" s="2" t="s">
        <v>10241</v>
      </c>
      <c r="G7718" s="1">
        <v>45292</v>
      </c>
      <c r="H7718" s="1">
        <v>45657</v>
      </c>
      <c r="I7718" s="1">
        <v>45474</v>
      </c>
      <c r="J7718">
        <v>49</v>
      </c>
      <c r="K7718">
        <v>2</v>
      </c>
      <c r="L7718" s="2" t="s">
        <v>10384</v>
      </c>
      <c r="M7718" s="2" t="s">
        <v>10385</v>
      </c>
      <c r="N7718" s="1">
        <v>45474</v>
      </c>
      <c r="O7718" s="1">
        <v>45657</v>
      </c>
      <c r="P7718" s="1">
        <v>45566</v>
      </c>
      <c r="Q7718">
        <v>98</v>
      </c>
      <c r="R7718" s="2" t="s">
        <v>10460</v>
      </c>
      <c r="S7718" s="2" t="s">
        <v>10461</v>
      </c>
      <c r="T7718" s="1">
        <v>45566</v>
      </c>
      <c r="U7718" s="1">
        <v>45657</v>
      </c>
      <c r="V7718">
        <v>202410</v>
      </c>
      <c r="W7718">
        <v>292</v>
      </c>
      <c r="X7718" s="2" t="s">
        <v>10462</v>
      </c>
      <c r="Y7718" s="2" t="s">
        <v>10463</v>
      </c>
      <c r="Z7718" s="1">
        <v>45566</v>
      </c>
      <c r="AA7718" s="1">
        <v>45596</v>
      </c>
      <c r="AB7718" s="1">
        <v>45592</v>
      </c>
      <c r="AC7718">
        <v>1271</v>
      </c>
      <c r="AD7718">
        <v>3</v>
      </c>
      <c r="AE7718" s="2" t="s">
        <v>4346</v>
      </c>
      <c r="AF7718" s="2" t="s">
        <v>10482</v>
      </c>
      <c r="AG7718" s="2" t="s">
        <v>10483</v>
      </c>
      <c r="AH7718" s="1">
        <v>45592</v>
      </c>
      <c r="AI7718" s="1">
        <v>45598</v>
      </c>
      <c r="AJ7718" t="b">
        <v>0</v>
      </c>
      <c r="AK7718" t="b">
        <v>0</v>
      </c>
      <c r="AL7718" t="b">
        <v>0</v>
      </c>
      <c r="AM7718" t="b">
        <v>0</v>
      </c>
      <c r="AN7718" t="b">
        <v>0</v>
      </c>
      <c r="AO7718" t="b">
        <v>0</v>
      </c>
      <c r="AP7718" t="b">
        <v>0</v>
      </c>
      <c r="AQ7718" t="b">
        <v>0</v>
      </c>
      <c r="AR7718" t="b">
        <v>0</v>
      </c>
      <c r="AS7718" t="b">
        <v>0</v>
      </c>
      <c r="AT7718" t="b">
        <v>0</v>
      </c>
      <c r="AU7718" s="2" t="s">
        <v>4327</v>
      </c>
      <c r="AV7718" t="b">
        <v>0</v>
      </c>
      <c r="AW7718" s="1">
        <v>45594</v>
      </c>
      <c r="AX7718">
        <v>2025</v>
      </c>
      <c r="AY7718" s="2" t="s">
        <v>10390</v>
      </c>
      <c r="AZ7718" s="2" t="s">
        <v>10391</v>
      </c>
      <c r="BA7718" s="1">
        <v>45474</v>
      </c>
      <c r="BB7718" s="1">
        <v>45838</v>
      </c>
      <c r="BC7718" s="1">
        <v>45474</v>
      </c>
      <c r="BD7718">
        <v>49</v>
      </c>
      <c r="BE7718">
        <v>1</v>
      </c>
      <c r="BF7718" s="2" t="s">
        <v>10392</v>
      </c>
      <c r="BG7718" s="2" t="s">
        <v>10393</v>
      </c>
      <c r="BH7718" s="1">
        <v>45474</v>
      </c>
      <c r="BI7718" s="1">
        <v>45657</v>
      </c>
      <c r="BJ7718" s="1">
        <v>45566</v>
      </c>
      <c r="BK7718">
        <v>98</v>
      </c>
      <c r="BL7718">
        <v>2</v>
      </c>
      <c r="BM7718">
        <v>2</v>
      </c>
      <c r="BN7718" s="2" t="s">
        <v>10464</v>
      </c>
      <c r="BO7718" s="2" t="s">
        <v>10465</v>
      </c>
      <c r="BP7718" s="1">
        <v>45566</v>
      </c>
      <c r="BQ7718" s="1">
        <v>45657</v>
      </c>
      <c r="BR7718" s="1">
        <v>45566</v>
      </c>
      <c r="BS7718">
        <v>292</v>
      </c>
      <c r="BT7718" s="2" t="s">
        <v>10466</v>
      </c>
      <c r="BU7718" s="2" t="s">
        <v>10467</v>
      </c>
      <c r="BV7718" s="1">
        <v>45566</v>
      </c>
      <c r="BW7718" s="1">
        <v>45596</v>
      </c>
      <c r="BX7718">
        <v>20241026</v>
      </c>
      <c r="BY7718">
        <v>1270</v>
      </c>
      <c r="BZ7718">
        <v>4</v>
      </c>
      <c r="CA7718" s="2" t="s">
        <v>4346</v>
      </c>
      <c r="CB7718" s="2" t="s">
        <v>10480</v>
      </c>
      <c r="CC7718" s="2" t="s">
        <v>10481</v>
      </c>
      <c r="CD7718" s="1">
        <v>45591</v>
      </c>
      <c r="CE7718" s="1">
        <v>45597</v>
      </c>
      <c r="CF7718" t="b">
        <v>0</v>
      </c>
      <c r="CG7718" t="b">
        <v>0</v>
      </c>
      <c r="CH7718" t="b">
        <v>0</v>
      </c>
      <c r="CI7718" t="b">
        <v>0</v>
      </c>
      <c r="CJ7718" t="b">
        <v>0</v>
      </c>
      <c r="CK7718" t="b">
        <v>0</v>
      </c>
      <c r="CL7718" t="b">
        <v>0</v>
      </c>
      <c r="CM7718" t="b">
        <v>0</v>
      </c>
      <c r="CN7718" t="b">
        <v>0</v>
      </c>
      <c r="CO7718" t="b">
        <v>0</v>
      </c>
      <c r="CP7718" t="b">
        <v>0</v>
      </c>
      <c r="CQ7718" s="2" t="s">
        <v>4327</v>
      </c>
      <c r="CR7718" t="b">
        <v>0</v>
      </c>
      <c r="CS7718">
        <v>1270</v>
      </c>
      <c r="CT7718" s="3">
        <v>45591</v>
      </c>
      <c r="CU7718" s="3">
        <v>45597.999305555553</v>
      </c>
    </row>
    <row r="7719" spans="1:99" x14ac:dyDescent="0.3">
      <c r="A7719">
        <v>20241030</v>
      </c>
      <c r="B7719">
        <v>0</v>
      </c>
      <c r="C7719" s="1">
        <v>45595</v>
      </c>
      <c r="D7719">
        <v>2024</v>
      </c>
      <c r="E7719" s="2" t="s">
        <v>10240</v>
      </c>
      <c r="F7719" s="2" t="s">
        <v>10241</v>
      </c>
      <c r="G7719" s="1">
        <v>45292</v>
      </c>
      <c r="H7719" s="1">
        <v>45657</v>
      </c>
      <c r="I7719" s="1">
        <v>45474</v>
      </c>
      <c r="J7719">
        <v>49</v>
      </c>
      <c r="K7719">
        <v>2</v>
      </c>
      <c r="L7719" s="2" t="s">
        <v>10384</v>
      </c>
      <c r="M7719" s="2" t="s">
        <v>10385</v>
      </c>
      <c r="N7719" s="1">
        <v>45474</v>
      </c>
      <c r="O7719" s="1">
        <v>45657</v>
      </c>
      <c r="P7719" s="1">
        <v>45566</v>
      </c>
      <c r="Q7719">
        <v>98</v>
      </c>
      <c r="R7719" s="2" t="s">
        <v>10460</v>
      </c>
      <c r="S7719" s="2" t="s">
        <v>10461</v>
      </c>
      <c r="T7719" s="1">
        <v>45566</v>
      </c>
      <c r="U7719" s="1">
        <v>45657</v>
      </c>
      <c r="V7719">
        <v>202410</v>
      </c>
      <c r="W7719">
        <v>292</v>
      </c>
      <c r="X7719" s="2" t="s">
        <v>10462</v>
      </c>
      <c r="Y7719" s="2" t="s">
        <v>10463</v>
      </c>
      <c r="Z7719" s="1">
        <v>45566</v>
      </c>
      <c r="AA7719" s="1">
        <v>45596</v>
      </c>
      <c r="AB7719" s="1">
        <v>45592</v>
      </c>
      <c r="AC7719">
        <v>1271</v>
      </c>
      <c r="AD7719">
        <v>4</v>
      </c>
      <c r="AE7719" s="2" t="s">
        <v>4347</v>
      </c>
      <c r="AF7719" s="2" t="s">
        <v>10482</v>
      </c>
      <c r="AG7719" s="2" t="s">
        <v>10483</v>
      </c>
      <c r="AH7719" s="1">
        <v>45592</v>
      </c>
      <c r="AI7719" s="1">
        <v>45598</v>
      </c>
      <c r="AJ7719" t="b">
        <v>0</v>
      </c>
      <c r="AK7719" t="b">
        <v>0</v>
      </c>
      <c r="AL7719" t="b">
        <v>0</v>
      </c>
      <c r="AM7719" t="b">
        <v>0</v>
      </c>
      <c r="AN7719" t="b">
        <v>0</v>
      </c>
      <c r="AO7719" t="b">
        <v>0</v>
      </c>
      <c r="AP7719" t="b">
        <v>0</v>
      </c>
      <c r="AQ7719" t="b">
        <v>0</v>
      </c>
      <c r="AR7719" t="b">
        <v>0</v>
      </c>
      <c r="AS7719" t="b">
        <v>0</v>
      </c>
      <c r="AT7719" t="b">
        <v>0</v>
      </c>
      <c r="AU7719" s="2" t="s">
        <v>4327</v>
      </c>
      <c r="AV7719" t="b">
        <v>0</v>
      </c>
      <c r="AW7719" s="1">
        <v>45595</v>
      </c>
      <c r="AX7719">
        <v>2025</v>
      </c>
      <c r="AY7719" s="2" t="s">
        <v>10390</v>
      </c>
      <c r="AZ7719" s="2" t="s">
        <v>10391</v>
      </c>
      <c r="BA7719" s="1">
        <v>45474</v>
      </c>
      <c r="BB7719" s="1">
        <v>45838</v>
      </c>
      <c r="BC7719" s="1">
        <v>45474</v>
      </c>
      <c r="BD7719">
        <v>49</v>
      </c>
      <c r="BE7719">
        <v>1</v>
      </c>
      <c r="BF7719" s="2" t="s">
        <v>10392</v>
      </c>
      <c r="BG7719" s="2" t="s">
        <v>10393</v>
      </c>
      <c r="BH7719" s="1">
        <v>45474</v>
      </c>
      <c r="BI7719" s="1">
        <v>45657</v>
      </c>
      <c r="BJ7719" s="1">
        <v>45566</v>
      </c>
      <c r="BK7719">
        <v>98</v>
      </c>
      <c r="BL7719">
        <v>2</v>
      </c>
      <c r="BM7719">
        <v>2</v>
      </c>
      <c r="BN7719" s="2" t="s">
        <v>10464</v>
      </c>
      <c r="BO7719" s="2" t="s">
        <v>10465</v>
      </c>
      <c r="BP7719" s="1">
        <v>45566</v>
      </c>
      <c r="BQ7719" s="1">
        <v>45657</v>
      </c>
      <c r="BR7719" s="1">
        <v>45566</v>
      </c>
      <c r="BS7719">
        <v>292</v>
      </c>
      <c r="BT7719" s="2" t="s">
        <v>10466</v>
      </c>
      <c r="BU7719" s="2" t="s">
        <v>10467</v>
      </c>
      <c r="BV7719" s="1">
        <v>45566</v>
      </c>
      <c r="BW7719" s="1">
        <v>45596</v>
      </c>
      <c r="BX7719">
        <v>20241026</v>
      </c>
      <c r="BY7719">
        <v>1270</v>
      </c>
      <c r="BZ7719">
        <v>5</v>
      </c>
      <c r="CA7719" s="2" t="s">
        <v>4347</v>
      </c>
      <c r="CB7719" s="2" t="s">
        <v>10480</v>
      </c>
      <c r="CC7719" s="2" t="s">
        <v>10481</v>
      </c>
      <c r="CD7719" s="1">
        <v>45591</v>
      </c>
      <c r="CE7719" s="1">
        <v>45597</v>
      </c>
      <c r="CF7719" t="b">
        <v>0</v>
      </c>
      <c r="CG7719" t="b">
        <v>0</v>
      </c>
      <c r="CH7719" t="b">
        <v>0</v>
      </c>
      <c r="CI7719" t="b">
        <v>0</v>
      </c>
      <c r="CJ7719" t="b">
        <v>0</v>
      </c>
      <c r="CK7719" t="b">
        <v>0</v>
      </c>
      <c r="CL7719" t="b">
        <v>0</v>
      </c>
      <c r="CM7719" t="b">
        <v>0</v>
      </c>
      <c r="CN7719" t="b">
        <v>0</v>
      </c>
      <c r="CO7719" t="b">
        <v>0</v>
      </c>
      <c r="CP7719" t="b">
        <v>0</v>
      </c>
      <c r="CQ7719" s="2" t="s">
        <v>4327</v>
      </c>
      <c r="CR7719" t="b">
        <v>0</v>
      </c>
      <c r="CS7719">
        <v>1270</v>
      </c>
      <c r="CT7719" s="3">
        <v>45591</v>
      </c>
      <c r="CU7719" s="3">
        <v>45597.999305555553</v>
      </c>
    </row>
    <row r="7720" spans="1:99" x14ac:dyDescent="0.3">
      <c r="A7720">
        <v>20241031</v>
      </c>
      <c r="B7720">
        <v>0</v>
      </c>
      <c r="C7720" s="1">
        <v>45596</v>
      </c>
      <c r="D7720">
        <v>2024</v>
      </c>
      <c r="E7720" s="2" t="s">
        <v>10240</v>
      </c>
      <c r="F7720" s="2" t="s">
        <v>10241</v>
      </c>
      <c r="G7720" s="1">
        <v>45292</v>
      </c>
      <c r="H7720" s="1">
        <v>45657</v>
      </c>
      <c r="I7720" s="1">
        <v>45474</v>
      </c>
      <c r="J7720">
        <v>49</v>
      </c>
      <c r="K7720">
        <v>2</v>
      </c>
      <c r="L7720" s="2" t="s">
        <v>10384</v>
      </c>
      <c r="M7720" s="2" t="s">
        <v>10385</v>
      </c>
      <c r="N7720" s="1">
        <v>45474</v>
      </c>
      <c r="O7720" s="1">
        <v>45657</v>
      </c>
      <c r="P7720" s="1">
        <v>45566</v>
      </c>
      <c r="Q7720">
        <v>98</v>
      </c>
      <c r="R7720" s="2" t="s">
        <v>10460</v>
      </c>
      <c r="S7720" s="2" t="s">
        <v>10461</v>
      </c>
      <c r="T7720" s="1">
        <v>45566</v>
      </c>
      <c r="U7720" s="1">
        <v>45657</v>
      </c>
      <c r="V7720">
        <v>202410</v>
      </c>
      <c r="W7720">
        <v>292</v>
      </c>
      <c r="X7720" s="2" t="s">
        <v>10462</v>
      </c>
      <c r="Y7720" s="2" t="s">
        <v>10463</v>
      </c>
      <c r="Z7720" s="1">
        <v>45566</v>
      </c>
      <c r="AA7720" s="1">
        <v>45596</v>
      </c>
      <c r="AB7720" s="1">
        <v>45592</v>
      </c>
      <c r="AC7720">
        <v>1271</v>
      </c>
      <c r="AD7720">
        <v>5</v>
      </c>
      <c r="AE7720" s="2" t="s">
        <v>4324</v>
      </c>
      <c r="AF7720" s="2" t="s">
        <v>10482</v>
      </c>
      <c r="AG7720" s="2" t="s">
        <v>10483</v>
      </c>
      <c r="AH7720" s="1">
        <v>45592</v>
      </c>
      <c r="AI7720" s="1">
        <v>45598</v>
      </c>
      <c r="AJ7720" t="b">
        <v>0</v>
      </c>
      <c r="AK7720" t="b">
        <v>0</v>
      </c>
      <c r="AL7720" t="b">
        <v>0</v>
      </c>
      <c r="AM7720" t="b">
        <v>0</v>
      </c>
      <c r="AN7720" t="b">
        <v>0</v>
      </c>
      <c r="AO7720" t="b">
        <v>0</v>
      </c>
      <c r="AP7720" t="b">
        <v>1</v>
      </c>
      <c r="AQ7720" t="b">
        <v>0</v>
      </c>
      <c r="AR7720" t="b">
        <v>0</v>
      </c>
      <c r="AS7720" t="b">
        <v>0</v>
      </c>
      <c r="AT7720" t="b">
        <v>0</v>
      </c>
      <c r="AU7720" s="2" t="s">
        <v>4327</v>
      </c>
      <c r="AV7720" t="b">
        <v>0</v>
      </c>
      <c r="AW7720" s="1">
        <v>45596</v>
      </c>
      <c r="AX7720">
        <v>2025</v>
      </c>
      <c r="AY7720" s="2" t="s">
        <v>10390</v>
      </c>
      <c r="AZ7720" s="2" t="s">
        <v>10391</v>
      </c>
      <c r="BA7720" s="1">
        <v>45474</v>
      </c>
      <c r="BB7720" s="1">
        <v>45838</v>
      </c>
      <c r="BC7720" s="1">
        <v>45474</v>
      </c>
      <c r="BD7720">
        <v>49</v>
      </c>
      <c r="BE7720">
        <v>1</v>
      </c>
      <c r="BF7720" s="2" t="s">
        <v>10392</v>
      </c>
      <c r="BG7720" s="2" t="s">
        <v>10393</v>
      </c>
      <c r="BH7720" s="1">
        <v>45474</v>
      </c>
      <c r="BI7720" s="1">
        <v>45657</v>
      </c>
      <c r="BJ7720" s="1">
        <v>45566</v>
      </c>
      <c r="BK7720">
        <v>98</v>
      </c>
      <c r="BL7720">
        <v>2</v>
      </c>
      <c r="BM7720">
        <v>2</v>
      </c>
      <c r="BN7720" s="2" t="s">
        <v>10464</v>
      </c>
      <c r="BO7720" s="2" t="s">
        <v>10465</v>
      </c>
      <c r="BP7720" s="1">
        <v>45566</v>
      </c>
      <c r="BQ7720" s="1">
        <v>45657</v>
      </c>
      <c r="BR7720" s="1">
        <v>45566</v>
      </c>
      <c r="BS7720">
        <v>292</v>
      </c>
      <c r="BT7720" s="2" t="s">
        <v>10466</v>
      </c>
      <c r="BU7720" s="2" t="s">
        <v>10467</v>
      </c>
      <c r="BV7720" s="1">
        <v>45566</v>
      </c>
      <c r="BW7720" s="1">
        <v>45596</v>
      </c>
      <c r="BX7720">
        <v>20241026</v>
      </c>
      <c r="BY7720">
        <v>1270</v>
      </c>
      <c r="BZ7720">
        <v>6</v>
      </c>
      <c r="CA7720" s="2" t="s">
        <v>4324</v>
      </c>
      <c r="CB7720" s="2" t="s">
        <v>10480</v>
      </c>
      <c r="CC7720" s="2" t="s">
        <v>10481</v>
      </c>
      <c r="CD7720" s="1">
        <v>45591</v>
      </c>
      <c r="CE7720" s="1">
        <v>45597</v>
      </c>
      <c r="CF7720" t="b">
        <v>0</v>
      </c>
      <c r="CG7720" t="b">
        <v>0</v>
      </c>
      <c r="CH7720" t="b">
        <v>0</v>
      </c>
      <c r="CI7720" t="b">
        <v>0</v>
      </c>
      <c r="CJ7720" t="b">
        <v>0</v>
      </c>
      <c r="CK7720" t="b">
        <v>0</v>
      </c>
      <c r="CL7720" t="b">
        <v>1</v>
      </c>
      <c r="CM7720" t="b">
        <v>0</v>
      </c>
      <c r="CN7720" t="b">
        <v>0</v>
      </c>
      <c r="CO7720" t="b">
        <v>0</v>
      </c>
      <c r="CP7720" t="b">
        <v>0</v>
      </c>
      <c r="CQ7720" s="2" t="s">
        <v>4327</v>
      </c>
      <c r="CR7720" t="b">
        <v>0</v>
      </c>
      <c r="CS7720">
        <v>1270</v>
      </c>
      <c r="CT7720" s="3">
        <v>45591</v>
      </c>
      <c r="CU7720" s="3">
        <v>45597.999305555553</v>
      </c>
    </row>
    <row r="7721" spans="1:99" x14ac:dyDescent="0.3">
      <c r="A7721">
        <v>20241101</v>
      </c>
      <c r="B7721">
        <v>0</v>
      </c>
      <c r="C7721" s="1">
        <v>45597</v>
      </c>
      <c r="D7721">
        <v>2024</v>
      </c>
      <c r="E7721" s="2" t="s">
        <v>10240</v>
      </c>
      <c r="F7721" s="2" t="s">
        <v>10241</v>
      </c>
      <c r="G7721" s="1">
        <v>45292</v>
      </c>
      <c r="H7721" s="1">
        <v>45657</v>
      </c>
      <c r="I7721" s="1">
        <v>45474</v>
      </c>
      <c r="J7721">
        <v>49</v>
      </c>
      <c r="K7721">
        <v>2</v>
      </c>
      <c r="L7721" s="2" t="s">
        <v>10384</v>
      </c>
      <c r="M7721" s="2" t="s">
        <v>10385</v>
      </c>
      <c r="N7721" s="1">
        <v>45474</v>
      </c>
      <c r="O7721" s="1">
        <v>45657</v>
      </c>
      <c r="P7721" s="1">
        <v>45566</v>
      </c>
      <c r="Q7721">
        <v>98</v>
      </c>
      <c r="R7721" s="2" t="s">
        <v>10460</v>
      </c>
      <c r="S7721" s="2" t="s">
        <v>10461</v>
      </c>
      <c r="T7721" s="1">
        <v>45566</v>
      </c>
      <c r="U7721" s="1">
        <v>45657</v>
      </c>
      <c r="V7721">
        <v>202411</v>
      </c>
      <c r="W7721">
        <v>293</v>
      </c>
      <c r="X7721" s="2" t="s">
        <v>10484</v>
      </c>
      <c r="Y7721" s="2" t="s">
        <v>10485</v>
      </c>
      <c r="Z7721" s="1">
        <v>45597</v>
      </c>
      <c r="AA7721" s="1">
        <v>45626</v>
      </c>
      <c r="AB7721" s="1">
        <v>45592</v>
      </c>
      <c r="AC7721">
        <v>1271</v>
      </c>
      <c r="AD7721">
        <v>6</v>
      </c>
      <c r="AE7721" s="2" t="s">
        <v>4338</v>
      </c>
      <c r="AF7721" s="2" t="s">
        <v>10482</v>
      </c>
      <c r="AG7721" s="2" t="s">
        <v>10483</v>
      </c>
      <c r="AH7721" s="1">
        <v>45592</v>
      </c>
      <c r="AI7721" s="1">
        <v>45598</v>
      </c>
      <c r="AJ7721" t="b">
        <v>0</v>
      </c>
      <c r="AK7721" t="b">
        <v>1</v>
      </c>
      <c r="AL7721" t="b">
        <v>0</v>
      </c>
      <c r="AM7721" t="b">
        <v>0</v>
      </c>
      <c r="AN7721" t="b">
        <v>0</v>
      </c>
      <c r="AO7721" t="b">
        <v>0</v>
      </c>
      <c r="AP7721" t="b">
        <v>0</v>
      </c>
      <c r="AQ7721" t="b">
        <v>0</v>
      </c>
      <c r="AR7721" t="b">
        <v>0</v>
      </c>
      <c r="AS7721" t="b">
        <v>0</v>
      </c>
      <c r="AT7721" t="b">
        <v>0</v>
      </c>
      <c r="AU7721" s="2" t="s">
        <v>4327</v>
      </c>
      <c r="AV7721" t="b">
        <v>0</v>
      </c>
      <c r="AW7721" s="1">
        <v>45597</v>
      </c>
      <c r="AX7721">
        <v>2025</v>
      </c>
      <c r="AY7721" s="2" t="s">
        <v>10390</v>
      </c>
      <c r="AZ7721" s="2" t="s">
        <v>10391</v>
      </c>
      <c r="BA7721" s="1">
        <v>45474</v>
      </c>
      <c r="BB7721" s="1">
        <v>45838</v>
      </c>
      <c r="BC7721" s="1">
        <v>45474</v>
      </c>
      <c r="BD7721">
        <v>49</v>
      </c>
      <c r="BE7721">
        <v>1</v>
      </c>
      <c r="BF7721" s="2" t="s">
        <v>10392</v>
      </c>
      <c r="BG7721" s="2" t="s">
        <v>10393</v>
      </c>
      <c r="BH7721" s="1">
        <v>45474</v>
      </c>
      <c r="BI7721" s="1">
        <v>45657</v>
      </c>
      <c r="BJ7721" s="1">
        <v>45566</v>
      </c>
      <c r="BK7721">
        <v>98</v>
      </c>
      <c r="BL7721">
        <v>2</v>
      </c>
      <c r="BM7721">
        <v>2</v>
      </c>
      <c r="BN7721" s="2" t="s">
        <v>10464</v>
      </c>
      <c r="BO7721" s="2" t="s">
        <v>10465</v>
      </c>
      <c r="BP7721" s="1">
        <v>45566</v>
      </c>
      <c r="BQ7721" s="1">
        <v>45657</v>
      </c>
      <c r="BR7721" s="1">
        <v>45597</v>
      </c>
      <c r="BS7721">
        <v>293</v>
      </c>
      <c r="BT7721" s="2" t="s">
        <v>10486</v>
      </c>
      <c r="BU7721" s="2" t="s">
        <v>10487</v>
      </c>
      <c r="BV7721" s="1">
        <v>45597</v>
      </c>
      <c r="BW7721" s="1">
        <v>45626</v>
      </c>
      <c r="BX7721">
        <v>20241026</v>
      </c>
      <c r="BY7721">
        <v>1270</v>
      </c>
      <c r="BZ7721">
        <v>7</v>
      </c>
      <c r="CA7721" s="2" t="s">
        <v>4338</v>
      </c>
      <c r="CB7721" s="2" t="s">
        <v>10480</v>
      </c>
      <c r="CC7721" s="2" t="s">
        <v>10481</v>
      </c>
      <c r="CD7721" s="1">
        <v>45591</v>
      </c>
      <c r="CE7721" s="1">
        <v>45597</v>
      </c>
      <c r="CF7721" t="b">
        <v>0</v>
      </c>
      <c r="CG7721" t="b">
        <v>1</v>
      </c>
      <c r="CH7721" t="b">
        <v>0</v>
      </c>
      <c r="CI7721" t="b">
        <v>0</v>
      </c>
      <c r="CJ7721" t="b">
        <v>0</v>
      </c>
      <c r="CK7721" t="b">
        <v>1</v>
      </c>
      <c r="CL7721" t="b">
        <v>0</v>
      </c>
      <c r="CM7721" t="b">
        <v>0</v>
      </c>
      <c r="CN7721" t="b">
        <v>0</v>
      </c>
      <c r="CO7721" t="b">
        <v>0</v>
      </c>
      <c r="CP7721" t="b">
        <v>0</v>
      </c>
      <c r="CQ7721" s="2" t="s">
        <v>4327</v>
      </c>
      <c r="CR7721" t="b">
        <v>0</v>
      </c>
      <c r="CS7721">
        <v>1270</v>
      </c>
      <c r="CT7721" s="3">
        <v>45591</v>
      </c>
      <c r="CU7721" s="3">
        <v>45597.999305555553</v>
      </c>
    </row>
    <row r="7722" spans="1:99" x14ac:dyDescent="0.3">
      <c r="A7722">
        <v>20241102</v>
      </c>
      <c r="B7722">
        <v>0</v>
      </c>
      <c r="C7722" s="1">
        <v>45598</v>
      </c>
      <c r="D7722">
        <v>2024</v>
      </c>
      <c r="E7722" s="2" t="s">
        <v>10240</v>
      </c>
      <c r="F7722" s="2" t="s">
        <v>10241</v>
      </c>
      <c r="G7722" s="1">
        <v>45292</v>
      </c>
      <c r="H7722" s="1">
        <v>45657</v>
      </c>
      <c r="I7722" s="1">
        <v>45474</v>
      </c>
      <c r="J7722">
        <v>49</v>
      </c>
      <c r="K7722">
        <v>2</v>
      </c>
      <c r="L7722" s="2" t="s">
        <v>10384</v>
      </c>
      <c r="M7722" s="2" t="s">
        <v>10385</v>
      </c>
      <c r="N7722" s="1">
        <v>45474</v>
      </c>
      <c r="O7722" s="1">
        <v>45657</v>
      </c>
      <c r="P7722" s="1">
        <v>45566</v>
      </c>
      <c r="Q7722">
        <v>98</v>
      </c>
      <c r="R7722" s="2" t="s">
        <v>10460</v>
      </c>
      <c r="S7722" s="2" t="s">
        <v>10461</v>
      </c>
      <c r="T7722" s="1">
        <v>45566</v>
      </c>
      <c r="U7722" s="1">
        <v>45657</v>
      </c>
      <c r="V7722">
        <v>202411</v>
      </c>
      <c r="W7722">
        <v>293</v>
      </c>
      <c r="X7722" s="2" t="s">
        <v>10484</v>
      </c>
      <c r="Y7722" s="2" t="s">
        <v>10485</v>
      </c>
      <c r="Z7722" s="1">
        <v>45597</v>
      </c>
      <c r="AA7722" s="1">
        <v>45626</v>
      </c>
      <c r="AB7722" s="1">
        <v>45592</v>
      </c>
      <c r="AC7722">
        <v>1271</v>
      </c>
      <c r="AD7722">
        <v>7</v>
      </c>
      <c r="AE7722" s="2" t="s">
        <v>4339</v>
      </c>
      <c r="AF7722" s="2" t="s">
        <v>10482</v>
      </c>
      <c r="AG7722" s="2" t="s">
        <v>10483</v>
      </c>
      <c r="AH7722" s="1">
        <v>45592</v>
      </c>
      <c r="AI7722" s="1">
        <v>45598</v>
      </c>
      <c r="AJ7722" t="b">
        <v>0</v>
      </c>
      <c r="AK7722" t="b">
        <v>0</v>
      </c>
      <c r="AL7722" t="b">
        <v>0</v>
      </c>
      <c r="AM7722" t="b">
        <v>0</v>
      </c>
      <c r="AN7722" t="b">
        <v>0</v>
      </c>
      <c r="AO7722" t="b">
        <v>1</v>
      </c>
      <c r="AP7722" t="b">
        <v>0</v>
      </c>
      <c r="AQ7722" t="b">
        <v>0</v>
      </c>
      <c r="AR7722" t="b">
        <v>0</v>
      </c>
      <c r="AS7722" t="b">
        <v>0</v>
      </c>
      <c r="AT7722" t="b">
        <v>0</v>
      </c>
      <c r="AU7722" s="2" t="s">
        <v>4327</v>
      </c>
      <c r="AV7722" t="b">
        <v>1</v>
      </c>
      <c r="AW7722" s="1">
        <v>45598</v>
      </c>
      <c r="AX7722">
        <v>2025</v>
      </c>
      <c r="AY7722" s="2" t="s">
        <v>10390</v>
      </c>
      <c r="AZ7722" s="2" t="s">
        <v>10391</v>
      </c>
      <c r="BA7722" s="1">
        <v>45474</v>
      </c>
      <c r="BB7722" s="1">
        <v>45838</v>
      </c>
      <c r="BC7722" s="1">
        <v>45474</v>
      </c>
      <c r="BD7722">
        <v>49</v>
      </c>
      <c r="BE7722">
        <v>1</v>
      </c>
      <c r="BF7722" s="2" t="s">
        <v>10392</v>
      </c>
      <c r="BG7722" s="2" t="s">
        <v>10393</v>
      </c>
      <c r="BH7722" s="1">
        <v>45474</v>
      </c>
      <c r="BI7722" s="1">
        <v>45657</v>
      </c>
      <c r="BJ7722" s="1">
        <v>45566</v>
      </c>
      <c r="BK7722">
        <v>98</v>
      </c>
      <c r="BL7722">
        <v>2</v>
      </c>
      <c r="BM7722">
        <v>2</v>
      </c>
      <c r="BN7722" s="2" t="s">
        <v>10464</v>
      </c>
      <c r="BO7722" s="2" t="s">
        <v>10465</v>
      </c>
      <c r="BP7722" s="1">
        <v>45566</v>
      </c>
      <c r="BQ7722" s="1">
        <v>45657</v>
      </c>
      <c r="BR7722" s="1">
        <v>45597</v>
      </c>
      <c r="BS7722">
        <v>293</v>
      </c>
      <c r="BT7722" s="2" t="s">
        <v>10486</v>
      </c>
      <c r="BU7722" s="2" t="s">
        <v>10487</v>
      </c>
      <c r="BV7722" s="1">
        <v>45597</v>
      </c>
      <c r="BW7722" s="1">
        <v>45626</v>
      </c>
      <c r="BX7722">
        <v>20241102</v>
      </c>
      <c r="BY7722">
        <v>1271</v>
      </c>
      <c r="BZ7722">
        <v>1</v>
      </c>
      <c r="CA7722" s="2" t="s">
        <v>4339</v>
      </c>
      <c r="CB7722" s="2" t="s">
        <v>10488</v>
      </c>
      <c r="CC7722" s="2" t="s">
        <v>10489</v>
      </c>
      <c r="CD7722" s="1">
        <v>45598</v>
      </c>
      <c r="CE7722" s="1">
        <v>45604</v>
      </c>
      <c r="CF7722" t="b">
        <v>1</v>
      </c>
      <c r="CG7722" t="b">
        <v>0</v>
      </c>
      <c r="CH7722" t="b">
        <v>0</v>
      </c>
      <c r="CI7722" t="b">
        <v>0</v>
      </c>
      <c r="CJ7722" t="b">
        <v>0</v>
      </c>
      <c r="CK7722" t="b">
        <v>0</v>
      </c>
      <c r="CL7722" t="b">
        <v>0</v>
      </c>
      <c r="CM7722" t="b">
        <v>0</v>
      </c>
      <c r="CN7722" t="b">
        <v>0</v>
      </c>
      <c r="CO7722" t="b">
        <v>0</v>
      </c>
      <c r="CP7722" t="b">
        <v>0</v>
      </c>
      <c r="CQ7722" s="2" t="s">
        <v>4327</v>
      </c>
      <c r="CR7722" t="b">
        <v>1</v>
      </c>
      <c r="CS7722">
        <v>1271</v>
      </c>
      <c r="CT7722" s="3">
        <v>45598</v>
      </c>
      <c r="CU7722" s="3">
        <v>45604.999305555553</v>
      </c>
    </row>
    <row r="7723" spans="1:99" x14ac:dyDescent="0.3">
      <c r="A7723">
        <v>20241103</v>
      </c>
      <c r="B7723">
        <v>0</v>
      </c>
      <c r="C7723" s="1">
        <v>45599</v>
      </c>
      <c r="D7723">
        <v>2024</v>
      </c>
      <c r="E7723" s="2" t="s">
        <v>10240</v>
      </c>
      <c r="F7723" s="2" t="s">
        <v>10241</v>
      </c>
      <c r="G7723" s="1">
        <v>45292</v>
      </c>
      <c r="H7723" s="1">
        <v>45657</v>
      </c>
      <c r="I7723" s="1">
        <v>45474</v>
      </c>
      <c r="J7723">
        <v>49</v>
      </c>
      <c r="K7723">
        <v>2</v>
      </c>
      <c r="L7723" s="2" t="s">
        <v>10384</v>
      </c>
      <c r="M7723" s="2" t="s">
        <v>10385</v>
      </c>
      <c r="N7723" s="1">
        <v>45474</v>
      </c>
      <c r="O7723" s="1">
        <v>45657</v>
      </c>
      <c r="P7723" s="1">
        <v>45566</v>
      </c>
      <c r="Q7723">
        <v>98</v>
      </c>
      <c r="R7723" s="2" t="s">
        <v>10460</v>
      </c>
      <c r="S7723" s="2" t="s">
        <v>10461</v>
      </c>
      <c r="T7723" s="1">
        <v>45566</v>
      </c>
      <c r="U7723" s="1">
        <v>45657</v>
      </c>
      <c r="V7723">
        <v>202411</v>
      </c>
      <c r="W7723">
        <v>293</v>
      </c>
      <c r="X7723" s="2" t="s">
        <v>10484</v>
      </c>
      <c r="Y7723" s="2" t="s">
        <v>10485</v>
      </c>
      <c r="Z7723" s="1">
        <v>45597</v>
      </c>
      <c r="AA7723" s="1">
        <v>45626</v>
      </c>
      <c r="AB7723" s="1">
        <v>45599</v>
      </c>
      <c r="AC7723">
        <v>1272</v>
      </c>
      <c r="AD7723">
        <v>1</v>
      </c>
      <c r="AE7723" s="2" t="s">
        <v>4342</v>
      </c>
      <c r="AF7723" s="2" t="s">
        <v>10490</v>
      </c>
      <c r="AG7723" s="2" t="s">
        <v>10491</v>
      </c>
      <c r="AH7723" s="1">
        <v>45599</v>
      </c>
      <c r="AI7723" s="1">
        <v>45605</v>
      </c>
      <c r="AJ7723" t="b">
        <v>1</v>
      </c>
      <c r="AK7723" t="b">
        <v>0</v>
      </c>
      <c r="AL7723" t="b">
        <v>0</v>
      </c>
      <c r="AM7723" t="b">
        <v>0</v>
      </c>
      <c r="AN7723" t="b">
        <v>0</v>
      </c>
      <c r="AO7723" t="b">
        <v>0</v>
      </c>
      <c r="AP7723" t="b">
        <v>0</v>
      </c>
      <c r="AQ7723" t="b">
        <v>0</v>
      </c>
      <c r="AR7723" t="b">
        <v>0</v>
      </c>
      <c r="AS7723" t="b">
        <v>0</v>
      </c>
      <c r="AT7723" t="b">
        <v>0</v>
      </c>
      <c r="AU7723" s="2" t="s">
        <v>4327</v>
      </c>
      <c r="AV7723" t="b">
        <v>1</v>
      </c>
      <c r="AW7723" s="1">
        <v>45599</v>
      </c>
      <c r="AX7723">
        <v>2025</v>
      </c>
      <c r="AY7723" s="2" t="s">
        <v>10390</v>
      </c>
      <c r="AZ7723" s="2" t="s">
        <v>10391</v>
      </c>
      <c r="BA7723" s="1">
        <v>45474</v>
      </c>
      <c r="BB7723" s="1">
        <v>45838</v>
      </c>
      <c r="BC7723" s="1">
        <v>45474</v>
      </c>
      <c r="BD7723">
        <v>49</v>
      </c>
      <c r="BE7723">
        <v>1</v>
      </c>
      <c r="BF7723" s="2" t="s">
        <v>10392</v>
      </c>
      <c r="BG7723" s="2" t="s">
        <v>10393</v>
      </c>
      <c r="BH7723" s="1">
        <v>45474</v>
      </c>
      <c r="BI7723" s="1">
        <v>45657</v>
      </c>
      <c r="BJ7723" s="1">
        <v>45566</v>
      </c>
      <c r="BK7723">
        <v>98</v>
      </c>
      <c r="BL7723">
        <v>2</v>
      </c>
      <c r="BM7723">
        <v>2</v>
      </c>
      <c r="BN7723" s="2" t="s">
        <v>10464</v>
      </c>
      <c r="BO7723" s="2" t="s">
        <v>10465</v>
      </c>
      <c r="BP7723" s="1">
        <v>45566</v>
      </c>
      <c r="BQ7723" s="1">
        <v>45657</v>
      </c>
      <c r="BR7723" s="1">
        <v>45597</v>
      </c>
      <c r="BS7723">
        <v>293</v>
      </c>
      <c r="BT7723" s="2" t="s">
        <v>10486</v>
      </c>
      <c r="BU7723" s="2" t="s">
        <v>10487</v>
      </c>
      <c r="BV7723" s="1">
        <v>45597</v>
      </c>
      <c r="BW7723" s="1">
        <v>45626</v>
      </c>
      <c r="BX7723">
        <v>20241102</v>
      </c>
      <c r="BY7723">
        <v>1271</v>
      </c>
      <c r="BZ7723">
        <v>2</v>
      </c>
      <c r="CA7723" s="2" t="s">
        <v>4342</v>
      </c>
      <c r="CB7723" s="2" t="s">
        <v>10488</v>
      </c>
      <c r="CC7723" s="2" t="s">
        <v>10489</v>
      </c>
      <c r="CD7723" s="1">
        <v>45598</v>
      </c>
      <c r="CE7723" s="1">
        <v>45604</v>
      </c>
      <c r="CF7723" t="b">
        <v>0</v>
      </c>
      <c r="CG7723" t="b">
        <v>0</v>
      </c>
      <c r="CH7723" t="b">
        <v>0</v>
      </c>
      <c r="CI7723" t="b">
        <v>0</v>
      </c>
      <c r="CJ7723" t="b">
        <v>0</v>
      </c>
      <c r="CK7723" t="b">
        <v>0</v>
      </c>
      <c r="CL7723" t="b">
        <v>0</v>
      </c>
      <c r="CM7723" t="b">
        <v>0</v>
      </c>
      <c r="CN7723" t="b">
        <v>0</v>
      </c>
      <c r="CO7723" t="b">
        <v>0</v>
      </c>
      <c r="CP7723" t="b">
        <v>0</v>
      </c>
      <c r="CQ7723" s="2" t="s">
        <v>4327</v>
      </c>
      <c r="CR7723" t="b">
        <v>1</v>
      </c>
      <c r="CS7723">
        <v>1271</v>
      </c>
      <c r="CT7723" s="3">
        <v>45598</v>
      </c>
      <c r="CU7723" s="3">
        <v>45604.999305555553</v>
      </c>
    </row>
    <row r="7724" spans="1:99" x14ac:dyDescent="0.3">
      <c r="A7724">
        <v>20241104</v>
      </c>
      <c r="B7724">
        <v>0</v>
      </c>
      <c r="C7724" s="1">
        <v>45600</v>
      </c>
      <c r="D7724">
        <v>2024</v>
      </c>
      <c r="E7724" s="2" t="s">
        <v>10240</v>
      </c>
      <c r="F7724" s="2" t="s">
        <v>10241</v>
      </c>
      <c r="G7724" s="1">
        <v>45292</v>
      </c>
      <c r="H7724" s="1">
        <v>45657</v>
      </c>
      <c r="I7724" s="1">
        <v>45474</v>
      </c>
      <c r="J7724">
        <v>49</v>
      </c>
      <c r="K7724">
        <v>2</v>
      </c>
      <c r="L7724" s="2" t="s">
        <v>10384</v>
      </c>
      <c r="M7724" s="2" t="s">
        <v>10385</v>
      </c>
      <c r="N7724" s="1">
        <v>45474</v>
      </c>
      <c r="O7724" s="1">
        <v>45657</v>
      </c>
      <c r="P7724" s="1">
        <v>45566</v>
      </c>
      <c r="Q7724">
        <v>98</v>
      </c>
      <c r="R7724" s="2" t="s">
        <v>10460</v>
      </c>
      <c r="S7724" s="2" t="s">
        <v>10461</v>
      </c>
      <c r="T7724" s="1">
        <v>45566</v>
      </c>
      <c r="U7724" s="1">
        <v>45657</v>
      </c>
      <c r="V7724">
        <v>202411</v>
      </c>
      <c r="W7724">
        <v>293</v>
      </c>
      <c r="X7724" s="2" t="s">
        <v>10484</v>
      </c>
      <c r="Y7724" s="2" t="s">
        <v>10485</v>
      </c>
      <c r="Z7724" s="1">
        <v>45597</v>
      </c>
      <c r="AA7724" s="1">
        <v>45626</v>
      </c>
      <c r="AB7724" s="1">
        <v>45599</v>
      </c>
      <c r="AC7724">
        <v>1272</v>
      </c>
      <c r="AD7724">
        <v>2</v>
      </c>
      <c r="AE7724" s="2" t="s">
        <v>4345</v>
      </c>
      <c r="AF7724" s="2" t="s">
        <v>10490</v>
      </c>
      <c r="AG7724" s="2" t="s">
        <v>10491</v>
      </c>
      <c r="AH7724" s="1">
        <v>45599</v>
      </c>
      <c r="AI7724" s="1">
        <v>45605</v>
      </c>
      <c r="AJ7724" t="b">
        <v>0</v>
      </c>
      <c r="AK7724" t="b">
        <v>0</v>
      </c>
      <c r="AL7724" t="b">
        <v>0</v>
      </c>
      <c r="AM7724" t="b">
        <v>0</v>
      </c>
      <c r="AN7724" t="b">
        <v>0</v>
      </c>
      <c r="AO7724" t="b">
        <v>0</v>
      </c>
      <c r="AP7724" t="b">
        <v>0</v>
      </c>
      <c r="AQ7724" t="b">
        <v>0</v>
      </c>
      <c r="AR7724" t="b">
        <v>0</v>
      </c>
      <c r="AS7724" t="b">
        <v>0</v>
      </c>
      <c r="AT7724" t="b">
        <v>0</v>
      </c>
      <c r="AU7724" s="2" t="s">
        <v>4327</v>
      </c>
      <c r="AV7724" t="b">
        <v>0</v>
      </c>
      <c r="AW7724" s="1">
        <v>45600</v>
      </c>
      <c r="AX7724">
        <v>2025</v>
      </c>
      <c r="AY7724" s="2" t="s">
        <v>10390</v>
      </c>
      <c r="AZ7724" s="2" t="s">
        <v>10391</v>
      </c>
      <c r="BA7724" s="1">
        <v>45474</v>
      </c>
      <c r="BB7724" s="1">
        <v>45838</v>
      </c>
      <c r="BC7724" s="1">
        <v>45474</v>
      </c>
      <c r="BD7724">
        <v>49</v>
      </c>
      <c r="BE7724">
        <v>1</v>
      </c>
      <c r="BF7724" s="2" t="s">
        <v>10392</v>
      </c>
      <c r="BG7724" s="2" t="s">
        <v>10393</v>
      </c>
      <c r="BH7724" s="1">
        <v>45474</v>
      </c>
      <c r="BI7724" s="1">
        <v>45657</v>
      </c>
      <c r="BJ7724" s="1">
        <v>45566</v>
      </c>
      <c r="BK7724">
        <v>98</v>
      </c>
      <c r="BL7724">
        <v>2</v>
      </c>
      <c r="BM7724">
        <v>2</v>
      </c>
      <c r="BN7724" s="2" t="s">
        <v>10464</v>
      </c>
      <c r="BO7724" s="2" t="s">
        <v>10465</v>
      </c>
      <c r="BP7724" s="1">
        <v>45566</v>
      </c>
      <c r="BQ7724" s="1">
        <v>45657</v>
      </c>
      <c r="BR7724" s="1">
        <v>45597</v>
      </c>
      <c r="BS7724">
        <v>293</v>
      </c>
      <c r="BT7724" s="2" t="s">
        <v>10486</v>
      </c>
      <c r="BU7724" s="2" t="s">
        <v>10487</v>
      </c>
      <c r="BV7724" s="1">
        <v>45597</v>
      </c>
      <c r="BW7724" s="1">
        <v>45626</v>
      </c>
      <c r="BX7724">
        <v>20241102</v>
      </c>
      <c r="BY7724">
        <v>1271</v>
      </c>
      <c r="BZ7724">
        <v>3</v>
      </c>
      <c r="CA7724" s="2" t="s">
        <v>4345</v>
      </c>
      <c r="CB7724" s="2" t="s">
        <v>10488</v>
      </c>
      <c r="CC7724" s="2" t="s">
        <v>10489</v>
      </c>
      <c r="CD7724" s="1">
        <v>45598</v>
      </c>
      <c r="CE7724" s="1">
        <v>45604</v>
      </c>
      <c r="CF7724" t="b">
        <v>0</v>
      </c>
      <c r="CG7724" t="b">
        <v>0</v>
      </c>
      <c r="CH7724" t="b">
        <v>0</v>
      </c>
      <c r="CI7724" t="b">
        <v>0</v>
      </c>
      <c r="CJ7724" t="b">
        <v>0</v>
      </c>
      <c r="CK7724" t="b">
        <v>0</v>
      </c>
      <c r="CL7724" t="b">
        <v>0</v>
      </c>
      <c r="CM7724" t="b">
        <v>0</v>
      </c>
      <c r="CN7724" t="b">
        <v>0</v>
      </c>
      <c r="CO7724" t="b">
        <v>0</v>
      </c>
      <c r="CP7724" t="b">
        <v>0</v>
      </c>
      <c r="CQ7724" s="2" t="s">
        <v>4327</v>
      </c>
      <c r="CR7724" t="b">
        <v>0</v>
      </c>
      <c r="CS7724">
        <v>1271</v>
      </c>
      <c r="CT7724" s="3">
        <v>45598</v>
      </c>
      <c r="CU7724" s="3">
        <v>45604.999305555553</v>
      </c>
    </row>
    <row r="7725" spans="1:99" x14ac:dyDescent="0.3">
      <c r="A7725">
        <v>20241105</v>
      </c>
      <c r="B7725">
        <v>0</v>
      </c>
      <c r="C7725" s="1">
        <v>45601</v>
      </c>
      <c r="D7725">
        <v>2024</v>
      </c>
      <c r="E7725" s="2" t="s">
        <v>10240</v>
      </c>
      <c r="F7725" s="2" t="s">
        <v>10241</v>
      </c>
      <c r="G7725" s="1">
        <v>45292</v>
      </c>
      <c r="H7725" s="1">
        <v>45657</v>
      </c>
      <c r="I7725" s="1">
        <v>45474</v>
      </c>
      <c r="J7725">
        <v>49</v>
      </c>
      <c r="K7725">
        <v>2</v>
      </c>
      <c r="L7725" s="2" t="s">
        <v>10384</v>
      </c>
      <c r="M7725" s="2" t="s">
        <v>10385</v>
      </c>
      <c r="N7725" s="1">
        <v>45474</v>
      </c>
      <c r="O7725" s="1">
        <v>45657</v>
      </c>
      <c r="P7725" s="1">
        <v>45566</v>
      </c>
      <c r="Q7725">
        <v>98</v>
      </c>
      <c r="R7725" s="2" t="s">
        <v>10460</v>
      </c>
      <c r="S7725" s="2" t="s">
        <v>10461</v>
      </c>
      <c r="T7725" s="1">
        <v>45566</v>
      </c>
      <c r="U7725" s="1">
        <v>45657</v>
      </c>
      <c r="V7725">
        <v>202411</v>
      </c>
      <c r="W7725">
        <v>293</v>
      </c>
      <c r="X7725" s="2" t="s">
        <v>10484</v>
      </c>
      <c r="Y7725" s="2" t="s">
        <v>10485</v>
      </c>
      <c r="Z7725" s="1">
        <v>45597</v>
      </c>
      <c r="AA7725" s="1">
        <v>45626</v>
      </c>
      <c r="AB7725" s="1">
        <v>45599</v>
      </c>
      <c r="AC7725">
        <v>1272</v>
      </c>
      <c r="AD7725">
        <v>3</v>
      </c>
      <c r="AE7725" s="2" t="s">
        <v>4346</v>
      </c>
      <c r="AF7725" s="2" t="s">
        <v>10490</v>
      </c>
      <c r="AG7725" s="2" t="s">
        <v>10491</v>
      </c>
      <c r="AH7725" s="1">
        <v>45599</v>
      </c>
      <c r="AI7725" s="1">
        <v>45605</v>
      </c>
      <c r="AJ7725" t="b">
        <v>0</v>
      </c>
      <c r="AK7725" t="b">
        <v>0</v>
      </c>
      <c r="AL7725" t="b">
        <v>0</v>
      </c>
      <c r="AM7725" t="b">
        <v>0</v>
      </c>
      <c r="AN7725" t="b">
        <v>0</v>
      </c>
      <c r="AO7725" t="b">
        <v>0</v>
      </c>
      <c r="AP7725" t="b">
        <v>0</v>
      </c>
      <c r="AQ7725" t="b">
        <v>0</v>
      </c>
      <c r="AR7725" t="b">
        <v>0</v>
      </c>
      <c r="AS7725" t="b">
        <v>0</v>
      </c>
      <c r="AT7725" t="b">
        <v>0</v>
      </c>
      <c r="AU7725" s="2" t="s">
        <v>4327</v>
      </c>
      <c r="AV7725" t="b">
        <v>0</v>
      </c>
      <c r="AW7725" s="1">
        <v>45601</v>
      </c>
      <c r="AX7725">
        <v>2025</v>
      </c>
      <c r="AY7725" s="2" t="s">
        <v>10390</v>
      </c>
      <c r="AZ7725" s="2" t="s">
        <v>10391</v>
      </c>
      <c r="BA7725" s="1">
        <v>45474</v>
      </c>
      <c r="BB7725" s="1">
        <v>45838</v>
      </c>
      <c r="BC7725" s="1">
        <v>45474</v>
      </c>
      <c r="BD7725">
        <v>49</v>
      </c>
      <c r="BE7725">
        <v>1</v>
      </c>
      <c r="BF7725" s="2" t="s">
        <v>10392</v>
      </c>
      <c r="BG7725" s="2" t="s">
        <v>10393</v>
      </c>
      <c r="BH7725" s="1">
        <v>45474</v>
      </c>
      <c r="BI7725" s="1">
        <v>45657</v>
      </c>
      <c r="BJ7725" s="1">
        <v>45566</v>
      </c>
      <c r="BK7725">
        <v>98</v>
      </c>
      <c r="BL7725">
        <v>2</v>
      </c>
      <c r="BM7725">
        <v>2</v>
      </c>
      <c r="BN7725" s="2" t="s">
        <v>10464</v>
      </c>
      <c r="BO7725" s="2" t="s">
        <v>10465</v>
      </c>
      <c r="BP7725" s="1">
        <v>45566</v>
      </c>
      <c r="BQ7725" s="1">
        <v>45657</v>
      </c>
      <c r="BR7725" s="1">
        <v>45597</v>
      </c>
      <c r="BS7725">
        <v>293</v>
      </c>
      <c r="BT7725" s="2" t="s">
        <v>10486</v>
      </c>
      <c r="BU7725" s="2" t="s">
        <v>10487</v>
      </c>
      <c r="BV7725" s="1">
        <v>45597</v>
      </c>
      <c r="BW7725" s="1">
        <v>45626</v>
      </c>
      <c r="BX7725">
        <v>20241102</v>
      </c>
      <c r="BY7725">
        <v>1271</v>
      </c>
      <c r="BZ7725">
        <v>4</v>
      </c>
      <c r="CA7725" s="2" t="s">
        <v>4346</v>
      </c>
      <c r="CB7725" s="2" t="s">
        <v>10488</v>
      </c>
      <c r="CC7725" s="2" t="s">
        <v>10489</v>
      </c>
      <c r="CD7725" s="1">
        <v>45598</v>
      </c>
      <c r="CE7725" s="1">
        <v>45604</v>
      </c>
      <c r="CF7725" t="b">
        <v>0</v>
      </c>
      <c r="CG7725" t="b">
        <v>0</v>
      </c>
      <c r="CH7725" t="b">
        <v>0</v>
      </c>
      <c r="CI7725" t="b">
        <v>0</v>
      </c>
      <c r="CJ7725" t="b">
        <v>0</v>
      </c>
      <c r="CK7725" t="b">
        <v>0</v>
      </c>
      <c r="CL7725" t="b">
        <v>0</v>
      </c>
      <c r="CM7725" t="b">
        <v>0</v>
      </c>
      <c r="CN7725" t="b">
        <v>0</v>
      </c>
      <c r="CO7725" t="b">
        <v>0</v>
      </c>
      <c r="CP7725" t="b">
        <v>0</v>
      </c>
      <c r="CQ7725" s="2" t="s">
        <v>4327</v>
      </c>
      <c r="CR7725" t="b">
        <v>0</v>
      </c>
      <c r="CS7725">
        <v>1271</v>
      </c>
      <c r="CT7725" s="3">
        <v>45598</v>
      </c>
      <c r="CU7725" s="3">
        <v>45604.999305555553</v>
      </c>
    </row>
    <row r="7726" spans="1:99" x14ac:dyDescent="0.3">
      <c r="A7726">
        <v>20241106</v>
      </c>
      <c r="B7726">
        <v>0</v>
      </c>
      <c r="C7726" s="1">
        <v>45602</v>
      </c>
      <c r="D7726">
        <v>2024</v>
      </c>
      <c r="E7726" s="2" t="s">
        <v>10240</v>
      </c>
      <c r="F7726" s="2" t="s">
        <v>10241</v>
      </c>
      <c r="G7726" s="1">
        <v>45292</v>
      </c>
      <c r="H7726" s="1">
        <v>45657</v>
      </c>
      <c r="I7726" s="1">
        <v>45474</v>
      </c>
      <c r="J7726">
        <v>49</v>
      </c>
      <c r="K7726">
        <v>2</v>
      </c>
      <c r="L7726" s="2" t="s">
        <v>10384</v>
      </c>
      <c r="M7726" s="2" t="s">
        <v>10385</v>
      </c>
      <c r="N7726" s="1">
        <v>45474</v>
      </c>
      <c r="O7726" s="1">
        <v>45657</v>
      </c>
      <c r="P7726" s="1">
        <v>45566</v>
      </c>
      <c r="Q7726">
        <v>98</v>
      </c>
      <c r="R7726" s="2" t="s">
        <v>10460</v>
      </c>
      <c r="S7726" s="2" t="s">
        <v>10461</v>
      </c>
      <c r="T7726" s="1">
        <v>45566</v>
      </c>
      <c r="U7726" s="1">
        <v>45657</v>
      </c>
      <c r="V7726">
        <v>202411</v>
      </c>
      <c r="W7726">
        <v>293</v>
      </c>
      <c r="X7726" s="2" t="s">
        <v>10484</v>
      </c>
      <c r="Y7726" s="2" t="s">
        <v>10485</v>
      </c>
      <c r="Z7726" s="1">
        <v>45597</v>
      </c>
      <c r="AA7726" s="1">
        <v>45626</v>
      </c>
      <c r="AB7726" s="1">
        <v>45599</v>
      </c>
      <c r="AC7726">
        <v>1272</v>
      </c>
      <c r="AD7726">
        <v>4</v>
      </c>
      <c r="AE7726" s="2" t="s">
        <v>4347</v>
      </c>
      <c r="AF7726" s="2" t="s">
        <v>10490</v>
      </c>
      <c r="AG7726" s="2" t="s">
        <v>10491</v>
      </c>
      <c r="AH7726" s="1">
        <v>45599</v>
      </c>
      <c r="AI7726" s="1">
        <v>45605</v>
      </c>
      <c r="AJ7726" t="b">
        <v>0</v>
      </c>
      <c r="AK7726" t="b">
        <v>0</v>
      </c>
      <c r="AL7726" t="b">
        <v>0</v>
      </c>
      <c r="AM7726" t="b">
        <v>0</v>
      </c>
      <c r="AN7726" t="b">
        <v>0</v>
      </c>
      <c r="AO7726" t="b">
        <v>0</v>
      </c>
      <c r="AP7726" t="b">
        <v>0</v>
      </c>
      <c r="AQ7726" t="b">
        <v>0</v>
      </c>
      <c r="AR7726" t="b">
        <v>0</v>
      </c>
      <c r="AS7726" t="b">
        <v>0</v>
      </c>
      <c r="AT7726" t="b">
        <v>0</v>
      </c>
      <c r="AU7726" s="2" t="s">
        <v>4327</v>
      </c>
      <c r="AV7726" t="b">
        <v>0</v>
      </c>
      <c r="AW7726" s="1">
        <v>45602</v>
      </c>
      <c r="AX7726">
        <v>2025</v>
      </c>
      <c r="AY7726" s="2" t="s">
        <v>10390</v>
      </c>
      <c r="AZ7726" s="2" t="s">
        <v>10391</v>
      </c>
      <c r="BA7726" s="1">
        <v>45474</v>
      </c>
      <c r="BB7726" s="1">
        <v>45838</v>
      </c>
      <c r="BC7726" s="1">
        <v>45474</v>
      </c>
      <c r="BD7726">
        <v>49</v>
      </c>
      <c r="BE7726">
        <v>1</v>
      </c>
      <c r="BF7726" s="2" t="s">
        <v>10392</v>
      </c>
      <c r="BG7726" s="2" t="s">
        <v>10393</v>
      </c>
      <c r="BH7726" s="1">
        <v>45474</v>
      </c>
      <c r="BI7726" s="1">
        <v>45657</v>
      </c>
      <c r="BJ7726" s="1">
        <v>45566</v>
      </c>
      <c r="BK7726">
        <v>98</v>
      </c>
      <c r="BL7726">
        <v>2</v>
      </c>
      <c r="BM7726">
        <v>2</v>
      </c>
      <c r="BN7726" s="2" t="s">
        <v>10464</v>
      </c>
      <c r="BO7726" s="2" t="s">
        <v>10465</v>
      </c>
      <c r="BP7726" s="1">
        <v>45566</v>
      </c>
      <c r="BQ7726" s="1">
        <v>45657</v>
      </c>
      <c r="BR7726" s="1">
        <v>45597</v>
      </c>
      <c r="BS7726">
        <v>293</v>
      </c>
      <c r="BT7726" s="2" t="s">
        <v>10486</v>
      </c>
      <c r="BU7726" s="2" t="s">
        <v>10487</v>
      </c>
      <c r="BV7726" s="1">
        <v>45597</v>
      </c>
      <c r="BW7726" s="1">
        <v>45626</v>
      </c>
      <c r="BX7726">
        <v>20241102</v>
      </c>
      <c r="BY7726">
        <v>1271</v>
      </c>
      <c r="BZ7726">
        <v>5</v>
      </c>
      <c r="CA7726" s="2" t="s">
        <v>4347</v>
      </c>
      <c r="CB7726" s="2" t="s">
        <v>10488</v>
      </c>
      <c r="CC7726" s="2" t="s">
        <v>10489</v>
      </c>
      <c r="CD7726" s="1">
        <v>45598</v>
      </c>
      <c r="CE7726" s="1">
        <v>45604</v>
      </c>
      <c r="CF7726" t="b">
        <v>0</v>
      </c>
      <c r="CG7726" t="b">
        <v>0</v>
      </c>
      <c r="CH7726" t="b">
        <v>0</v>
      </c>
      <c r="CI7726" t="b">
        <v>0</v>
      </c>
      <c r="CJ7726" t="b">
        <v>0</v>
      </c>
      <c r="CK7726" t="b">
        <v>0</v>
      </c>
      <c r="CL7726" t="b">
        <v>0</v>
      </c>
      <c r="CM7726" t="b">
        <v>0</v>
      </c>
      <c r="CN7726" t="b">
        <v>0</v>
      </c>
      <c r="CO7726" t="b">
        <v>0</v>
      </c>
      <c r="CP7726" t="b">
        <v>0</v>
      </c>
      <c r="CQ7726" s="2" t="s">
        <v>4327</v>
      </c>
      <c r="CR7726" t="b">
        <v>0</v>
      </c>
      <c r="CS7726">
        <v>1271</v>
      </c>
      <c r="CT7726" s="3">
        <v>45598</v>
      </c>
      <c r="CU7726" s="3">
        <v>45604.999305555553</v>
      </c>
    </row>
    <row r="7727" spans="1:99" x14ac:dyDescent="0.3">
      <c r="A7727">
        <v>20241107</v>
      </c>
      <c r="B7727">
        <v>0</v>
      </c>
      <c r="C7727" s="1">
        <v>45603</v>
      </c>
      <c r="D7727">
        <v>2024</v>
      </c>
      <c r="E7727" s="2" t="s">
        <v>10240</v>
      </c>
      <c r="F7727" s="2" t="s">
        <v>10241</v>
      </c>
      <c r="G7727" s="1">
        <v>45292</v>
      </c>
      <c r="H7727" s="1">
        <v>45657</v>
      </c>
      <c r="I7727" s="1">
        <v>45474</v>
      </c>
      <c r="J7727">
        <v>49</v>
      </c>
      <c r="K7727">
        <v>2</v>
      </c>
      <c r="L7727" s="2" t="s">
        <v>10384</v>
      </c>
      <c r="M7727" s="2" t="s">
        <v>10385</v>
      </c>
      <c r="N7727" s="1">
        <v>45474</v>
      </c>
      <c r="O7727" s="1">
        <v>45657</v>
      </c>
      <c r="P7727" s="1">
        <v>45566</v>
      </c>
      <c r="Q7727">
        <v>98</v>
      </c>
      <c r="R7727" s="2" t="s">
        <v>10460</v>
      </c>
      <c r="S7727" s="2" t="s">
        <v>10461</v>
      </c>
      <c r="T7727" s="1">
        <v>45566</v>
      </c>
      <c r="U7727" s="1">
        <v>45657</v>
      </c>
      <c r="V7727">
        <v>202411</v>
      </c>
      <c r="W7727">
        <v>293</v>
      </c>
      <c r="X7727" s="2" t="s">
        <v>10484</v>
      </c>
      <c r="Y7727" s="2" t="s">
        <v>10485</v>
      </c>
      <c r="Z7727" s="1">
        <v>45597</v>
      </c>
      <c r="AA7727" s="1">
        <v>45626</v>
      </c>
      <c r="AB7727" s="1">
        <v>45599</v>
      </c>
      <c r="AC7727">
        <v>1272</v>
      </c>
      <c r="AD7727">
        <v>5</v>
      </c>
      <c r="AE7727" s="2" t="s">
        <v>4324</v>
      </c>
      <c r="AF7727" s="2" t="s">
        <v>10490</v>
      </c>
      <c r="AG7727" s="2" t="s">
        <v>10491</v>
      </c>
      <c r="AH7727" s="1">
        <v>45599</v>
      </c>
      <c r="AI7727" s="1">
        <v>45605</v>
      </c>
      <c r="AJ7727" t="b">
        <v>0</v>
      </c>
      <c r="AK7727" t="b">
        <v>0</v>
      </c>
      <c r="AL7727" t="b">
        <v>0</v>
      </c>
      <c r="AM7727" t="b">
        <v>0</v>
      </c>
      <c r="AN7727" t="b">
        <v>0</v>
      </c>
      <c r="AO7727" t="b">
        <v>0</v>
      </c>
      <c r="AP7727" t="b">
        <v>0</v>
      </c>
      <c r="AQ7727" t="b">
        <v>0</v>
      </c>
      <c r="AR7727" t="b">
        <v>0</v>
      </c>
      <c r="AS7727" t="b">
        <v>0</v>
      </c>
      <c r="AT7727" t="b">
        <v>0</v>
      </c>
      <c r="AU7727" s="2" t="s">
        <v>4327</v>
      </c>
      <c r="AV7727" t="b">
        <v>0</v>
      </c>
      <c r="AW7727" s="1">
        <v>45603</v>
      </c>
      <c r="AX7727">
        <v>2025</v>
      </c>
      <c r="AY7727" s="2" t="s">
        <v>10390</v>
      </c>
      <c r="AZ7727" s="2" t="s">
        <v>10391</v>
      </c>
      <c r="BA7727" s="1">
        <v>45474</v>
      </c>
      <c r="BB7727" s="1">
        <v>45838</v>
      </c>
      <c r="BC7727" s="1">
        <v>45474</v>
      </c>
      <c r="BD7727">
        <v>49</v>
      </c>
      <c r="BE7727">
        <v>1</v>
      </c>
      <c r="BF7727" s="2" t="s">
        <v>10392</v>
      </c>
      <c r="BG7727" s="2" t="s">
        <v>10393</v>
      </c>
      <c r="BH7727" s="1">
        <v>45474</v>
      </c>
      <c r="BI7727" s="1">
        <v>45657</v>
      </c>
      <c r="BJ7727" s="1">
        <v>45566</v>
      </c>
      <c r="BK7727">
        <v>98</v>
      </c>
      <c r="BL7727">
        <v>2</v>
      </c>
      <c r="BM7727">
        <v>2</v>
      </c>
      <c r="BN7727" s="2" t="s">
        <v>10464</v>
      </c>
      <c r="BO7727" s="2" t="s">
        <v>10465</v>
      </c>
      <c r="BP7727" s="1">
        <v>45566</v>
      </c>
      <c r="BQ7727" s="1">
        <v>45657</v>
      </c>
      <c r="BR7727" s="1">
        <v>45597</v>
      </c>
      <c r="BS7727">
        <v>293</v>
      </c>
      <c r="BT7727" s="2" t="s">
        <v>10486</v>
      </c>
      <c r="BU7727" s="2" t="s">
        <v>10487</v>
      </c>
      <c r="BV7727" s="1">
        <v>45597</v>
      </c>
      <c r="BW7727" s="1">
        <v>45626</v>
      </c>
      <c r="BX7727">
        <v>20241102</v>
      </c>
      <c r="BY7727">
        <v>1271</v>
      </c>
      <c r="BZ7727">
        <v>6</v>
      </c>
      <c r="CA7727" s="2" t="s">
        <v>4324</v>
      </c>
      <c r="CB7727" s="2" t="s">
        <v>10488</v>
      </c>
      <c r="CC7727" s="2" t="s">
        <v>10489</v>
      </c>
      <c r="CD7727" s="1">
        <v>45598</v>
      </c>
      <c r="CE7727" s="1">
        <v>45604</v>
      </c>
      <c r="CF7727" t="b">
        <v>0</v>
      </c>
      <c r="CG7727" t="b">
        <v>0</v>
      </c>
      <c r="CH7727" t="b">
        <v>0</v>
      </c>
      <c r="CI7727" t="b">
        <v>0</v>
      </c>
      <c r="CJ7727" t="b">
        <v>0</v>
      </c>
      <c r="CK7727" t="b">
        <v>0</v>
      </c>
      <c r="CL7727" t="b">
        <v>0</v>
      </c>
      <c r="CM7727" t="b">
        <v>0</v>
      </c>
      <c r="CN7727" t="b">
        <v>0</v>
      </c>
      <c r="CO7727" t="b">
        <v>0</v>
      </c>
      <c r="CP7727" t="b">
        <v>0</v>
      </c>
      <c r="CQ7727" s="2" t="s">
        <v>4327</v>
      </c>
      <c r="CR7727" t="b">
        <v>0</v>
      </c>
      <c r="CS7727">
        <v>1271</v>
      </c>
      <c r="CT7727" s="3">
        <v>45598</v>
      </c>
      <c r="CU7727" s="3">
        <v>45604.999305555553</v>
      </c>
    </row>
    <row r="7728" spans="1:99" x14ac:dyDescent="0.3">
      <c r="A7728">
        <v>20241108</v>
      </c>
      <c r="B7728">
        <v>0</v>
      </c>
      <c r="C7728" s="1">
        <v>45604</v>
      </c>
      <c r="D7728">
        <v>2024</v>
      </c>
      <c r="E7728" s="2" t="s">
        <v>10240</v>
      </c>
      <c r="F7728" s="2" t="s">
        <v>10241</v>
      </c>
      <c r="G7728" s="1">
        <v>45292</v>
      </c>
      <c r="H7728" s="1">
        <v>45657</v>
      </c>
      <c r="I7728" s="1">
        <v>45474</v>
      </c>
      <c r="J7728">
        <v>49</v>
      </c>
      <c r="K7728">
        <v>2</v>
      </c>
      <c r="L7728" s="2" t="s">
        <v>10384</v>
      </c>
      <c r="M7728" s="2" t="s">
        <v>10385</v>
      </c>
      <c r="N7728" s="1">
        <v>45474</v>
      </c>
      <c r="O7728" s="1">
        <v>45657</v>
      </c>
      <c r="P7728" s="1">
        <v>45566</v>
      </c>
      <c r="Q7728">
        <v>98</v>
      </c>
      <c r="R7728" s="2" t="s">
        <v>10460</v>
      </c>
      <c r="S7728" s="2" t="s">
        <v>10461</v>
      </c>
      <c r="T7728" s="1">
        <v>45566</v>
      </c>
      <c r="U7728" s="1">
        <v>45657</v>
      </c>
      <c r="V7728">
        <v>202411</v>
      </c>
      <c r="W7728">
        <v>293</v>
      </c>
      <c r="X7728" s="2" t="s">
        <v>10484</v>
      </c>
      <c r="Y7728" s="2" t="s">
        <v>10485</v>
      </c>
      <c r="Z7728" s="1">
        <v>45597</v>
      </c>
      <c r="AA7728" s="1">
        <v>45626</v>
      </c>
      <c r="AB7728" s="1">
        <v>45599</v>
      </c>
      <c r="AC7728">
        <v>1272</v>
      </c>
      <c r="AD7728">
        <v>6</v>
      </c>
      <c r="AE7728" s="2" t="s">
        <v>4338</v>
      </c>
      <c r="AF7728" s="2" t="s">
        <v>10490</v>
      </c>
      <c r="AG7728" s="2" t="s">
        <v>10491</v>
      </c>
      <c r="AH7728" s="1">
        <v>45599</v>
      </c>
      <c r="AI7728" s="1">
        <v>45605</v>
      </c>
      <c r="AJ7728" t="b">
        <v>0</v>
      </c>
      <c r="AK7728" t="b">
        <v>0</v>
      </c>
      <c r="AL7728" t="b">
        <v>0</v>
      </c>
      <c r="AM7728" t="b">
        <v>0</v>
      </c>
      <c r="AN7728" t="b">
        <v>0</v>
      </c>
      <c r="AO7728" t="b">
        <v>0</v>
      </c>
      <c r="AP7728" t="b">
        <v>0</v>
      </c>
      <c r="AQ7728" t="b">
        <v>0</v>
      </c>
      <c r="AR7728" t="b">
        <v>0</v>
      </c>
      <c r="AS7728" t="b">
        <v>0</v>
      </c>
      <c r="AT7728" t="b">
        <v>0</v>
      </c>
      <c r="AU7728" s="2" t="s">
        <v>4327</v>
      </c>
      <c r="AV7728" t="b">
        <v>0</v>
      </c>
      <c r="AW7728" s="1">
        <v>45604</v>
      </c>
      <c r="AX7728">
        <v>2025</v>
      </c>
      <c r="AY7728" s="2" t="s">
        <v>10390</v>
      </c>
      <c r="AZ7728" s="2" t="s">
        <v>10391</v>
      </c>
      <c r="BA7728" s="1">
        <v>45474</v>
      </c>
      <c r="BB7728" s="1">
        <v>45838</v>
      </c>
      <c r="BC7728" s="1">
        <v>45474</v>
      </c>
      <c r="BD7728">
        <v>49</v>
      </c>
      <c r="BE7728">
        <v>1</v>
      </c>
      <c r="BF7728" s="2" t="s">
        <v>10392</v>
      </c>
      <c r="BG7728" s="2" t="s">
        <v>10393</v>
      </c>
      <c r="BH7728" s="1">
        <v>45474</v>
      </c>
      <c r="BI7728" s="1">
        <v>45657</v>
      </c>
      <c r="BJ7728" s="1">
        <v>45566</v>
      </c>
      <c r="BK7728">
        <v>98</v>
      </c>
      <c r="BL7728">
        <v>2</v>
      </c>
      <c r="BM7728">
        <v>2</v>
      </c>
      <c r="BN7728" s="2" t="s">
        <v>10464</v>
      </c>
      <c r="BO7728" s="2" t="s">
        <v>10465</v>
      </c>
      <c r="BP7728" s="1">
        <v>45566</v>
      </c>
      <c r="BQ7728" s="1">
        <v>45657</v>
      </c>
      <c r="BR7728" s="1">
        <v>45597</v>
      </c>
      <c r="BS7728">
        <v>293</v>
      </c>
      <c r="BT7728" s="2" t="s">
        <v>10486</v>
      </c>
      <c r="BU7728" s="2" t="s">
        <v>10487</v>
      </c>
      <c r="BV7728" s="1">
        <v>45597</v>
      </c>
      <c r="BW7728" s="1">
        <v>45626</v>
      </c>
      <c r="BX7728">
        <v>20241102</v>
      </c>
      <c r="BY7728">
        <v>1271</v>
      </c>
      <c r="BZ7728">
        <v>7</v>
      </c>
      <c r="CA7728" s="2" t="s">
        <v>4338</v>
      </c>
      <c r="CB7728" s="2" t="s">
        <v>10488</v>
      </c>
      <c r="CC7728" s="2" t="s">
        <v>10489</v>
      </c>
      <c r="CD7728" s="1">
        <v>45598</v>
      </c>
      <c r="CE7728" s="1">
        <v>45604</v>
      </c>
      <c r="CF7728" t="b">
        <v>0</v>
      </c>
      <c r="CG7728" t="b">
        <v>0</v>
      </c>
      <c r="CH7728" t="b">
        <v>0</v>
      </c>
      <c r="CI7728" t="b">
        <v>0</v>
      </c>
      <c r="CJ7728" t="b">
        <v>0</v>
      </c>
      <c r="CK7728" t="b">
        <v>1</v>
      </c>
      <c r="CL7728" t="b">
        <v>0</v>
      </c>
      <c r="CM7728" t="b">
        <v>0</v>
      </c>
      <c r="CN7728" t="b">
        <v>0</v>
      </c>
      <c r="CO7728" t="b">
        <v>0</v>
      </c>
      <c r="CP7728" t="b">
        <v>0</v>
      </c>
      <c r="CQ7728" s="2" t="s">
        <v>4327</v>
      </c>
      <c r="CR7728" t="b">
        <v>0</v>
      </c>
      <c r="CS7728">
        <v>1271</v>
      </c>
      <c r="CT7728" s="3">
        <v>45598</v>
      </c>
      <c r="CU7728" s="3">
        <v>45604.999305555553</v>
      </c>
    </row>
    <row r="7729" spans="1:99" x14ac:dyDescent="0.3">
      <c r="A7729">
        <v>20241109</v>
      </c>
      <c r="B7729">
        <v>0</v>
      </c>
      <c r="C7729" s="1">
        <v>45605</v>
      </c>
      <c r="D7729">
        <v>2024</v>
      </c>
      <c r="E7729" s="2" t="s">
        <v>10240</v>
      </c>
      <c r="F7729" s="2" t="s">
        <v>10241</v>
      </c>
      <c r="G7729" s="1">
        <v>45292</v>
      </c>
      <c r="H7729" s="1">
        <v>45657</v>
      </c>
      <c r="I7729" s="1">
        <v>45474</v>
      </c>
      <c r="J7729">
        <v>49</v>
      </c>
      <c r="K7729">
        <v>2</v>
      </c>
      <c r="L7729" s="2" t="s">
        <v>10384</v>
      </c>
      <c r="M7729" s="2" t="s">
        <v>10385</v>
      </c>
      <c r="N7729" s="1">
        <v>45474</v>
      </c>
      <c r="O7729" s="1">
        <v>45657</v>
      </c>
      <c r="P7729" s="1">
        <v>45566</v>
      </c>
      <c r="Q7729">
        <v>98</v>
      </c>
      <c r="R7729" s="2" t="s">
        <v>10460</v>
      </c>
      <c r="S7729" s="2" t="s">
        <v>10461</v>
      </c>
      <c r="T7729" s="1">
        <v>45566</v>
      </c>
      <c r="U7729" s="1">
        <v>45657</v>
      </c>
      <c r="V7729">
        <v>202411</v>
      </c>
      <c r="W7729">
        <v>293</v>
      </c>
      <c r="X7729" s="2" t="s">
        <v>10484</v>
      </c>
      <c r="Y7729" s="2" t="s">
        <v>10485</v>
      </c>
      <c r="Z7729" s="1">
        <v>45597</v>
      </c>
      <c r="AA7729" s="1">
        <v>45626</v>
      </c>
      <c r="AB7729" s="1">
        <v>45599</v>
      </c>
      <c r="AC7729">
        <v>1272</v>
      </c>
      <c r="AD7729">
        <v>7</v>
      </c>
      <c r="AE7729" s="2" t="s">
        <v>4339</v>
      </c>
      <c r="AF7729" s="2" t="s">
        <v>10490</v>
      </c>
      <c r="AG7729" s="2" t="s">
        <v>10491</v>
      </c>
      <c r="AH7729" s="1">
        <v>45599</v>
      </c>
      <c r="AI7729" s="1">
        <v>45605</v>
      </c>
      <c r="AJ7729" t="b">
        <v>0</v>
      </c>
      <c r="AK7729" t="b">
        <v>0</v>
      </c>
      <c r="AL7729" t="b">
        <v>0</v>
      </c>
      <c r="AM7729" t="b">
        <v>0</v>
      </c>
      <c r="AN7729" t="b">
        <v>0</v>
      </c>
      <c r="AO7729" t="b">
        <v>1</v>
      </c>
      <c r="AP7729" t="b">
        <v>0</v>
      </c>
      <c r="AQ7729" t="b">
        <v>0</v>
      </c>
      <c r="AR7729" t="b">
        <v>0</v>
      </c>
      <c r="AS7729" t="b">
        <v>0</v>
      </c>
      <c r="AT7729" t="b">
        <v>0</v>
      </c>
      <c r="AU7729" s="2" t="s">
        <v>4327</v>
      </c>
      <c r="AV7729" t="b">
        <v>1</v>
      </c>
      <c r="AW7729" s="1">
        <v>45605</v>
      </c>
      <c r="AX7729">
        <v>2025</v>
      </c>
      <c r="AY7729" s="2" t="s">
        <v>10390</v>
      </c>
      <c r="AZ7729" s="2" t="s">
        <v>10391</v>
      </c>
      <c r="BA7729" s="1">
        <v>45474</v>
      </c>
      <c r="BB7729" s="1">
        <v>45838</v>
      </c>
      <c r="BC7729" s="1">
        <v>45474</v>
      </c>
      <c r="BD7729">
        <v>49</v>
      </c>
      <c r="BE7729">
        <v>1</v>
      </c>
      <c r="BF7729" s="2" t="s">
        <v>10392</v>
      </c>
      <c r="BG7729" s="2" t="s">
        <v>10393</v>
      </c>
      <c r="BH7729" s="1">
        <v>45474</v>
      </c>
      <c r="BI7729" s="1">
        <v>45657</v>
      </c>
      <c r="BJ7729" s="1">
        <v>45566</v>
      </c>
      <c r="BK7729">
        <v>98</v>
      </c>
      <c r="BL7729">
        <v>2</v>
      </c>
      <c r="BM7729">
        <v>2</v>
      </c>
      <c r="BN7729" s="2" t="s">
        <v>10464</v>
      </c>
      <c r="BO7729" s="2" t="s">
        <v>10465</v>
      </c>
      <c r="BP7729" s="1">
        <v>45566</v>
      </c>
      <c r="BQ7729" s="1">
        <v>45657</v>
      </c>
      <c r="BR7729" s="1">
        <v>45597</v>
      </c>
      <c r="BS7729">
        <v>293</v>
      </c>
      <c r="BT7729" s="2" t="s">
        <v>10486</v>
      </c>
      <c r="BU7729" s="2" t="s">
        <v>10487</v>
      </c>
      <c r="BV7729" s="1">
        <v>45597</v>
      </c>
      <c r="BW7729" s="1">
        <v>45626</v>
      </c>
      <c r="BX7729">
        <v>20241109</v>
      </c>
      <c r="BY7729">
        <v>1272</v>
      </c>
      <c r="BZ7729">
        <v>1</v>
      </c>
      <c r="CA7729" s="2" t="s">
        <v>4339</v>
      </c>
      <c r="CB7729" s="2" t="s">
        <v>10492</v>
      </c>
      <c r="CC7729" s="2" t="s">
        <v>10493</v>
      </c>
      <c r="CD7729" s="1">
        <v>45605</v>
      </c>
      <c r="CE7729" s="1">
        <v>45611</v>
      </c>
      <c r="CF7729" t="b">
        <v>1</v>
      </c>
      <c r="CG7729" t="b">
        <v>0</v>
      </c>
      <c r="CH7729" t="b">
        <v>0</v>
      </c>
      <c r="CI7729" t="b">
        <v>0</v>
      </c>
      <c r="CJ7729" t="b">
        <v>0</v>
      </c>
      <c r="CK7729" t="b">
        <v>0</v>
      </c>
      <c r="CL7729" t="b">
        <v>0</v>
      </c>
      <c r="CM7729" t="b">
        <v>0</v>
      </c>
      <c r="CN7729" t="b">
        <v>0</v>
      </c>
      <c r="CO7729" t="b">
        <v>0</v>
      </c>
      <c r="CP7729" t="b">
        <v>0</v>
      </c>
      <c r="CQ7729" s="2" t="s">
        <v>4327</v>
      </c>
      <c r="CR7729" t="b">
        <v>1</v>
      </c>
      <c r="CS7729">
        <v>1272</v>
      </c>
      <c r="CT7729" s="3">
        <v>45605</v>
      </c>
      <c r="CU7729" s="3">
        <v>45611.999305555553</v>
      </c>
    </row>
    <row r="7730" spans="1:99" x14ac:dyDescent="0.3">
      <c r="A7730">
        <v>20241110</v>
      </c>
      <c r="B7730">
        <v>0</v>
      </c>
      <c r="C7730" s="1">
        <v>45606</v>
      </c>
      <c r="D7730">
        <v>2024</v>
      </c>
      <c r="E7730" s="2" t="s">
        <v>10240</v>
      </c>
      <c r="F7730" s="2" t="s">
        <v>10241</v>
      </c>
      <c r="G7730" s="1">
        <v>45292</v>
      </c>
      <c r="H7730" s="1">
        <v>45657</v>
      </c>
      <c r="I7730" s="1">
        <v>45474</v>
      </c>
      <c r="J7730">
        <v>49</v>
      </c>
      <c r="K7730">
        <v>2</v>
      </c>
      <c r="L7730" s="2" t="s">
        <v>10384</v>
      </c>
      <c r="M7730" s="2" t="s">
        <v>10385</v>
      </c>
      <c r="N7730" s="1">
        <v>45474</v>
      </c>
      <c r="O7730" s="1">
        <v>45657</v>
      </c>
      <c r="P7730" s="1">
        <v>45566</v>
      </c>
      <c r="Q7730">
        <v>98</v>
      </c>
      <c r="R7730" s="2" t="s">
        <v>10460</v>
      </c>
      <c r="S7730" s="2" t="s">
        <v>10461</v>
      </c>
      <c r="T7730" s="1">
        <v>45566</v>
      </c>
      <c r="U7730" s="1">
        <v>45657</v>
      </c>
      <c r="V7730">
        <v>202411</v>
      </c>
      <c r="W7730">
        <v>293</v>
      </c>
      <c r="X7730" s="2" t="s">
        <v>10484</v>
      </c>
      <c r="Y7730" s="2" t="s">
        <v>10485</v>
      </c>
      <c r="Z7730" s="1">
        <v>45597</v>
      </c>
      <c r="AA7730" s="1">
        <v>45626</v>
      </c>
      <c r="AB7730" s="1">
        <v>45606</v>
      </c>
      <c r="AC7730">
        <v>1273</v>
      </c>
      <c r="AD7730">
        <v>1</v>
      </c>
      <c r="AE7730" s="2" t="s">
        <v>4342</v>
      </c>
      <c r="AF7730" s="2" t="s">
        <v>10494</v>
      </c>
      <c r="AG7730" s="2" t="s">
        <v>10495</v>
      </c>
      <c r="AH7730" s="1">
        <v>45606</v>
      </c>
      <c r="AI7730" s="1">
        <v>45612</v>
      </c>
      <c r="AJ7730" t="b">
        <v>1</v>
      </c>
      <c r="AK7730" t="b">
        <v>0</v>
      </c>
      <c r="AL7730" t="b">
        <v>0</v>
      </c>
      <c r="AM7730" t="b">
        <v>0</v>
      </c>
      <c r="AN7730" t="b">
        <v>0</v>
      </c>
      <c r="AO7730" t="b">
        <v>0</v>
      </c>
      <c r="AP7730" t="b">
        <v>0</v>
      </c>
      <c r="AQ7730" t="b">
        <v>0</v>
      </c>
      <c r="AR7730" t="b">
        <v>0</v>
      </c>
      <c r="AS7730" t="b">
        <v>0</v>
      </c>
      <c r="AT7730" t="b">
        <v>0</v>
      </c>
      <c r="AU7730" s="2" t="s">
        <v>4327</v>
      </c>
      <c r="AV7730" t="b">
        <v>1</v>
      </c>
      <c r="AW7730" s="1">
        <v>45606</v>
      </c>
      <c r="AX7730">
        <v>2025</v>
      </c>
      <c r="AY7730" s="2" t="s">
        <v>10390</v>
      </c>
      <c r="AZ7730" s="2" t="s">
        <v>10391</v>
      </c>
      <c r="BA7730" s="1">
        <v>45474</v>
      </c>
      <c r="BB7730" s="1">
        <v>45838</v>
      </c>
      <c r="BC7730" s="1">
        <v>45474</v>
      </c>
      <c r="BD7730">
        <v>49</v>
      </c>
      <c r="BE7730">
        <v>1</v>
      </c>
      <c r="BF7730" s="2" t="s">
        <v>10392</v>
      </c>
      <c r="BG7730" s="2" t="s">
        <v>10393</v>
      </c>
      <c r="BH7730" s="1">
        <v>45474</v>
      </c>
      <c r="BI7730" s="1">
        <v>45657</v>
      </c>
      <c r="BJ7730" s="1">
        <v>45566</v>
      </c>
      <c r="BK7730">
        <v>98</v>
      </c>
      <c r="BL7730">
        <v>2</v>
      </c>
      <c r="BM7730">
        <v>2</v>
      </c>
      <c r="BN7730" s="2" t="s">
        <v>10464</v>
      </c>
      <c r="BO7730" s="2" t="s">
        <v>10465</v>
      </c>
      <c r="BP7730" s="1">
        <v>45566</v>
      </c>
      <c r="BQ7730" s="1">
        <v>45657</v>
      </c>
      <c r="BR7730" s="1">
        <v>45597</v>
      </c>
      <c r="BS7730">
        <v>293</v>
      </c>
      <c r="BT7730" s="2" t="s">
        <v>10486</v>
      </c>
      <c r="BU7730" s="2" t="s">
        <v>10487</v>
      </c>
      <c r="BV7730" s="1">
        <v>45597</v>
      </c>
      <c r="BW7730" s="1">
        <v>45626</v>
      </c>
      <c r="BX7730">
        <v>20241109</v>
      </c>
      <c r="BY7730">
        <v>1272</v>
      </c>
      <c r="BZ7730">
        <v>2</v>
      </c>
      <c r="CA7730" s="2" t="s">
        <v>4342</v>
      </c>
      <c r="CB7730" s="2" t="s">
        <v>10492</v>
      </c>
      <c r="CC7730" s="2" t="s">
        <v>10493</v>
      </c>
      <c r="CD7730" s="1">
        <v>45605</v>
      </c>
      <c r="CE7730" s="1">
        <v>45611</v>
      </c>
      <c r="CF7730" t="b">
        <v>0</v>
      </c>
      <c r="CG7730" t="b">
        <v>0</v>
      </c>
      <c r="CH7730" t="b">
        <v>0</v>
      </c>
      <c r="CI7730" t="b">
        <v>0</v>
      </c>
      <c r="CJ7730" t="b">
        <v>0</v>
      </c>
      <c r="CK7730" t="b">
        <v>0</v>
      </c>
      <c r="CL7730" t="b">
        <v>0</v>
      </c>
      <c r="CM7730" t="b">
        <v>0</v>
      </c>
      <c r="CN7730" t="b">
        <v>0</v>
      </c>
      <c r="CO7730" t="b">
        <v>0</v>
      </c>
      <c r="CP7730" t="b">
        <v>0</v>
      </c>
      <c r="CQ7730" s="2" t="s">
        <v>4327</v>
      </c>
      <c r="CR7730" t="b">
        <v>1</v>
      </c>
      <c r="CS7730">
        <v>1272</v>
      </c>
      <c r="CT7730" s="3">
        <v>45605</v>
      </c>
      <c r="CU7730" s="3">
        <v>45611.999305555553</v>
      </c>
    </row>
    <row r="7731" spans="1:99" x14ac:dyDescent="0.3">
      <c r="A7731">
        <v>20241111</v>
      </c>
      <c r="B7731">
        <v>0</v>
      </c>
      <c r="C7731" s="1">
        <v>45607</v>
      </c>
      <c r="D7731">
        <v>2024</v>
      </c>
      <c r="E7731" s="2" t="s">
        <v>10240</v>
      </c>
      <c r="F7731" s="2" t="s">
        <v>10241</v>
      </c>
      <c r="G7731" s="1">
        <v>45292</v>
      </c>
      <c r="H7731" s="1">
        <v>45657</v>
      </c>
      <c r="I7731" s="1">
        <v>45474</v>
      </c>
      <c r="J7731">
        <v>49</v>
      </c>
      <c r="K7731">
        <v>2</v>
      </c>
      <c r="L7731" s="2" t="s">
        <v>10384</v>
      </c>
      <c r="M7731" s="2" t="s">
        <v>10385</v>
      </c>
      <c r="N7731" s="1">
        <v>45474</v>
      </c>
      <c r="O7731" s="1">
        <v>45657</v>
      </c>
      <c r="P7731" s="1">
        <v>45566</v>
      </c>
      <c r="Q7731">
        <v>98</v>
      </c>
      <c r="R7731" s="2" t="s">
        <v>10460</v>
      </c>
      <c r="S7731" s="2" t="s">
        <v>10461</v>
      </c>
      <c r="T7731" s="1">
        <v>45566</v>
      </c>
      <c r="U7731" s="1">
        <v>45657</v>
      </c>
      <c r="V7731">
        <v>202411</v>
      </c>
      <c r="W7731">
        <v>293</v>
      </c>
      <c r="X7731" s="2" t="s">
        <v>10484</v>
      </c>
      <c r="Y7731" s="2" t="s">
        <v>10485</v>
      </c>
      <c r="Z7731" s="1">
        <v>45597</v>
      </c>
      <c r="AA7731" s="1">
        <v>45626</v>
      </c>
      <c r="AB7731" s="1">
        <v>45606</v>
      </c>
      <c r="AC7731">
        <v>1273</v>
      </c>
      <c r="AD7731">
        <v>2</v>
      </c>
      <c r="AE7731" s="2" t="s">
        <v>4345</v>
      </c>
      <c r="AF7731" s="2" t="s">
        <v>10494</v>
      </c>
      <c r="AG7731" s="2" t="s">
        <v>10495</v>
      </c>
      <c r="AH7731" s="1">
        <v>45606</v>
      </c>
      <c r="AI7731" s="1">
        <v>45612</v>
      </c>
      <c r="AJ7731" t="b">
        <v>0</v>
      </c>
      <c r="AK7731" t="b">
        <v>0</v>
      </c>
      <c r="AL7731" t="b">
        <v>0</v>
      </c>
      <c r="AM7731" t="b">
        <v>0</v>
      </c>
      <c r="AN7731" t="b">
        <v>0</v>
      </c>
      <c r="AO7731" t="b">
        <v>0</v>
      </c>
      <c r="AP7731" t="b">
        <v>0</v>
      </c>
      <c r="AQ7731" t="b">
        <v>0</v>
      </c>
      <c r="AR7731" t="b">
        <v>0</v>
      </c>
      <c r="AS7731" t="b">
        <v>0</v>
      </c>
      <c r="AT7731" t="b">
        <v>0</v>
      </c>
      <c r="AU7731" s="2" t="s">
        <v>4327</v>
      </c>
      <c r="AV7731" t="b">
        <v>0</v>
      </c>
      <c r="AW7731" s="1">
        <v>45607</v>
      </c>
      <c r="AX7731">
        <v>2025</v>
      </c>
      <c r="AY7731" s="2" t="s">
        <v>10390</v>
      </c>
      <c r="AZ7731" s="2" t="s">
        <v>10391</v>
      </c>
      <c r="BA7731" s="1">
        <v>45474</v>
      </c>
      <c r="BB7731" s="1">
        <v>45838</v>
      </c>
      <c r="BC7731" s="1">
        <v>45474</v>
      </c>
      <c r="BD7731">
        <v>49</v>
      </c>
      <c r="BE7731">
        <v>1</v>
      </c>
      <c r="BF7731" s="2" t="s">
        <v>10392</v>
      </c>
      <c r="BG7731" s="2" t="s">
        <v>10393</v>
      </c>
      <c r="BH7731" s="1">
        <v>45474</v>
      </c>
      <c r="BI7731" s="1">
        <v>45657</v>
      </c>
      <c r="BJ7731" s="1">
        <v>45566</v>
      </c>
      <c r="BK7731">
        <v>98</v>
      </c>
      <c r="BL7731">
        <v>2</v>
      </c>
      <c r="BM7731">
        <v>2</v>
      </c>
      <c r="BN7731" s="2" t="s">
        <v>10464</v>
      </c>
      <c r="BO7731" s="2" t="s">
        <v>10465</v>
      </c>
      <c r="BP7731" s="1">
        <v>45566</v>
      </c>
      <c r="BQ7731" s="1">
        <v>45657</v>
      </c>
      <c r="BR7731" s="1">
        <v>45597</v>
      </c>
      <c r="BS7731">
        <v>293</v>
      </c>
      <c r="BT7731" s="2" t="s">
        <v>10486</v>
      </c>
      <c r="BU7731" s="2" t="s">
        <v>10487</v>
      </c>
      <c r="BV7731" s="1">
        <v>45597</v>
      </c>
      <c r="BW7731" s="1">
        <v>45626</v>
      </c>
      <c r="BX7731">
        <v>20241109</v>
      </c>
      <c r="BY7731">
        <v>1272</v>
      </c>
      <c r="BZ7731">
        <v>3</v>
      </c>
      <c r="CA7731" s="2" t="s">
        <v>4345</v>
      </c>
      <c r="CB7731" s="2" t="s">
        <v>10492</v>
      </c>
      <c r="CC7731" s="2" t="s">
        <v>10493</v>
      </c>
      <c r="CD7731" s="1">
        <v>45605</v>
      </c>
      <c r="CE7731" s="1">
        <v>45611</v>
      </c>
      <c r="CF7731" t="b">
        <v>0</v>
      </c>
      <c r="CG7731" t="b">
        <v>0</v>
      </c>
      <c r="CH7731" t="b">
        <v>0</v>
      </c>
      <c r="CI7731" t="b">
        <v>0</v>
      </c>
      <c r="CJ7731" t="b">
        <v>0</v>
      </c>
      <c r="CK7731" t="b">
        <v>0</v>
      </c>
      <c r="CL7731" t="b">
        <v>0</v>
      </c>
      <c r="CM7731" t="b">
        <v>0</v>
      </c>
      <c r="CN7731" t="b">
        <v>0</v>
      </c>
      <c r="CO7731" t="b">
        <v>0</v>
      </c>
      <c r="CP7731" t="b">
        <v>0</v>
      </c>
      <c r="CQ7731" s="2" t="s">
        <v>4327</v>
      </c>
      <c r="CR7731" t="b">
        <v>0</v>
      </c>
      <c r="CS7731">
        <v>1272</v>
      </c>
      <c r="CT7731" s="3">
        <v>45605</v>
      </c>
      <c r="CU7731" s="3">
        <v>45611.999305555553</v>
      </c>
    </row>
    <row r="7732" spans="1:99" x14ac:dyDescent="0.3">
      <c r="A7732">
        <v>20241112</v>
      </c>
      <c r="B7732">
        <v>0</v>
      </c>
      <c r="C7732" s="1">
        <v>45608</v>
      </c>
      <c r="D7732">
        <v>2024</v>
      </c>
      <c r="E7732" s="2" t="s">
        <v>10240</v>
      </c>
      <c r="F7732" s="2" t="s">
        <v>10241</v>
      </c>
      <c r="G7732" s="1">
        <v>45292</v>
      </c>
      <c r="H7732" s="1">
        <v>45657</v>
      </c>
      <c r="I7732" s="1">
        <v>45474</v>
      </c>
      <c r="J7732">
        <v>49</v>
      </c>
      <c r="K7732">
        <v>2</v>
      </c>
      <c r="L7732" s="2" t="s">
        <v>10384</v>
      </c>
      <c r="M7732" s="2" t="s">
        <v>10385</v>
      </c>
      <c r="N7732" s="1">
        <v>45474</v>
      </c>
      <c r="O7732" s="1">
        <v>45657</v>
      </c>
      <c r="P7732" s="1">
        <v>45566</v>
      </c>
      <c r="Q7732">
        <v>98</v>
      </c>
      <c r="R7732" s="2" t="s">
        <v>10460</v>
      </c>
      <c r="S7732" s="2" t="s">
        <v>10461</v>
      </c>
      <c r="T7732" s="1">
        <v>45566</v>
      </c>
      <c r="U7732" s="1">
        <v>45657</v>
      </c>
      <c r="V7732">
        <v>202411</v>
      </c>
      <c r="W7732">
        <v>293</v>
      </c>
      <c r="X7732" s="2" t="s">
        <v>10484</v>
      </c>
      <c r="Y7732" s="2" t="s">
        <v>10485</v>
      </c>
      <c r="Z7732" s="1">
        <v>45597</v>
      </c>
      <c r="AA7732" s="1">
        <v>45626</v>
      </c>
      <c r="AB7732" s="1">
        <v>45606</v>
      </c>
      <c r="AC7732">
        <v>1273</v>
      </c>
      <c r="AD7732">
        <v>3</v>
      </c>
      <c r="AE7732" s="2" t="s">
        <v>4346</v>
      </c>
      <c r="AF7732" s="2" t="s">
        <v>10494</v>
      </c>
      <c r="AG7732" s="2" t="s">
        <v>10495</v>
      </c>
      <c r="AH7732" s="1">
        <v>45606</v>
      </c>
      <c r="AI7732" s="1">
        <v>45612</v>
      </c>
      <c r="AJ7732" t="b">
        <v>0</v>
      </c>
      <c r="AK7732" t="b">
        <v>0</v>
      </c>
      <c r="AL7732" t="b">
        <v>0</v>
      </c>
      <c r="AM7732" t="b">
        <v>0</v>
      </c>
      <c r="AN7732" t="b">
        <v>0</v>
      </c>
      <c r="AO7732" t="b">
        <v>0</v>
      </c>
      <c r="AP7732" t="b">
        <v>0</v>
      </c>
      <c r="AQ7732" t="b">
        <v>0</v>
      </c>
      <c r="AR7732" t="b">
        <v>0</v>
      </c>
      <c r="AS7732" t="b">
        <v>0</v>
      </c>
      <c r="AT7732" t="b">
        <v>0</v>
      </c>
      <c r="AU7732" s="2" t="s">
        <v>4327</v>
      </c>
      <c r="AV7732" t="b">
        <v>0</v>
      </c>
      <c r="AW7732" s="1">
        <v>45608</v>
      </c>
      <c r="AX7732">
        <v>2025</v>
      </c>
      <c r="AY7732" s="2" t="s">
        <v>10390</v>
      </c>
      <c r="AZ7732" s="2" t="s">
        <v>10391</v>
      </c>
      <c r="BA7732" s="1">
        <v>45474</v>
      </c>
      <c r="BB7732" s="1">
        <v>45838</v>
      </c>
      <c r="BC7732" s="1">
        <v>45474</v>
      </c>
      <c r="BD7732">
        <v>49</v>
      </c>
      <c r="BE7732">
        <v>1</v>
      </c>
      <c r="BF7732" s="2" t="s">
        <v>10392</v>
      </c>
      <c r="BG7732" s="2" t="s">
        <v>10393</v>
      </c>
      <c r="BH7732" s="1">
        <v>45474</v>
      </c>
      <c r="BI7732" s="1">
        <v>45657</v>
      </c>
      <c r="BJ7732" s="1">
        <v>45566</v>
      </c>
      <c r="BK7732">
        <v>98</v>
      </c>
      <c r="BL7732">
        <v>2</v>
      </c>
      <c r="BM7732">
        <v>2</v>
      </c>
      <c r="BN7732" s="2" t="s">
        <v>10464</v>
      </c>
      <c r="BO7732" s="2" t="s">
        <v>10465</v>
      </c>
      <c r="BP7732" s="1">
        <v>45566</v>
      </c>
      <c r="BQ7732" s="1">
        <v>45657</v>
      </c>
      <c r="BR7732" s="1">
        <v>45597</v>
      </c>
      <c r="BS7732">
        <v>293</v>
      </c>
      <c r="BT7732" s="2" t="s">
        <v>10486</v>
      </c>
      <c r="BU7732" s="2" t="s">
        <v>10487</v>
      </c>
      <c r="BV7732" s="1">
        <v>45597</v>
      </c>
      <c r="BW7732" s="1">
        <v>45626</v>
      </c>
      <c r="BX7732">
        <v>20241109</v>
      </c>
      <c r="BY7732">
        <v>1272</v>
      </c>
      <c r="BZ7732">
        <v>4</v>
      </c>
      <c r="CA7732" s="2" t="s">
        <v>4346</v>
      </c>
      <c r="CB7732" s="2" t="s">
        <v>10492</v>
      </c>
      <c r="CC7732" s="2" t="s">
        <v>10493</v>
      </c>
      <c r="CD7732" s="1">
        <v>45605</v>
      </c>
      <c r="CE7732" s="1">
        <v>45611</v>
      </c>
      <c r="CF7732" t="b">
        <v>0</v>
      </c>
      <c r="CG7732" t="b">
        <v>0</v>
      </c>
      <c r="CH7732" t="b">
        <v>0</v>
      </c>
      <c r="CI7732" t="b">
        <v>0</v>
      </c>
      <c r="CJ7732" t="b">
        <v>0</v>
      </c>
      <c r="CK7732" t="b">
        <v>0</v>
      </c>
      <c r="CL7732" t="b">
        <v>0</v>
      </c>
      <c r="CM7732" t="b">
        <v>0</v>
      </c>
      <c r="CN7732" t="b">
        <v>0</v>
      </c>
      <c r="CO7732" t="b">
        <v>0</v>
      </c>
      <c r="CP7732" t="b">
        <v>0</v>
      </c>
      <c r="CQ7732" s="2" t="s">
        <v>4327</v>
      </c>
      <c r="CR7732" t="b">
        <v>0</v>
      </c>
      <c r="CS7732">
        <v>1272</v>
      </c>
      <c r="CT7732" s="3">
        <v>45605</v>
      </c>
      <c r="CU7732" s="3">
        <v>45611.999305555553</v>
      </c>
    </row>
    <row r="7733" spans="1:99" x14ac:dyDescent="0.3">
      <c r="A7733">
        <v>20241113</v>
      </c>
      <c r="B7733">
        <v>0</v>
      </c>
      <c r="C7733" s="1">
        <v>45609</v>
      </c>
      <c r="D7733">
        <v>2024</v>
      </c>
      <c r="E7733" s="2" t="s">
        <v>10240</v>
      </c>
      <c r="F7733" s="2" t="s">
        <v>10241</v>
      </c>
      <c r="G7733" s="1">
        <v>45292</v>
      </c>
      <c r="H7733" s="1">
        <v>45657</v>
      </c>
      <c r="I7733" s="1">
        <v>45474</v>
      </c>
      <c r="J7733">
        <v>49</v>
      </c>
      <c r="K7733">
        <v>2</v>
      </c>
      <c r="L7733" s="2" t="s">
        <v>10384</v>
      </c>
      <c r="M7733" s="2" t="s">
        <v>10385</v>
      </c>
      <c r="N7733" s="1">
        <v>45474</v>
      </c>
      <c r="O7733" s="1">
        <v>45657</v>
      </c>
      <c r="P7733" s="1">
        <v>45566</v>
      </c>
      <c r="Q7733">
        <v>98</v>
      </c>
      <c r="R7733" s="2" t="s">
        <v>10460</v>
      </c>
      <c r="S7733" s="2" t="s">
        <v>10461</v>
      </c>
      <c r="T7733" s="1">
        <v>45566</v>
      </c>
      <c r="U7733" s="1">
        <v>45657</v>
      </c>
      <c r="V7733">
        <v>202411</v>
      </c>
      <c r="W7733">
        <v>293</v>
      </c>
      <c r="X7733" s="2" t="s">
        <v>10484</v>
      </c>
      <c r="Y7733" s="2" t="s">
        <v>10485</v>
      </c>
      <c r="Z7733" s="1">
        <v>45597</v>
      </c>
      <c r="AA7733" s="1">
        <v>45626</v>
      </c>
      <c r="AB7733" s="1">
        <v>45606</v>
      </c>
      <c r="AC7733">
        <v>1273</v>
      </c>
      <c r="AD7733">
        <v>4</v>
      </c>
      <c r="AE7733" s="2" t="s">
        <v>4347</v>
      </c>
      <c r="AF7733" s="2" t="s">
        <v>10494</v>
      </c>
      <c r="AG7733" s="2" t="s">
        <v>10495</v>
      </c>
      <c r="AH7733" s="1">
        <v>45606</v>
      </c>
      <c r="AI7733" s="1">
        <v>45612</v>
      </c>
      <c r="AJ7733" t="b">
        <v>0</v>
      </c>
      <c r="AK7733" t="b">
        <v>0</v>
      </c>
      <c r="AL7733" t="b">
        <v>0</v>
      </c>
      <c r="AM7733" t="b">
        <v>0</v>
      </c>
      <c r="AN7733" t="b">
        <v>0</v>
      </c>
      <c r="AO7733" t="b">
        <v>0</v>
      </c>
      <c r="AP7733" t="b">
        <v>0</v>
      </c>
      <c r="AQ7733" t="b">
        <v>0</v>
      </c>
      <c r="AR7733" t="b">
        <v>0</v>
      </c>
      <c r="AS7733" t="b">
        <v>0</v>
      </c>
      <c r="AT7733" t="b">
        <v>0</v>
      </c>
      <c r="AU7733" s="2" t="s">
        <v>4327</v>
      </c>
      <c r="AV7733" t="b">
        <v>0</v>
      </c>
      <c r="AW7733" s="1">
        <v>45609</v>
      </c>
      <c r="AX7733">
        <v>2025</v>
      </c>
      <c r="AY7733" s="2" t="s">
        <v>10390</v>
      </c>
      <c r="AZ7733" s="2" t="s">
        <v>10391</v>
      </c>
      <c r="BA7733" s="1">
        <v>45474</v>
      </c>
      <c r="BB7733" s="1">
        <v>45838</v>
      </c>
      <c r="BC7733" s="1">
        <v>45474</v>
      </c>
      <c r="BD7733">
        <v>49</v>
      </c>
      <c r="BE7733">
        <v>1</v>
      </c>
      <c r="BF7733" s="2" t="s">
        <v>10392</v>
      </c>
      <c r="BG7733" s="2" t="s">
        <v>10393</v>
      </c>
      <c r="BH7733" s="1">
        <v>45474</v>
      </c>
      <c r="BI7733" s="1">
        <v>45657</v>
      </c>
      <c r="BJ7733" s="1">
        <v>45566</v>
      </c>
      <c r="BK7733">
        <v>98</v>
      </c>
      <c r="BL7733">
        <v>2</v>
      </c>
      <c r="BM7733">
        <v>2</v>
      </c>
      <c r="BN7733" s="2" t="s">
        <v>10464</v>
      </c>
      <c r="BO7733" s="2" t="s">
        <v>10465</v>
      </c>
      <c r="BP7733" s="1">
        <v>45566</v>
      </c>
      <c r="BQ7733" s="1">
        <v>45657</v>
      </c>
      <c r="BR7733" s="1">
        <v>45597</v>
      </c>
      <c r="BS7733">
        <v>293</v>
      </c>
      <c r="BT7733" s="2" t="s">
        <v>10486</v>
      </c>
      <c r="BU7733" s="2" t="s">
        <v>10487</v>
      </c>
      <c r="BV7733" s="1">
        <v>45597</v>
      </c>
      <c r="BW7733" s="1">
        <v>45626</v>
      </c>
      <c r="BX7733">
        <v>20241109</v>
      </c>
      <c r="BY7733">
        <v>1272</v>
      </c>
      <c r="BZ7733">
        <v>5</v>
      </c>
      <c r="CA7733" s="2" t="s">
        <v>4347</v>
      </c>
      <c r="CB7733" s="2" t="s">
        <v>10492</v>
      </c>
      <c r="CC7733" s="2" t="s">
        <v>10493</v>
      </c>
      <c r="CD7733" s="1">
        <v>45605</v>
      </c>
      <c r="CE7733" s="1">
        <v>45611</v>
      </c>
      <c r="CF7733" t="b">
        <v>0</v>
      </c>
      <c r="CG7733" t="b">
        <v>0</v>
      </c>
      <c r="CH7733" t="b">
        <v>0</v>
      </c>
      <c r="CI7733" t="b">
        <v>0</v>
      </c>
      <c r="CJ7733" t="b">
        <v>0</v>
      </c>
      <c r="CK7733" t="b">
        <v>0</v>
      </c>
      <c r="CL7733" t="b">
        <v>0</v>
      </c>
      <c r="CM7733" t="b">
        <v>0</v>
      </c>
      <c r="CN7733" t="b">
        <v>0</v>
      </c>
      <c r="CO7733" t="b">
        <v>0</v>
      </c>
      <c r="CP7733" t="b">
        <v>0</v>
      </c>
      <c r="CQ7733" s="2" t="s">
        <v>4327</v>
      </c>
      <c r="CR7733" t="b">
        <v>0</v>
      </c>
      <c r="CS7733">
        <v>1272</v>
      </c>
      <c r="CT7733" s="3">
        <v>45605</v>
      </c>
      <c r="CU7733" s="3">
        <v>45611.999305555553</v>
      </c>
    </row>
    <row r="7734" spans="1:99" x14ac:dyDescent="0.3">
      <c r="A7734">
        <v>20241114</v>
      </c>
      <c r="B7734">
        <v>0</v>
      </c>
      <c r="C7734" s="1">
        <v>45610</v>
      </c>
      <c r="D7734">
        <v>2024</v>
      </c>
      <c r="E7734" s="2" t="s">
        <v>10240</v>
      </c>
      <c r="F7734" s="2" t="s">
        <v>10241</v>
      </c>
      <c r="G7734" s="1">
        <v>45292</v>
      </c>
      <c r="H7734" s="1">
        <v>45657</v>
      </c>
      <c r="I7734" s="1">
        <v>45474</v>
      </c>
      <c r="J7734">
        <v>49</v>
      </c>
      <c r="K7734">
        <v>2</v>
      </c>
      <c r="L7734" s="2" t="s">
        <v>10384</v>
      </c>
      <c r="M7734" s="2" t="s">
        <v>10385</v>
      </c>
      <c r="N7734" s="1">
        <v>45474</v>
      </c>
      <c r="O7734" s="1">
        <v>45657</v>
      </c>
      <c r="P7734" s="1">
        <v>45566</v>
      </c>
      <c r="Q7734">
        <v>98</v>
      </c>
      <c r="R7734" s="2" t="s">
        <v>10460</v>
      </c>
      <c r="S7734" s="2" t="s">
        <v>10461</v>
      </c>
      <c r="T7734" s="1">
        <v>45566</v>
      </c>
      <c r="U7734" s="1">
        <v>45657</v>
      </c>
      <c r="V7734">
        <v>202411</v>
      </c>
      <c r="W7734">
        <v>293</v>
      </c>
      <c r="X7734" s="2" t="s">
        <v>10484</v>
      </c>
      <c r="Y7734" s="2" t="s">
        <v>10485</v>
      </c>
      <c r="Z7734" s="1">
        <v>45597</v>
      </c>
      <c r="AA7734" s="1">
        <v>45626</v>
      </c>
      <c r="AB7734" s="1">
        <v>45606</v>
      </c>
      <c r="AC7734">
        <v>1273</v>
      </c>
      <c r="AD7734">
        <v>5</v>
      </c>
      <c r="AE7734" s="2" t="s">
        <v>4324</v>
      </c>
      <c r="AF7734" s="2" t="s">
        <v>10494</v>
      </c>
      <c r="AG7734" s="2" t="s">
        <v>10495</v>
      </c>
      <c r="AH7734" s="1">
        <v>45606</v>
      </c>
      <c r="AI7734" s="1">
        <v>45612</v>
      </c>
      <c r="AJ7734" t="b">
        <v>0</v>
      </c>
      <c r="AK7734" t="b">
        <v>0</v>
      </c>
      <c r="AL7734" t="b">
        <v>0</v>
      </c>
      <c r="AM7734" t="b">
        <v>0</v>
      </c>
      <c r="AN7734" t="b">
        <v>0</v>
      </c>
      <c r="AO7734" t="b">
        <v>0</v>
      </c>
      <c r="AP7734" t="b">
        <v>0</v>
      </c>
      <c r="AQ7734" t="b">
        <v>0</v>
      </c>
      <c r="AR7734" t="b">
        <v>0</v>
      </c>
      <c r="AS7734" t="b">
        <v>0</v>
      </c>
      <c r="AT7734" t="b">
        <v>0</v>
      </c>
      <c r="AU7734" s="2" t="s">
        <v>4327</v>
      </c>
      <c r="AV7734" t="b">
        <v>0</v>
      </c>
      <c r="AW7734" s="1">
        <v>45610</v>
      </c>
      <c r="AX7734">
        <v>2025</v>
      </c>
      <c r="AY7734" s="2" t="s">
        <v>10390</v>
      </c>
      <c r="AZ7734" s="2" t="s">
        <v>10391</v>
      </c>
      <c r="BA7734" s="1">
        <v>45474</v>
      </c>
      <c r="BB7734" s="1">
        <v>45838</v>
      </c>
      <c r="BC7734" s="1">
        <v>45474</v>
      </c>
      <c r="BD7734">
        <v>49</v>
      </c>
      <c r="BE7734">
        <v>1</v>
      </c>
      <c r="BF7734" s="2" t="s">
        <v>10392</v>
      </c>
      <c r="BG7734" s="2" t="s">
        <v>10393</v>
      </c>
      <c r="BH7734" s="1">
        <v>45474</v>
      </c>
      <c r="BI7734" s="1">
        <v>45657</v>
      </c>
      <c r="BJ7734" s="1">
        <v>45566</v>
      </c>
      <c r="BK7734">
        <v>98</v>
      </c>
      <c r="BL7734">
        <v>2</v>
      </c>
      <c r="BM7734">
        <v>2</v>
      </c>
      <c r="BN7734" s="2" t="s">
        <v>10464</v>
      </c>
      <c r="BO7734" s="2" t="s">
        <v>10465</v>
      </c>
      <c r="BP7734" s="1">
        <v>45566</v>
      </c>
      <c r="BQ7734" s="1">
        <v>45657</v>
      </c>
      <c r="BR7734" s="1">
        <v>45597</v>
      </c>
      <c r="BS7734">
        <v>293</v>
      </c>
      <c r="BT7734" s="2" t="s">
        <v>10486</v>
      </c>
      <c r="BU7734" s="2" t="s">
        <v>10487</v>
      </c>
      <c r="BV7734" s="1">
        <v>45597</v>
      </c>
      <c r="BW7734" s="1">
        <v>45626</v>
      </c>
      <c r="BX7734">
        <v>20241109</v>
      </c>
      <c r="BY7734">
        <v>1272</v>
      </c>
      <c r="BZ7734">
        <v>6</v>
      </c>
      <c r="CA7734" s="2" t="s">
        <v>4324</v>
      </c>
      <c r="CB7734" s="2" t="s">
        <v>10492</v>
      </c>
      <c r="CC7734" s="2" t="s">
        <v>10493</v>
      </c>
      <c r="CD7734" s="1">
        <v>45605</v>
      </c>
      <c r="CE7734" s="1">
        <v>45611</v>
      </c>
      <c r="CF7734" t="b">
        <v>0</v>
      </c>
      <c r="CG7734" t="b">
        <v>0</v>
      </c>
      <c r="CH7734" t="b">
        <v>0</v>
      </c>
      <c r="CI7734" t="b">
        <v>0</v>
      </c>
      <c r="CJ7734" t="b">
        <v>0</v>
      </c>
      <c r="CK7734" t="b">
        <v>0</v>
      </c>
      <c r="CL7734" t="b">
        <v>0</v>
      </c>
      <c r="CM7734" t="b">
        <v>0</v>
      </c>
      <c r="CN7734" t="b">
        <v>0</v>
      </c>
      <c r="CO7734" t="b">
        <v>0</v>
      </c>
      <c r="CP7734" t="b">
        <v>0</v>
      </c>
      <c r="CQ7734" s="2" t="s">
        <v>4327</v>
      </c>
      <c r="CR7734" t="b">
        <v>0</v>
      </c>
      <c r="CS7734">
        <v>1272</v>
      </c>
      <c r="CT7734" s="3">
        <v>45605</v>
      </c>
      <c r="CU7734" s="3">
        <v>45611.999305555553</v>
      </c>
    </row>
    <row r="7735" spans="1:99" x14ac:dyDescent="0.3">
      <c r="A7735">
        <v>20241115</v>
      </c>
      <c r="B7735">
        <v>0</v>
      </c>
      <c r="C7735" s="1">
        <v>45611</v>
      </c>
      <c r="D7735">
        <v>2024</v>
      </c>
      <c r="E7735" s="2" t="s">
        <v>10240</v>
      </c>
      <c r="F7735" s="2" t="s">
        <v>10241</v>
      </c>
      <c r="G7735" s="1">
        <v>45292</v>
      </c>
      <c r="H7735" s="1">
        <v>45657</v>
      </c>
      <c r="I7735" s="1">
        <v>45474</v>
      </c>
      <c r="J7735">
        <v>49</v>
      </c>
      <c r="K7735">
        <v>2</v>
      </c>
      <c r="L7735" s="2" t="s">
        <v>10384</v>
      </c>
      <c r="M7735" s="2" t="s">
        <v>10385</v>
      </c>
      <c r="N7735" s="1">
        <v>45474</v>
      </c>
      <c r="O7735" s="1">
        <v>45657</v>
      </c>
      <c r="P7735" s="1">
        <v>45566</v>
      </c>
      <c r="Q7735">
        <v>98</v>
      </c>
      <c r="R7735" s="2" t="s">
        <v>10460</v>
      </c>
      <c r="S7735" s="2" t="s">
        <v>10461</v>
      </c>
      <c r="T7735" s="1">
        <v>45566</v>
      </c>
      <c r="U7735" s="1">
        <v>45657</v>
      </c>
      <c r="V7735">
        <v>202411</v>
      </c>
      <c r="W7735">
        <v>293</v>
      </c>
      <c r="X7735" s="2" t="s">
        <v>10484</v>
      </c>
      <c r="Y7735" s="2" t="s">
        <v>10485</v>
      </c>
      <c r="Z7735" s="1">
        <v>45597</v>
      </c>
      <c r="AA7735" s="1">
        <v>45626</v>
      </c>
      <c r="AB7735" s="1">
        <v>45606</v>
      </c>
      <c r="AC7735">
        <v>1273</v>
      </c>
      <c r="AD7735">
        <v>6</v>
      </c>
      <c r="AE7735" s="2" t="s">
        <v>4338</v>
      </c>
      <c r="AF7735" s="2" t="s">
        <v>10494</v>
      </c>
      <c r="AG7735" s="2" t="s">
        <v>10495</v>
      </c>
      <c r="AH7735" s="1">
        <v>45606</v>
      </c>
      <c r="AI7735" s="1">
        <v>45612</v>
      </c>
      <c r="AJ7735" t="b">
        <v>0</v>
      </c>
      <c r="AK7735" t="b">
        <v>0</v>
      </c>
      <c r="AL7735" t="b">
        <v>0</v>
      </c>
      <c r="AM7735" t="b">
        <v>0</v>
      </c>
      <c r="AN7735" t="b">
        <v>0</v>
      </c>
      <c r="AO7735" t="b">
        <v>0</v>
      </c>
      <c r="AP7735" t="b">
        <v>0</v>
      </c>
      <c r="AQ7735" t="b">
        <v>0</v>
      </c>
      <c r="AR7735" t="b">
        <v>0</v>
      </c>
      <c r="AS7735" t="b">
        <v>0</v>
      </c>
      <c r="AT7735" t="b">
        <v>0</v>
      </c>
      <c r="AU7735" s="2" t="s">
        <v>4327</v>
      </c>
      <c r="AV7735" t="b">
        <v>0</v>
      </c>
      <c r="AW7735" s="1">
        <v>45611</v>
      </c>
      <c r="AX7735">
        <v>2025</v>
      </c>
      <c r="AY7735" s="2" t="s">
        <v>10390</v>
      </c>
      <c r="AZ7735" s="2" t="s">
        <v>10391</v>
      </c>
      <c r="BA7735" s="1">
        <v>45474</v>
      </c>
      <c r="BB7735" s="1">
        <v>45838</v>
      </c>
      <c r="BC7735" s="1">
        <v>45474</v>
      </c>
      <c r="BD7735">
        <v>49</v>
      </c>
      <c r="BE7735">
        <v>1</v>
      </c>
      <c r="BF7735" s="2" t="s">
        <v>10392</v>
      </c>
      <c r="BG7735" s="2" t="s">
        <v>10393</v>
      </c>
      <c r="BH7735" s="1">
        <v>45474</v>
      </c>
      <c r="BI7735" s="1">
        <v>45657</v>
      </c>
      <c r="BJ7735" s="1">
        <v>45566</v>
      </c>
      <c r="BK7735">
        <v>98</v>
      </c>
      <c r="BL7735">
        <v>2</v>
      </c>
      <c r="BM7735">
        <v>2</v>
      </c>
      <c r="BN7735" s="2" t="s">
        <v>10464</v>
      </c>
      <c r="BO7735" s="2" t="s">
        <v>10465</v>
      </c>
      <c r="BP7735" s="1">
        <v>45566</v>
      </c>
      <c r="BQ7735" s="1">
        <v>45657</v>
      </c>
      <c r="BR7735" s="1">
        <v>45597</v>
      </c>
      <c r="BS7735">
        <v>293</v>
      </c>
      <c r="BT7735" s="2" t="s">
        <v>10486</v>
      </c>
      <c r="BU7735" s="2" t="s">
        <v>10487</v>
      </c>
      <c r="BV7735" s="1">
        <v>45597</v>
      </c>
      <c r="BW7735" s="1">
        <v>45626</v>
      </c>
      <c r="BX7735">
        <v>20241109</v>
      </c>
      <c r="BY7735">
        <v>1272</v>
      </c>
      <c r="BZ7735">
        <v>7</v>
      </c>
      <c r="CA7735" s="2" t="s">
        <v>4338</v>
      </c>
      <c r="CB7735" s="2" t="s">
        <v>10492</v>
      </c>
      <c r="CC7735" s="2" t="s">
        <v>10493</v>
      </c>
      <c r="CD7735" s="1">
        <v>45605</v>
      </c>
      <c r="CE7735" s="1">
        <v>45611</v>
      </c>
      <c r="CF7735" t="b">
        <v>0</v>
      </c>
      <c r="CG7735" t="b">
        <v>0</v>
      </c>
      <c r="CH7735" t="b">
        <v>0</v>
      </c>
      <c r="CI7735" t="b">
        <v>0</v>
      </c>
      <c r="CJ7735" t="b">
        <v>0</v>
      </c>
      <c r="CK7735" t="b">
        <v>1</v>
      </c>
      <c r="CL7735" t="b">
        <v>0</v>
      </c>
      <c r="CM7735" t="b">
        <v>0</v>
      </c>
      <c r="CN7735" t="b">
        <v>0</v>
      </c>
      <c r="CO7735" t="b">
        <v>0</v>
      </c>
      <c r="CP7735" t="b">
        <v>0</v>
      </c>
      <c r="CQ7735" s="2" t="s">
        <v>4327</v>
      </c>
      <c r="CR7735" t="b">
        <v>0</v>
      </c>
      <c r="CS7735">
        <v>1272</v>
      </c>
      <c r="CT7735" s="3">
        <v>45605</v>
      </c>
      <c r="CU7735" s="3">
        <v>45611.999305555553</v>
      </c>
    </row>
    <row r="7736" spans="1:99" x14ac:dyDescent="0.3">
      <c r="A7736">
        <v>20241116</v>
      </c>
      <c r="B7736">
        <v>0</v>
      </c>
      <c r="C7736" s="1">
        <v>45612</v>
      </c>
      <c r="D7736">
        <v>2024</v>
      </c>
      <c r="E7736" s="2" t="s">
        <v>10240</v>
      </c>
      <c r="F7736" s="2" t="s">
        <v>10241</v>
      </c>
      <c r="G7736" s="1">
        <v>45292</v>
      </c>
      <c r="H7736" s="1">
        <v>45657</v>
      </c>
      <c r="I7736" s="1">
        <v>45474</v>
      </c>
      <c r="J7736">
        <v>49</v>
      </c>
      <c r="K7736">
        <v>2</v>
      </c>
      <c r="L7736" s="2" t="s">
        <v>10384</v>
      </c>
      <c r="M7736" s="2" t="s">
        <v>10385</v>
      </c>
      <c r="N7736" s="1">
        <v>45474</v>
      </c>
      <c r="O7736" s="1">
        <v>45657</v>
      </c>
      <c r="P7736" s="1">
        <v>45566</v>
      </c>
      <c r="Q7736">
        <v>98</v>
      </c>
      <c r="R7736" s="2" t="s">
        <v>10460</v>
      </c>
      <c r="S7736" s="2" t="s">
        <v>10461</v>
      </c>
      <c r="T7736" s="1">
        <v>45566</v>
      </c>
      <c r="U7736" s="1">
        <v>45657</v>
      </c>
      <c r="V7736">
        <v>202411</v>
      </c>
      <c r="W7736">
        <v>293</v>
      </c>
      <c r="X7736" s="2" t="s">
        <v>10484</v>
      </c>
      <c r="Y7736" s="2" t="s">
        <v>10485</v>
      </c>
      <c r="Z7736" s="1">
        <v>45597</v>
      </c>
      <c r="AA7736" s="1">
        <v>45626</v>
      </c>
      <c r="AB7736" s="1">
        <v>45606</v>
      </c>
      <c r="AC7736">
        <v>1273</v>
      </c>
      <c r="AD7736">
        <v>7</v>
      </c>
      <c r="AE7736" s="2" t="s">
        <v>4339</v>
      </c>
      <c r="AF7736" s="2" t="s">
        <v>10494</v>
      </c>
      <c r="AG7736" s="2" t="s">
        <v>10495</v>
      </c>
      <c r="AH7736" s="1">
        <v>45606</v>
      </c>
      <c r="AI7736" s="1">
        <v>45612</v>
      </c>
      <c r="AJ7736" t="b">
        <v>0</v>
      </c>
      <c r="AK7736" t="b">
        <v>0</v>
      </c>
      <c r="AL7736" t="b">
        <v>0</v>
      </c>
      <c r="AM7736" t="b">
        <v>0</v>
      </c>
      <c r="AN7736" t="b">
        <v>0</v>
      </c>
      <c r="AO7736" t="b">
        <v>1</v>
      </c>
      <c r="AP7736" t="b">
        <v>0</v>
      </c>
      <c r="AQ7736" t="b">
        <v>0</v>
      </c>
      <c r="AR7736" t="b">
        <v>0</v>
      </c>
      <c r="AS7736" t="b">
        <v>0</v>
      </c>
      <c r="AT7736" t="b">
        <v>0</v>
      </c>
      <c r="AU7736" s="2" t="s">
        <v>4327</v>
      </c>
      <c r="AV7736" t="b">
        <v>1</v>
      </c>
      <c r="AW7736" s="1">
        <v>45612</v>
      </c>
      <c r="AX7736">
        <v>2025</v>
      </c>
      <c r="AY7736" s="2" t="s">
        <v>10390</v>
      </c>
      <c r="AZ7736" s="2" t="s">
        <v>10391</v>
      </c>
      <c r="BA7736" s="1">
        <v>45474</v>
      </c>
      <c r="BB7736" s="1">
        <v>45838</v>
      </c>
      <c r="BC7736" s="1">
        <v>45474</v>
      </c>
      <c r="BD7736">
        <v>49</v>
      </c>
      <c r="BE7736">
        <v>1</v>
      </c>
      <c r="BF7736" s="2" t="s">
        <v>10392</v>
      </c>
      <c r="BG7736" s="2" t="s">
        <v>10393</v>
      </c>
      <c r="BH7736" s="1">
        <v>45474</v>
      </c>
      <c r="BI7736" s="1">
        <v>45657</v>
      </c>
      <c r="BJ7736" s="1">
        <v>45566</v>
      </c>
      <c r="BK7736">
        <v>98</v>
      </c>
      <c r="BL7736">
        <v>2</v>
      </c>
      <c r="BM7736">
        <v>2</v>
      </c>
      <c r="BN7736" s="2" t="s">
        <v>10464</v>
      </c>
      <c r="BO7736" s="2" t="s">
        <v>10465</v>
      </c>
      <c r="BP7736" s="1">
        <v>45566</v>
      </c>
      <c r="BQ7736" s="1">
        <v>45657</v>
      </c>
      <c r="BR7736" s="1">
        <v>45597</v>
      </c>
      <c r="BS7736">
        <v>293</v>
      </c>
      <c r="BT7736" s="2" t="s">
        <v>10486</v>
      </c>
      <c r="BU7736" s="2" t="s">
        <v>10487</v>
      </c>
      <c r="BV7736" s="1">
        <v>45597</v>
      </c>
      <c r="BW7736" s="1">
        <v>45626</v>
      </c>
      <c r="BX7736">
        <v>20241116</v>
      </c>
      <c r="BY7736">
        <v>1273</v>
      </c>
      <c r="BZ7736">
        <v>1</v>
      </c>
      <c r="CA7736" s="2" t="s">
        <v>4339</v>
      </c>
      <c r="CB7736" s="2" t="s">
        <v>10496</v>
      </c>
      <c r="CC7736" s="2" t="s">
        <v>10497</v>
      </c>
      <c r="CD7736" s="1">
        <v>45612</v>
      </c>
      <c r="CE7736" s="1">
        <v>45618</v>
      </c>
      <c r="CF7736" t="b">
        <v>1</v>
      </c>
      <c r="CG7736" t="b">
        <v>0</v>
      </c>
      <c r="CH7736" t="b">
        <v>0</v>
      </c>
      <c r="CI7736" t="b">
        <v>0</v>
      </c>
      <c r="CJ7736" t="b">
        <v>0</v>
      </c>
      <c r="CK7736" t="b">
        <v>0</v>
      </c>
      <c r="CL7736" t="b">
        <v>0</v>
      </c>
      <c r="CM7736" t="b">
        <v>0</v>
      </c>
      <c r="CN7736" t="b">
        <v>0</v>
      </c>
      <c r="CO7736" t="b">
        <v>0</v>
      </c>
      <c r="CP7736" t="b">
        <v>0</v>
      </c>
      <c r="CQ7736" s="2" t="s">
        <v>4327</v>
      </c>
      <c r="CR7736" t="b">
        <v>1</v>
      </c>
      <c r="CS7736">
        <v>1273</v>
      </c>
      <c r="CT7736" s="3">
        <v>45612</v>
      </c>
      <c r="CU7736" s="3">
        <v>45618.999305555553</v>
      </c>
    </row>
    <row r="7737" spans="1:99" x14ac:dyDescent="0.3">
      <c r="A7737">
        <v>20241117</v>
      </c>
      <c r="B7737">
        <v>0</v>
      </c>
      <c r="C7737" s="1">
        <v>45613</v>
      </c>
      <c r="D7737">
        <v>2024</v>
      </c>
      <c r="E7737" s="2" t="s">
        <v>10240</v>
      </c>
      <c r="F7737" s="2" t="s">
        <v>10241</v>
      </c>
      <c r="G7737" s="1">
        <v>45292</v>
      </c>
      <c r="H7737" s="1">
        <v>45657</v>
      </c>
      <c r="I7737" s="1">
        <v>45474</v>
      </c>
      <c r="J7737">
        <v>49</v>
      </c>
      <c r="K7737">
        <v>2</v>
      </c>
      <c r="L7737" s="2" t="s">
        <v>10384</v>
      </c>
      <c r="M7737" s="2" t="s">
        <v>10385</v>
      </c>
      <c r="N7737" s="1">
        <v>45474</v>
      </c>
      <c r="O7737" s="1">
        <v>45657</v>
      </c>
      <c r="P7737" s="1">
        <v>45566</v>
      </c>
      <c r="Q7737">
        <v>98</v>
      </c>
      <c r="R7737" s="2" t="s">
        <v>10460</v>
      </c>
      <c r="S7737" s="2" t="s">
        <v>10461</v>
      </c>
      <c r="T7737" s="1">
        <v>45566</v>
      </c>
      <c r="U7737" s="1">
        <v>45657</v>
      </c>
      <c r="V7737">
        <v>202411</v>
      </c>
      <c r="W7737">
        <v>293</v>
      </c>
      <c r="X7737" s="2" t="s">
        <v>10484</v>
      </c>
      <c r="Y7737" s="2" t="s">
        <v>10485</v>
      </c>
      <c r="Z7737" s="1">
        <v>45597</v>
      </c>
      <c r="AA7737" s="1">
        <v>45626</v>
      </c>
      <c r="AB7737" s="1">
        <v>45613</v>
      </c>
      <c r="AC7737">
        <v>1274</v>
      </c>
      <c r="AD7737">
        <v>1</v>
      </c>
      <c r="AE7737" s="2" t="s">
        <v>4342</v>
      </c>
      <c r="AF7737" s="2" t="s">
        <v>10498</v>
      </c>
      <c r="AG7737" s="2" t="s">
        <v>10499</v>
      </c>
      <c r="AH7737" s="1">
        <v>45613</v>
      </c>
      <c r="AI7737" s="1">
        <v>45619</v>
      </c>
      <c r="AJ7737" t="b">
        <v>1</v>
      </c>
      <c r="AK7737" t="b">
        <v>0</v>
      </c>
      <c r="AL7737" t="b">
        <v>0</v>
      </c>
      <c r="AM7737" t="b">
        <v>0</v>
      </c>
      <c r="AN7737" t="b">
        <v>0</v>
      </c>
      <c r="AO7737" t="b">
        <v>0</v>
      </c>
      <c r="AP7737" t="b">
        <v>0</v>
      </c>
      <c r="AQ7737" t="b">
        <v>0</v>
      </c>
      <c r="AR7737" t="b">
        <v>0</v>
      </c>
      <c r="AS7737" t="b">
        <v>0</v>
      </c>
      <c r="AT7737" t="b">
        <v>0</v>
      </c>
      <c r="AU7737" s="2" t="s">
        <v>4327</v>
      </c>
      <c r="AV7737" t="b">
        <v>1</v>
      </c>
      <c r="AW7737" s="1">
        <v>45613</v>
      </c>
      <c r="AX7737">
        <v>2025</v>
      </c>
      <c r="AY7737" s="2" t="s">
        <v>10390</v>
      </c>
      <c r="AZ7737" s="2" t="s">
        <v>10391</v>
      </c>
      <c r="BA7737" s="1">
        <v>45474</v>
      </c>
      <c r="BB7737" s="1">
        <v>45838</v>
      </c>
      <c r="BC7737" s="1">
        <v>45474</v>
      </c>
      <c r="BD7737">
        <v>49</v>
      </c>
      <c r="BE7737">
        <v>1</v>
      </c>
      <c r="BF7737" s="2" t="s">
        <v>10392</v>
      </c>
      <c r="BG7737" s="2" t="s">
        <v>10393</v>
      </c>
      <c r="BH7737" s="1">
        <v>45474</v>
      </c>
      <c r="BI7737" s="1">
        <v>45657</v>
      </c>
      <c r="BJ7737" s="1">
        <v>45566</v>
      </c>
      <c r="BK7737">
        <v>98</v>
      </c>
      <c r="BL7737">
        <v>2</v>
      </c>
      <c r="BM7737">
        <v>2</v>
      </c>
      <c r="BN7737" s="2" t="s">
        <v>10464</v>
      </c>
      <c r="BO7737" s="2" t="s">
        <v>10465</v>
      </c>
      <c r="BP7737" s="1">
        <v>45566</v>
      </c>
      <c r="BQ7737" s="1">
        <v>45657</v>
      </c>
      <c r="BR7737" s="1">
        <v>45597</v>
      </c>
      <c r="BS7737">
        <v>293</v>
      </c>
      <c r="BT7737" s="2" t="s">
        <v>10486</v>
      </c>
      <c r="BU7737" s="2" t="s">
        <v>10487</v>
      </c>
      <c r="BV7737" s="1">
        <v>45597</v>
      </c>
      <c r="BW7737" s="1">
        <v>45626</v>
      </c>
      <c r="BX7737">
        <v>20241116</v>
      </c>
      <c r="BY7737">
        <v>1273</v>
      </c>
      <c r="BZ7737">
        <v>2</v>
      </c>
      <c r="CA7737" s="2" t="s">
        <v>4342</v>
      </c>
      <c r="CB7737" s="2" t="s">
        <v>10496</v>
      </c>
      <c r="CC7737" s="2" t="s">
        <v>10497</v>
      </c>
      <c r="CD7737" s="1">
        <v>45612</v>
      </c>
      <c r="CE7737" s="1">
        <v>45618</v>
      </c>
      <c r="CF7737" t="b">
        <v>0</v>
      </c>
      <c r="CG7737" t="b">
        <v>0</v>
      </c>
      <c r="CH7737" t="b">
        <v>0</v>
      </c>
      <c r="CI7737" t="b">
        <v>0</v>
      </c>
      <c r="CJ7737" t="b">
        <v>0</v>
      </c>
      <c r="CK7737" t="b">
        <v>0</v>
      </c>
      <c r="CL7737" t="b">
        <v>0</v>
      </c>
      <c r="CM7737" t="b">
        <v>0</v>
      </c>
      <c r="CN7737" t="b">
        <v>0</v>
      </c>
      <c r="CO7737" t="b">
        <v>0</v>
      </c>
      <c r="CP7737" t="b">
        <v>0</v>
      </c>
      <c r="CQ7737" s="2" t="s">
        <v>4327</v>
      </c>
      <c r="CR7737" t="b">
        <v>1</v>
      </c>
      <c r="CS7737">
        <v>1273</v>
      </c>
      <c r="CT7737" s="3">
        <v>45612</v>
      </c>
      <c r="CU7737" s="3">
        <v>45618.999305555553</v>
      </c>
    </row>
    <row r="7738" spans="1:99" x14ac:dyDescent="0.3">
      <c r="A7738">
        <v>20241118</v>
      </c>
      <c r="B7738">
        <v>0</v>
      </c>
      <c r="C7738" s="1">
        <v>45614</v>
      </c>
      <c r="D7738">
        <v>2024</v>
      </c>
      <c r="E7738" s="2" t="s">
        <v>10240</v>
      </c>
      <c r="F7738" s="2" t="s">
        <v>10241</v>
      </c>
      <c r="G7738" s="1">
        <v>45292</v>
      </c>
      <c r="H7738" s="1">
        <v>45657</v>
      </c>
      <c r="I7738" s="1">
        <v>45474</v>
      </c>
      <c r="J7738">
        <v>49</v>
      </c>
      <c r="K7738">
        <v>2</v>
      </c>
      <c r="L7738" s="2" t="s">
        <v>10384</v>
      </c>
      <c r="M7738" s="2" t="s">
        <v>10385</v>
      </c>
      <c r="N7738" s="1">
        <v>45474</v>
      </c>
      <c r="O7738" s="1">
        <v>45657</v>
      </c>
      <c r="P7738" s="1">
        <v>45566</v>
      </c>
      <c r="Q7738">
        <v>98</v>
      </c>
      <c r="R7738" s="2" t="s">
        <v>10460</v>
      </c>
      <c r="S7738" s="2" t="s">
        <v>10461</v>
      </c>
      <c r="T7738" s="1">
        <v>45566</v>
      </c>
      <c r="U7738" s="1">
        <v>45657</v>
      </c>
      <c r="V7738">
        <v>202411</v>
      </c>
      <c r="W7738">
        <v>293</v>
      </c>
      <c r="X7738" s="2" t="s">
        <v>10484</v>
      </c>
      <c r="Y7738" s="2" t="s">
        <v>10485</v>
      </c>
      <c r="Z7738" s="1">
        <v>45597</v>
      </c>
      <c r="AA7738" s="1">
        <v>45626</v>
      </c>
      <c r="AB7738" s="1">
        <v>45613</v>
      </c>
      <c r="AC7738">
        <v>1274</v>
      </c>
      <c r="AD7738">
        <v>2</v>
      </c>
      <c r="AE7738" s="2" t="s">
        <v>4345</v>
      </c>
      <c r="AF7738" s="2" t="s">
        <v>10498</v>
      </c>
      <c r="AG7738" s="2" t="s">
        <v>10499</v>
      </c>
      <c r="AH7738" s="1">
        <v>45613</v>
      </c>
      <c r="AI7738" s="1">
        <v>45619</v>
      </c>
      <c r="AJ7738" t="b">
        <v>0</v>
      </c>
      <c r="AK7738" t="b">
        <v>0</v>
      </c>
      <c r="AL7738" t="b">
        <v>0</v>
      </c>
      <c r="AM7738" t="b">
        <v>0</v>
      </c>
      <c r="AN7738" t="b">
        <v>0</v>
      </c>
      <c r="AO7738" t="b">
        <v>0</v>
      </c>
      <c r="AP7738" t="b">
        <v>0</v>
      </c>
      <c r="AQ7738" t="b">
        <v>0</v>
      </c>
      <c r="AR7738" t="b">
        <v>0</v>
      </c>
      <c r="AS7738" t="b">
        <v>0</v>
      </c>
      <c r="AT7738" t="b">
        <v>0</v>
      </c>
      <c r="AU7738" s="2" t="s">
        <v>4327</v>
      </c>
      <c r="AV7738" t="b">
        <v>0</v>
      </c>
      <c r="AW7738" s="1">
        <v>45614</v>
      </c>
      <c r="AX7738">
        <v>2025</v>
      </c>
      <c r="AY7738" s="2" t="s">
        <v>10390</v>
      </c>
      <c r="AZ7738" s="2" t="s">
        <v>10391</v>
      </c>
      <c r="BA7738" s="1">
        <v>45474</v>
      </c>
      <c r="BB7738" s="1">
        <v>45838</v>
      </c>
      <c r="BC7738" s="1">
        <v>45474</v>
      </c>
      <c r="BD7738">
        <v>49</v>
      </c>
      <c r="BE7738">
        <v>1</v>
      </c>
      <c r="BF7738" s="2" t="s">
        <v>10392</v>
      </c>
      <c r="BG7738" s="2" t="s">
        <v>10393</v>
      </c>
      <c r="BH7738" s="1">
        <v>45474</v>
      </c>
      <c r="BI7738" s="1">
        <v>45657</v>
      </c>
      <c r="BJ7738" s="1">
        <v>45566</v>
      </c>
      <c r="BK7738">
        <v>98</v>
      </c>
      <c r="BL7738">
        <v>2</v>
      </c>
      <c r="BM7738">
        <v>2</v>
      </c>
      <c r="BN7738" s="2" t="s">
        <v>10464</v>
      </c>
      <c r="BO7738" s="2" t="s">
        <v>10465</v>
      </c>
      <c r="BP7738" s="1">
        <v>45566</v>
      </c>
      <c r="BQ7738" s="1">
        <v>45657</v>
      </c>
      <c r="BR7738" s="1">
        <v>45597</v>
      </c>
      <c r="BS7738">
        <v>293</v>
      </c>
      <c r="BT7738" s="2" t="s">
        <v>10486</v>
      </c>
      <c r="BU7738" s="2" t="s">
        <v>10487</v>
      </c>
      <c r="BV7738" s="1">
        <v>45597</v>
      </c>
      <c r="BW7738" s="1">
        <v>45626</v>
      </c>
      <c r="BX7738">
        <v>20241116</v>
      </c>
      <c r="BY7738">
        <v>1273</v>
      </c>
      <c r="BZ7738">
        <v>3</v>
      </c>
      <c r="CA7738" s="2" t="s">
        <v>4345</v>
      </c>
      <c r="CB7738" s="2" t="s">
        <v>10496</v>
      </c>
      <c r="CC7738" s="2" t="s">
        <v>10497</v>
      </c>
      <c r="CD7738" s="1">
        <v>45612</v>
      </c>
      <c r="CE7738" s="1">
        <v>45618</v>
      </c>
      <c r="CF7738" t="b">
        <v>0</v>
      </c>
      <c r="CG7738" t="b">
        <v>0</v>
      </c>
      <c r="CH7738" t="b">
        <v>0</v>
      </c>
      <c r="CI7738" t="b">
        <v>0</v>
      </c>
      <c r="CJ7738" t="b">
        <v>0</v>
      </c>
      <c r="CK7738" t="b">
        <v>0</v>
      </c>
      <c r="CL7738" t="b">
        <v>0</v>
      </c>
      <c r="CM7738" t="b">
        <v>0</v>
      </c>
      <c r="CN7738" t="b">
        <v>0</v>
      </c>
      <c r="CO7738" t="b">
        <v>0</v>
      </c>
      <c r="CP7738" t="b">
        <v>0</v>
      </c>
      <c r="CQ7738" s="2" t="s">
        <v>4327</v>
      </c>
      <c r="CR7738" t="b">
        <v>0</v>
      </c>
      <c r="CS7738">
        <v>1273</v>
      </c>
      <c r="CT7738" s="3">
        <v>45612</v>
      </c>
      <c r="CU7738" s="3">
        <v>45618.999305555553</v>
      </c>
    </row>
    <row r="7739" spans="1:99" x14ac:dyDescent="0.3">
      <c r="A7739">
        <v>20241119</v>
      </c>
      <c r="B7739">
        <v>0</v>
      </c>
      <c r="C7739" s="1">
        <v>45615</v>
      </c>
      <c r="D7739">
        <v>2024</v>
      </c>
      <c r="E7739" s="2" t="s">
        <v>10240</v>
      </c>
      <c r="F7739" s="2" t="s">
        <v>10241</v>
      </c>
      <c r="G7739" s="1">
        <v>45292</v>
      </c>
      <c r="H7739" s="1">
        <v>45657</v>
      </c>
      <c r="I7739" s="1">
        <v>45474</v>
      </c>
      <c r="J7739">
        <v>49</v>
      </c>
      <c r="K7739">
        <v>2</v>
      </c>
      <c r="L7739" s="2" t="s">
        <v>10384</v>
      </c>
      <c r="M7739" s="2" t="s">
        <v>10385</v>
      </c>
      <c r="N7739" s="1">
        <v>45474</v>
      </c>
      <c r="O7739" s="1">
        <v>45657</v>
      </c>
      <c r="P7739" s="1">
        <v>45566</v>
      </c>
      <c r="Q7739">
        <v>98</v>
      </c>
      <c r="R7739" s="2" t="s">
        <v>10460</v>
      </c>
      <c r="S7739" s="2" t="s">
        <v>10461</v>
      </c>
      <c r="T7739" s="1">
        <v>45566</v>
      </c>
      <c r="U7739" s="1">
        <v>45657</v>
      </c>
      <c r="V7739">
        <v>202411</v>
      </c>
      <c r="W7739">
        <v>293</v>
      </c>
      <c r="X7739" s="2" t="s">
        <v>10484</v>
      </c>
      <c r="Y7739" s="2" t="s">
        <v>10485</v>
      </c>
      <c r="Z7739" s="1">
        <v>45597</v>
      </c>
      <c r="AA7739" s="1">
        <v>45626</v>
      </c>
      <c r="AB7739" s="1">
        <v>45613</v>
      </c>
      <c r="AC7739">
        <v>1274</v>
      </c>
      <c r="AD7739">
        <v>3</v>
      </c>
      <c r="AE7739" s="2" t="s">
        <v>4346</v>
      </c>
      <c r="AF7739" s="2" t="s">
        <v>10498</v>
      </c>
      <c r="AG7739" s="2" t="s">
        <v>10499</v>
      </c>
      <c r="AH7739" s="1">
        <v>45613</v>
      </c>
      <c r="AI7739" s="1">
        <v>45619</v>
      </c>
      <c r="AJ7739" t="b">
        <v>0</v>
      </c>
      <c r="AK7739" t="b">
        <v>0</v>
      </c>
      <c r="AL7739" t="b">
        <v>0</v>
      </c>
      <c r="AM7739" t="b">
        <v>0</v>
      </c>
      <c r="AN7739" t="b">
        <v>0</v>
      </c>
      <c r="AO7739" t="b">
        <v>0</v>
      </c>
      <c r="AP7739" t="b">
        <v>0</v>
      </c>
      <c r="AQ7739" t="b">
        <v>0</v>
      </c>
      <c r="AR7739" t="b">
        <v>0</v>
      </c>
      <c r="AS7739" t="b">
        <v>0</v>
      </c>
      <c r="AT7739" t="b">
        <v>0</v>
      </c>
      <c r="AU7739" s="2" t="s">
        <v>4327</v>
      </c>
      <c r="AV7739" t="b">
        <v>0</v>
      </c>
      <c r="AW7739" s="1">
        <v>45615</v>
      </c>
      <c r="AX7739">
        <v>2025</v>
      </c>
      <c r="AY7739" s="2" t="s">
        <v>10390</v>
      </c>
      <c r="AZ7739" s="2" t="s">
        <v>10391</v>
      </c>
      <c r="BA7739" s="1">
        <v>45474</v>
      </c>
      <c r="BB7739" s="1">
        <v>45838</v>
      </c>
      <c r="BC7739" s="1">
        <v>45474</v>
      </c>
      <c r="BD7739">
        <v>49</v>
      </c>
      <c r="BE7739">
        <v>1</v>
      </c>
      <c r="BF7739" s="2" t="s">
        <v>10392</v>
      </c>
      <c r="BG7739" s="2" t="s">
        <v>10393</v>
      </c>
      <c r="BH7739" s="1">
        <v>45474</v>
      </c>
      <c r="BI7739" s="1">
        <v>45657</v>
      </c>
      <c r="BJ7739" s="1">
        <v>45566</v>
      </c>
      <c r="BK7739">
        <v>98</v>
      </c>
      <c r="BL7739">
        <v>2</v>
      </c>
      <c r="BM7739">
        <v>2</v>
      </c>
      <c r="BN7739" s="2" t="s">
        <v>10464</v>
      </c>
      <c r="BO7739" s="2" t="s">
        <v>10465</v>
      </c>
      <c r="BP7739" s="1">
        <v>45566</v>
      </c>
      <c r="BQ7739" s="1">
        <v>45657</v>
      </c>
      <c r="BR7739" s="1">
        <v>45597</v>
      </c>
      <c r="BS7739">
        <v>293</v>
      </c>
      <c r="BT7739" s="2" t="s">
        <v>10486</v>
      </c>
      <c r="BU7739" s="2" t="s">
        <v>10487</v>
      </c>
      <c r="BV7739" s="1">
        <v>45597</v>
      </c>
      <c r="BW7739" s="1">
        <v>45626</v>
      </c>
      <c r="BX7739">
        <v>20241116</v>
      </c>
      <c r="BY7739">
        <v>1273</v>
      </c>
      <c r="BZ7739">
        <v>4</v>
      </c>
      <c r="CA7739" s="2" t="s">
        <v>4346</v>
      </c>
      <c r="CB7739" s="2" t="s">
        <v>10496</v>
      </c>
      <c r="CC7739" s="2" t="s">
        <v>10497</v>
      </c>
      <c r="CD7739" s="1">
        <v>45612</v>
      </c>
      <c r="CE7739" s="1">
        <v>45618</v>
      </c>
      <c r="CF7739" t="b">
        <v>0</v>
      </c>
      <c r="CG7739" t="b">
        <v>0</v>
      </c>
      <c r="CH7739" t="b">
        <v>0</v>
      </c>
      <c r="CI7739" t="b">
        <v>0</v>
      </c>
      <c r="CJ7739" t="b">
        <v>0</v>
      </c>
      <c r="CK7739" t="b">
        <v>0</v>
      </c>
      <c r="CL7739" t="b">
        <v>0</v>
      </c>
      <c r="CM7739" t="b">
        <v>0</v>
      </c>
      <c r="CN7739" t="b">
        <v>0</v>
      </c>
      <c r="CO7739" t="b">
        <v>0</v>
      </c>
      <c r="CP7739" t="b">
        <v>0</v>
      </c>
      <c r="CQ7739" s="2" t="s">
        <v>4327</v>
      </c>
      <c r="CR7739" t="b">
        <v>0</v>
      </c>
      <c r="CS7739">
        <v>1273</v>
      </c>
      <c r="CT7739" s="3">
        <v>45612</v>
      </c>
      <c r="CU7739" s="3">
        <v>45618.999305555553</v>
      </c>
    </row>
    <row r="7740" spans="1:99" x14ac:dyDescent="0.3">
      <c r="A7740">
        <v>20241120</v>
      </c>
      <c r="B7740">
        <v>0</v>
      </c>
      <c r="C7740" s="1">
        <v>45616</v>
      </c>
      <c r="D7740">
        <v>2024</v>
      </c>
      <c r="E7740" s="2" t="s">
        <v>10240</v>
      </c>
      <c r="F7740" s="2" t="s">
        <v>10241</v>
      </c>
      <c r="G7740" s="1">
        <v>45292</v>
      </c>
      <c r="H7740" s="1">
        <v>45657</v>
      </c>
      <c r="I7740" s="1">
        <v>45474</v>
      </c>
      <c r="J7740">
        <v>49</v>
      </c>
      <c r="K7740">
        <v>2</v>
      </c>
      <c r="L7740" s="2" t="s">
        <v>10384</v>
      </c>
      <c r="M7740" s="2" t="s">
        <v>10385</v>
      </c>
      <c r="N7740" s="1">
        <v>45474</v>
      </c>
      <c r="O7740" s="1">
        <v>45657</v>
      </c>
      <c r="P7740" s="1">
        <v>45566</v>
      </c>
      <c r="Q7740">
        <v>98</v>
      </c>
      <c r="R7740" s="2" t="s">
        <v>10460</v>
      </c>
      <c r="S7740" s="2" t="s">
        <v>10461</v>
      </c>
      <c r="T7740" s="1">
        <v>45566</v>
      </c>
      <c r="U7740" s="1">
        <v>45657</v>
      </c>
      <c r="V7740">
        <v>202411</v>
      </c>
      <c r="W7740">
        <v>293</v>
      </c>
      <c r="X7740" s="2" t="s">
        <v>10484</v>
      </c>
      <c r="Y7740" s="2" t="s">
        <v>10485</v>
      </c>
      <c r="Z7740" s="1">
        <v>45597</v>
      </c>
      <c r="AA7740" s="1">
        <v>45626</v>
      </c>
      <c r="AB7740" s="1">
        <v>45613</v>
      </c>
      <c r="AC7740">
        <v>1274</v>
      </c>
      <c r="AD7740">
        <v>4</v>
      </c>
      <c r="AE7740" s="2" t="s">
        <v>4347</v>
      </c>
      <c r="AF7740" s="2" t="s">
        <v>10498</v>
      </c>
      <c r="AG7740" s="2" t="s">
        <v>10499</v>
      </c>
      <c r="AH7740" s="1">
        <v>45613</v>
      </c>
      <c r="AI7740" s="1">
        <v>45619</v>
      </c>
      <c r="AJ7740" t="b">
        <v>0</v>
      </c>
      <c r="AK7740" t="b">
        <v>0</v>
      </c>
      <c r="AL7740" t="b">
        <v>0</v>
      </c>
      <c r="AM7740" t="b">
        <v>0</v>
      </c>
      <c r="AN7740" t="b">
        <v>0</v>
      </c>
      <c r="AO7740" t="b">
        <v>0</v>
      </c>
      <c r="AP7740" t="b">
        <v>0</v>
      </c>
      <c r="AQ7740" t="b">
        <v>0</v>
      </c>
      <c r="AR7740" t="b">
        <v>0</v>
      </c>
      <c r="AS7740" t="b">
        <v>0</v>
      </c>
      <c r="AT7740" t="b">
        <v>0</v>
      </c>
      <c r="AU7740" s="2" t="s">
        <v>4327</v>
      </c>
      <c r="AV7740" t="b">
        <v>0</v>
      </c>
      <c r="AW7740" s="1">
        <v>45616</v>
      </c>
      <c r="AX7740">
        <v>2025</v>
      </c>
      <c r="AY7740" s="2" t="s">
        <v>10390</v>
      </c>
      <c r="AZ7740" s="2" t="s">
        <v>10391</v>
      </c>
      <c r="BA7740" s="1">
        <v>45474</v>
      </c>
      <c r="BB7740" s="1">
        <v>45838</v>
      </c>
      <c r="BC7740" s="1">
        <v>45474</v>
      </c>
      <c r="BD7740">
        <v>49</v>
      </c>
      <c r="BE7740">
        <v>1</v>
      </c>
      <c r="BF7740" s="2" t="s">
        <v>10392</v>
      </c>
      <c r="BG7740" s="2" t="s">
        <v>10393</v>
      </c>
      <c r="BH7740" s="1">
        <v>45474</v>
      </c>
      <c r="BI7740" s="1">
        <v>45657</v>
      </c>
      <c r="BJ7740" s="1">
        <v>45566</v>
      </c>
      <c r="BK7740">
        <v>98</v>
      </c>
      <c r="BL7740">
        <v>2</v>
      </c>
      <c r="BM7740">
        <v>2</v>
      </c>
      <c r="BN7740" s="2" t="s">
        <v>10464</v>
      </c>
      <c r="BO7740" s="2" t="s">
        <v>10465</v>
      </c>
      <c r="BP7740" s="1">
        <v>45566</v>
      </c>
      <c r="BQ7740" s="1">
        <v>45657</v>
      </c>
      <c r="BR7740" s="1">
        <v>45597</v>
      </c>
      <c r="BS7740">
        <v>293</v>
      </c>
      <c r="BT7740" s="2" t="s">
        <v>10486</v>
      </c>
      <c r="BU7740" s="2" t="s">
        <v>10487</v>
      </c>
      <c r="BV7740" s="1">
        <v>45597</v>
      </c>
      <c r="BW7740" s="1">
        <v>45626</v>
      </c>
      <c r="BX7740">
        <v>20241116</v>
      </c>
      <c r="BY7740">
        <v>1273</v>
      </c>
      <c r="BZ7740">
        <v>5</v>
      </c>
      <c r="CA7740" s="2" t="s">
        <v>4347</v>
      </c>
      <c r="CB7740" s="2" t="s">
        <v>10496</v>
      </c>
      <c r="CC7740" s="2" t="s">
        <v>10497</v>
      </c>
      <c r="CD7740" s="1">
        <v>45612</v>
      </c>
      <c r="CE7740" s="1">
        <v>45618</v>
      </c>
      <c r="CF7740" t="b">
        <v>0</v>
      </c>
      <c r="CG7740" t="b">
        <v>0</v>
      </c>
      <c r="CH7740" t="b">
        <v>0</v>
      </c>
      <c r="CI7740" t="b">
        <v>0</v>
      </c>
      <c r="CJ7740" t="b">
        <v>0</v>
      </c>
      <c r="CK7740" t="b">
        <v>0</v>
      </c>
      <c r="CL7740" t="b">
        <v>0</v>
      </c>
      <c r="CM7740" t="b">
        <v>0</v>
      </c>
      <c r="CN7740" t="b">
        <v>0</v>
      </c>
      <c r="CO7740" t="b">
        <v>0</v>
      </c>
      <c r="CP7740" t="b">
        <v>0</v>
      </c>
      <c r="CQ7740" s="2" t="s">
        <v>4327</v>
      </c>
      <c r="CR7740" t="b">
        <v>0</v>
      </c>
      <c r="CS7740">
        <v>1273</v>
      </c>
      <c r="CT7740" s="3">
        <v>45612</v>
      </c>
      <c r="CU7740" s="3">
        <v>45618.999305555553</v>
      </c>
    </row>
    <row r="7741" spans="1:99" x14ac:dyDescent="0.3">
      <c r="A7741">
        <v>20330108</v>
      </c>
      <c r="B7741">
        <v>0</v>
      </c>
      <c r="C7741" s="1">
        <v>48587</v>
      </c>
      <c r="D7741">
        <v>2033</v>
      </c>
      <c r="E7741" s="2" t="s">
        <v>5418</v>
      </c>
      <c r="F7741" s="2" t="s">
        <v>5419</v>
      </c>
      <c r="G7741" s="1">
        <v>48580</v>
      </c>
      <c r="H7741" s="1">
        <v>48944</v>
      </c>
      <c r="I7741" s="1">
        <v>48580</v>
      </c>
      <c r="J7741">
        <v>66</v>
      </c>
      <c r="K7741">
        <v>1</v>
      </c>
      <c r="L7741" s="2" t="s">
        <v>5420</v>
      </c>
      <c r="M7741" s="2" t="s">
        <v>5421</v>
      </c>
      <c r="N7741" s="1">
        <v>48580</v>
      </c>
      <c r="O7741" s="1">
        <v>48760</v>
      </c>
      <c r="P7741" s="1">
        <v>48580</v>
      </c>
      <c r="Q7741">
        <v>131</v>
      </c>
      <c r="R7741" s="2" t="s">
        <v>5422</v>
      </c>
      <c r="S7741" s="2" t="s">
        <v>5423</v>
      </c>
      <c r="T7741" s="1">
        <v>48580</v>
      </c>
      <c r="U7741" s="1">
        <v>48669</v>
      </c>
      <c r="V7741">
        <v>203301</v>
      </c>
      <c r="W7741">
        <v>391</v>
      </c>
      <c r="X7741" s="2" t="s">
        <v>5424</v>
      </c>
      <c r="Y7741" s="2" t="s">
        <v>5425</v>
      </c>
      <c r="Z7741" s="1">
        <v>48580</v>
      </c>
      <c r="AA7741" s="1">
        <v>48610</v>
      </c>
      <c r="AB7741" s="1">
        <v>48581</v>
      </c>
      <c r="AC7741">
        <v>1698</v>
      </c>
      <c r="AD7741">
        <v>7</v>
      </c>
      <c r="AE7741" s="2" t="s">
        <v>4339</v>
      </c>
      <c r="AF7741" s="2" t="s">
        <v>5436</v>
      </c>
      <c r="AG7741" s="2" t="s">
        <v>5437</v>
      </c>
      <c r="AH7741" s="1">
        <v>48581</v>
      </c>
      <c r="AI7741" s="1">
        <v>48587</v>
      </c>
      <c r="AJ7741" t="b">
        <v>0</v>
      </c>
      <c r="AK7741" t="b">
        <v>0</v>
      </c>
      <c r="AL7741" t="b">
        <v>0</v>
      </c>
      <c r="AM7741" t="b">
        <v>0</v>
      </c>
      <c r="AN7741" t="b">
        <v>0</v>
      </c>
      <c r="AO7741" t="b">
        <v>1</v>
      </c>
      <c r="AP7741" t="b">
        <v>0</v>
      </c>
      <c r="AQ7741" t="b">
        <v>0</v>
      </c>
      <c r="AR7741" t="b">
        <v>0</v>
      </c>
      <c r="AS7741" t="b">
        <v>0</v>
      </c>
      <c r="AT7741" t="b">
        <v>0</v>
      </c>
      <c r="AU7741" s="2" t="s">
        <v>4327</v>
      </c>
      <c r="AV7741" t="b">
        <v>1</v>
      </c>
      <c r="AW7741" s="1">
        <v>48587</v>
      </c>
      <c r="AX7741">
        <v>2033</v>
      </c>
      <c r="AY7741" s="2" t="s">
        <v>5280</v>
      </c>
      <c r="AZ7741" s="2" t="s">
        <v>5281</v>
      </c>
      <c r="BA7741" s="1">
        <v>48396</v>
      </c>
      <c r="BB7741" s="1">
        <v>48760</v>
      </c>
      <c r="BC7741" s="1">
        <v>48580</v>
      </c>
      <c r="BD7741">
        <v>66</v>
      </c>
      <c r="BE7741">
        <v>2</v>
      </c>
      <c r="BF7741" s="2" t="s">
        <v>5428</v>
      </c>
      <c r="BG7741" s="2" t="s">
        <v>5429</v>
      </c>
      <c r="BH7741" s="1">
        <v>48580</v>
      </c>
      <c r="BI7741" s="1">
        <v>48760</v>
      </c>
      <c r="BJ7741" s="1">
        <v>48580</v>
      </c>
      <c r="BK7741">
        <v>131</v>
      </c>
      <c r="BL7741">
        <v>3</v>
      </c>
      <c r="BM7741">
        <v>1</v>
      </c>
      <c r="BN7741" s="2" t="s">
        <v>5430</v>
      </c>
      <c r="BO7741" s="2" t="s">
        <v>5431</v>
      </c>
      <c r="BP7741" s="1">
        <v>48580</v>
      </c>
      <c r="BQ7741" s="1">
        <v>48669</v>
      </c>
      <c r="BR7741" s="1">
        <v>48580</v>
      </c>
      <c r="BS7741">
        <v>391</v>
      </c>
      <c r="BT7741" s="2" t="s">
        <v>5432</v>
      </c>
      <c r="BU7741" s="2" t="s">
        <v>5433</v>
      </c>
      <c r="BV7741" s="1">
        <v>48580</v>
      </c>
      <c r="BW7741" s="1">
        <v>48610</v>
      </c>
      <c r="BX7741">
        <v>20330108</v>
      </c>
      <c r="BY7741">
        <v>1698</v>
      </c>
      <c r="BZ7741">
        <v>1</v>
      </c>
      <c r="CA7741" s="2" t="s">
        <v>4339</v>
      </c>
      <c r="CB7741" s="2" t="s">
        <v>10500</v>
      </c>
      <c r="CC7741" s="2" t="s">
        <v>10501</v>
      </c>
      <c r="CD7741" s="1">
        <v>48587</v>
      </c>
      <c r="CE7741" s="1">
        <v>48593</v>
      </c>
      <c r="CF7741" t="b">
        <v>1</v>
      </c>
      <c r="CG7741" t="b">
        <v>0</v>
      </c>
      <c r="CH7741" t="b">
        <v>0</v>
      </c>
      <c r="CI7741" t="b">
        <v>0</v>
      </c>
      <c r="CJ7741" t="b">
        <v>0</v>
      </c>
      <c r="CK7741" t="b">
        <v>0</v>
      </c>
      <c r="CL7741" t="b">
        <v>0</v>
      </c>
      <c r="CM7741" t="b">
        <v>0</v>
      </c>
      <c r="CN7741" t="b">
        <v>0</v>
      </c>
      <c r="CO7741" t="b">
        <v>0</v>
      </c>
      <c r="CP7741" t="b">
        <v>0</v>
      </c>
      <c r="CQ7741" s="2" t="s">
        <v>4327</v>
      </c>
      <c r="CR7741" t="b">
        <v>1</v>
      </c>
      <c r="CS7741">
        <v>1698</v>
      </c>
      <c r="CT7741" s="3">
        <v>48587</v>
      </c>
      <c r="CU7741" s="3">
        <v>48593.999305555553</v>
      </c>
    </row>
    <row r="7742" spans="1:99" x14ac:dyDescent="0.3">
      <c r="A7742">
        <v>20330109</v>
      </c>
      <c r="B7742">
        <v>0</v>
      </c>
      <c r="C7742" s="1">
        <v>48588</v>
      </c>
      <c r="D7742">
        <v>2033</v>
      </c>
      <c r="E7742" s="2" t="s">
        <v>5418</v>
      </c>
      <c r="F7742" s="2" t="s">
        <v>5419</v>
      </c>
      <c r="G7742" s="1">
        <v>48580</v>
      </c>
      <c r="H7742" s="1">
        <v>48944</v>
      </c>
      <c r="I7742" s="1">
        <v>48580</v>
      </c>
      <c r="J7742">
        <v>66</v>
      </c>
      <c r="K7742">
        <v>1</v>
      </c>
      <c r="L7742" s="2" t="s">
        <v>5420</v>
      </c>
      <c r="M7742" s="2" t="s">
        <v>5421</v>
      </c>
      <c r="N7742" s="1">
        <v>48580</v>
      </c>
      <c r="O7742" s="1">
        <v>48760</v>
      </c>
      <c r="P7742" s="1">
        <v>48580</v>
      </c>
      <c r="Q7742">
        <v>131</v>
      </c>
      <c r="R7742" s="2" t="s">
        <v>5422</v>
      </c>
      <c r="S7742" s="2" t="s">
        <v>5423</v>
      </c>
      <c r="T7742" s="1">
        <v>48580</v>
      </c>
      <c r="U7742" s="1">
        <v>48669</v>
      </c>
      <c r="V7742">
        <v>203301</v>
      </c>
      <c r="W7742">
        <v>391</v>
      </c>
      <c r="X7742" s="2" t="s">
        <v>5424</v>
      </c>
      <c r="Y7742" s="2" t="s">
        <v>5425</v>
      </c>
      <c r="Z7742" s="1">
        <v>48580</v>
      </c>
      <c r="AA7742" s="1">
        <v>48610</v>
      </c>
      <c r="AB7742" s="1">
        <v>48588</v>
      </c>
      <c r="AC7742">
        <v>1699</v>
      </c>
      <c r="AD7742">
        <v>1</v>
      </c>
      <c r="AE7742" s="2" t="s">
        <v>4342</v>
      </c>
      <c r="AF7742" s="2" t="s">
        <v>10502</v>
      </c>
      <c r="AG7742" s="2" t="s">
        <v>10503</v>
      </c>
      <c r="AH7742" s="1">
        <v>48588</v>
      </c>
      <c r="AI7742" s="1">
        <v>48594</v>
      </c>
      <c r="AJ7742" t="b">
        <v>1</v>
      </c>
      <c r="AK7742" t="b">
        <v>0</v>
      </c>
      <c r="AL7742" t="b">
        <v>0</v>
      </c>
      <c r="AM7742" t="b">
        <v>0</v>
      </c>
      <c r="AN7742" t="b">
        <v>0</v>
      </c>
      <c r="AO7742" t="b">
        <v>0</v>
      </c>
      <c r="AP7742" t="b">
        <v>0</v>
      </c>
      <c r="AQ7742" t="b">
        <v>0</v>
      </c>
      <c r="AR7742" t="b">
        <v>0</v>
      </c>
      <c r="AS7742" t="b">
        <v>0</v>
      </c>
      <c r="AT7742" t="b">
        <v>0</v>
      </c>
      <c r="AU7742" s="2" t="s">
        <v>4327</v>
      </c>
      <c r="AV7742" t="b">
        <v>1</v>
      </c>
      <c r="AW7742" s="1">
        <v>48588</v>
      </c>
      <c r="AX7742">
        <v>2033</v>
      </c>
      <c r="AY7742" s="2" t="s">
        <v>5280</v>
      </c>
      <c r="AZ7742" s="2" t="s">
        <v>5281</v>
      </c>
      <c r="BA7742" s="1">
        <v>48396</v>
      </c>
      <c r="BB7742" s="1">
        <v>48760</v>
      </c>
      <c r="BC7742" s="1">
        <v>48580</v>
      </c>
      <c r="BD7742">
        <v>66</v>
      </c>
      <c r="BE7742">
        <v>2</v>
      </c>
      <c r="BF7742" s="2" t="s">
        <v>5428</v>
      </c>
      <c r="BG7742" s="2" t="s">
        <v>5429</v>
      </c>
      <c r="BH7742" s="1">
        <v>48580</v>
      </c>
      <c r="BI7742" s="1">
        <v>48760</v>
      </c>
      <c r="BJ7742" s="1">
        <v>48580</v>
      </c>
      <c r="BK7742">
        <v>131</v>
      </c>
      <c r="BL7742">
        <v>3</v>
      </c>
      <c r="BM7742">
        <v>1</v>
      </c>
      <c r="BN7742" s="2" t="s">
        <v>5430</v>
      </c>
      <c r="BO7742" s="2" t="s">
        <v>5431</v>
      </c>
      <c r="BP7742" s="1">
        <v>48580</v>
      </c>
      <c r="BQ7742" s="1">
        <v>48669</v>
      </c>
      <c r="BR7742" s="1">
        <v>48580</v>
      </c>
      <c r="BS7742">
        <v>391</v>
      </c>
      <c r="BT7742" s="2" t="s">
        <v>5432</v>
      </c>
      <c r="BU7742" s="2" t="s">
        <v>5433</v>
      </c>
      <c r="BV7742" s="1">
        <v>48580</v>
      </c>
      <c r="BW7742" s="1">
        <v>48610</v>
      </c>
      <c r="BX7742">
        <v>20330108</v>
      </c>
      <c r="BY7742">
        <v>1698</v>
      </c>
      <c r="BZ7742">
        <v>2</v>
      </c>
      <c r="CA7742" s="2" t="s">
        <v>4342</v>
      </c>
      <c r="CB7742" s="2" t="s">
        <v>10500</v>
      </c>
      <c r="CC7742" s="2" t="s">
        <v>10501</v>
      </c>
      <c r="CD7742" s="1">
        <v>48587</v>
      </c>
      <c r="CE7742" s="1">
        <v>48593</v>
      </c>
      <c r="CF7742" t="b">
        <v>0</v>
      </c>
      <c r="CG7742" t="b">
        <v>0</v>
      </c>
      <c r="CH7742" t="b">
        <v>0</v>
      </c>
      <c r="CI7742" t="b">
        <v>0</v>
      </c>
      <c r="CJ7742" t="b">
        <v>0</v>
      </c>
      <c r="CK7742" t="b">
        <v>0</v>
      </c>
      <c r="CL7742" t="b">
        <v>0</v>
      </c>
      <c r="CM7742" t="b">
        <v>0</v>
      </c>
      <c r="CN7742" t="b">
        <v>0</v>
      </c>
      <c r="CO7742" t="b">
        <v>0</v>
      </c>
      <c r="CP7742" t="b">
        <v>0</v>
      </c>
      <c r="CQ7742" s="2" t="s">
        <v>4327</v>
      </c>
      <c r="CR7742" t="b">
        <v>1</v>
      </c>
      <c r="CS7742">
        <v>1698</v>
      </c>
      <c r="CT7742" s="3">
        <v>48587</v>
      </c>
      <c r="CU7742" s="3">
        <v>48593.999305555553</v>
      </c>
    </row>
    <row r="7743" spans="1:99" x14ac:dyDescent="0.3">
      <c r="A7743">
        <v>20330110</v>
      </c>
      <c r="B7743">
        <v>0</v>
      </c>
      <c r="C7743" s="1">
        <v>48589</v>
      </c>
      <c r="D7743">
        <v>2033</v>
      </c>
      <c r="E7743" s="2" t="s">
        <v>5418</v>
      </c>
      <c r="F7743" s="2" t="s">
        <v>5419</v>
      </c>
      <c r="G7743" s="1">
        <v>48580</v>
      </c>
      <c r="H7743" s="1">
        <v>48944</v>
      </c>
      <c r="I7743" s="1">
        <v>48580</v>
      </c>
      <c r="J7743">
        <v>66</v>
      </c>
      <c r="K7743">
        <v>1</v>
      </c>
      <c r="L7743" s="2" t="s">
        <v>5420</v>
      </c>
      <c r="M7743" s="2" t="s">
        <v>5421</v>
      </c>
      <c r="N7743" s="1">
        <v>48580</v>
      </c>
      <c r="O7743" s="1">
        <v>48760</v>
      </c>
      <c r="P7743" s="1">
        <v>48580</v>
      </c>
      <c r="Q7743">
        <v>131</v>
      </c>
      <c r="R7743" s="2" t="s">
        <v>5422</v>
      </c>
      <c r="S7743" s="2" t="s">
        <v>5423</v>
      </c>
      <c r="T7743" s="1">
        <v>48580</v>
      </c>
      <c r="U7743" s="1">
        <v>48669</v>
      </c>
      <c r="V7743">
        <v>203301</v>
      </c>
      <c r="W7743">
        <v>391</v>
      </c>
      <c r="X7743" s="2" t="s">
        <v>5424</v>
      </c>
      <c r="Y7743" s="2" t="s">
        <v>5425</v>
      </c>
      <c r="Z7743" s="1">
        <v>48580</v>
      </c>
      <c r="AA7743" s="1">
        <v>48610</v>
      </c>
      <c r="AB7743" s="1">
        <v>48588</v>
      </c>
      <c r="AC7743">
        <v>1699</v>
      </c>
      <c r="AD7743">
        <v>2</v>
      </c>
      <c r="AE7743" s="2" t="s">
        <v>4345</v>
      </c>
      <c r="AF7743" s="2" t="s">
        <v>10502</v>
      </c>
      <c r="AG7743" s="2" t="s">
        <v>10503</v>
      </c>
      <c r="AH7743" s="1">
        <v>48588</v>
      </c>
      <c r="AI7743" s="1">
        <v>48594</v>
      </c>
      <c r="AJ7743" t="b">
        <v>0</v>
      </c>
      <c r="AK7743" t="b">
        <v>0</v>
      </c>
      <c r="AL7743" t="b">
        <v>0</v>
      </c>
      <c r="AM7743" t="b">
        <v>0</v>
      </c>
      <c r="AN7743" t="b">
        <v>0</v>
      </c>
      <c r="AO7743" t="b">
        <v>0</v>
      </c>
      <c r="AP7743" t="b">
        <v>0</v>
      </c>
      <c r="AQ7743" t="b">
        <v>0</v>
      </c>
      <c r="AR7743" t="b">
        <v>0</v>
      </c>
      <c r="AS7743" t="b">
        <v>0</v>
      </c>
      <c r="AT7743" t="b">
        <v>0</v>
      </c>
      <c r="AU7743" s="2" t="s">
        <v>4327</v>
      </c>
      <c r="AV7743" t="b">
        <v>0</v>
      </c>
      <c r="AW7743" s="1">
        <v>48589</v>
      </c>
      <c r="AX7743">
        <v>2033</v>
      </c>
      <c r="AY7743" s="2" t="s">
        <v>5280</v>
      </c>
      <c r="AZ7743" s="2" t="s">
        <v>5281</v>
      </c>
      <c r="BA7743" s="1">
        <v>48396</v>
      </c>
      <c r="BB7743" s="1">
        <v>48760</v>
      </c>
      <c r="BC7743" s="1">
        <v>48580</v>
      </c>
      <c r="BD7743">
        <v>66</v>
      </c>
      <c r="BE7743">
        <v>2</v>
      </c>
      <c r="BF7743" s="2" t="s">
        <v>5428</v>
      </c>
      <c r="BG7743" s="2" t="s">
        <v>5429</v>
      </c>
      <c r="BH7743" s="1">
        <v>48580</v>
      </c>
      <c r="BI7743" s="1">
        <v>48760</v>
      </c>
      <c r="BJ7743" s="1">
        <v>48580</v>
      </c>
      <c r="BK7743">
        <v>131</v>
      </c>
      <c r="BL7743">
        <v>3</v>
      </c>
      <c r="BM7743">
        <v>1</v>
      </c>
      <c r="BN7743" s="2" t="s">
        <v>5430</v>
      </c>
      <c r="BO7743" s="2" t="s">
        <v>5431</v>
      </c>
      <c r="BP7743" s="1">
        <v>48580</v>
      </c>
      <c r="BQ7743" s="1">
        <v>48669</v>
      </c>
      <c r="BR7743" s="1">
        <v>48580</v>
      </c>
      <c r="BS7743">
        <v>391</v>
      </c>
      <c r="BT7743" s="2" t="s">
        <v>5432</v>
      </c>
      <c r="BU7743" s="2" t="s">
        <v>5433</v>
      </c>
      <c r="BV7743" s="1">
        <v>48580</v>
      </c>
      <c r="BW7743" s="1">
        <v>48610</v>
      </c>
      <c r="BX7743">
        <v>20330108</v>
      </c>
      <c r="BY7743">
        <v>1698</v>
      </c>
      <c r="BZ7743">
        <v>3</v>
      </c>
      <c r="CA7743" s="2" t="s">
        <v>4345</v>
      </c>
      <c r="CB7743" s="2" t="s">
        <v>10500</v>
      </c>
      <c r="CC7743" s="2" t="s">
        <v>10501</v>
      </c>
      <c r="CD7743" s="1">
        <v>48587</v>
      </c>
      <c r="CE7743" s="1">
        <v>48593</v>
      </c>
      <c r="CF7743" t="b">
        <v>0</v>
      </c>
      <c r="CG7743" t="b">
        <v>0</v>
      </c>
      <c r="CH7743" t="b">
        <v>0</v>
      </c>
      <c r="CI7743" t="b">
        <v>0</v>
      </c>
      <c r="CJ7743" t="b">
        <v>0</v>
      </c>
      <c r="CK7743" t="b">
        <v>0</v>
      </c>
      <c r="CL7743" t="b">
        <v>0</v>
      </c>
      <c r="CM7743" t="b">
        <v>0</v>
      </c>
      <c r="CN7743" t="b">
        <v>0</v>
      </c>
      <c r="CO7743" t="b">
        <v>0</v>
      </c>
      <c r="CP7743" t="b">
        <v>0</v>
      </c>
      <c r="CQ7743" s="2" t="s">
        <v>4327</v>
      </c>
      <c r="CR7743" t="b">
        <v>0</v>
      </c>
      <c r="CS7743">
        <v>1698</v>
      </c>
      <c r="CT7743" s="3">
        <v>48587</v>
      </c>
      <c r="CU7743" s="3">
        <v>48593.999305555553</v>
      </c>
    </row>
    <row r="7744" spans="1:99" x14ac:dyDescent="0.3">
      <c r="A7744">
        <v>20330111</v>
      </c>
      <c r="B7744">
        <v>0</v>
      </c>
      <c r="C7744" s="1">
        <v>48590</v>
      </c>
      <c r="D7744">
        <v>2033</v>
      </c>
      <c r="E7744" s="2" t="s">
        <v>5418</v>
      </c>
      <c r="F7744" s="2" t="s">
        <v>5419</v>
      </c>
      <c r="G7744" s="1">
        <v>48580</v>
      </c>
      <c r="H7744" s="1">
        <v>48944</v>
      </c>
      <c r="I7744" s="1">
        <v>48580</v>
      </c>
      <c r="J7744">
        <v>66</v>
      </c>
      <c r="K7744">
        <v>1</v>
      </c>
      <c r="L7744" s="2" t="s">
        <v>5420</v>
      </c>
      <c r="M7744" s="2" t="s">
        <v>5421</v>
      </c>
      <c r="N7744" s="1">
        <v>48580</v>
      </c>
      <c r="O7744" s="1">
        <v>48760</v>
      </c>
      <c r="P7744" s="1">
        <v>48580</v>
      </c>
      <c r="Q7744">
        <v>131</v>
      </c>
      <c r="R7744" s="2" t="s">
        <v>5422</v>
      </c>
      <c r="S7744" s="2" t="s">
        <v>5423</v>
      </c>
      <c r="T7744" s="1">
        <v>48580</v>
      </c>
      <c r="U7744" s="1">
        <v>48669</v>
      </c>
      <c r="V7744">
        <v>203301</v>
      </c>
      <c r="W7744">
        <v>391</v>
      </c>
      <c r="X7744" s="2" t="s">
        <v>5424</v>
      </c>
      <c r="Y7744" s="2" t="s">
        <v>5425</v>
      </c>
      <c r="Z7744" s="1">
        <v>48580</v>
      </c>
      <c r="AA7744" s="1">
        <v>48610</v>
      </c>
      <c r="AB7744" s="1">
        <v>48588</v>
      </c>
      <c r="AC7744">
        <v>1699</v>
      </c>
      <c r="AD7744">
        <v>3</v>
      </c>
      <c r="AE7744" s="2" t="s">
        <v>4346</v>
      </c>
      <c r="AF7744" s="2" t="s">
        <v>10502</v>
      </c>
      <c r="AG7744" s="2" t="s">
        <v>10503</v>
      </c>
      <c r="AH7744" s="1">
        <v>48588</v>
      </c>
      <c r="AI7744" s="1">
        <v>48594</v>
      </c>
      <c r="AJ7744" t="b">
        <v>0</v>
      </c>
      <c r="AK7744" t="b">
        <v>0</v>
      </c>
      <c r="AL7744" t="b">
        <v>0</v>
      </c>
      <c r="AM7744" t="b">
        <v>0</v>
      </c>
      <c r="AN7744" t="b">
        <v>0</v>
      </c>
      <c r="AO7744" t="b">
        <v>0</v>
      </c>
      <c r="AP7744" t="b">
        <v>0</v>
      </c>
      <c r="AQ7744" t="b">
        <v>0</v>
      </c>
      <c r="AR7744" t="b">
        <v>0</v>
      </c>
      <c r="AS7744" t="b">
        <v>0</v>
      </c>
      <c r="AT7744" t="b">
        <v>0</v>
      </c>
      <c r="AU7744" s="2" t="s">
        <v>4327</v>
      </c>
      <c r="AV7744" t="b">
        <v>0</v>
      </c>
      <c r="AW7744" s="1">
        <v>48590</v>
      </c>
      <c r="AX7744">
        <v>2033</v>
      </c>
      <c r="AY7744" s="2" t="s">
        <v>5280</v>
      </c>
      <c r="AZ7744" s="2" t="s">
        <v>5281</v>
      </c>
      <c r="BA7744" s="1">
        <v>48396</v>
      </c>
      <c r="BB7744" s="1">
        <v>48760</v>
      </c>
      <c r="BC7744" s="1">
        <v>48580</v>
      </c>
      <c r="BD7744">
        <v>66</v>
      </c>
      <c r="BE7744">
        <v>2</v>
      </c>
      <c r="BF7744" s="2" t="s">
        <v>5428</v>
      </c>
      <c r="BG7744" s="2" t="s">
        <v>5429</v>
      </c>
      <c r="BH7744" s="1">
        <v>48580</v>
      </c>
      <c r="BI7744" s="1">
        <v>48760</v>
      </c>
      <c r="BJ7744" s="1">
        <v>48580</v>
      </c>
      <c r="BK7744">
        <v>131</v>
      </c>
      <c r="BL7744">
        <v>3</v>
      </c>
      <c r="BM7744">
        <v>1</v>
      </c>
      <c r="BN7744" s="2" t="s">
        <v>5430</v>
      </c>
      <c r="BO7744" s="2" t="s">
        <v>5431</v>
      </c>
      <c r="BP7744" s="1">
        <v>48580</v>
      </c>
      <c r="BQ7744" s="1">
        <v>48669</v>
      </c>
      <c r="BR7744" s="1">
        <v>48580</v>
      </c>
      <c r="BS7744">
        <v>391</v>
      </c>
      <c r="BT7744" s="2" t="s">
        <v>5432</v>
      </c>
      <c r="BU7744" s="2" t="s">
        <v>5433</v>
      </c>
      <c r="BV7744" s="1">
        <v>48580</v>
      </c>
      <c r="BW7744" s="1">
        <v>48610</v>
      </c>
      <c r="BX7744">
        <v>20330108</v>
      </c>
      <c r="BY7744">
        <v>1698</v>
      </c>
      <c r="BZ7744">
        <v>4</v>
      </c>
      <c r="CA7744" s="2" t="s">
        <v>4346</v>
      </c>
      <c r="CB7744" s="2" t="s">
        <v>10500</v>
      </c>
      <c r="CC7744" s="2" t="s">
        <v>10501</v>
      </c>
      <c r="CD7744" s="1">
        <v>48587</v>
      </c>
      <c r="CE7744" s="1">
        <v>48593</v>
      </c>
      <c r="CF7744" t="b">
        <v>0</v>
      </c>
      <c r="CG7744" t="b">
        <v>0</v>
      </c>
      <c r="CH7744" t="b">
        <v>0</v>
      </c>
      <c r="CI7744" t="b">
        <v>0</v>
      </c>
      <c r="CJ7744" t="b">
        <v>0</v>
      </c>
      <c r="CK7744" t="b">
        <v>0</v>
      </c>
      <c r="CL7744" t="b">
        <v>0</v>
      </c>
      <c r="CM7744" t="b">
        <v>0</v>
      </c>
      <c r="CN7744" t="b">
        <v>0</v>
      </c>
      <c r="CO7744" t="b">
        <v>0</v>
      </c>
      <c r="CP7744" t="b">
        <v>0</v>
      </c>
      <c r="CQ7744" s="2" t="s">
        <v>4327</v>
      </c>
      <c r="CR7744" t="b">
        <v>0</v>
      </c>
      <c r="CS7744">
        <v>1698</v>
      </c>
      <c r="CT7744" s="3">
        <v>48587</v>
      </c>
      <c r="CU7744" s="3">
        <v>48593.999305555553</v>
      </c>
    </row>
    <row r="7745" spans="1:99" x14ac:dyDescent="0.3">
      <c r="A7745">
        <v>20330112</v>
      </c>
      <c r="B7745">
        <v>0</v>
      </c>
      <c r="C7745" s="1">
        <v>48591</v>
      </c>
      <c r="D7745">
        <v>2033</v>
      </c>
      <c r="E7745" s="2" t="s">
        <v>5418</v>
      </c>
      <c r="F7745" s="2" t="s">
        <v>5419</v>
      </c>
      <c r="G7745" s="1">
        <v>48580</v>
      </c>
      <c r="H7745" s="1">
        <v>48944</v>
      </c>
      <c r="I7745" s="1">
        <v>48580</v>
      </c>
      <c r="J7745">
        <v>66</v>
      </c>
      <c r="K7745">
        <v>1</v>
      </c>
      <c r="L7745" s="2" t="s">
        <v>5420</v>
      </c>
      <c r="M7745" s="2" t="s">
        <v>5421</v>
      </c>
      <c r="N7745" s="1">
        <v>48580</v>
      </c>
      <c r="O7745" s="1">
        <v>48760</v>
      </c>
      <c r="P7745" s="1">
        <v>48580</v>
      </c>
      <c r="Q7745">
        <v>131</v>
      </c>
      <c r="R7745" s="2" t="s">
        <v>5422</v>
      </c>
      <c r="S7745" s="2" t="s">
        <v>5423</v>
      </c>
      <c r="T7745" s="1">
        <v>48580</v>
      </c>
      <c r="U7745" s="1">
        <v>48669</v>
      </c>
      <c r="V7745">
        <v>203301</v>
      </c>
      <c r="W7745">
        <v>391</v>
      </c>
      <c r="X7745" s="2" t="s">
        <v>5424</v>
      </c>
      <c r="Y7745" s="2" t="s">
        <v>5425</v>
      </c>
      <c r="Z7745" s="1">
        <v>48580</v>
      </c>
      <c r="AA7745" s="1">
        <v>48610</v>
      </c>
      <c r="AB7745" s="1">
        <v>48588</v>
      </c>
      <c r="AC7745">
        <v>1699</v>
      </c>
      <c r="AD7745">
        <v>4</v>
      </c>
      <c r="AE7745" s="2" t="s">
        <v>4347</v>
      </c>
      <c r="AF7745" s="2" t="s">
        <v>10502</v>
      </c>
      <c r="AG7745" s="2" t="s">
        <v>10503</v>
      </c>
      <c r="AH7745" s="1">
        <v>48588</v>
      </c>
      <c r="AI7745" s="1">
        <v>48594</v>
      </c>
      <c r="AJ7745" t="b">
        <v>0</v>
      </c>
      <c r="AK7745" t="b">
        <v>0</v>
      </c>
      <c r="AL7745" t="b">
        <v>0</v>
      </c>
      <c r="AM7745" t="b">
        <v>0</v>
      </c>
      <c r="AN7745" t="b">
        <v>0</v>
      </c>
      <c r="AO7745" t="b">
        <v>0</v>
      </c>
      <c r="AP7745" t="b">
        <v>0</v>
      </c>
      <c r="AQ7745" t="b">
        <v>0</v>
      </c>
      <c r="AR7745" t="b">
        <v>0</v>
      </c>
      <c r="AS7745" t="b">
        <v>0</v>
      </c>
      <c r="AT7745" t="b">
        <v>0</v>
      </c>
      <c r="AU7745" s="2" t="s">
        <v>4327</v>
      </c>
      <c r="AV7745" t="b">
        <v>0</v>
      </c>
      <c r="AW7745" s="1">
        <v>48591</v>
      </c>
      <c r="AX7745">
        <v>2033</v>
      </c>
      <c r="AY7745" s="2" t="s">
        <v>5280</v>
      </c>
      <c r="AZ7745" s="2" t="s">
        <v>5281</v>
      </c>
      <c r="BA7745" s="1">
        <v>48396</v>
      </c>
      <c r="BB7745" s="1">
        <v>48760</v>
      </c>
      <c r="BC7745" s="1">
        <v>48580</v>
      </c>
      <c r="BD7745">
        <v>66</v>
      </c>
      <c r="BE7745">
        <v>2</v>
      </c>
      <c r="BF7745" s="2" t="s">
        <v>5428</v>
      </c>
      <c r="BG7745" s="2" t="s">
        <v>5429</v>
      </c>
      <c r="BH7745" s="1">
        <v>48580</v>
      </c>
      <c r="BI7745" s="1">
        <v>48760</v>
      </c>
      <c r="BJ7745" s="1">
        <v>48580</v>
      </c>
      <c r="BK7745">
        <v>131</v>
      </c>
      <c r="BL7745">
        <v>3</v>
      </c>
      <c r="BM7745">
        <v>1</v>
      </c>
      <c r="BN7745" s="2" t="s">
        <v>5430</v>
      </c>
      <c r="BO7745" s="2" t="s">
        <v>5431</v>
      </c>
      <c r="BP7745" s="1">
        <v>48580</v>
      </c>
      <c r="BQ7745" s="1">
        <v>48669</v>
      </c>
      <c r="BR7745" s="1">
        <v>48580</v>
      </c>
      <c r="BS7745">
        <v>391</v>
      </c>
      <c r="BT7745" s="2" t="s">
        <v>5432</v>
      </c>
      <c r="BU7745" s="2" t="s">
        <v>5433</v>
      </c>
      <c r="BV7745" s="1">
        <v>48580</v>
      </c>
      <c r="BW7745" s="1">
        <v>48610</v>
      </c>
      <c r="BX7745">
        <v>20330108</v>
      </c>
      <c r="BY7745">
        <v>1698</v>
      </c>
      <c r="BZ7745">
        <v>5</v>
      </c>
      <c r="CA7745" s="2" t="s">
        <v>4347</v>
      </c>
      <c r="CB7745" s="2" t="s">
        <v>10500</v>
      </c>
      <c r="CC7745" s="2" t="s">
        <v>10501</v>
      </c>
      <c r="CD7745" s="1">
        <v>48587</v>
      </c>
      <c r="CE7745" s="1">
        <v>48593</v>
      </c>
      <c r="CF7745" t="b">
        <v>0</v>
      </c>
      <c r="CG7745" t="b">
        <v>0</v>
      </c>
      <c r="CH7745" t="b">
        <v>0</v>
      </c>
      <c r="CI7745" t="b">
        <v>0</v>
      </c>
      <c r="CJ7745" t="b">
        <v>0</v>
      </c>
      <c r="CK7745" t="b">
        <v>0</v>
      </c>
      <c r="CL7745" t="b">
        <v>0</v>
      </c>
      <c r="CM7745" t="b">
        <v>0</v>
      </c>
      <c r="CN7745" t="b">
        <v>0</v>
      </c>
      <c r="CO7745" t="b">
        <v>0</v>
      </c>
      <c r="CP7745" t="b">
        <v>0</v>
      </c>
      <c r="CQ7745" s="2" t="s">
        <v>4327</v>
      </c>
      <c r="CR7745" t="b">
        <v>0</v>
      </c>
      <c r="CS7745">
        <v>1698</v>
      </c>
      <c r="CT7745" s="3">
        <v>48587</v>
      </c>
      <c r="CU7745" s="3">
        <v>48593.999305555553</v>
      </c>
    </row>
    <row r="7746" spans="1:99" x14ac:dyDescent="0.3">
      <c r="A7746">
        <v>20330113</v>
      </c>
      <c r="B7746">
        <v>0</v>
      </c>
      <c r="C7746" s="1">
        <v>48592</v>
      </c>
      <c r="D7746">
        <v>2033</v>
      </c>
      <c r="E7746" s="2" t="s">
        <v>5418</v>
      </c>
      <c r="F7746" s="2" t="s">
        <v>5419</v>
      </c>
      <c r="G7746" s="1">
        <v>48580</v>
      </c>
      <c r="H7746" s="1">
        <v>48944</v>
      </c>
      <c r="I7746" s="1">
        <v>48580</v>
      </c>
      <c r="J7746">
        <v>66</v>
      </c>
      <c r="K7746">
        <v>1</v>
      </c>
      <c r="L7746" s="2" t="s">
        <v>5420</v>
      </c>
      <c r="M7746" s="2" t="s">
        <v>5421</v>
      </c>
      <c r="N7746" s="1">
        <v>48580</v>
      </c>
      <c r="O7746" s="1">
        <v>48760</v>
      </c>
      <c r="P7746" s="1">
        <v>48580</v>
      </c>
      <c r="Q7746">
        <v>131</v>
      </c>
      <c r="R7746" s="2" t="s">
        <v>5422</v>
      </c>
      <c r="S7746" s="2" t="s">
        <v>5423</v>
      </c>
      <c r="T7746" s="1">
        <v>48580</v>
      </c>
      <c r="U7746" s="1">
        <v>48669</v>
      </c>
      <c r="V7746">
        <v>203301</v>
      </c>
      <c r="W7746">
        <v>391</v>
      </c>
      <c r="X7746" s="2" t="s">
        <v>5424</v>
      </c>
      <c r="Y7746" s="2" t="s">
        <v>5425</v>
      </c>
      <c r="Z7746" s="1">
        <v>48580</v>
      </c>
      <c r="AA7746" s="1">
        <v>48610</v>
      </c>
      <c r="AB7746" s="1">
        <v>48588</v>
      </c>
      <c r="AC7746">
        <v>1699</v>
      </c>
      <c r="AD7746">
        <v>5</v>
      </c>
      <c r="AE7746" s="2" t="s">
        <v>4324</v>
      </c>
      <c r="AF7746" s="2" t="s">
        <v>10502</v>
      </c>
      <c r="AG7746" s="2" t="s">
        <v>10503</v>
      </c>
      <c r="AH7746" s="1">
        <v>48588</v>
      </c>
      <c r="AI7746" s="1">
        <v>48594</v>
      </c>
      <c r="AJ7746" t="b">
        <v>0</v>
      </c>
      <c r="AK7746" t="b">
        <v>0</v>
      </c>
      <c r="AL7746" t="b">
        <v>0</v>
      </c>
      <c r="AM7746" t="b">
        <v>0</v>
      </c>
      <c r="AN7746" t="b">
        <v>0</v>
      </c>
      <c r="AO7746" t="b">
        <v>0</v>
      </c>
      <c r="AP7746" t="b">
        <v>0</v>
      </c>
      <c r="AQ7746" t="b">
        <v>0</v>
      </c>
      <c r="AR7746" t="b">
        <v>0</v>
      </c>
      <c r="AS7746" t="b">
        <v>0</v>
      </c>
      <c r="AT7746" t="b">
        <v>0</v>
      </c>
      <c r="AU7746" s="2" t="s">
        <v>4327</v>
      </c>
      <c r="AV7746" t="b">
        <v>0</v>
      </c>
      <c r="AW7746" s="1">
        <v>48592</v>
      </c>
      <c r="AX7746">
        <v>2033</v>
      </c>
      <c r="AY7746" s="2" t="s">
        <v>5280</v>
      </c>
      <c r="AZ7746" s="2" t="s">
        <v>5281</v>
      </c>
      <c r="BA7746" s="1">
        <v>48396</v>
      </c>
      <c r="BB7746" s="1">
        <v>48760</v>
      </c>
      <c r="BC7746" s="1">
        <v>48580</v>
      </c>
      <c r="BD7746">
        <v>66</v>
      </c>
      <c r="BE7746">
        <v>2</v>
      </c>
      <c r="BF7746" s="2" t="s">
        <v>5428</v>
      </c>
      <c r="BG7746" s="2" t="s">
        <v>5429</v>
      </c>
      <c r="BH7746" s="1">
        <v>48580</v>
      </c>
      <c r="BI7746" s="1">
        <v>48760</v>
      </c>
      <c r="BJ7746" s="1">
        <v>48580</v>
      </c>
      <c r="BK7746">
        <v>131</v>
      </c>
      <c r="BL7746">
        <v>3</v>
      </c>
      <c r="BM7746">
        <v>1</v>
      </c>
      <c r="BN7746" s="2" t="s">
        <v>5430</v>
      </c>
      <c r="BO7746" s="2" t="s">
        <v>5431</v>
      </c>
      <c r="BP7746" s="1">
        <v>48580</v>
      </c>
      <c r="BQ7746" s="1">
        <v>48669</v>
      </c>
      <c r="BR7746" s="1">
        <v>48580</v>
      </c>
      <c r="BS7746">
        <v>391</v>
      </c>
      <c r="BT7746" s="2" t="s">
        <v>5432</v>
      </c>
      <c r="BU7746" s="2" t="s">
        <v>5433</v>
      </c>
      <c r="BV7746" s="1">
        <v>48580</v>
      </c>
      <c r="BW7746" s="1">
        <v>48610</v>
      </c>
      <c r="BX7746">
        <v>20330108</v>
      </c>
      <c r="BY7746">
        <v>1698</v>
      </c>
      <c r="BZ7746">
        <v>6</v>
      </c>
      <c r="CA7746" s="2" t="s">
        <v>4324</v>
      </c>
      <c r="CB7746" s="2" t="s">
        <v>10500</v>
      </c>
      <c r="CC7746" s="2" t="s">
        <v>10501</v>
      </c>
      <c r="CD7746" s="1">
        <v>48587</v>
      </c>
      <c r="CE7746" s="1">
        <v>48593</v>
      </c>
      <c r="CF7746" t="b">
        <v>0</v>
      </c>
      <c r="CG7746" t="b">
        <v>0</v>
      </c>
      <c r="CH7746" t="b">
        <v>0</v>
      </c>
      <c r="CI7746" t="b">
        <v>0</v>
      </c>
      <c r="CJ7746" t="b">
        <v>0</v>
      </c>
      <c r="CK7746" t="b">
        <v>0</v>
      </c>
      <c r="CL7746" t="b">
        <v>0</v>
      </c>
      <c r="CM7746" t="b">
        <v>0</v>
      </c>
      <c r="CN7746" t="b">
        <v>0</v>
      </c>
      <c r="CO7746" t="b">
        <v>0</v>
      </c>
      <c r="CP7746" t="b">
        <v>0</v>
      </c>
      <c r="CQ7746" s="2" t="s">
        <v>4327</v>
      </c>
      <c r="CR7746" t="b">
        <v>0</v>
      </c>
      <c r="CS7746">
        <v>1698</v>
      </c>
      <c r="CT7746" s="3">
        <v>48587</v>
      </c>
      <c r="CU7746" s="3">
        <v>48593.999305555553</v>
      </c>
    </row>
    <row r="7747" spans="1:99" x14ac:dyDescent="0.3">
      <c r="A7747">
        <v>20330114</v>
      </c>
      <c r="B7747">
        <v>0</v>
      </c>
      <c r="C7747" s="1">
        <v>48593</v>
      </c>
      <c r="D7747">
        <v>2033</v>
      </c>
      <c r="E7747" s="2" t="s">
        <v>5418</v>
      </c>
      <c r="F7747" s="2" t="s">
        <v>5419</v>
      </c>
      <c r="G7747" s="1">
        <v>48580</v>
      </c>
      <c r="H7747" s="1">
        <v>48944</v>
      </c>
      <c r="I7747" s="1">
        <v>48580</v>
      </c>
      <c r="J7747">
        <v>66</v>
      </c>
      <c r="K7747">
        <v>1</v>
      </c>
      <c r="L7747" s="2" t="s">
        <v>5420</v>
      </c>
      <c r="M7747" s="2" t="s">
        <v>5421</v>
      </c>
      <c r="N7747" s="1">
        <v>48580</v>
      </c>
      <c r="O7747" s="1">
        <v>48760</v>
      </c>
      <c r="P7747" s="1">
        <v>48580</v>
      </c>
      <c r="Q7747">
        <v>131</v>
      </c>
      <c r="R7747" s="2" t="s">
        <v>5422</v>
      </c>
      <c r="S7747" s="2" t="s">
        <v>5423</v>
      </c>
      <c r="T7747" s="1">
        <v>48580</v>
      </c>
      <c r="U7747" s="1">
        <v>48669</v>
      </c>
      <c r="V7747">
        <v>203301</v>
      </c>
      <c r="W7747">
        <v>391</v>
      </c>
      <c r="X7747" s="2" t="s">
        <v>5424</v>
      </c>
      <c r="Y7747" s="2" t="s">
        <v>5425</v>
      </c>
      <c r="Z7747" s="1">
        <v>48580</v>
      </c>
      <c r="AA7747" s="1">
        <v>48610</v>
      </c>
      <c r="AB7747" s="1">
        <v>48588</v>
      </c>
      <c r="AC7747">
        <v>1699</v>
      </c>
      <c r="AD7747">
        <v>6</v>
      </c>
      <c r="AE7747" s="2" t="s">
        <v>4338</v>
      </c>
      <c r="AF7747" s="2" t="s">
        <v>10502</v>
      </c>
      <c r="AG7747" s="2" t="s">
        <v>10503</v>
      </c>
      <c r="AH7747" s="1">
        <v>48588</v>
      </c>
      <c r="AI7747" s="1">
        <v>48594</v>
      </c>
      <c r="AJ7747" t="b">
        <v>0</v>
      </c>
      <c r="AK7747" t="b">
        <v>0</v>
      </c>
      <c r="AL7747" t="b">
        <v>0</v>
      </c>
      <c r="AM7747" t="b">
        <v>0</v>
      </c>
      <c r="AN7747" t="b">
        <v>0</v>
      </c>
      <c r="AO7747" t="b">
        <v>0</v>
      </c>
      <c r="AP7747" t="b">
        <v>0</v>
      </c>
      <c r="AQ7747" t="b">
        <v>0</v>
      </c>
      <c r="AR7747" t="b">
        <v>0</v>
      </c>
      <c r="AS7747" t="b">
        <v>0</v>
      </c>
      <c r="AT7747" t="b">
        <v>0</v>
      </c>
      <c r="AU7747" s="2" t="s">
        <v>4327</v>
      </c>
      <c r="AV7747" t="b">
        <v>0</v>
      </c>
      <c r="AW7747" s="1">
        <v>48593</v>
      </c>
      <c r="AX7747">
        <v>2033</v>
      </c>
      <c r="AY7747" s="2" t="s">
        <v>5280</v>
      </c>
      <c r="AZ7747" s="2" t="s">
        <v>5281</v>
      </c>
      <c r="BA7747" s="1">
        <v>48396</v>
      </c>
      <c r="BB7747" s="1">
        <v>48760</v>
      </c>
      <c r="BC7747" s="1">
        <v>48580</v>
      </c>
      <c r="BD7747">
        <v>66</v>
      </c>
      <c r="BE7747">
        <v>2</v>
      </c>
      <c r="BF7747" s="2" t="s">
        <v>5428</v>
      </c>
      <c r="BG7747" s="2" t="s">
        <v>5429</v>
      </c>
      <c r="BH7747" s="1">
        <v>48580</v>
      </c>
      <c r="BI7747" s="1">
        <v>48760</v>
      </c>
      <c r="BJ7747" s="1">
        <v>48580</v>
      </c>
      <c r="BK7747">
        <v>131</v>
      </c>
      <c r="BL7747">
        <v>3</v>
      </c>
      <c r="BM7747">
        <v>1</v>
      </c>
      <c r="BN7747" s="2" t="s">
        <v>5430</v>
      </c>
      <c r="BO7747" s="2" t="s">
        <v>5431</v>
      </c>
      <c r="BP7747" s="1">
        <v>48580</v>
      </c>
      <c r="BQ7747" s="1">
        <v>48669</v>
      </c>
      <c r="BR7747" s="1">
        <v>48580</v>
      </c>
      <c r="BS7747">
        <v>391</v>
      </c>
      <c r="BT7747" s="2" t="s">
        <v>5432</v>
      </c>
      <c r="BU7747" s="2" t="s">
        <v>5433</v>
      </c>
      <c r="BV7747" s="1">
        <v>48580</v>
      </c>
      <c r="BW7747" s="1">
        <v>48610</v>
      </c>
      <c r="BX7747">
        <v>20330108</v>
      </c>
      <c r="BY7747">
        <v>1698</v>
      </c>
      <c r="BZ7747">
        <v>7</v>
      </c>
      <c r="CA7747" s="2" t="s">
        <v>4338</v>
      </c>
      <c r="CB7747" s="2" t="s">
        <v>10500</v>
      </c>
      <c r="CC7747" s="2" t="s">
        <v>10501</v>
      </c>
      <c r="CD7747" s="1">
        <v>48587</v>
      </c>
      <c r="CE7747" s="1">
        <v>48593</v>
      </c>
      <c r="CF7747" t="b">
        <v>0</v>
      </c>
      <c r="CG7747" t="b">
        <v>0</v>
      </c>
      <c r="CH7747" t="b">
        <v>0</v>
      </c>
      <c r="CI7747" t="b">
        <v>0</v>
      </c>
      <c r="CJ7747" t="b">
        <v>0</v>
      </c>
      <c r="CK7747" t="b">
        <v>1</v>
      </c>
      <c r="CL7747" t="b">
        <v>0</v>
      </c>
      <c r="CM7747" t="b">
        <v>0</v>
      </c>
      <c r="CN7747" t="b">
        <v>0</v>
      </c>
      <c r="CO7747" t="b">
        <v>0</v>
      </c>
      <c r="CP7747" t="b">
        <v>0</v>
      </c>
      <c r="CQ7747" s="2" t="s">
        <v>4327</v>
      </c>
      <c r="CR7747" t="b">
        <v>0</v>
      </c>
      <c r="CS7747">
        <v>1698</v>
      </c>
      <c r="CT7747" s="3">
        <v>48587</v>
      </c>
      <c r="CU7747" s="3">
        <v>48593.999305555553</v>
      </c>
    </row>
    <row r="7748" spans="1:99" x14ac:dyDescent="0.3">
      <c r="A7748">
        <v>20330115</v>
      </c>
      <c r="B7748">
        <v>0</v>
      </c>
      <c r="C7748" s="1">
        <v>48594</v>
      </c>
      <c r="D7748">
        <v>2033</v>
      </c>
      <c r="E7748" s="2" t="s">
        <v>5418</v>
      </c>
      <c r="F7748" s="2" t="s">
        <v>5419</v>
      </c>
      <c r="G7748" s="1">
        <v>48580</v>
      </c>
      <c r="H7748" s="1">
        <v>48944</v>
      </c>
      <c r="I7748" s="1">
        <v>48580</v>
      </c>
      <c r="J7748">
        <v>66</v>
      </c>
      <c r="K7748">
        <v>1</v>
      </c>
      <c r="L7748" s="2" t="s">
        <v>5420</v>
      </c>
      <c r="M7748" s="2" t="s">
        <v>5421</v>
      </c>
      <c r="N7748" s="1">
        <v>48580</v>
      </c>
      <c r="O7748" s="1">
        <v>48760</v>
      </c>
      <c r="P7748" s="1">
        <v>48580</v>
      </c>
      <c r="Q7748">
        <v>131</v>
      </c>
      <c r="R7748" s="2" t="s">
        <v>5422</v>
      </c>
      <c r="S7748" s="2" t="s">
        <v>5423</v>
      </c>
      <c r="T7748" s="1">
        <v>48580</v>
      </c>
      <c r="U7748" s="1">
        <v>48669</v>
      </c>
      <c r="V7748">
        <v>203301</v>
      </c>
      <c r="W7748">
        <v>391</v>
      </c>
      <c r="X7748" s="2" t="s">
        <v>5424</v>
      </c>
      <c r="Y7748" s="2" t="s">
        <v>5425</v>
      </c>
      <c r="Z7748" s="1">
        <v>48580</v>
      </c>
      <c r="AA7748" s="1">
        <v>48610</v>
      </c>
      <c r="AB7748" s="1">
        <v>48588</v>
      </c>
      <c r="AC7748">
        <v>1699</v>
      </c>
      <c r="AD7748">
        <v>7</v>
      </c>
      <c r="AE7748" s="2" t="s">
        <v>4339</v>
      </c>
      <c r="AF7748" s="2" t="s">
        <v>10502</v>
      </c>
      <c r="AG7748" s="2" t="s">
        <v>10503</v>
      </c>
      <c r="AH7748" s="1">
        <v>48588</v>
      </c>
      <c r="AI7748" s="1">
        <v>48594</v>
      </c>
      <c r="AJ7748" t="b">
        <v>0</v>
      </c>
      <c r="AK7748" t="b">
        <v>0</v>
      </c>
      <c r="AL7748" t="b">
        <v>0</v>
      </c>
      <c r="AM7748" t="b">
        <v>0</v>
      </c>
      <c r="AN7748" t="b">
        <v>0</v>
      </c>
      <c r="AO7748" t="b">
        <v>1</v>
      </c>
      <c r="AP7748" t="b">
        <v>0</v>
      </c>
      <c r="AQ7748" t="b">
        <v>0</v>
      </c>
      <c r="AR7748" t="b">
        <v>0</v>
      </c>
      <c r="AS7748" t="b">
        <v>0</v>
      </c>
      <c r="AT7748" t="b">
        <v>0</v>
      </c>
      <c r="AU7748" s="2" t="s">
        <v>4327</v>
      </c>
      <c r="AV7748" t="b">
        <v>1</v>
      </c>
      <c r="AW7748" s="1">
        <v>48594</v>
      </c>
      <c r="AX7748">
        <v>2033</v>
      </c>
      <c r="AY7748" s="2" t="s">
        <v>5280</v>
      </c>
      <c r="AZ7748" s="2" t="s">
        <v>5281</v>
      </c>
      <c r="BA7748" s="1">
        <v>48396</v>
      </c>
      <c r="BB7748" s="1">
        <v>48760</v>
      </c>
      <c r="BC7748" s="1">
        <v>48580</v>
      </c>
      <c r="BD7748">
        <v>66</v>
      </c>
      <c r="BE7748">
        <v>2</v>
      </c>
      <c r="BF7748" s="2" t="s">
        <v>5428</v>
      </c>
      <c r="BG7748" s="2" t="s">
        <v>5429</v>
      </c>
      <c r="BH7748" s="1">
        <v>48580</v>
      </c>
      <c r="BI7748" s="1">
        <v>48760</v>
      </c>
      <c r="BJ7748" s="1">
        <v>48580</v>
      </c>
      <c r="BK7748">
        <v>131</v>
      </c>
      <c r="BL7748">
        <v>3</v>
      </c>
      <c r="BM7748">
        <v>1</v>
      </c>
      <c r="BN7748" s="2" t="s">
        <v>5430</v>
      </c>
      <c r="BO7748" s="2" t="s">
        <v>5431</v>
      </c>
      <c r="BP7748" s="1">
        <v>48580</v>
      </c>
      <c r="BQ7748" s="1">
        <v>48669</v>
      </c>
      <c r="BR7748" s="1">
        <v>48580</v>
      </c>
      <c r="BS7748">
        <v>391</v>
      </c>
      <c r="BT7748" s="2" t="s">
        <v>5432</v>
      </c>
      <c r="BU7748" s="2" t="s">
        <v>5433</v>
      </c>
      <c r="BV7748" s="1">
        <v>48580</v>
      </c>
      <c r="BW7748" s="1">
        <v>48610</v>
      </c>
      <c r="BX7748">
        <v>20330115</v>
      </c>
      <c r="BY7748">
        <v>1699</v>
      </c>
      <c r="BZ7748">
        <v>1</v>
      </c>
      <c r="CA7748" s="2" t="s">
        <v>4339</v>
      </c>
      <c r="CB7748" s="2" t="s">
        <v>10504</v>
      </c>
      <c r="CC7748" s="2" t="s">
        <v>10505</v>
      </c>
      <c r="CD7748" s="1">
        <v>48594</v>
      </c>
      <c r="CE7748" s="1">
        <v>48600</v>
      </c>
      <c r="CF7748" t="b">
        <v>1</v>
      </c>
      <c r="CG7748" t="b">
        <v>0</v>
      </c>
      <c r="CH7748" t="b">
        <v>0</v>
      </c>
      <c r="CI7748" t="b">
        <v>0</v>
      </c>
      <c r="CJ7748" t="b">
        <v>0</v>
      </c>
      <c r="CK7748" t="b">
        <v>0</v>
      </c>
      <c r="CL7748" t="b">
        <v>0</v>
      </c>
      <c r="CM7748" t="b">
        <v>0</v>
      </c>
      <c r="CN7748" t="b">
        <v>0</v>
      </c>
      <c r="CO7748" t="b">
        <v>0</v>
      </c>
      <c r="CP7748" t="b">
        <v>0</v>
      </c>
      <c r="CQ7748" s="2" t="s">
        <v>4327</v>
      </c>
      <c r="CR7748" t="b">
        <v>1</v>
      </c>
      <c r="CS7748">
        <v>1699</v>
      </c>
      <c r="CT7748" s="3">
        <v>48594</v>
      </c>
      <c r="CU7748" s="3">
        <v>48600.999305555553</v>
      </c>
    </row>
    <row r="7749" spans="1:99" x14ac:dyDescent="0.3">
      <c r="A7749">
        <v>20330116</v>
      </c>
      <c r="B7749">
        <v>0</v>
      </c>
      <c r="C7749" s="1">
        <v>48595</v>
      </c>
      <c r="D7749">
        <v>2033</v>
      </c>
      <c r="E7749" s="2" t="s">
        <v>5418</v>
      </c>
      <c r="F7749" s="2" t="s">
        <v>5419</v>
      </c>
      <c r="G7749" s="1">
        <v>48580</v>
      </c>
      <c r="H7749" s="1">
        <v>48944</v>
      </c>
      <c r="I7749" s="1">
        <v>48580</v>
      </c>
      <c r="J7749">
        <v>66</v>
      </c>
      <c r="K7749">
        <v>1</v>
      </c>
      <c r="L7749" s="2" t="s">
        <v>5420</v>
      </c>
      <c r="M7749" s="2" t="s">
        <v>5421</v>
      </c>
      <c r="N7749" s="1">
        <v>48580</v>
      </c>
      <c r="O7749" s="1">
        <v>48760</v>
      </c>
      <c r="P7749" s="1">
        <v>48580</v>
      </c>
      <c r="Q7749">
        <v>131</v>
      </c>
      <c r="R7749" s="2" t="s">
        <v>5422</v>
      </c>
      <c r="S7749" s="2" t="s">
        <v>5423</v>
      </c>
      <c r="T7749" s="1">
        <v>48580</v>
      </c>
      <c r="U7749" s="1">
        <v>48669</v>
      </c>
      <c r="V7749">
        <v>203301</v>
      </c>
      <c r="W7749">
        <v>391</v>
      </c>
      <c r="X7749" s="2" t="s">
        <v>5424</v>
      </c>
      <c r="Y7749" s="2" t="s">
        <v>5425</v>
      </c>
      <c r="Z7749" s="1">
        <v>48580</v>
      </c>
      <c r="AA7749" s="1">
        <v>48610</v>
      </c>
      <c r="AB7749" s="1">
        <v>48595</v>
      </c>
      <c r="AC7749">
        <v>1700</v>
      </c>
      <c r="AD7749">
        <v>1</v>
      </c>
      <c r="AE7749" s="2" t="s">
        <v>4342</v>
      </c>
      <c r="AF7749" s="2" t="s">
        <v>10506</v>
      </c>
      <c r="AG7749" s="2" t="s">
        <v>10507</v>
      </c>
      <c r="AH7749" s="1">
        <v>48595</v>
      </c>
      <c r="AI7749" s="1">
        <v>48601</v>
      </c>
      <c r="AJ7749" t="b">
        <v>1</v>
      </c>
      <c r="AK7749" t="b">
        <v>0</v>
      </c>
      <c r="AL7749" t="b">
        <v>0</v>
      </c>
      <c r="AM7749" t="b">
        <v>0</v>
      </c>
      <c r="AN7749" t="b">
        <v>0</v>
      </c>
      <c r="AO7749" t="b">
        <v>0</v>
      </c>
      <c r="AP7749" t="b">
        <v>0</v>
      </c>
      <c r="AQ7749" t="b">
        <v>0</v>
      </c>
      <c r="AR7749" t="b">
        <v>0</v>
      </c>
      <c r="AS7749" t="b">
        <v>0</v>
      </c>
      <c r="AT7749" t="b">
        <v>0</v>
      </c>
      <c r="AU7749" s="2" t="s">
        <v>4327</v>
      </c>
      <c r="AV7749" t="b">
        <v>1</v>
      </c>
      <c r="AW7749" s="1">
        <v>48595</v>
      </c>
      <c r="AX7749">
        <v>2033</v>
      </c>
      <c r="AY7749" s="2" t="s">
        <v>5280</v>
      </c>
      <c r="AZ7749" s="2" t="s">
        <v>5281</v>
      </c>
      <c r="BA7749" s="1">
        <v>48396</v>
      </c>
      <c r="BB7749" s="1">
        <v>48760</v>
      </c>
      <c r="BC7749" s="1">
        <v>48580</v>
      </c>
      <c r="BD7749">
        <v>66</v>
      </c>
      <c r="BE7749">
        <v>2</v>
      </c>
      <c r="BF7749" s="2" t="s">
        <v>5428</v>
      </c>
      <c r="BG7749" s="2" t="s">
        <v>5429</v>
      </c>
      <c r="BH7749" s="1">
        <v>48580</v>
      </c>
      <c r="BI7749" s="1">
        <v>48760</v>
      </c>
      <c r="BJ7749" s="1">
        <v>48580</v>
      </c>
      <c r="BK7749">
        <v>131</v>
      </c>
      <c r="BL7749">
        <v>3</v>
      </c>
      <c r="BM7749">
        <v>1</v>
      </c>
      <c r="BN7749" s="2" t="s">
        <v>5430</v>
      </c>
      <c r="BO7749" s="2" t="s">
        <v>5431</v>
      </c>
      <c r="BP7749" s="1">
        <v>48580</v>
      </c>
      <c r="BQ7749" s="1">
        <v>48669</v>
      </c>
      <c r="BR7749" s="1">
        <v>48580</v>
      </c>
      <c r="BS7749">
        <v>391</v>
      </c>
      <c r="BT7749" s="2" t="s">
        <v>5432</v>
      </c>
      <c r="BU7749" s="2" t="s">
        <v>5433</v>
      </c>
      <c r="BV7749" s="1">
        <v>48580</v>
      </c>
      <c r="BW7749" s="1">
        <v>48610</v>
      </c>
      <c r="BX7749">
        <v>20330115</v>
      </c>
      <c r="BY7749">
        <v>1699</v>
      </c>
      <c r="BZ7749">
        <v>2</v>
      </c>
      <c r="CA7749" s="2" t="s">
        <v>4342</v>
      </c>
      <c r="CB7749" s="2" t="s">
        <v>10504</v>
      </c>
      <c r="CC7749" s="2" t="s">
        <v>10505</v>
      </c>
      <c r="CD7749" s="1">
        <v>48594</v>
      </c>
      <c r="CE7749" s="1">
        <v>48600</v>
      </c>
      <c r="CF7749" t="b">
        <v>0</v>
      </c>
      <c r="CG7749" t="b">
        <v>0</v>
      </c>
      <c r="CH7749" t="b">
        <v>0</v>
      </c>
      <c r="CI7749" t="b">
        <v>0</v>
      </c>
      <c r="CJ7749" t="b">
        <v>0</v>
      </c>
      <c r="CK7749" t="b">
        <v>0</v>
      </c>
      <c r="CL7749" t="b">
        <v>0</v>
      </c>
      <c r="CM7749" t="b">
        <v>0</v>
      </c>
      <c r="CN7749" t="b">
        <v>0</v>
      </c>
      <c r="CO7749" t="b">
        <v>0</v>
      </c>
      <c r="CP7749" t="b">
        <v>0</v>
      </c>
      <c r="CQ7749" s="2" t="s">
        <v>4327</v>
      </c>
      <c r="CR7749" t="b">
        <v>1</v>
      </c>
      <c r="CS7749">
        <v>1699</v>
      </c>
      <c r="CT7749" s="3">
        <v>48594</v>
      </c>
      <c r="CU7749" s="3">
        <v>48600.999305555553</v>
      </c>
    </row>
    <row r="7750" spans="1:99" x14ac:dyDescent="0.3">
      <c r="A7750">
        <v>20330117</v>
      </c>
      <c r="B7750">
        <v>0</v>
      </c>
      <c r="C7750" s="1">
        <v>48596</v>
      </c>
      <c r="D7750">
        <v>2033</v>
      </c>
      <c r="E7750" s="2" t="s">
        <v>5418</v>
      </c>
      <c r="F7750" s="2" t="s">
        <v>5419</v>
      </c>
      <c r="G7750" s="1">
        <v>48580</v>
      </c>
      <c r="H7750" s="1">
        <v>48944</v>
      </c>
      <c r="I7750" s="1">
        <v>48580</v>
      </c>
      <c r="J7750">
        <v>66</v>
      </c>
      <c r="K7750">
        <v>1</v>
      </c>
      <c r="L7750" s="2" t="s">
        <v>5420</v>
      </c>
      <c r="M7750" s="2" t="s">
        <v>5421</v>
      </c>
      <c r="N7750" s="1">
        <v>48580</v>
      </c>
      <c r="O7750" s="1">
        <v>48760</v>
      </c>
      <c r="P7750" s="1">
        <v>48580</v>
      </c>
      <c r="Q7750">
        <v>131</v>
      </c>
      <c r="R7750" s="2" t="s">
        <v>5422</v>
      </c>
      <c r="S7750" s="2" t="s">
        <v>5423</v>
      </c>
      <c r="T7750" s="1">
        <v>48580</v>
      </c>
      <c r="U7750" s="1">
        <v>48669</v>
      </c>
      <c r="V7750">
        <v>203301</v>
      </c>
      <c r="W7750">
        <v>391</v>
      </c>
      <c r="X7750" s="2" t="s">
        <v>5424</v>
      </c>
      <c r="Y7750" s="2" t="s">
        <v>5425</v>
      </c>
      <c r="Z7750" s="1">
        <v>48580</v>
      </c>
      <c r="AA7750" s="1">
        <v>48610</v>
      </c>
      <c r="AB7750" s="1">
        <v>48595</v>
      </c>
      <c r="AC7750">
        <v>1700</v>
      </c>
      <c r="AD7750">
        <v>2</v>
      </c>
      <c r="AE7750" s="2" t="s">
        <v>4345</v>
      </c>
      <c r="AF7750" s="2" t="s">
        <v>10506</v>
      </c>
      <c r="AG7750" s="2" t="s">
        <v>10507</v>
      </c>
      <c r="AH7750" s="1">
        <v>48595</v>
      </c>
      <c r="AI7750" s="1">
        <v>48601</v>
      </c>
      <c r="AJ7750" t="b">
        <v>0</v>
      </c>
      <c r="AK7750" t="b">
        <v>0</v>
      </c>
      <c r="AL7750" t="b">
        <v>0</v>
      </c>
      <c r="AM7750" t="b">
        <v>0</v>
      </c>
      <c r="AN7750" t="b">
        <v>0</v>
      </c>
      <c r="AO7750" t="b">
        <v>0</v>
      </c>
      <c r="AP7750" t="b">
        <v>0</v>
      </c>
      <c r="AQ7750" t="b">
        <v>0</v>
      </c>
      <c r="AR7750" t="b">
        <v>0</v>
      </c>
      <c r="AS7750" t="b">
        <v>0</v>
      </c>
      <c r="AT7750" t="b">
        <v>0</v>
      </c>
      <c r="AU7750" s="2" t="s">
        <v>4327</v>
      </c>
      <c r="AV7750" t="b">
        <v>0</v>
      </c>
      <c r="AW7750" s="1">
        <v>48596</v>
      </c>
      <c r="AX7750">
        <v>2033</v>
      </c>
      <c r="AY7750" s="2" t="s">
        <v>5280</v>
      </c>
      <c r="AZ7750" s="2" t="s">
        <v>5281</v>
      </c>
      <c r="BA7750" s="1">
        <v>48396</v>
      </c>
      <c r="BB7750" s="1">
        <v>48760</v>
      </c>
      <c r="BC7750" s="1">
        <v>48580</v>
      </c>
      <c r="BD7750">
        <v>66</v>
      </c>
      <c r="BE7750">
        <v>2</v>
      </c>
      <c r="BF7750" s="2" t="s">
        <v>5428</v>
      </c>
      <c r="BG7750" s="2" t="s">
        <v>5429</v>
      </c>
      <c r="BH7750" s="1">
        <v>48580</v>
      </c>
      <c r="BI7750" s="1">
        <v>48760</v>
      </c>
      <c r="BJ7750" s="1">
        <v>48580</v>
      </c>
      <c r="BK7750">
        <v>131</v>
      </c>
      <c r="BL7750">
        <v>3</v>
      </c>
      <c r="BM7750">
        <v>1</v>
      </c>
      <c r="BN7750" s="2" t="s">
        <v>5430</v>
      </c>
      <c r="BO7750" s="2" t="s">
        <v>5431</v>
      </c>
      <c r="BP7750" s="1">
        <v>48580</v>
      </c>
      <c r="BQ7750" s="1">
        <v>48669</v>
      </c>
      <c r="BR7750" s="1">
        <v>48580</v>
      </c>
      <c r="BS7750">
        <v>391</v>
      </c>
      <c r="BT7750" s="2" t="s">
        <v>5432</v>
      </c>
      <c r="BU7750" s="2" t="s">
        <v>5433</v>
      </c>
      <c r="BV7750" s="1">
        <v>48580</v>
      </c>
      <c r="BW7750" s="1">
        <v>48610</v>
      </c>
      <c r="BX7750">
        <v>20330115</v>
      </c>
      <c r="BY7750">
        <v>1699</v>
      </c>
      <c r="BZ7750">
        <v>3</v>
      </c>
      <c r="CA7750" s="2" t="s">
        <v>4345</v>
      </c>
      <c r="CB7750" s="2" t="s">
        <v>10504</v>
      </c>
      <c r="CC7750" s="2" t="s">
        <v>10505</v>
      </c>
      <c r="CD7750" s="1">
        <v>48594</v>
      </c>
      <c r="CE7750" s="1">
        <v>48600</v>
      </c>
      <c r="CF7750" t="b">
        <v>0</v>
      </c>
      <c r="CG7750" t="b">
        <v>0</v>
      </c>
      <c r="CH7750" t="b">
        <v>0</v>
      </c>
      <c r="CI7750" t="b">
        <v>0</v>
      </c>
      <c r="CJ7750" t="b">
        <v>0</v>
      </c>
      <c r="CK7750" t="b">
        <v>0</v>
      </c>
      <c r="CL7750" t="b">
        <v>0</v>
      </c>
      <c r="CM7750" t="b">
        <v>0</v>
      </c>
      <c r="CN7750" t="b">
        <v>0</v>
      </c>
      <c r="CO7750" t="b">
        <v>0</v>
      </c>
      <c r="CP7750" t="b">
        <v>0</v>
      </c>
      <c r="CQ7750" s="2" t="s">
        <v>4327</v>
      </c>
      <c r="CR7750" t="b">
        <v>0</v>
      </c>
      <c r="CS7750">
        <v>1699</v>
      </c>
      <c r="CT7750" s="3">
        <v>48594</v>
      </c>
      <c r="CU7750" s="3">
        <v>48600.999305555553</v>
      </c>
    </row>
    <row r="7751" spans="1:99" x14ac:dyDescent="0.3">
      <c r="A7751">
        <v>20330118</v>
      </c>
      <c r="B7751">
        <v>0</v>
      </c>
      <c r="C7751" s="1">
        <v>48597</v>
      </c>
      <c r="D7751">
        <v>2033</v>
      </c>
      <c r="E7751" s="2" t="s">
        <v>5418</v>
      </c>
      <c r="F7751" s="2" t="s">
        <v>5419</v>
      </c>
      <c r="G7751" s="1">
        <v>48580</v>
      </c>
      <c r="H7751" s="1">
        <v>48944</v>
      </c>
      <c r="I7751" s="1">
        <v>48580</v>
      </c>
      <c r="J7751">
        <v>66</v>
      </c>
      <c r="K7751">
        <v>1</v>
      </c>
      <c r="L7751" s="2" t="s">
        <v>5420</v>
      </c>
      <c r="M7751" s="2" t="s">
        <v>5421</v>
      </c>
      <c r="N7751" s="1">
        <v>48580</v>
      </c>
      <c r="O7751" s="1">
        <v>48760</v>
      </c>
      <c r="P7751" s="1">
        <v>48580</v>
      </c>
      <c r="Q7751">
        <v>131</v>
      </c>
      <c r="R7751" s="2" t="s">
        <v>5422</v>
      </c>
      <c r="S7751" s="2" t="s">
        <v>5423</v>
      </c>
      <c r="T7751" s="1">
        <v>48580</v>
      </c>
      <c r="U7751" s="1">
        <v>48669</v>
      </c>
      <c r="V7751">
        <v>203301</v>
      </c>
      <c r="W7751">
        <v>391</v>
      </c>
      <c r="X7751" s="2" t="s">
        <v>5424</v>
      </c>
      <c r="Y7751" s="2" t="s">
        <v>5425</v>
      </c>
      <c r="Z7751" s="1">
        <v>48580</v>
      </c>
      <c r="AA7751" s="1">
        <v>48610</v>
      </c>
      <c r="AB7751" s="1">
        <v>48595</v>
      </c>
      <c r="AC7751">
        <v>1700</v>
      </c>
      <c r="AD7751">
        <v>3</v>
      </c>
      <c r="AE7751" s="2" t="s">
        <v>4346</v>
      </c>
      <c r="AF7751" s="2" t="s">
        <v>10506</v>
      </c>
      <c r="AG7751" s="2" t="s">
        <v>10507</v>
      </c>
      <c r="AH7751" s="1">
        <v>48595</v>
      </c>
      <c r="AI7751" s="1">
        <v>48601</v>
      </c>
      <c r="AJ7751" t="b">
        <v>0</v>
      </c>
      <c r="AK7751" t="b">
        <v>0</v>
      </c>
      <c r="AL7751" t="b">
        <v>0</v>
      </c>
      <c r="AM7751" t="b">
        <v>0</v>
      </c>
      <c r="AN7751" t="b">
        <v>0</v>
      </c>
      <c r="AO7751" t="b">
        <v>0</v>
      </c>
      <c r="AP7751" t="b">
        <v>0</v>
      </c>
      <c r="AQ7751" t="b">
        <v>0</v>
      </c>
      <c r="AR7751" t="b">
        <v>0</v>
      </c>
      <c r="AS7751" t="b">
        <v>0</v>
      </c>
      <c r="AT7751" t="b">
        <v>0</v>
      </c>
      <c r="AU7751" s="2" t="s">
        <v>4327</v>
      </c>
      <c r="AV7751" t="b">
        <v>0</v>
      </c>
      <c r="AW7751" s="1">
        <v>48597</v>
      </c>
      <c r="AX7751">
        <v>2033</v>
      </c>
      <c r="AY7751" s="2" t="s">
        <v>5280</v>
      </c>
      <c r="AZ7751" s="2" t="s">
        <v>5281</v>
      </c>
      <c r="BA7751" s="1">
        <v>48396</v>
      </c>
      <c r="BB7751" s="1">
        <v>48760</v>
      </c>
      <c r="BC7751" s="1">
        <v>48580</v>
      </c>
      <c r="BD7751">
        <v>66</v>
      </c>
      <c r="BE7751">
        <v>2</v>
      </c>
      <c r="BF7751" s="2" t="s">
        <v>5428</v>
      </c>
      <c r="BG7751" s="2" t="s">
        <v>5429</v>
      </c>
      <c r="BH7751" s="1">
        <v>48580</v>
      </c>
      <c r="BI7751" s="1">
        <v>48760</v>
      </c>
      <c r="BJ7751" s="1">
        <v>48580</v>
      </c>
      <c r="BK7751">
        <v>131</v>
      </c>
      <c r="BL7751">
        <v>3</v>
      </c>
      <c r="BM7751">
        <v>1</v>
      </c>
      <c r="BN7751" s="2" t="s">
        <v>5430</v>
      </c>
      <c r="BO7751" s="2" t="s">
        <v>5431</v>
      </c>
      <c r="BP7751" s="1">
        <v>48580</v>
      </c>
      <c r="BQ7751" s="1">
        <v>48669</v>
      </c>
      <c r="BR7751" s="1">
        <v>48580</v>
      </c>
      <c r="BS7751">
        <v>391</v>
      </c>
      <c r="BT7751" s="2" t="s">
        <v>5432</v>
      </c>
      <c r="BU7751" s="2" t="s">
        <v>5433</v>
      </c>
      <c r="BV7751" s="1">
        <v>48580</v>
      </c>
      <c r="BW7751" s="1">
        <v>48610</v>
      </c>
      <c r="BX7751">
        <v>20330115</v>
      </c>
      <c r="BY7751">
        <v>1699</v>
      </c>
      <c r="BZ7751">
        <v>4</v>
      </c>
      <c r="CA7751" s="2" t="s">
        <v>4346</v>
      </c>
      <c r="CB7751" s="2" t="s">
        <v>10504</v>
      </c>
      <c r="CC7751" s="2" t="s">
        <v>10505</v>
      </c>
      <c r="CD7751" s="1">
        <v>48594</v>
      </c>
      <c r="CE7751" s="1">
        <v>48600</v>
      </c>
      <c r="CF7751" t="b">
        <v>0</v>
      </c>
      <c r="CG7751" t="b">
        <v>0</v>
      </c>
      <c r="CH7751" t="b">
        <v>0</v>
      </c>
      <c r="CI7751" t="b">
        <v>0</v>
      </c>
      <c r="CJ7751" t="b">
        <v>0</v>
      </c>
      <c r="CK7751" t="b">
        <v>0</v>
      </c>
      <c r="CL7751" t="b">
        <v>0</v>
      </c>
      <c r="CM7751" t="b">
        <v>0</v>
      </c>
      <c r="CN7751" t="b">
        <v>0</v>
      </c>
      <c r="CO7751" t="b">
        <v>0</v>
      </c>
      <c r="CP7751" t="b">
        <v>0</v>
      </c>
      <c r="CQ7751" s="2" t="s">
        <v>4327</v>
      </c>
      <c r="CR7751" t="b">
        <v>0</v>
      </c>
      <c r="CS7751">
        <v>1699</v>
      </c>
      <c r="CT7751" s="3">
        <v>48594</v>
      </c>
      <c r="CU7751" s="3">
        <v>48600.999305555553</v>
      </c>
    </row>
    <row r="7752" spans="1:99" x14ac:dyDescent="0.3">
      <c r="A7752">
        <v>20330119</v>
      </c>
      <c r="B7752">
        <v>0</v>
      </c>
      <c r="C7752" s="1">
        <v>48598</v>
      </c>
      <c r="D7752">
        <v>2033</v>
      </c>
      <c r="E7752" s="2" t="s">
        <v>5418</v>
      </c>
      <c r="F7752" s="2" t="s">
        <v>5419</v>
      </c>
      <c r="G7752" s="1">
        <v>48580</v>
      </c>
      <c r="H7752" s="1">
        <v>48944</v>
      </c>
      <c r="I7752" s="1">
        <v>48580</v>
      </c>
      <c r="J7752">
        <v>66</v>
      </c>
      <c r="K7752">
        <v>1</v>
      </c>
      <c r="L7752" s="2" t="s">
        <v>5420</v>
      </c>
      <c r="M7752" s="2" t="s">
        <v>5421</v>
      </c>
      <c r="N7752" s="1">
        <v>48580</v>
      </c>
      <c r="O7752" s="1">
        <v>48760</v>
      </c>
      <c r="P7752" s="1">
        <v>48580</v>
      </c>
      <c r="Q7752">
        <v>131</v>
      </c>
      <c r="R7752" s="2" t="s">
        <v>5422</v>
      </c>
      <c r="S7752" s="2" t="s">
        <v>5423</v>
      </c>
      <c r="T7752" s="1">
        <v>48580</v>
      </c>
      <c r="U7752" s="1">
        <v>48669</v>
      </c>
      <c r="V7752">
        <v>203301</v>
      </c>
      <c r="W7752">
        <v>391</v>
      </c>
      <c r="X7752" s="2" t="s">
        <v>5424</v>
      </c>
      <c r="Y7752" s="2" t="s">
        <v>5425</v>
      </c>
      <c r="Z7752" s="1">
        <v>48580</v>
      </c>
      <c r="AA7752" s="1">
        <v>48610</v>
      </c>
      <c r="AB7752" s="1">
        <v>48595</v>
      </c>
      <c r="AC7752">
        <v>1700</v>
      </c>
      <c r="AD7752">
        <v>4</v>
      </c>
      <c r="AE7752" s="2" t="s">
        <v>4347</v>
      </c>
      <c r="AF7752" s="2" t="s">
        <v>10506</v>
      </c>
      <c r="AG7752" s="2" t="s">
        <v>10507</v>
      </c>
      <c r="AH7752" s="1">
        <v>48595</v>
      </c>
      <c r="AI7752" s="1">
        <v>48601</v>
      </c>
      <c r="AJ7752" t="b">
        <v>0</v>
      </c>
      <c r="AK7752" t="b">
        <v>0</v>
      </c>
      <c r="AL7752" t="b">
        <v>0</v>
      </c>
      <c r="AM7752" t="b">
        <v>0</v>
      </c>
      <c r="AN7752" t="b">
        <v>0</v>
      </c>
      <c r="AO7752" t="b">
        <v>0</v>
      </c>
      <c r="AP7752" t="b">
        <v>0</v>
      </c>
      <c r="AQ7752" t="b">
        <v>0</v>
      </c>
      <c r="AR7752" t="b">
        <v>0</v>
      </c>
      <c r="AS7752" t="b">
        <v>0</v>
      </c>
      <c r="AT7752" t="b">
        <v>0</v>
      </c>
      <c r="AU7752" s="2" t="s">
        <v>4327</v>
      </c>
      <c r="AV7752" t="b">
        <v>0</v>
      </c>
      <c r="AW7752" s="1">
        <v>48598</v>
      </c>
      <c r="AX7752">
        <v>2033</v>
      </c>
      <c r="AY7752" s="2" t="s">
        <v>5280</v>
      </c>
      <c r="AZ7752" s="2" t="s">
        <v>5281</v>
      </c>
      <c r="BA7752" s="1">
        <v>48396</v>
      </c>
      <c r="BB7752" s="1">
        <v>48760</v>
      </c>
      <c r="BC7752" s="1">
        <v>48580</v>
      </c>
      <c r="BD7752">
        <v>66</v>
      </c>
      <c r="BE7752">
        <v>2</v>
      </c>
      <c r="BF7752" s="2" t="s">
        <v>5428</v>
      </c>
      <c r="BG7752" s="2" t="s">
        <v>5429</v>
      </c>
      <c r="BH7752" s="1">
        <v>48580</v>
      </c>
      <c r="BI7752" s="1">
        <v>48760</v>
      </c>
      <c r="BJ7752" s="1">
        <v>48580</v>
      </c>
      <c r="BK7752">
        <v>131</v>
      </c>
      <c r="BL7752">
        <v>3</v>
      </c>
      <c r="BM7752">
        <v>1</v>
      </c>
      <c r="BN7752" s="2" t="s">
        <v>5430</v>
      </c>
      <c r="BO7752" s="2" t="s">
        <v>5431</v>
      </c>
      <c r="BP7752" s="1">
        <v>48580</v>
      </c>
      <c r="BQ7752" s="1">
        <v>48669</v>
      </c>
      <c r="BR7752" s="1">
        <v>48580</v>
      </c>
      <c r="BS7752">
        <v>391</v>
      </c>
      <c r="BT7752" s="2" t="s">
        <v>5432</v>
      </c>
      <c r="BU7752" s="2" t="s">
        <v>5433</v>
      </c>
      <c r="BV7752" s="1">
        <v>48580</v>
      </c>
      <c r="BW7752" s="1">
        <v>48610</v>
      </c>
      <c r="BX7752">
        <v>20330115</v>
      </c>
      <c r="BY7752">
        <v>1699</v>
      </c>
      <c r="BZ7752">
        <v>5</v>
      </c>
      <c r="CA7752" s="2" t="s">
        <v>4347</v>
      </c>
      <c r="CB7752" s="2" t="s">
        <v>10504</v>
      </c>
      <c r="CC7752" s="2" t="s">
        <v>10505</v>
      </c>
      <c r="CD7752" s="1">
        <v>48594</v>
      </c>
      <c r="CE7752" s="1">
        <v>48600</v>
      </c>
      <c r="CF7752" t="b">
        <v>0</v>
      </c>
      <c r="CG7752" t="b">
        <v>0</v>
      </c>
      <c r="CH7752" t="b">
        <v>0</v>
      </c>
      <c r="CI7752" t="b">
        <v>0</v>
      </c>
      <c r="CJ7752" t="b">
        <v>0</v>
      </c>
      <c r="CK7752" t="b">
        <v>0</v>
      </c>
      <c r="CL7752" t="b">
        <v>0</v>
      </c>
      <c r="CM7752" t="b">
        <v>0</v>
      </c>
      <c r="CN7752" t="b">
        <v>0</v>
      </c>
      <c r="CO7752" t="b">
        <v>0</v>
      </c>
      <c r="CP7752" t="b">
        <v>0</v>
      </c>
      <c r="CQ7752" s="2" t="s">
        <v>4327</v>
      </c>
      <c r="CR7752" t="b">
        <v>0</v>
      </c>
      <c r="CS7752">
        <v>1699</v>
      </c>
      <c r="CT7752" s="3">
        <v>48594</v>
      </c>
      <c r="CU7752" s="3">
        <v>48600.999305555553</v>
      </c>
    </row>
    <row r="7753" spans="1:99" x14ac:dyDescent="0.3">
      <c r="A7753">
        <v>20330120</v>
      </c>
      <c r="B7753">
        <v>0</v>
      </c>
      <c r="C7753" s="1">
        <v>48599</v>
      </c>
      <c r="D7753">
        <v>2033</v>
      </c>
      <c r="E7753" s="2" t="s">
        <v>5418</v>
      </c>
      <c r="F7753" s="2" t="s">
        <v>5419</v>
      </c>
      <c r="G7753" s="1">
        <v>48580</v>
      </c>
      <c r="H7753" s="1">
        <v>48944</v>
      </c>
      <c r="I7753" s="1">
        <v>48580</v>
      </c>
      <c r="J7753">
        <v>66</v>
      </c>
      <c r="K7753">
        <v>1</v>
      </c>
      <c r="L7753" s="2" t="s">
        <v>5420</v>
      </c>
      <c r="M7753" s="2" t="s">
        <v>5421</v>
      </c>
      <c r="N7753" s="1">
        <v>48580</v>
      </c>
      <c r="O7753" s="1">
        <v>48760</v>
      </c>
      <c r="P7753" s="1">
        <v>48580</v>
      </c>
      <c r="Q7753">
        <v>131</v>
      </c>
      <c r="R7753" s="2" t="s">
        <v>5422</v>
      </c>
      <c r="S7753" s="2" t="s">
        <v>5423</v>
      </c>
      <c r="T7753" s="1">
        <v>48580</v>
      </c>
      <c r="U7753" s="1">
        <v>48669</v>
      </c>
      <c r="V7753">
        <v>203301</v>
      </c>
      <c r="W7753">
        <v>391</v>
      </c>
      <c r="X7753" s="2" t="s">
        <v>5424</v>
      </c>
      <c r="Y7753" s="2" t="s">
        <v>5425</v>
      </c>
      <c r="Z7753" s="1">
        <v>48580</v>
      </c>
      <c r="AA7753" s="1">
        <v>48610</v>
      </c>
      <c r="AB7753" s="1">
        <v>48595</v>
      </c>
      <c r="AC7753">
        <v>1700</v>
      </c>
      <c r="AD7753">
        <v>5</v>
      </c>
      <c r="AE7753" s="2" t="s">
        <v>4324</v>
      </c>
      <c r="AF7753" s="2" t="s">
        <v>10506</v>
      </c>
      <c r="AG7753" s="2" t="s">
        <v>10507</v>
      </c>
      <c r="AH7753" s="1">
        <v>48595</v>
      </c>
      <c r="AI7753" s="1">
        <v>48601</v>
      </c>
      <c r="AJ7753" t="b">
        <v>0</v>
      </c>
      <c r="AK7753" t="b">
        <v>0</v>
      </c>
      <c r="AL7753" t="b">
        <v>0</v>
      </c>
      <c r="AM7753" t="b">
        <v>0</v>
      </c>
      <c r="AN7753" t="b">
        <v>0</v>
      </c>
      <c r="AO7753" t="b">
        <v>0</v>
      </c>
      <c r="AP7753" t="b">
        <v>0</v>
      </c>
      <c r="AQ7753" t="b">
        <v>0</v>
      </c>
      <c r="AR7753" t="b">
        <v>0</v>
      </c>
      <c r="AS7753" t="b">
        <v>0</v>
      </c>
      <c r="AT7753" t="b">
        <v>0</v>
      </c>
      <c r="AU7753" s="2" t="s">
        <v>4327</v>
      </c>
      <c r="AV7753" t="b">
        <v>0</v>
      </c>
      <c r="AW7753" s="1">
        <v>48599</v>
      </c>
      <c r="AX7753">
        <v>2033</v>
      </c>
      <c r="AY7753" s="2" t="s">
        <v>5280</v>
      </c>
      <c r="AZ7753" s="2" t="s">
        <v>5281</v>
      </c>
      <c r="BA7753" s="1">
        <v>48396</v>
      </c>
      <c r="BB7753" s="1">
        <v>48760</v>
      </c>
      <c r="BC7753" s="1">
        <v>48580</v>
      </c>
      <c r="BD7753">
        <v>66</v>
      </c>
      <c r="BE7753">
        <v>2</v>
      </c>
      <c r="BF7753" s="2" t="s">
        <v>5428</v>
      </c>
      <c r="BG7753" s="2" t="s">
        <v>5429</v>
      </c>
      <c r="BH7753" s="1">
        <v>48580</v>
      </c>
      <c r="BI7753" s="1">
        <v>48760</v>
      </c>
      <c r="BJ7753" s="1">
        <v>48580</v>
      </c>
      <c r="BK7753">
        <v>131</v>
      </c>
      <c r="BL7753">
        <v>3</v>
      </c>
      <c r="BM7753">
        <v>1</v>
      </c>
      <c r="BN7753" s="2" t="s">
        <v>5430</v>
      </c>
      <c r="BO7753" s="2" t="s">
        <v>5431</v>
      </c>
      <c r="BP7753" s="1">
        <v>48580</v>
      </c>
      <c r="BQ7753" s="1">
        <v>48669</v>
      </c>
      <c r="BR7753" s="1">
        <v>48580</v>
      </c>
      <c r="BS7753">
        <v>391</v>
      </c>
      <c r="BT7753" s="2" t="s">
        <v>5432</v>
      </c>
      <c r="BU7753" s="2" t="s">
        <v>5433</v>
      </c>
      <c r="BV7753" s="1">
        <v>48580</v>
      </c>
      <c r="BW7753" s="1">
        <v>48610</v>
      </c>
      <c r="BX7753">
        <v>20330115</v>
      </c>
      <c r="BY7753">
        <v>1699</v>
      </c>
      <c r="BZ7753">
        <v>6</v>
      </c>
      <c r="CA7753" s="2" t="s">
        <v>4324</v>
      </c>
      <c r="CB7753" s="2" t="s">
        <v>10504</v>
      </c>
      <c r="CC7753" s="2" t="s">
        <v>10505</v>
      </c>
      <c r="CD7753" s="1">
        <v>48594</v>
      </c>
      <c r="CE7753" s="1">
        <v>48600</v>
      </c>
      <c r="CF7753" t="b">
        <v>0</v>
      </c>
      <c r="CG7753" t="b">
        <v>0</v>
      </c>
      <c r="CH7753" t="b">
        <v>0</v>
      </c>
      <c r="CI7753" t="b">
        <v>0</v>
      </c>
      <c r="CJ7753" t="b">
        <v>0</v>
      </c>
      <c r="CK7753" t="b">
        <v>0</v>
      </c>
      <c r="CL7753" t="b">
        <v>0</v>
      </c>
      <c r="CM7753" t="b">
        <v>0</v>
      </c>
      <c r="CN7753" t="b">
        <v>0</v>
      </c>
      <c r="CO7753" t="b">
        <v>0</v>
      </c>
      <c r="CP7753" t="b">
        <v>0</v>
      </c>
      <c r="CQ7753" s="2" t="s">
        <v>4327</v>
      </c>
      <c r="CR7753" t="b">
        <v>0</v>
      </c>
      <c r="CS7753">
        <v>1699</v>
      </c>
      <c r="CT7753" s="3">
        <v>48594</v>
      </c>
      <c r="CU7753" s="3">
        <v>48600.999305555553</v>
      </c>
    </row>
    <row r="7754" spans="1:99" x14ac:dyDescent="0.3">
      <c r="A7754">
        <v>20330121</v>
      </c>
      <c r="B7754">
        <v>0</v>
      </c>
      <c r="C7754" s="1">
        <v>48600</v>
      </c>
      <c r="D7754">
        <v>2033</v>
      </c>
      <c r="E7754" s="2" t="s">
        <v>5418</v>
      </c>
      <c r="F7754" s="2" t="s">
        <v>5419</v>
      </c>
      <c r="G7754" s="1">
        <v>48580</v>
      </c>
      <c r="H7754" s="1">
        <v>48944</v>
      </c>
      <c r="I7754" s="1">
        <v>48580</v>
      </c>
      <c r="J7754">
        <v>66</v>
      </c>
      <c r="K7754">
        <v>1</v>
      </c>
      <c r="L7754" s="2" t="s">
        <v>5420</v>
      </c>
      <c r="M7754" s="2" t="s">
        <v>5421</v>
      </c>
      <c r="N7754" s="1">
        <v>48580</v>
      </c>
      <c r="O7754" s="1">
        <v>48760</v>
      </c>
      <c r="P7754" s="1">
        <v>48580</v>
      </c>
      <c r="Q7754">
        <v>131</v>
      </c>
      <c r="R7754" s="2" t="s">
        <v>5422</v>
      </c>
      <c r="S7754" s="2" t="s">
        <v>5423</v>
      </c>
      <c r="T7754" s="1">
        <v>48580</v>
      </c>
      <c r="U7754" s="1">
        <v>48669</v>
      </c>
      <c r="V7754">
        <v>203301</v>
      </c>
      <c r="W7754">
        <v>391</v>
      </c>
      <c r="X7754" s="2" t="s">
        <v>5424</v>
      </c>
      <c r="Y7754" s="2" t="s">
        <v>5425</v>
      </c>
      <c r="Z7754" s="1">
        <v>48580</v>
      </c>
      <c r="AA7754" s="1">
        <v>48610</v>
      </c>
      <c r="AB7754" s="1">
        <v>48595</v>
      </c>
      <c r="AC7754">
        <v>1700</v>
      </c>
      <c r="AD7754">
        <v>6</v>
      </c>
      <c r="AE7754" s="2" t="s">
        <v>4338</v>
      </c>
      <c r="AF7754" s="2" t="s">
        <v>10506</v>
      </c>
      <c r="AG7754" s="2" t="s">
        <v>10507</v>
      </c>
      <c r="AH7754" s="1">
        <v>48595</v>
      </c>
      <c r="AI7754" s="1">
        <v>48601</v>
      </c>
      <c r="AJ7754" t="b">
        <v>0</v>
      </c>
      <c r="AK7754" t="b">
        <v>0</v>
      </c>
      <c r="AL7754" t="b">
        <v>0</v>
      </c>
      <c r="AM7754" t="b">
        <v>0</v>
      </c>
      <c r="AN7754" t="b">
        <v>0</v>
      </c>
      <c r="AO7754" t="b">
        <v>0</v>
      </c>
      <c r="AP7754" t="b">
        <v>0</v>
      </c>
      <c r="AQ7754" t="b">
        <v>0</v>
      </c>
      <c r="AR7754" t="b">
        <v>0</v>
      </c>
      <c r="AS7754" t="b">
        <v>0</v>
      </c>
      <c r="AT7754" t="b">
        <v>0</v>
      </c>
      <c r="AU7754" s="2" t="s">
        <v>4327</v>
      </c>
      <c r="AV7754" t="b">
        <v>0</v>
      </c>
      <c r="AW7754" s="1">
        <v>48600</v>
      </c>
      <c r="AX7754">
        <v>2033</v>
      </c>
      <c r="AY7754" s="2" t="s">
        <v>5280</v>
      </c>
      <c r="AZ7754" s="2" t="s">
        <v>5281</v>
      </c>
      <c r="BA7754" s="1">
        <v>48396</v>
      </c>
      <c r="BB7754" s="1">
        <v>48760</v>
      </c>
      <c r="BC7754" s="1">
        <v>48580</v>
      </c>
      <c r="BD7754">
        <v>66</v>
      </c>
      <c r="BE7754">
        <v>2</v>
      </c>
      <c r="BF7754" s="2" t="s">
        <v>5428</v>
      </c>
      <c r="BG7754" s="2" t="s">
        <v>5429</v>
      </c>
      <c r="BH7754" s="1">
        <v>48580</v>
      </c>
      <c r="BI7754" s="1">
        <v>48760</v>
      </c>
      <c r="BJ7754" s="1">
        <v>48580</v>
      </c>
      <c r="BK7754">
        <v>131</v>
      </c>
      <c r="BL7754">
        <v>3</v>
      </c>
      <c r="BM7754">
        <v>1</v>
      </c>
      <c r="BN7754" s="2" t="s">
        <v>5430</v>
      </c>
      <c r="BO7754" s="2" t="s">
        <v>5431</v>
      </c>
      <c r="BP7754" s="1">
        <v>48580</v>
      </c>
      <c r="BQ7754" s="1">
        <v>48669</v>
      </c>
      <c r="BR7754" s="1">
        <v>48580</v>
      </c>
      <c r="BS7754">
        <v>391</v>
      </c>
      <c r="BT7754" s="2" t="s">
        <v>5432</v>
      </c>
      <c r="BU7754" s="2" t="s">
        <v>5433</v>
      </c>
      <c r="BV7754" s="1">
        <v>48580</v>
      </c>
      <c r="BW7754" s="1">
        <v>48610</v>
      </c>
      <c r="BX7754">
        <v>20330115</v>
      </c>
      <c r="BY7754">
        <v>1699</v>
      </c>
      <c r="BZ7754">
        <v>7</v>
      </c>
      <c r="CA7754" s="2" t="s">
        <v>4338</v>
      </c>
      <c r="CB7754" s="2" t="s">
        <v>10504</v>
      </c>
      <c r="CC7754" s="2" t="s">
        <v>10505</v>
      </c>
      <c r="CD7754" s="1">
        <v>48594</v>
      </c>
      <c r="CE7754" s="1">
        <v>48600</v>
      </c>
      <c r="CF7754" t="b">
        <v>0</v>
      </c>
      <c r="CG7754" t="b">
        <v>0</v>
      </c>
      <c r="CH7754" t="b">
        <v>0</v>
      </c>
      <c r="CI7754" t="b">
        <v>0</v>
      </c>
      <c r="CJ7754" t="b">
        <v>0</v>
      </c>
      <c r="CK7754" t="b">
        <v>1</v>
      </c>
      <c r="CL7754" t="b">
        <v>0</v>
      </c>
      <c r="CM7754" t="b">
        <v>0</v>
      </c>
      <c r="CN7754" t="b">
        <v>0</v>
      </c>
      <c r="CO7754" t="b">
        <v>0</v>
      </c>
      <c r="CP7754" t="b">
        <v>0</v>
      </c>
      <c r="CQ7754" s="2" t="s">
        <v>4327</v>
      </c>
      <c r="CR7754" t="b">
        <v>0</v>
      </c>
      <c r="CS7754">
        <v>1699</v>
      </c>
      <c r="CT7754" s="3">
        <v>48594</v>
      </c>
      <c r="CU7754" s="3">
        <v>48600.999305555553</v>
      </c>
    </row>
    <row r="7755" spans="1:99" x14ac:dyDescent="0.3">
      <c r="A7755">
        <v>20330122</v>
      </c>
      <c r="B7755">
        <v>0</v>
      </c>
      <c r="C7755" s="1">
        <v>48601</v>
      </c>
      <c r="D7755">
        <v>2033</v>
      </c>
      <c r="E7755" s="2" t="s">
        <v>5418</v>
      </c>
      <c r="F7755" s="2" t="s">
        <v>5419</v>
      </c>
      <c r="G7755" s="1">
        <v>48580</v>
      </c>
      <c r="H7755" s="1">
        <v>48944</v>
      </c>
      <c r="I7755" s="1">
        <v>48580</v>
      </c>
      <c r="J7755">
        <v>66</v>
      </c>
      <c r="K7755">
        <v>1</v>
      </c>
      <c r="L7755" s="2" t="s">
        <v>5420</v>
      </c>
      <c r="M7755" s="2" t="s">
        <v>5421</v>
      </c>
      <c r="N7755" s="1">
        <v>48580</v>
      </c>
      <c r="O7755" s="1">
        <v>48760</v>
      </c>
      <c r="P7755" s="1">
        <v>48580</v>
      </c>
      <c r="Q7755">
        <v>131</v>
      </c>
      <c r="R7755" s="2" t="s">
        <v>5422</v>
      </c>
      <c r="S7755" s="2" t="s">
        <v>5423</v>
      </c>
      <c r="T7755" s="1">
        <v>48580</v>
      </c>
      <c r="U7755" s="1">
        <v>48669</v>
      </c>
      <c r="V7755">
        <v>203301</v>
      </c>
      <c r="W7755">
        <v>391</v>
      </c>
      <c r="X7755" s="2" t="s">
        <v>5424</v>
      </c>
      <c r="Y7755" s="2" t="s">
        <v>5425</v>
      </c>
      <c r="Z7755" s="1">
        <v>48580</v>
      </c>
      <c r="AA7755" s="1">
        <v>48610</v>
      </c>
      <c r="AB7755" s="1">
        <v>48595</v>
      </c>
      <c r="AC7755">
        <v>1700</v>
      </c>
      <c r="AD7755">
        <v>7</v>
      </c>
      <c r="AE7755" s="2" t="s">
        <v>4339</v>
      </c>
      <c r="AF7755" s="2" t="s">
        <v>10506</v>
      </c>
      <c r="AG7755" s="2" t="s">
        <v>10507</v>
      </c>
      <c r="AH7755" s="1">
        <v>48595</v>
      </c>
      <c r="AI7755" s="1">
        <v>48601</v>
      </c>
      <c r="AJ7755" t="b">
        <v>0</v>
      </c>
      <c r="AK7755" t="b">
        <v>0</v>
      </c>
      <c r="AL7755" t="b">
        <v>0</v>
      </c>
      <c r="AM7755" t="b">
        <v>0</v>
      </c>
      <c r="AN7755" t="b">
        <v>0</v>
      </c>
      <c r="AO7755" t="b">
        <v>1</v>
      </c>
      <c r="AP7755" t="b">
        <v>0</v>
      </c>
      <c r="AQ7755" t="b">
        <v>0</v>
      </c>
      <c r="AR7755" t="b">
        <v>0</v>
      </c>
      <c r="AS7755" t="b">
        <v>0</v>
      </c>
      <c r="AT7755" t="b">
        <v>0</v>
      </c>
      <c r="AU7755" s="2" t="s">
        <v>4327</v>
      </c>
      <c r="AV7755" t="b">
        <v>1</v>
      </c>
      <c r="AW7755" s="1">
        <v>48601</v>
      </c>
      <c r="AX7755">
        <v>2033</v>
      </c>
      <c r="AY7755" s="2" t="s">
        <v>5280</v>
      </c>
      <c r="AZ7755" s="2" t="s">
        <v>5281</v>
      </c>
      <c r="BA7755" s="1">
        <v>48396</v>
      </c>
      <c r="BB7755" s="1">
        <v>48760</v>
      </c>
      <c r="BC7755" s="1">
        <v>48580</v>
      </c>
      <c r="BD7755">
        <v>66</v>
      </c>
      <c r="BE7755">
        <v>2</v>
      </c>
      <c r="BF7755" s="2" t="s">
        <v>5428</v>
      </c>
      <c r="BG7755" s="2" t="s">
        <v>5429</v>
      </c>
      <c r="BH7755" s="1">
        <v>48580</v>
      </c>
      <c r="BI7755" s="1">
        <v>48760</v>
      </c>
      <c r="BJ7755" s="1">
        <v>48580</v>
      </c>
      <c r="BK7755">
        <v>131</v>
      </c>
      <c r="BL7755">
        <v>3</v>
      </c>
      <c r="BM7755">
        <v>1</v>
      </c>
      <c r="BN7755" s="2" t="s">
        <v>5430</v>
      </c>
      <c r="BO7755" s="2" t="s">
        <v>5431</v>
      </c>
      <c r="BP7755" s="1">
        <v>48580</v>
      </c>
      <c r="BQ7755" s="1">
        <v>48669</v>
      </c>
      <c r="BR7755" s="1">
        <v>48580</v>
      </c>
      <c r="BS7755">
        <v>391</v>
      </c>
      <c r="BT7755" s="2" t="s">
        <v>5432</v>
      </c>
      <c r="BU7755" s="2" t="s">
        <v>5433</v>
      </c>
      <c r="BV7755" s="1">
        <v>48580</v>
      </c>
      <c r="BW7755" s="1">
        <v>48610</v>
      </c>
      <c r="BX7755">
        <v>20330122</v>
      </c>
      <c r="BY7755">
        <v>1700</v>
      </c>
      <c r="BZ7755">
        <v>1</v>
      </c>
      <c r="CA7755" s="2" t="s">
        <v>4339</v>
      </c>
      <c r="CB7755" s="2" t="s">
        <v>10508</v>
      </c>
      <c r="CC7755" s="2" t="s">
        <v>10509</v>
      </c>
      <c r="CD7755" s="1">
        <v>48601</v>
      </c>
      <c r="CE7755" s="1">
        <v>48607</v>
      </c>
      <c r="CF7755" t="b">
        <v>1</v>
      </c>
      <c r="CG7755" t="b">
        <v>0</v>
      </c>
      <c r="CH7755" t="b">
        <v>0</v>
      </c>
      <c r="CI7755" t="b">
        <v>0</v>
      </c>
      <c r="CJ7755" t="b">
        <v>0</v>
      </c>
      <c r="CK7755" t="b">
        <v>0</v>
      </c>
      <c r="CL7755" t="b">
        <v>0</v>
      </c>
      <c r="CM7755" t="b">
        <v>0</v>
      </c>
      <c r="CN7755" t="b">
        <v>0</v>
      </c>
      <c r="CO7755" t="b">
        <v>0</v>
      </c>
      <c r="CP7755" t="b">
        <v>0</v>
      </c>
      <c r="CQ7755" s="2" t="s">
        <v>4327</v>
      </c>
      <c r="CR7755" t="b">
        <v>1</v>
      </c>
      <c r="CS7755">
        <v>1700</v>
      </c>
      <c r="CT7755" s="3">
        <v>48601</v>
      </c>
      <c r="CU7755" s="3">
        <v>48607.999305555553</v>
      </c>
    </row>
    <row r="7756" spans="1:99" x14ac:dyDescent="0.3">
      <c r="A7756">
        <v>20330123</v>
      </c>
      <c r="B7756">
        <v>0</v>
      </c>
      <c r="C7756" s="1">
        <v>48602</v>
      </c>
      <c r="D7756">
        <v>2033</v>
      </c>
      <c r="E7756" s="2" t="s">
        <v>5418</v>
      </c>
      <c r="F7756" s="2" t="s">
        <v>5419</v>
      </c>
      <c r="G7756" s="1">
        <v>48580</v>
      </c>
      <c r="H7756" s="1">
        <v>48944</v>
      </c>
      <c r="I7756" s="1">
        <v>48580</v>
      </c>
      <c r="J7756">
        <v>66</v>
      </c>
      <c r="K7756">
        <v>1</v>
      </c>
      <c r="L7756" s="2" t="s">
        <v>5420</v>
      </c>
      <c r="M7756" s="2" t="s">
        <v>5421</v>
      </c>
      <c r="N7756" s="1">
        <v>48580</v>
      </c>
      <c r="O7756" s="1">
        <v>48760</v>
      </c>
      <c r="P7756" s="1">
        <v>48580</v>
      </c>
      <c r="Q7756">
        <v>131</v>
      </c>
      <c r="R7756" s="2" t="s">
        <v>5422</v>
      </c>
      <c r="S7756" s="2" t="s">
        <v>5423</v>
      </c>
      <c r="T7756" s="1">
        <v>48580</v>
      </c>
      <c r="U7756" s="1">
        <v>48669</v>
      </c>
      <c r="V7756">
        <v>203301</v>
      </c>
      <c r="W7756">
        <v>391</v>
      </c>
      <c r="X7756" s="2" t="s">
        <v>5424</v>
      </c>
      <c r="Y7756" s="2" t="s">
        <v>5425</v>
      </c>
      <c r="Z7756" s="1">
        <v>48580</v>
      </c>
      <c r="AA7756" s="1">
        <v>48610</v>
      </c>
      <c r="AB7756" s="1">
        <v>48602</v>
      </c>
      <c r="AC7756">
        <v>1701</v>
      </c>
      <c r="AD7756">
        <v>1</v>
      </c>
      <c r="AE7756" s="2" t="s">
        <v>4342</v>
      </c>
      <c r="AF7756" s="2" t="s">
        <v>10510</v>
      </c>
      <c r="AG7756" s="2" t="s">
        <v>10511</v>
      </c>
      <c r="AH7756" s="1">
        <v>48602</v>
      </c>
      <c r="AI7756" s="1">
        <v>48608</v>
      </c>
      <c r="AJ7756" t="b">
        <v>1</v>
      </c>
      <c r="AK7756" t="b">
        <v>0</v>
      </c>
      <c r="AL7756" t="b">
        <v>0</v>
      </c>
      <c r="AM7756" t="b">
        <v>0</v>
      </c>
      <c r="AN7756" t="b">
        <v>0</v>
      </c>
      <c r="AO7756" t="b">
        <v>0</v>
      </c>
      <c r="AP7756" t="b">
        <v>0</v>
      </c>
      <c r="AQ7756" t="b">
        <v>0</v>
      </c>
      <c r="AR7756" t="b">
        <v>0</v>
      </c>
      <c r="AS7756" t="b">
        <v>0</v>
      </c>
      <c r="AT7756" t="b">
        <v>0</v>
      </c>
      <c r="AU7756" s="2" t="s">
        <v>4327</v>
      </c>
      <c r="AV7756" t="b">
        <v>1</v>
      </c>
      <c r="AW7756" s="1">
        <v>48602</v>
      </c>
      <c r="AX7756">
        <v>2033</v>
      </c>
      <c r="AY7756" s="2" t="s">
        <v>5280</v>
      </c>
      <c r="AZ7756" s="2" t="s">
        <v>5281</v>
      </c>
      <c r="BA7756" s="1">
        <v>48396</v>
      </c>
      <c r="BB7756" s="1">
        <v>48760</v>
      </c>
      <c r="BC7756" s="1">
        <v>48580</v>
      </c>
      <c r="BD7756">
        <v>66</v>
      </c>
      <c r="BE7756">
        <v>2</v>
      </c>
      <c r="BF7756" s="2" t="s">
        <v>5428</v>
      </c>
      <c r="BG7756" s="2" t="s">
        <v>5429</v>
      </c>
      <c r="BH7756" s="1">
        <v>48580</v>
      </c>
      <c r="BI7756" s="1">
        <v>48760</v>
      </c>
      <c r="BJ7756" s="1">
        <v>48580</v>
      </c>
      <c r="BK7756">
        <v>131</v>
      </c>
      <c r="BL7756">
        <v>3</v>
      </c>
      <c r="BM7756">
        <v>1</v>
      </c>
      <c r="BN7756" s="2" t="s">
        <v>5430</v>
      </c>
      <c r="BO7756" s="2" t="s">
        <v>5431</v>
      </c>
      <c r="BP7756" s="1">
        <v>48580</v>
      </c>
      <c r="BQ7756" s="1">
        <v>48669</v>
      </c>
      <c r="BR7756" s="1">
        <v>48580</v>
      </c>
      <c r="BS7756">
        <v>391</v>
      </c>
      <c r="BT7756" s="2" t="s">
        <v>5432</v>
      </c>
      <c r="BU7756" s="2" t="s">
        <v>5433</v>
      </c>
      <c r="BV7756" s="1">
        <v>48580</v>
      </c>
      <c r="BW7756" s="1">
        <v>48610</v>
      </c>
      <c r="BX7756">
        <v>20330122</v>
      </c>
      <c r="BY7756">
        <v>1700</v>
      </c>
      <c r="BZ7756">
        <v>2</v>
      </c>
      <c r="CA7756" s="2" t="s">
        <v>4342</v>
      </c>
      <c r="CB7756" s="2" t="s">
        <v>10508</v>
      </c>
      <c r="CC7756" s="2" t="s">
        <v>10509</v>
      </c>
      <c r="CD7756" s="1">
        <v>48601</v>
      </c>
      <c r="CE7756" s="1">
        <v>48607</v>
      </c>
      <c r="CF7756" t="b">
        <v>0</v>
      </c>
      <c r="CG7756" t="b">
        <v>0</v>
      </c>
      <c r="CH7756" t="b">
        <v>0</v>
      </c>
      <c r="CI7756" t="b">
        <v>0</v>
      </c>
      <c r="CJ7756" t="b">
        <v>0</v>
      </c>
      <c r="CK7756" t="b">
        <v>0</v>
      </c>
      <c r="CL7756" t="b">
        <v>0</v>
      </c>
      <c r="CM7756" t="b">
        <v>0</v>
      </c>
      <c r="CN7756" t="b">
        <v>0</v>
      </c>
      <c r="CO7756" t="b">
        <v>0</v>
      </c>
      <c r="CP7756" t="b">
        <v>0</v>
      </c>
      <c r="CQ7756" s="2" t="s">
        <v>4327</v>
      </c>
      <c r="CR7756" t="b">
        <v>1</v>
      </c>
      <c r="CS7756">
        <v>1700</v>
      </c>
      <c r="CT7756" s="3">
        <v>48601</v>
      </c>
      <c r="CU7756" s="3">
        <v>48607.999305555553</v>
      </c>
    </row>
    <row r="7757" spans="1:99" x14ac:dyDescent="0.3">
      <c r="A7757">
        <v>20330124</v>
      </c>
      <c r="B7757">
        <v>0</v>
      </c>
      <c r="C7757" s="1">
        <v>48603</v>
      </c>
      <c r="D7757">
        <v>2033</v>
      </c>
      <c r="E7757" s="2" t="s">
        <v>5418</v>
      </c>
      <c r="F7757" s="2" t="s">
        <v>5419</v>
      </c>
      <c r="G7757" s="1">
        <v>48580</v>
      </c>
      <c r="H7757" s="1">
        <v>48944</v>
      </c>
      <c r="I7757" s="1">
        <v>48580</v>
      </c>
      <c r="J7757">
        <v>66</v>
      </c>
      <c r="K7757">
        <v>1</v>
      </c>
      <c r="L7757" s="2" t="s">
        <v>5420</v>
      </c>
      <c r="M7757" s="2" t="s">
        <v>5421</v>
      </c>
      <c r="N7757" s="1">
        <v>48580</v>
      </c>
      <c r="O7757" s="1">
        <v>48760</v>
      </c>
      <c r="P7757" s="1">
        <v>48580</v>
      </c>
      <c r="Q7757">
        <v>131</v>
      </c>
      <c r="R7757" s="2" t="s">
        <v>5422</v>
      </c>
      <c r="S7757" s="2" t="s">
        <v>5423</v>
      </c>
      <c r="T7757" s="1">
        <v>48580</v>
      </c>
      <c r="U7757" s="1">
        <v>48669</v>
      </c>
      <c r="V7757">
        <v>203301</v>
      </c>
      <c r="W7757">
        <v>391</v>
      </c>
      <c r="X7757" s="2" t="s">
        <v>5424</v>
      </c>
      <c r="Y7757" s="2" t="s">
        <v>5425</v>
      </c>
      <c r="Z7757" s="1">
        <v>48580</v>
      </c>
      <c r="AA7757" s="1">
        <v>48610</v>
      </c>
      <c r="AB7757" s="1">
        <v>48602</v>
      </c>
      <c r="AC7757">
        <v>1701</v>
      </c>
      <c r="AD7757">
        <v>2</v>
      </c>
      <c r="AE7757" s="2" t="s">
        <v>4345</v>
      </c>
      <c r="AF7757" s="2" t="s">
        <v>10510</v>
      </c>
      <c r="AG7757" s="2" t="s">
        <v>10511</v>
      </c>
      <c r="AH7757" s="1">
        <v>48602</v>
      </c>
      <c r="AI7757" s="1">
        <v>48608</v>
      </c>
      <c r="AJ7757" t="b">
        <v>0</v>
      </c>
      <c r="AK7757" t="b">
        <v>0</v>
      </c>
      <c r="AL7757" t="b">
        <v>0</v>
      </c>
      <c r="AM7757" t="b">
        <v>0</v>
      </c>
      <c r="AN7757" t="b">
        <v>0</v>
      </c>
      <c r="AO7757" t="b">
        <v>0</v>
      </c>
      <c r="AP7757" t="b">
        <v>0</v>
      </c>
      <c r="AQ7757" t="b">
        <v>0</v>
      </c>
      <c r="AR7757" t="b">
        <v>0</v>
      </c>
      <c r="AS7757" t="b">
        <v>0</v>
      </c>
      <c r="AT7757" t="b">
        <v>0</v>
      </c>
      <c r="AU7757" s="2" t="s">
        <v>4327</v>
      </c>
      <c r="AV7757" t="b">
        <v>0</v>
      </c>
      <c r="AW7757" s="1">
        <v>48603</v>
      </c>
      <c r="AX7757">
        <v>2033</v>
      </c>
      <c r="AY7757" s="2" t="s">
        <v>5280</v>
      </c>
      <c r="AZ7757" s="2" t="s">
        <v>5281</v>
      </c>
      <c r="BA7757" s="1">
        <v>48396</v>
      </c>
      <c r="BB7757" s="1">
        <v>48760</v>
      </c>
      <c r="BC7757" s="1">
        <v>48580</v>
      </c>
      <c r="BD7757">
        <v>66</v>
      </c>
      <c r="BE7757">
        <v>2</v>
      </c>
      <c r="BF7757" s="2" t="s">
        <v>5428</v>
      </c>
      <c r="BG7757" s="2" t="s">
        <v>5429</v>
      </c>
      <c r="BH7757" s="1">
        <v>48580</v>
      </c>
      <c r="BI7757" s="1">
        <v>48760</v>
      </c>
      <c r="BJ7757" s="1">
        <v>48580</v>
      </c>
      <c r="BK7757">
        <v>131</v>
      </c>
      <c r="BL7757">
        <v>3</v>
      </c>
      <c r="BM7757">
        <v>1</v>
      </c>
      <c r="BN7757" s="2" t="s">
        <v>5430</v>
      </c>
      <c r="BO7757" s="2" t="s">
        <v>5431</v>
      </c>
      <c r="BP7757" s="1">
        <v>48580</v>
      </c>
      <c r="BQ7757" s="1">
        <v>48669</v>
      </c>
      <c r="BR7757" s="1">
        <v>48580</v>
      </c>
      <c r="BS7757">
        <v>391</v>
      </c>
      <c r="BT7757" s="2" t="s">
        <v>5432</v>
      </c>
      <c r="BU7757" s="2" t="s">
        <v>5433</v>
      </c>
      <c r="BV7757" s="1">
        <v>48580</v>
      </c>
      <c r="BW7757" s="1">
        <v>48610</v>
      </c>
      <c r="BX7757">
        <v>20330122</v>
      </c>
      <c r="BY7757">
        <v>1700</v>
      </c>
      <c r="BZ7757">
        <v>3</v>
      </c>
      <c r="CA7757" s="2" t="s">
        <v>4345</v>
      </c>
      <c r="CB7757" s="2" t="s">
        <v>10508</v>
      </c>
      <c r="CC7757" s="2" t="s">
        <v>10509</v>
      </c>
      <c r="CD7757" s="1">
        <v>48601</v>
      </c>
      <c r="CE7757" s="1">
        <v>48607</v>
      </c>
      <c r="CF7757" t="b">
        <v>0</v>
      </c>
      <c r="CG7757" t="b">
        <v>0</v>
      </c>
      <c r="CH7757" t="b">
        <v>0</v>
      </c>
      <c r="CI7757" t="b">
        <v>0</v>
      </c>
      <c r="CJ7757" t="b">
        <v>0</v>
      </c>
      <c r="CK7757" t="b">
        <v>0</v>
      </c>
      <c r="CL7757" t="b">
        <v>0</v>
      </c>
      <c r="CM7757" t="b">
        <v>0</v>
      </c>
      <c r="CN7757" t="b">
        <v>0</v>
      </c>
      <c r="CO7757" t="b">
        <v>0</v>
      </c>
      <c r="CP7757" t="b">
        <v>0</v>
      </c>
      <c r="CQ7757" s="2" t="s">
        <v>4327</v>
      </c>
      <c r="CR7757" t="b">
        <v>0</v>
      </c>
      <c r="CS7757">
        <v>1700</v>
      </c>
      <c r="CT7757" s="3">
        <v>48601</v>
      </c>
      <c r="CU7757" s="3">
        <v>48607.999305555553</v>
      </c>
    </row>
    <row r="7758" spans="1:99" x14ac:dyDescent="0.3">
      <c r="A7758">
        <v>20330125</v>
      </c>
      <c r="B7758">
        <v>0</v>
      </c>
      <c r="C7758" s="1">
        <v>48604</v>
      </c>
      <c r="D7758">
        <v>2033</v>
      </c>
      <c r="E7758" s="2" t="s">
        <v>5418</v>
      </c>
      <c r="F7758" s="2" t="s">
        <v>5419</v>
      </c>
      <c r="G7758" s="1">
        <v>48580</v>
      </c>
      <c r="H7758" s="1">
        <v>48944</v>
      </c>
      <c r="I7758" s="1">
        <v>48580</v>
      </c>
      <c r="J7758">
        <v>66</v>
      </c>
      <c r="K7758">
        <v>1</v>
      </c>
      <c r="L7758" s="2" t="s">
        <v>5420</v>
      </c>
      <c r="M7758" s="2" t="s">
        <v>5421</v>
      </c>
      <c r="N7758" s="1">
        <v>48580</v>
      </c>
      <c r="O7758" s="1">
        <v>48760</v>
      </c>
      <c r="P7758" s="1">
        <v>48580</v>
      </c>
      <c r="Q7758">
        <v>131</v>
      </c>
      <c r="R7758" s="2" t="s">
        <v>5422</v>
      </c>
      <c r="S7758" s="2" t="s">
        <v>5423</v>
      </c>
      <c r="T7758" s="1">
        <v>48580</v>
      </c>
      <c r="U7758" s="1">
        <v>48669</v>
      </c>
      <c r="V7758">
        <v>203301</v>
      </c>
      <c r="W7758">
        <v>391</v>
      </c>
      <c r="X7758" s="2" t="s">
        <v>5424</v>
      </c>
      <c r="Y7758" s="2" t="s">
        <v>5425</v>
      </c>
      <c r="Z7758" s="1">
        <v>48580</v>
      </c>
      <c r="AA7758" s="1">
        <v>48610</v>
      </c>
      <c r="AB7758" s="1">
        <v>48602</v>
      </c>
      <c r="AC7758">
        <v>1701</v>
      </c>
      <c r="AD7758">
        <v>3</v>
      </c>
      <c r="AE7758" s="2" t="s">
        <v>4346</v>
      </c>
      <c r="AF7758" s="2" t="s">
        <v>10510</v>
      </c>
      <c r="AG7758" s="2" t="s">
        <v>10511</v>
      </c>
      <c r="AH7758" s="1">
        <v>48602</v>
      </c>
      <c r="AI7758" s="1">
        <v>48608</v>
      </c>
      <c r="AJ7758" t="b">
        <v>0</v>
      </c>
      <c r="AK7758" t="b">
        <v>0</v>
      </c>
      <c r="AL7758" t="b">
        <v>0</v>
      </c>
      <c r="AM7758" t="b">
        <v>0</v>
      </c>
      <c r="AN7758" t="b">
        <v>0</v>
      </c>
      <c r="AO7758" t="b">
        <v>0</v>
      </c>
      <c r="AP7758" t="b">
        <v>0</v>
      </c>
      <c r="AQ7758" t="b">
        <v>0</v>
      </c>
      <c r="AR7758" t="b">
        <v>0</v>
      </c>
      <c r="AS7758" t="b">
        <v>0</v>
      </c>
      <c r="AT7758" t="b">
        <v>0</v>
      </c>
      <c r="AU7758" s="2" t="s">
        <v>4327</v>
      </c>
      <c r="AV7758" t="b">
        <v>0</v>
      </c>
      <c r="AW7758" s="1">
        <v>48604</v>
      </c>
      <c r="AX7758">
        <v>2033</v>
      </c>
      <c r="AY7758" s="2" t="s">
        <v>5280</v>
      </c>
      <c r="AZ7758" s="2" t="s">
        <v>5281</v>
      </c>
      <c r="BA7758" s="1">
        <v>48396</v>
      </c>
      <c r="BB7758" s="1">
        <v>48760</v>
      </c>
      <c r="BC7758" s="1">
        <v>48580</v>
      </c>
      <c r="BD7758">
        <v>66</v>
      </c>
      <c r="BE7758">
        <v>2</v>
      </c>
      <c r="BF7758" s="2" t="s">
        <v>5428</v>
      </c>
      <c r="BG7758" s="2" t="s">
        <v>5429</v>
      </c>
      <c r="BH7758" s="1">
        <v>48580</v>
      </c>
      <c r="BI7758" s="1">
        <v>48760</v>
      </c>
      <c r="BJ7758" s="1">
        <v>48580</v>
      </c>
      <c r="BK7758">
        <v>131</v>
      </c>
      <c r="BL7758">
        <v>3</v>
      </c>
      <c r="BM7758">
        <v>1</v>
      </c>
      <c r="BN7758" s="2" t="s">
        <v>5430</v>
      </c>
      <c r="BO7758" s="2" t="s">
        <v>5431</v>
      </c>
      <c r="BP7758" s="1">
        <v>48580</v>
      </c>
      <c r="BQ7758" s="1">
        <v>48669</v>
      </c>
      <c r="BR7758" s="1">
        <v>48580</v>
      </c>
      <c r="BS7758">
        <v>391</v>
      </c>
      <c r="BT7758" s="2" t="s">
        <v>5432</v>
      </c>
      <c r="BU7758" s="2" t="s">
        <v>5433</v>
      </c>
      <c r="BV7758" s="1">
        <v>48580</v>
      </c>
      <c r="BW7758" s="1">
        <v>48610</v>
      </c>
      <c r="BX7758">
        <v>20330122</v>
      </c>
      <c r="BY7758">
        <v>1700</v>
      </c>
      <c r="BZ7758">
        <v>4</v>
      </c>
      <c r="CA7758" s="2" t="s">
        <v>4346</v>
      </c>
      <c r="CB7758" s="2" t="s">
        <v>10508</v>
      </c>
      <c r="CC7758" s="2" t="s">
        <v>10509</v>
      </c>
      <c r="CD7758" s="1">
        <v>48601</v>
      </c>
      <c r="CE7758" s="1">
        <v>48607</v>
      </c>
      <c r="CF7758" t="b">
        <v>0</v>
      </c>
      <c r="CG7758" t="b">
        <v>0</v>
      </c>
      <c r="CH7758" t="b">
        <v>0</v>
      </c>
      <c r="CI7758" t="b">
        <v>0</v>
      </c>
      <c r="CJ7758" t="b">
        <v>0</v>
      </c>
      <c r="CK7758" t="b">
        <v>0</v>
      </c>
      <c r="CL7758" t="b">
        <v>0</v>
      </c>
      <c r="CM7758" t="b">
        <v>0</v>
      </c>
      <c r="CN7758" t="b">
        <v>0</v>
      </c>
      <c r="CO7758" t="b">
        <v>0</v>
      </c>
      <c r="CP7758" t="b">
        <v>0</v>
      </c>
      <c r="CQ7758" s="2" t="s">
        <v>4327</v>
      </c>
      <c r="CR7758" t="b">
        <v>0</v>
      </c>
      <c r="CS7758">
        <v>1700</v>
      </c>
      <c r="CT7758" s="3">
        <v>48601</v>
      </c>
      <c r="CU7758" s="3">
        <v>48607.999305555553</v>
      </c>
    </row>
    <row r="7759" spans="1:99" x14ac:dyDescent="0.3">
      <c r="A7759">
        <v>20330126</v>
      </c>
      <c r="B7759">
        <v>0</v>
      </c>
      <c r="C7759" s="1">
        <v>48605</v>
      </c>
      <c r="D7759">
        <v>2033</v>
      </c>
      <c r="E7759" s="2" t="s">
        <v>5418</v>
      </c>
      <c r="F7759" s="2" t="s">
        <v>5419</v>
      </c>
      <c r="G7759" s="1">
        <v>48580</v>
      </c>
      <c r="H7759" s="1">
        <v>48944</v>
      </c>
      <c r="I7759" s="1">
        <v>48580</v>
      </c>
      <c r="J7759">
        <v>66</v>
      </c>
      <c r="K7759">
        <v>1</v>
      </c>
      <c r="L7759" s="2" t="s">
        <v>5420</v>
      </c>
      <c r="M7759" s="2" t="s">
        <v>5421</v>
      </c>
      <c r="N7759" s="1">
        <v>48580</v>
      </c>
      <c r="O7759" s="1">
        <v>48760</v>
      </c>
      <c r="P7759" s="1">
        <v>48580</v>
      </c>
      <c r="Q7759">
        <v>131</v>
      </c>
      <c r="R7759" s="2" t="s">
        <v>5422</v>
      </c>
      <c r="S7759" s="2" t="s">
        <v>5423</v>
      </c>
      <c r="T7759" s="1">
        <v>48580</v>
      </c>
      <c r="U7759" s="1">
        <v>48669</v>
      </c>
      <c r="V7759">
        <v>203301</v>
      </c>
      <c r="W7759">
        <v>391</v>
      </c>
      <c r="X7759" s="2" t="s">
        <v>5424</v>
      </c>
      <c r="Y7759" s="2" t="s">
        <v>5425</v>
      </c>
      <c r="Z7759" s="1">
        <v>48580</v>
      </c>
      <c r="AA7759" s="1">
        <v>48610</v>
      </c>
      <c r="AB7759" s="1">
        <v>48602</v>
      </c>
      <c r="AC7759">
        <v>1701</v>
      </c>
      <c r="AD7759">
        <v>4</v>
      </c>
      <c r="AE7759" s="2" t="s">
        <v>4347</v>
      </c>
      <c r="AF7759" s="2" t="s">
        <v>10510</v>
      </c>
      <c r="AG7759" s="2" t="s">
        <v>10511</v>
      </c>
      <c r="AH7759" s="1">
        <v>48602</v>
      </c>
      <c r="AI7759" s="1">
        <v>48608</v>
      </c>
      <c r="AJ7759" t="b">
        <v>0</v>
      </c>
      <c r="AK7759" t="b">
        <v>0</v>
      </c>
      <c r="AL7759" t="b">
        <v>0</v>
      </c>
      <c r="AM7759" t="b">
        <v>0</v>
      </c>
      <c r="AN7759" t="b">
        <v>0</v>
      </c>
      <c r="AO7759" t="b">
        <v>0</v>
      </c>
      <c r="AP7759" t="b">
        <v>0</v>
      </c>
      <c r="AQ7759" t="b">
        <v>0</v>
      </c>
      <c r="AR7759" t="b">
        <v>0</v>
      </c>
      <c r="AS7759" t="b">
        <v>0</v>
      </c>
      <c r="AT7759" t="b">
        <v>0</v>
      </c>
      <c r="AU7759" s="2" t="s">
        <v>4327</v>
      </c>
      <c r="AV7759" t="b">
        <v>0</v>
      </c>
      <c r="AW7759" s="1">
        <v>48605</v>
      </c>
      <c r="AX7759">
        <v>2033</v>
      </c>
      <c r="AY7759" s="2" t="s">
        <v>5280</v>
      </c>
      <c r="AZ7759" s="2" t="s">
        <v>5281</v>
      </c>
      <c r="BA7759" s="1">
        <v>48396</v>
      </c>
      <c r="BB7759" s="1">
        <v>48760</v>
      </c>
      <c r="BC7759" s="1">
        <v>48580</v>
      </c>
      <c r="BD7759">
        <v>66</v>
      </c>
      <c r="BE7759">
        <v>2</v>
      </c>
      <c r="BF7759" s="2" t="s">
        <v>5428</v>
      </c>
      <c r="BG7759" s="2" t="s">
        <v>5429</v>
      </c>
      <c r="BH7759" s="1">
        <v>48580</v>
      </c>
      <c r="BI7759" s="1">
        <v>48760</v>
      </c>
      <c r="BJ7759" s="1">
        <v>48580</v>
      </c>
      <c r="BK7759">
        <v>131</v>
      </c>
      <c r="BL7759">
        <v>3</v>
      </c>
      <c r="BM7759">
        <v>1</v>
      </c>
      <c r="BN7759" s="2" t="s">
        <v>5430</v>
      </c>
      <c r="BO7759" s="2" t="s">
        <v>5431</v>
      </c>
      <c r="BP7759" s="1">
        <v>48580</v>
      </c>
      <c r="BQ7759" s="1">
        <v>48669</v>
      </c>
      <c r="BR7759" s="1">
        <v>48580</v>
      </c>
      <c r="BS7759">
        <v>391</v>
      </c>
      <c r="BT7759" s="2" t="s">
        <v>5432</v>
      </c>
      <c r="BU7759" s="2" t="s">
        <v>5433</v>
      </c>
      <c r="BV7759" s="1">
        <v>48580</v>
      </c>
      <c r="BW7759" s="1">
        <v>48610</v>
      </c>
      <c r="BX7759">
        <v>20330122</v>
      </c>
      <c r="BY7759">
        <v>1700</v>
      </c>
      <c r="BZ7759">
        <v>5</v>
      </c>
      <c r="CA7759" s="2" t="s">
        <v>4347</v>
      </c>
      <c r="CB7759" s="2" t="s">
        <v>10508</v>
      </c>
      <c r="CC7759" s="2" t="s">
        <v>10509</v>
      </c>
      <c r="CD7759" s="1">
        <v>48601</v>
      </c>
      <c r="CE7759" s="1">
        <v>48607</v>
      </c>
      <c r="CF7759" t="b">
        <v>0</v>
      </c>
      <c r="CG7759" t="b">
        <v>0</v>
      </c>
      <c r="CH7759" t="b">
        <v>0</v>
      </c>
      <c r="CI7759" t="b">
        <v>0</v>
      </c>
      <c r="CJ7759" t="b">
        <v>0</v>
      </c>
      <c r="CK7759" t="b">
        <v>0</v>
      </c>
      <c r="CL7759" t="b">
        <v>0</v>
      </c>
      <c r="CM7759" t="b">
        <v>0</v>
      </c>
      <c r="CN7759" t="b">
        <v>0</v>
      </c>
      <c r="CO7759" t="b">
        <v>0</v>
      </c>
      <c r="CP7759" t="b">
        <v>0</v>
      </c>
      <c r="CQ7759" s="2" t="s">
        <v>4327</v>
      </c>
      <c r="CR7759" t="b">
        <v>0</v>
      </c>
      <c r="CS7759">
        <v>1700</v>
      </c>
      <c r="CT7759" s="3">
        <v>48601</v>
      </c>
      <c r="CU7759" s="3">
        <v>48607.999305555553</v>
      </c>
    </row>
    <row r="7760" spans="1:99" x14ac:dyDescent="0.3">
      <c r="A7760">
        <v>20330127</v>
      </c>
      <c r="B7760">
        <v>0</v>
      </c>
      <c r="C7760" s="1">
        <v>48606</v>
      </c>
      <c r="D7760">
        <v>2033</v>
      </c>
      <c r="E7760" s="2" t="s">
        <v>5418</v>
      </c>
      <c r="F7760" s="2" t="s">
        <v>5419</v>
      </c>
      <c r="G7760" s="1">
        <v>48580</v>
      </c>
      <c r="H7760" s="1">
        <v>48944</v>
      </c>
      <c r="I7760" s="1">
        <v>48580</v>
      </c>
      <c r="J7760">
        <v>66</v>
      </c>
      <c r="K7760">
        <v>1</v>
      </c>
      <c r="L7760" s="2" t="s">
        <v>5420</v>
      </c>
      <c r="M7760" s="2" t="s">
        <v>5421</v>
      </c>
      <c r="N7760" s="1">
        <v>48580</v>
      </c>
      <c r="O7760" s="1">
        <v>48760</v>
      </c>
      <c r="P7760" s="1">
        <v>48580</v>
      </c>
      <c r="Q7760">
        <v>131</v>
      </c>
      <c r="R7760" s="2" t="s">
        <v>5422</v>
      </c>
      <c r="S7760" s="2" t="s">
        <v>5423</v>
      </c>
      <c r="T7760" s="1">
        <v>48580</v>
      </c>
      <c r="U7760" s="1">
        <v>48669</v>
      </c>
      <c r="V7760">
        <v>203301</v>
      </c>
      <c r="W7760">
        <v>391</v>
      </c>
      <c r="X7760" s="2" t="s">
        <v>5424</v>
      </c>
      <c r="Y7760" s="2" t="s">
        <v>5425</v>
      </c>
      <c r="Z7760" s="1">
        <v>48580</v>
      </c>
      <c r="AA7760" s="1">
        <v>48610</v>
      </c>
      <c r="AB7760" s="1">
        <v>48602</v>
      </c>
      <c r="AC7760">
        <v>1701</v>
      </c>
      <c r="AD7760">
        <v>5</v>
      </c>
      <c r="AE7760" s="2" t="s">
        <v>4324</v>
      </c>
      <c r="AF7760" s="2" t="s">
        <v>10510</v>
      </c>
      <c r="AG7760" s="2" t="s">
        <v>10511</v>
      </c>
      <c r="AH7760" s="1">
        <v>48602</v>
      </c>
      <c r="AI7760" s="1">
        <v>48608</v>
      </c>
      <c r="AJ7760" t="b">
        <v>0</v>
      </c>
      <c r="AK7760" t="b">
        <v>0</v>
      </c>
      <c r="AL7760" t="b">
        <v>0</v>
      </c>
      <c r="AM7760" t="b">
        <v>0</v>
      </c>
      <c r="AN7760" t="b">
        <v>0</v>
      </c>
      <c r="AO7760" t="b">
        <v>0</v>
      </c>
      <c r="AP7760" t="b">
        <v>0</v>
      </c>
      <c r="AQ7760" t="b">
        <v>0</v>
      </c>
      <c r="AR7760" t="b">
        <v>0</v>
      </c>
      <c r="AS7760" t="b">
        <v>0</v>
      </c>
      <c r="AT7760" t="b">
        <v>0</v>
      </c>
      <c r="AU7760" s="2" t="s">
        <v>4327</v>
      </c>
      <c r="AV7760" t="b">
        <v>0</v>
      </c>
      <c r="AW7760" s="1">
        <v>48606</v>
      </c>
      <c r="AX7760">
        <v>2033</v>
      </c>
      <c r="AY7760" s="2" t="s">
        <v>5280</v>
      </c>
      <c r="AZ7760" s="2" t="s">
        <v>5281</v>
      </c>
      <c r="BA7760" s="1">
        <v>48396</v>
      </c>
      <c r="BB7760" s="1">
        <v>48760</v>
      </c>
      <c r="BC7760" s="1">
        <v>48580</v>
      </c>
      <c r="BD7760">
        <v>66</v>
      </c>
      <c r="BE7760">
        <v>2</v>
      </c>
      <c r="BF7760" s="2" t="s">
        <v>5428</v>
      </c>
      <c r="BG7760" s="2" t="s">
        <v>5429</v>
      </c>
      <c r="BH7760" s="1">
        <v>48580</v>
      </c>
      <c r="BI7760" s="1">
        <v>48760</v>
      </c>
      <c r="BJ7760" s="1">
        <v>48580</v>
      </c>
      <c r="BK7760">
        <v>131</v>
      </c>
      <c r="BL7760">
        <v>3</v>
      </c>
      <c r="BM7760">
        <v>1</v>
      </c>
      <c r="BN7760" s="2" t="s">
        <v>5430</v>
      </c>
      <c r="BO7760" s="2" t="s">
        <v>5431</v>
      </c>
      <c r="BP7760" s="1">
        <v>48580</v>
      </c>
      <c r="BQ7760" s="1">
        <v>48669</v>
      </c>
      <c r="BR7760" s="1">
        <v>48580</v>
      </c>
      <c r="BS7760">
        <v>391</v>
      </c>
      <c r="BT7760" s="2" t="s">
        <v>5432</v>
      </c>
      <c r="BU7760" s="2" t="s">
        <v>5433</v>
      </c>
      <c r="BV7760" s="1">
        <v>48580</v>
      </c>
      <c r="BW7760" s="1">
        <v>48610</v>
      </c>
      <c r="BX7760">
        <v>20330122</v>
      </c>
      <c r="BY7760">
        <v>1700</v>
      </c>
      <c r="BZ7760">
        <v>6</v>
      </c>
      <c r="CA7760" s="2" t="s">
        <v>4324</v>
      </c>
      <c r="CB7760" s="2" t="s">
        <v>10508</v>
      </c>
      <c r="CC7760" s="2" t="s">
        <v>10509</v>
      </c>
      <c r="CD7760" s="1">
        <v>48601</v>
      </c>
      <c r="CE7760" s="1">
        <v>48607</v>
      </c>
      <c r="CF7760" t="b">
        <v>0</v>
      </c>
      <c r="CG7760" t="b">
        <v>0</v>
      </c>
      <c r="CH7760" t="b">
        <v>0</v>
      </c>
      <c r="CI7760" t="b">
        <v>0</v>
      </c>
      <c r="CJ7760" t="b">
        <v>0</v>
      </c>
      <c r="CK7760" t="b">
        <v>0</v>
      </c>
      <c r="CL7760" t="b">
        <v>0</v>
      </c>
      <c r="CM7760" t="b">
        <v>0</v>
      </c>
      <c r="CN7760" t="b">
        <v>0</v>
      </c>
      <c r="CO7760" t="b">
        <v>0</v>
      </c>
      <c r="CP7760" t="b">
        <v>0</v>
      </c>
      <c r="CQ7760" s="2" t="s">
        <v>4327</v>
      </c>
      <c r="CR7760" t="b">
        <v>0</v>
      </c>
      <c r="CS7760">
        <v>1700</v>
      </c>
      <c r="CT7760" s="3">
        <v>48601</v>
      </c>
      <c r="CU7760" s="3">
        <v>48607.999305555553</v>
      </c>
    </row>
    <row r="7761" spans="1:99" x14ac:dyDescent="0.3">
      <c r="A7761">
        <v>20330128</v>
      </c>
      <c r="B7761">
        <v>0</v>
      </c>
      <c r="C7761" s="1">
        <v>48607</v>
      </c>
      <c r="D7761">
        <v>2033</v>
      </c>
      <c r="E7761" s="2" t="s">
        <v>5418</v>
      </c>
      <c r="F7761" s="2" t="s">
        <v>5419</v>
      </c>
      <c r="G7761" s="1">
        <v>48580</v>
      </c>
      <c r="H7761" s="1">
        <v>48944</v>
      </c>
      <c r="I7761" s="1">
        <v>48580</v>
      </c>
      <c r="J7761">
        <v>66</v>
      </c>
      <c r="K7761">
        <v>1</v>
      </c>
      <c r="L7761" s="2" t="s">
        <v>5420</v>
      </c>
      <c r="M7761" s="2" t="s">
        <v>5421</v>
      </c>
      <c r="N7761" s="1">
        <v>48580</v>
      </c>
      <c r="O7761" s="1">
        <v>48760</v>
      </c>
      <c r="P7761" s="1">
        <v>48580</v>
      </c>
      <c r="Q7761">
        <v>131</v>
      </c>
      <c r="R7761" s="2" t="s">
        <v>5422</v>
      </c>
      <c r="S7761" s="2" t="s">
        <v>5423</v>
      </c>
      <c r="T7761" s="1">
        <v>48580</v>
      </c>
      <c r="U7761" s="1">
        <v>48669</v>
      </c>
      <c r="V7761">
        <v>203301</v>
      </c>
      <c r="W7761">
        <v>391</v>
      </c>
      <c r="X7761" s="2" t="s">
        <v>5424</v>
      </c>
      <c r="Y7761" s="2" t="s">
        <v>5425</v>
      </c>
      <c r="Z7761" s="1">
        <v>48580</v>
      </c>
      <c r="AA7761" s="1">
        <v>48610</v>
      </c>
      <c r="AB7761" s="1">
        <v>48602</v>
      </c>
      <c r="AC7761">
        <v>1701</v>
      </c>
      <c r="AD7761">
        <v>6</v>
      </c>
      <c r="AE7761" s="2" t="s">
        <v>4338</v>
      </c>
      <c r="AF7761" s="2" t="s">
        <v>10510</v>
      </c>
      <c r="AG7761" s="2" t="s">
        <v>10511</v>
      </c>
      <c r="AH7761" s="1">
        <v>48602</v>
      </c>
      <c r="AI7761" s="1">
        <v>48608</v>
      </c>
      <c r="AJ7761" t="b">
        <v>0</v>
      </c>
      <c r="AK7761" t="b">
        <v>0</v>
      </c>
      <c r="AL7761" t="b">
        <v>0</v>
      </c>
      <c r="AM7761" t="b">
        <v>0</v>
      </c>
      <c r="AN7761" t="b">
        <v>0</v>
      </c>
      <c r="AO7761" t="b">
        <v>0</v>
      </c>
      <c r="AP7761" t="b">
        <v>0</v>
      </c>
      <c r="AQ7761" t="b">
        <v>0</v>
      </c>
      <c r="AR7761" t="b">
        <v>0</v>
      </c>
      <c r="AS7761" t="b">
        <v>0</v>
      </c>
      <c r="AT7761" t="b">
        <v>0</v>
      </c>
      <c r="AU7761" s="2" t="s">
        <v>4327</v>
      </c>
      <c r="AV7761" t="b">
        <v>0</v>
      </c>
      <c r="AW7761" s="1">
        <v>48607</v>
      </c>
      <c r="AX7761">
        <v>2033</v>
      </c>
      <c r="AY7761" s="2" t="s">
        <v>5280</v>
      </c>
      <c r="AZ7761" s="2" t="s">
        <v>5281</v>
      </c>
      <c r="BA7761" s="1">
        <v>48396</v>
      </c>
      <c r="BB7761" s="1">
        <v>48760</v>
      </c>
      <c r="BC7761" s="1">
        <v>48580</v>
      </c>
      <c r="BD7761">
        <v>66</v>
      </c>
      <c r="BE7761">
        <v>2</v>
      </c>
      <c r="BF7761" s="2" t="s">
        <v>5428</v>
      </c>
      <c r="BG7761" s="2" t="s">
        <v>5429</v>
      </c>
      <c r="BH7761" s="1">
        <v>48580</v>
      </c>
      <c r="BI7761" s="1">
        <v>48760</v>
      </c>
      <c r="BJ7761" s="1">
        <v>48580</v>
      </c>
      <c r="BK7761">
        <v>131</v>
      </c>
      <c r="BL7761">
        <v>3</v>
      </c>
      <c r="BM7761">
        <v>1</v>
      </c>
      <c r="BN7761" s="2" t="s">
        <v>5430</v>
      </c>
      <c r="BO7761" s="2" t="s">
        <v>5431</v>
      </c>
      <c r="BP7761" s="1">
        <v>48580</v>
      </c>
      <c r="BQ7761" s="1">
        <v>48669</v>
      </c>
      <c r="BR7761" s="1">
        <v>48580</v>
      </c>
      <c r="BS7761">
        <v>391</v>
      </c>
      <c r="BT7761" s="2" t="s">
        <v>5432</v>
      </c>
      <c r="BU7761" s="2" t="s">
        <v>5433</v>
      </c>
      <c r="BV7761" s="1">
        <v>48580</v>
      </c>
      <c r="BW7761" s="1">
        <v>48610</v>
      </c>
      <c r="BX7761">
        <v>20330122</v>
      </c>
      <c r="BY7761">
        <v>1700</v>
      </c>
      <c r="BZ7761">
        <v>7</v>
      </c>
      <c r="CA7761" s="2" t="s">
        <v>4338</v>
      </c>
      <c r="CB7761" s="2" t="s">
        <v>10508</v>
      </c>
      <c r="CC7761" s="2" t="s">
        <v>10509</v>
      </c>
      <c r="CD7761" s="1">
        <v>48601</v>
      </c>
      <c r="CE7761" s="1">
        <v>48607</v>
      </c>
      <c r="CF7761" t="b">
        <v>0</v>
      </c>
      <c r="CG7761" t="b">
        <v>0</v>
      </c>
      <c r="CH7761" t="b">
        <v>0</v>
      </c>
      <c r="CI7761" t="b">
        <v>0</v>
      </c>
      <c r="CJ7761" t="b">
        <v>0</v>
      </c>
      <c r="CK7761" t="b">
        <v>1</v>
      </c>
      <c r="CL7761" t="b">
        <v>0</v>
      </c>
      <c r="CM7761" t="b">
        <v>0</v>
      </c>
      <c r="CN7761" t="b">
        <v>0</v>
      </c>
      <c r="CO7761" t="b">
        <v>0</v>
      </c>
      <c r="CP7761" t="b">
        <v>0</v>
      </c>
      <c r="CQ7761" s="2" t="s">
        <v>4327</v>
      </c>
      <c r="CR7761" t="b">
        <v>0</v>
      </c>
      <c r="CS7761">
        <v>1700</v>
      </c>
      <c r="CT7761" s="3">
        <v>48601</v>
      </c>
      <c r="CU7761" s="3">
        <v>48607.999305555553</v>
      </c>
    </row>
    <row r="7762" spans="1:99" x14ac:dyDescent="0.3">
      <c r="A7762">
        <v>20330129</v>
      </c>
      <c r="B7762">
        <v>0</v>
      </c>
      <c r="C7762" s="1">
        <v>48608</v>
      </c>
      <c r="D7762">
        <v>2033</v>
      </c>
      <c r="E7762" s="2" t="s">
        <v>5418</v>
      </c>
      <c r="F7762" s="2" t="s">
        <v>5419</v>
      </c>
      <c r="G7762" s="1">
        <v>48580</v>
      </c>
      <c r="H7762" s="1">
        <v>48944</v>
      </c>
      <c r="I7762" s="1">
        <v>48580</v>
      </c>
      <c r="J7762">
        <v>66</v>
      </c>
      <c r="K7762">
        <v>1</v>
      </c>
      <c r="L7762" s="2" t="s">
        <v>5420</v>
      </c>
      <c r="M7762" s="2" t="s">
        <v>5421</v>
      </c>
      <c r="N7762" s="1">
        <v>48580</v>
      </c>
      <c r="O7762" s="1">
        <v>48760</v>
      </c>
      <c r="P7762" s="1">
        <v>48580</v>
      </c>
      <c r="Q7762">
        <v>131</v>
      </c>
      <c r="R7762" s="2" t="s">
        <v>5422</v>
      </c>
      <c r="S7762" s="2" t="s">
        <v>5423</v>
      </c>
      <c r="T7762" s="1">
        <v>48580</v>
      </c>
      <c r="U7762" s="1">
        <v>48669</v>
      </c>
      <c r="V7762">
        <v>203301</v>
      </c>
      <c r="W7762">
        <v>391</v>
      </c>
      <c r="X7762" s="2" t="s">
        <v>5424</v>
      </c>
      <c r="Y7762" s="2" t="s">
        <v>5425</v>
      </c>
      <c r="Z7762" s="1">
        <v>48580</v>
      </c>
      <c r="AA7762" s="1">
        <v>48610</v>
      </c>
      <c r="AB7762" s="1">
        <v>48602</v>
      </c>
      <c r="AC7762">
        <v>1701</v>
      </c>
      <c r="AD7762">
        <v>7</v>
      </c>
      <c r="AE7762" s="2" t="s">
        <v>4339</v>
      </c>
      <c r="AF7762" s="2" t="s">
        <v>10510</v>
      </c>
      <c r="AG7762" s="2" t="s">
        <v>10511</v>
      </c>
      <c r="AH7762" s="1">
        <v>48602</v>
      </c>
      <c r="AI7762" s="1">
        <v>48608</v>
      </c>
      <c r="AJ7762" t="b">
        <v>0</v>
      </c>
      <c r="AK7762" t="b">
        <v>0</v>
      </c>
      <c r="AL7762" t="b">
        <v>0</v>
      </c>
      <c r="AM7762" t="b">
        <v>0</v>
      </c>
      <c r="AN7762" t="b">
        <v>0</v>
      </c>
      <c r="AO7762" t="b">
        <v>1</v>
      </c>
      <c r="AP7762" t="b">
        <v>0</v>
      </c>
      <c r="AQ7762" t="b">
        <v>0</v>
      </c>
      <c r="AR7762" t="b">
        <v>0</v>
      </c>
      <c r="AS7762" t="b">
        <v>0</v>
      </c>
      <c r="AT7762" t="b">
        <v>0</v>
      </c>
      <c r="AU7762" s="2" t="s">
        <v>4327</v>
      </c>
      <c r="AV7762" t="b">
        <v>1</v>
      </c>
      <c r="AW7762" s="1">
        <v>48608</v>
      </c>
      <c r="AX7762">
        <v>2033</v>
      </c>
      <c r="AY7762" s="2" t="s">
        <v>5280</v>
      </c>
      <c r="AZ7762" s="2" t="s">
        <v>5281</v>
      </c>
      <c r="BA7762" s="1">
        <v>48396</v>
      </c>
      <c r="BB7762" s="1">
        <v>48760</v>
      </c>
      <c r="BC7762" s="1">
        <v>48580</v>
      </c>
      <c r="BD7762">
        <v>66</v>
      </c>
      <c r="BE7762">
        <v>2</v>
      </c>
      <c r="BF7762" s="2" t="s">
        <v>5428</v>
      </c>
      <c r="BG7762" s="2" t="s">
        <v>5429</v>
      </c>
      <c r="BH7762" s="1">
        <v>48580</v>
      </c>
      <c r="BI7762" s="1">
        <v>48760</v>
      </c>
      <c r="BJ7762" s="1">
        <v>48580</v>
      </c>
      <c r="BK7762">
        <v>131</v>
      </c>
      <c r="BL7762">
        <v>3</v>
      </c>
      <c r="BM7762">
        <v>1</v>
      </c>
      <c r="BN7762" s="2" t="s">
        <v>5430</v>
      </c>
      <c r="BO7762" s="2" t="s">
        <v>5431</v>
      </c>
      <c r="BP7762" s="1">
        <v>48580</v>
      </c>
      <c r="BQ7762" s="1">
        <v>48669</v>
      </c>
      <c r="BR7762" s="1">
        <v>48580</v>
      </c>
      <c r="BS7762">
        <v>391</v>
      </c>
      <c r="BT7762" s="2" t="s">
        <v>5432</v>
      </c>
      <c r="BU7762" s="2" t="s">
        <v>5433</v>
      </c>
      <c r="BV7762" s="1">
        <v>48580</v>
      </c>
      <c r="BW7762" s="1">
        <v>48610</v>
      </c>
      <c r="BX7762">
        <v>20330129</v>
      </c>
      <c r="BY7762">
        <v>1701</v>
      </c>
      <c r="BZ7762">
        <v>1</v>
      </c>
      <c r="CA7762" s="2" t="s">
        <v>4339</v>
      </c>
      <c r="CB7762" s="2" t="s">
        <v>10512</v>
      </c>
      <c r="CC7762" s="2" t="s">
        <v>10513</v>
      </c>
      <c r="CD7762" s="1">
        <v>48608</v>
      </c>
      <c r="CE7762" s="1">
        <v>48614</v>
      </c>
      <c r="CF7762" t="b">
        <v>1</v>
      </c>
      <c r="CG7762" t="b">
        <v>0</v>
      </c>
      <c r="CH7762" t="b">
        <v>0</v>
      </c>
      <c r="CI7762" t="b">
        <v>0</v>
      </c>
      <c r="CJ7762" t="b">
        <v>0</v>
      </c>
      <c r="CK7762" t="b">
        <v>0</v>
      </c>
      <c r="CL7762" t="b">
        <v>0</v>
      </c>
      <c r="CM7762" t="b">
        <v>0</v>
      </c>
      <c r="CN7762" t="b">
        <v>0</v>
      </c>
      <c r="CO7762" t="b">
        <v>0</v>
      </c>
      <c r="CP7762" t="b">
        <v>0</v>
      </c>
      <c r="CQ7762" s="2" t="s">
        <v>4327</v>
      </c>
      <c r="CR7762" t="b">
        <v>1</v>
      </c>
      <c r="CS7762">
        <v>1701</v>
      </c>
      <c r="CT7762" s="3">
        <v>48608</v>
      </c>
      <c r="CU7762" s="3">
        <v>48614.999305555553</v>
      </c>
    </row>
    <row r="7763" spans="1:99" x14ac:dyDescent="0.3">
      <c r="A7763">
        <v>20330130</v>
      </c>
      <c r="B7763">
        <v>0</v>
      </c>
      <c r="C7763" s="1">
        <v>48609</v>
      </c>
      <c r="D7763">
        <v>2033</v>
      </c>
      <c r="E7763" s="2" t="s">
        <v>5418</v>
      </c>
      <c r="F7763" s="2" t="s">
        <v>5419</v>
      </c>
      <c r="G7763" s="1">
        <v>48580</v>
      </c>
      <c r="H7763" s="1">
        <v>48944</v>
      </c>
      <c r="I7763" s="1">
        <v>48580</v>
      </c>
      <c r="J7763">
        <v>66</v>
      </c>
      <c r="K7763">
        <v>1</v>
      </c>
      <c r="L7763" s="2" t="s">
        <v>5420</v>
      </c>
      <c r="M7763" s="2" t="s">
        <v>5421</v>
      </c>
      <c r="N7763" s="1">
        <v>48580</v>
      </c>
      <c r="O7763" s="1">
        <v>48760</v>
      </c>
      <c r="P7763" s="1">
        <v>48580</v>
      </c>
      <c r="Q7763">
        <v>131</v>
      </c>
      <c r="R7763" s="2" t="s">
        <v>5422</v>
      </c>
      <c r="S7763" s="2" t="s">
        <v>5423</v>
      </c>
      <c r="T7763" s="1">
        <v>48580</v>
      </c>
      <c r="U7763" s="1">
        <v>48669</v>
      </c>
      <c r="V7763">
        <v>203301</v>
      </c>
      <c r="W7763">
        <v>391</v>
      </c>
      <c r="X7763" s="2" t="s">
        <v>5424</v>
      </c>
      <c r="Y7763" s="2" t="s">
        <v>5425</v>
      </c>
      <c r="Z7763" s="1">
        <v>48580</v>
      </c>
      <c r="AA7763" s="1">
        <v>48610</v>
      </c>
      <c r="AB7763" s="1">
        <v>48609</v>
      </c>
      <c r="AC7763">
        <v>1702</v>
      </c>
      <c r="AD7763">
        <v>1</v>
      </c>
      <c r="AE7763" s="2" t="s">
        <v>4342</v>
      </c>
      <c r="AF7763" s="2" t="s">
        <v>10514</v>
      </c>
      <c r="AG7763" s="2" t="s">
        <v>10515</v>
      </c>
      <c r="AH7763" s="1">
        <v>48609</v>
      </c>
      <c r="AI7763" s="1">
        <v>48615</v>
      </c>
      <c r="AJ7763" t="b">
        <v>1</v>
      </c>
      <c r="AK7763" t="b">
        <v>0</v>
      </c>
      <c r="AL7763" t="b">
        <v>0</v>
      </c>
      <c r="AM7763" t="b">
        <v>0</v>
      </c>
      <c r="AN7763" t="b">
        <v>0</v>
      </c>
      <c r="AO7763" t="b">
        <v>0</v>
      </c>
      <c r="AP7763" t="b">
        <v>0</v>
      </c>
      <c r="AQ7763" t="b">
        <v>0</v>
      </c>
      <c r="AR7763" t="b">
        <v>0</v>
      </c>
      <c r="AS7763" t="b">
        <v>0</v>
      </c>
      <c r="AT7763" t="b">
        <v>0</v>
      </c>
      <c r="AU7763" s="2" t="s">
        <v>4327</v>
      </c>
      <c r="AV7763" t="b">
        <v>1</v>
      </c>
      <c r="AW7763" s="1">
        <v>48609</v>
      </c>
      <c r="AX7763">
        <v>2033</v>
      </c>
      <c r="AY7763" s="2" t="s">
        <v>5280</v>
      </c>
      <c r="AZ7763" s="2" t="s">
        <v>5281</v>
      </c>
      <c r="BA7763" s="1">
        <v>48396</v>
      </c>
      <c r="BB7763" s="1">
        <v>48760</v>
      </c>
      <c r="BC7763" s="1">
        <v>48580</v>
      </c>
      <c r="BD7763">
        <v>66</v>
      </c>
      <c r="BE7763">
        <v>2</v>
      </c>
      <c r="BF7763" s="2" t="s">
        <v>5428</v>
      </c>
      <c r="BG7763" s="2" t="s">
        <v>5429</v>
      </c>
      <c r="BH7763" s="1">
        <v>48580</v>
      </c>
      <c r="BI7763" s="1">
        <v>48760</v>
      </c>
      <c r="BJ7763" s="1">
        <v>48580</v>
      </c>
      <c r="BK7763">
        <v>131</v>
      </c>
      <c r="BL7763">
        <v>3</v>
      </c>
      <c r="BM7763">
        <v>1</v>
      </c>
      <c r="BN7763" s="2" t="s">
        <v>5430</v>
      </c>
      <c r="BO7763" s="2" t="s">
        <v>5431</v>
      </c>
      <c r="BP7763" s="1">
        <v>48580</v>
      </c>
      <c r="BQ7763" s="1">
        <v>48669</v>
      </c>
      <c r="BR7763" s="1">
        <v>48580</v>
      </c>
      <c r="BS7763">
        <v>391</v>
      </c>
      <c r="BT7763" s="2" t="s">
        <v>5432</v>
      </c>
      <c r="BU7763" s="2" t="s">
        <v>5433</v>
      </c>
      <c r="BV7763" s="1">
        <v>48580</v>
      </c>
      <c r="BW7763" s="1">
        <v>48610</v>
      </c>
      <c r="BX7763">
        <v>20330129</v>
      </c>
      <c r="BY7763">
        <v>1701</v>
      </c>
      <c r="BZ7763">
        <v>2</v>
      </c>
      <c r="CA7763" s="2" t="s">
        <v>4342</v>
      </c>
      <c r="CB7763" s="2" t="s">
        <v>10512</v>
      </c>
      <c r="CC7763" s="2" t="s">
        <v>10513</v>
      </c>
      <c r="CD7763" s="1">
        <v>48608</v>
      </c>
      <c r="CE7763" s="1">
        <v>48614</v>
      </c>
      <c r="CF7763" t="b">
        <v>0</v>
      </c>
      <c r="CG7763" t="b">
        <v>0</v>
      </c>
      <c r="CH7763" t="b">
        <v>0</v>
      </c>
      <c r="CI7763" t="b">
        <v>0</v>
      </c>
      <c r="CJ7763" t="b">
        <v>0</v>
      </c>
      <c r="CK7763" t="b">
        <v>0</v>
      </c>
      <c r="CL7763" t="b">
        <v>0</v>
      </c>
      <c r="CM7763" t="b">
        <v>0</v>
      </c>
      <c r="CN7763" t="b">
        <v>0</v>
      </c>
      <c r="CO7763" t="b">
        <v>0</v>
      </c>
      <c r="CP7763" t="b">
        <v>0</v>
      </c>
      <c r="CQ7763" s="2" t="s">
        <v>4327</v>
      </c>
      <c r="CR7763" t="b">
        <v>1</v>
      </c>
      <c r="CS7763">
        <v>1701</v>
      </c>
      <c r="CT7763" s="3">
        <v>48608</v>
      </c>
      <c r="CU7763" s="3">
        <v>48614.999305555553</v>
      </c>
    </row>
    <row r="7764" spans="1:99" x14ac:dyDescent="0.3">
      <c r="A7764">
        <v>20330131</v>
      </c>
      <c r="B7764">
        <v>0</v>
      </c>
      <c r="C7764" s="1">
        <v>48610</v>
      </c>
      <c r="D7764">
        <v>2033</v>
      </c>
      <c r="E7764" s="2" t="s">
        <v>5418</v>
      </c>
      <c r="F7764" s="2" t="s">
        <v>5419</v>
      </c>
      <c r="G7764" s="1">
        <v>48580</v>
      </c>
      <c r="H7764" s="1">
        <v>48944</v>
      </c>
      <c r="I7764" s="1">
        <v>48580</v>
      </c>
      <c r="J7764">
        <v>66</v>
      </c>
      <c r="K7764">
        <v>1</v>
      </c>
      <c r="L7764" s="2" t="s">
        <v>5420</v>
      </c>
      <c r="M7764" s="2" t="s">
        <v>5421</v>
      </c>
      <c r="N7764" s="1">
        <v>48580</v>
      </c>
      <c r="O7764" s="1">
        <v>48760</v>
      </c>
      <c r="P7764" s="1">
        <v>48580</v>
      </c>
      <c r="Q7764">
        <v>131</v>
      </c>
      <c r="R7764" s="2" t="s">
        <v>5422</v>
      </c>
      <c r="S7764" s="2" t="s">
        <v>5423</v>
      </c>
      <c r="T7764" s="1">
        <v>48580</v>
      </c>
      <c r="U7764" s="1">
        <v>48669</v>
      </c>
      <c r="V7764">
        <v>203301</v>
      </c>
      <c r="W7764">
        <v>391</v>
      </c>
      <c r="X7764" s="2" t="s">
        <v>5424</v>
      </c>
      <c r="Y7764" s="2" t="s">
        <v>5425</v>
      </c>
      <c r="Z7764" s="1">
        <v>48580</v>
      </c>
      <c r="AA7764" s="1">
        <v>48610</v>
      </c>
      <c r="AB7764" s="1">
        <v>48609</v>
      </c>
      <c r="AC7764">
        <v>1702</v>
      </c>
      <c r="AD7764">
        <v>2</v>
      </c>
      <c r="AE7764" s="2" t="s">
        <v>4345</v>
      </c>
      <c r="AF7764" s="2" t="s">
        <v>10514</v>
      </c>
      <c r="AG7764" s="2" t="s">
        <v>10515</v>
      </c>
      <c r="AH7764" s="1">
        <v>48609</v>
      </c>
      <c r="AI7764" s="1">
        <v>48615</v>
      </c>
      <c r="AJ7764" t="b">
        <v>0</v>
      </c>
      <c r="AK7764" t="b">
        <v>0</v>
      </c>
      <c r="AL7764" t="b">
        <v>0</v>
      </c>
      <c r="AM7764" t="b">
        <v>0</v>
      </c>
      <c r="AN7764" t="b">
        <v>0</v>
      </c>
      <c r="AO7764" t="b">
        <v>0</v>
      </c>
      <c r="AP7764" t="b">
        <v>1</v>
      </c>
      <c r="AQ7764" t="b">
        <v>0</v>
      </c>
      <c r="AR7764" t="b">
        <v>0</v>
      </c>
      <c r="AS7764" t="b">
        <v>0</v>
      </c>
      <c r="AT7764" t="b">
        <v>0</v>
      </c>
      <c r="AU7764" s="2" t="s">
        <v>4327</v>
      </c>
      <c r="AV7764" t="b">
        <v>0</v>
      </c>
      <c r="AW7764" s="1">
        <v>48610</v>
      </c>
      <c r="AX7764">
        <v>2033</v>
      </c>
      <c r="AY7764" s="2" t="s">
        <v>5280</v>
      </c>
      <c r="AZ7764" s="2" t="s">
        <v>5281</v>
      </c>
      <c r="BA7764" s="1">
        <v>48396</v>
      </c>
      <c r="BB7764" s="1">
        <v>48760</v>
      </c>
      <c r="BC7764" s="1">
        <v>48580</v>
      </c>
      <c r="BD7764">
        <v>66</v>
      </c>
      <c r="BE7764">
        <v>2</v>
      </c>
      <c r="BF7764" s="2" t="s">
        <v>5428</v>
      </c>
      <c r="BG7764" s="2" t="s">
        <v>5429</v>
      </c>
      <c r="BH7764" s="1">
        <v>48580</v>
      </c>
      <c r="BI7764" s="1">
        <v>48760</v>
      </c>
      <c r="BJ7764" s="1">
        <v>48580</v>
      </c>
      <c r="BK7764">
        <v>131</v>
      </c>
      <c r="BL7764">
        <v>3</v>
      </c>
      <c r="BM7764">
        <v>1</v>
      </c>
      <c r="BN7764" s="2" t="s">
        <v>5430</v>
      </c>
      <c r="BO7764" s="2" t="s">
        <v>5431</v>
      </c>
      <c r="BP7764" s="1">
        <v>48580</v>
      </c>
      <c r="BQ7764" s="1">
        <v>48669</v>
      </c>
      <c r="BR7764" s="1">
        <v>48580</v>
      </c>
      <c r="BS7764">
        <v>391</v>
      </c>
      <c r="BT7764" s="2" t="s">
        <v>5432</v>
      </c>
      <c r="BU7764" s="2" t="s">
        <v>5433</v>
      </c>
      <c r="BV7764" s="1">
        <v>48580</v>
      </c>
      <c r="BW7764" s="1">
        <v>48610</v>
      </c>
      <c r="BX7764">
        <v>20330129</v>
      </c>
      <c r="BY7764">
        <v>1701</v>
      </c>
      <c r="BZ7764">
        <v>3</v>
      </c>
      <c r="CA7764" s="2" t="s">
        <v>4345</v>
      </c>
      <c r="CB7764" s="2" t="s">
        <v>10512</v>
      </c>
      <c r="CC7764" s="2" t="s">
        <v>10513</v>
      </c>
      <c r="CD7764" s="1">
        <v>48608</v>
      </c>
      <c r="CE7764" s="1">
        <v>48614</v>
      </c>
      <c r="CF7764" t="b">
        <v>0</v>
      </c>
      <c r="CG7764" t="b">
        <v>0</v>
      </c>
      <c r="CH7764" t="b">
        <v>0</v>
      </c>
      <c r="CI7764" t="b">
        <v>0</v>
      </c>
      <c r="CJ7764" t="b">
        <v>0</v>
      </c>
      <c r="CK7764" t="b">
        <v>0</v>
      </c>
      <c r="CL7764" t="b">
        <v>1</v>
      </c>
      <c r="CM7764" t="b">
        <v>0</v>
      </c>
      <c r="CN7764" t="b">
        <v>0</v>
      </c>
      <c r="CO7764" t="b">
        <v>0</v>
      </c>
      <c r="CP7764" t="b">
        <v>0</v>
      </c>
      <c r="CQ7764" s="2" t="s">
        <v>4327</v>
      </c>
      <c r="CR7764" t="b">
        <v>0</v>
      </c>
      <c r="CS7764">
        <v>1701</v>
      </c>
      <c r="CT7764" s="3">
        <v>48608</v>
      </c>
      <c r="CU7764" s="3">
        <v>48614.999305555553</v>
      </c>
    </row>
    <row r="7765" spans="1:99" x14ac:dyDescent="0.3">
      <c r="A7765">
        <v>20330201</v>
      </c>
      <c r="B7765">
        <v>0</v>
      </c>
      <c r="C7765" s="1">
        <v>48611</v>
      </c>
      <c r="D7765">
        <v>2033</v>
      </c>
      <c r="E7765" s="2" t="s">
        <v>5418</v>
      </c>
      <c r="F7765" s="2" t="s">
        <v>5419</v>
      </c>
      <c r="G7765" s="1">
        <v>48580</v>
      </c>
      <c r="H7765" s="1">
        <v>48944</v>
      </c>
      <c r="I7765" s="1">
        <v>48580</v>
      </c>
      <c r="J7765">
        <v>66</v>
      </c>
      <c r="K7765">
        <v>1</v>
      </c>
      <c r="L7765" s="2" t="s">
        <v>5420</v>
      </c>
      <c r="M7765" s="2" t="s">
        <v>5421</v>
      </c>
      <c r="N7765" s="1">
        <v>48580</v>
      </c>
      <c r="O7765" s="1">
        <v>48760</v>
      </c>
      <c r="P7765" s="1">
        <v>48580</v>
      </c>
      <c r="Q7765">
        <v>131</v>
      </c>
      <c r="R7765" s="2" t="s">
        <v>5422</v>
      </c>
      <c r="S7765" s="2" t="s">
        <v>5423</v>
      </c>
      <c r="T7765" s="1">
        <v>48580</v>
      </c>
      <c r="U7765" s="1">
        <v>48669</v>
      </c>
      <c r="V7765">
        <v>203302</v>
      </c>
      <c r="W7765">
        <v>392</v>
      </c>
      <c r="X7765" s="2" t="s">
        <v>10516</v>
      </c>
      <c r="Y7765" s="2" t="s">
        <v>10517</v>
      </c>
      <c r="Z7765" s="1">
        <v>48611</v>
      </c>
      <c r="AA7765" s="1">
        <v>48638</v>
      </c>
      <c r="AB7765" s="1">
        <v>48609</v>
      </c>
      <c r="AC7765">
        <v>1702</v>
      </c>
      <c r="AD7765">
        <v>3</v>
      </c>
      <c r="AE7765" s="2" t="s">
        <v>4346</v>
      </c>
      <c r="AF7765" s="2" t="s">
        <v>10514</v>
      </c>
      <c r="AG7765" s="2" t="s">
        <v>10515</v>
      </c>
      <c r="AH7765" s="1">
        <v>48609</v>
      </c>
      <c r="AI7765" s="1">
        <v>48615</v>
      </c>
      <c r="AJ7765" t="b">
        <v>0</v>
      </c>
      <c r="AK7765" t="b">
        <v>1</v>
      </c>
      <c r="AL7765" t="b">
        <v>0</v>
      </c>
      <c r="AM7765" t="b">
        <v>0</v>
      </c>
      <c r="AN7765" t="b">
        <v>0</v>
      </c>
      <c r="AO7765" t="b">
        <v>0</v>
      </c>
      <c r="AP7765" t="b">
        <v>0</v>
      </c>
      <c r="AQ7765" t="b">
        <v>0</v>
      </c>
      <c r="AR7765" t="b">
        <v>0</v>
      </c>
      <c r="AS7765" t="b">
        <v>0</v>
      </c>
      <c r="AT7765" t="b">
        <v>0</v>
      </c>
      <c r="AU7765" s="2" t="s">
        <v>4327</v>
      </c>
      <c r="AV7765" t="b">
        <v>0</v>
      </c>
      <c r="AW7765" s="1">
        <v>48611</v>
      </c>
      <c r="AX7765">
        <v>2033</v>
      </c>
      <c r="AY7765" s="2" t="s">
        <v>5280</v>
      </c>
      <c r="AZ7765" s="2" t="s">
        <v>5281</v>
      </c>
      <c r="BA7765" s="1">
        <v>48396</v>
      </c>
      <c r="BB7765" s="1">
        <v>48760</v>
      </c>
      <c r="BC7765" s="1">
        <v>48580</v>
      </c>
      <c r="BD7765">
        <v>66</v>
      </c>
      <c r="BE7765">
        <v>2</v>
      </c>
      <c r="BF7765" s="2" t="s">
        <v>5428</v>
      </c>
      <c r="BG7765" s="2" t="s">
        <v>5429</v>
      </c>
      <c r="BH7765" s="1">
        <v>48580</v>
      </c>
      <c r="BI7765" s="1">
        <v>48760</v>
      </c>
      <c r="BJ7765" s="1">
        <v>48580</v>
      </c>
      <c r="BK7765">
        <v>131</v>
      </c>
      <c r="BL7765">
        <v>3</v>
      </c>
      <c r="BM7765">
        <v>1</v>
      </c>
      <c r="BN7765" s="2" t="s">
        <v>5430</v>
      </c>
      <c r="BO7765" s="2" t="s">
        <v>5431</v>
      </c>
      <c r="BP7765" s="1">
        <v>48580</v>
      </c>
      <c r="BQ7765" s="1">
        <v>48669</v>
      </c>
      <c r="BR7765" s="1">
        <v>48611</v>
      </c>
      <c r="BS7765">
        <v>392</v>
      </c>
      <c r="BT7765" s="2" t="s">
        <v>10518</v>
      </c>
      <c r="BU7765" s="2" t="s">
        <v>10519</v>
      </c>
      <c r="BV7765" s="1">
        <v>48611</v>
      </c>
      <c r="BW7765" s="1">
        <v>48638</v>
      </c>
      <c r="BX7765">
        <v>20330129</v>
      </c>
      <c r="BY7765">
        <v>1701</v>
      </c>
      <c r="BZ7765">
        <v>4</v>
      </c>
      <c r="CA7765" s="2" t="s">
        <v>4346</v>
      </c>
      <c r="CB7765" s="2" t="s">
        <v>10512</v>
      </c>
      <c r="CC7765" s="2" t="s">
        <v>10513</v>
      </c>
      <c r="CD7765" s="1">
        <v>48608</v>
      </c>
      <c r="CE7765" s="1">
        <v>48614</v>
      </c>
      <c r="CF7765" t="b">
        <v>0</v>
      </c>
      <c r="CG7765" t="b">
        <v>1</v>
      </c>
      <c r="CH7765" t="b">
        <v>0</v>
      </c>
      <c r="CI7765" t="b">
        <v>0</v>
      </c>
      <c r="CJ7765" t="b">
        <v>0</v>
      </c>
      <c r="CK7765" t="b">
        <v>0</v>
      </c>
      <c r="CL7765" t="b">
        <v>0</v>
      </c>
      <c r="CM7765" t="b">
        <v>0</v>
      </c>
      <c r="CN7765" t="b">
        <v>0</v>
      </c>
      <c r="CO7765" t="b">
        <v>0</v>
      </c>
      <c r="CP7765" t="b">
        <v>0</v>
      </c>
      <c r="CQ7765" s="2" t="s">
        <v>4327</v>
      </c>
      <c r="CR7765" t="b">
        <v>0</v>
      </c>
      <c r="CS7765">
        <v>1701</v>
      </c>
      <c r="CT7765" s="3">
        <v>48608</v>
      </c>
      <c r="CU7765" s="3">
        <v>48614.999305555553</v>
      </c>
    </row>
    <row r="7766" spans="1:99" x14ac:dyDescent="0.3">
      <c r="A7766">
        <v>20330202</v>
      </c>
      <c r="B7766">
        <v>0</v>
      </c>
      <c r="C7766" s="1">
        <v>48612</v>
      </c>
      <c r="D7766">
        <v>2033</v>
      </c>
      <c r="E7766" s="2" t="s">
        <v>5418</v>
      </c>
      <c r="F7766" s="2" t="s">
        <v>5419</v>
      </c>
      <c r="G7766" s="1">
        <v>48580</v>
      </c>
      <c r="H7766" s="1">
        <v>48944</v>
      </c>
      <c r="I7766" s="1">
        <v>48580</v>
      </c>
      <c r="J7766">
        <v>66</v>
      </c>
      <c r="K7766">
        <v>1</v>
      </c>
      <c r="L7766" s="2" t="s">
        <v>5420</v>
      </c>
      <c r="M7766" s="2" t="s">
        <v>5421</v>
      </c>
      <c r="N7766" s="1">
        <v>48580</v>
      </c>
      <c r="O7766" s="1">
        <v>48760</v>
      </c>
      <c r="P7766" s="1">
        <v>48580</v>
      </c>
      <c r="Q7766">
        <v>131</v>
      </c>
      <c r="R7766" s="2" t="s">
        <v>5422</v>
      </c>
      <c r="S7766" s="2" t="s">
        <v>5423</v>
      </c>
      <c r="T7766" s="1">
        <v>48580</v>
      </c>
      <c r="U7766" s="1">
        <v>48669</v>
      </c>
      <c r="V7766">
        <v>203302</v>
      </c>
      <c r="W7766">
        <v>392</v>
      </c>
      <c r="X7766" s="2" t="s">
        <v>10516</v>
      </c>
      <c r="Y7766" s="2" t="s">
        <v>10517</v>
      </c>
      <c r="Z7766" s="1">
        <v>48611</v>
      </c>
      <c r="AA7766" s="1">
        <v>48638</v>
      </c>
      <c r="AB7766" s="1">
        <v>48609</v>
      </c>
      <c r="AC7766">
        <v>1702</v>
      </c>
      <c r="AD7766">
        <v>4</v>
      </c>
      <c r="AE7766" s="2" t="s">
        <v>4347</v>
      </c>
      <c r="AF7766" s="2" t="s">
        <v>10514</v>
      </c>
      <c r="AG7766" s="2" t="s">
        <v>10515</v>
      </c>
      <c r="AH7766" s="1">
        <v>48609</v>
      </c>
      <c r="AI7766" s="1">
        <v>48615</v>
      </c>
      <c r="AJ7766" t="b">
        <v>0</v>
      </c>
      <c r="AK7766" t="b">
        <v>0</v>
      </c>
      <c r="AL7766" t="b">
        <v>0</v>
      </c>
      <c r="AM7766" t="b">
        <v>0</v>
      </c>
      <c r="AN7766" t="b">
        <v>0</v>
      </c>
      <c r="AO7766" t="b">
        <v>0</v>
      </c>
      <c r="AP7766" t="b">
        <v>0</v>
      </c>
      <c r="AQ7766" t="b">
        <v>0</v>
      </c>
      <c r="AR7766" t="b">
        <v>0</v>
      </c>
      <c r="AS7766" t="b">
        <v>0</v>
      </c>
      <c r="AT7766" t="b">
        <v>0</v>
      </c>
      <c r="AU7766" s="2" t="s">
        <v>4327</v>
      </c>
      <c r="AV7766" t="b">
        <v>0</v>
      </c>
      <c r="AW7766" s="1">
        <v>48612</v>
      </c>
      <c r="AX7766">
        <v>2033</v>
      </c>
      <c r="AY7766" s="2" t="s">
        <v>5280</v>
      </c>
      <c r="AZ7766" s="2" t="s">
        <v>5281</v>
      </c>
      <c r="BA7766" s="1">
        <v>48396</v>
      </c>
      <c r="BB7766" s="1">
        <v>48760</v>
      </c>
      <c r="BC7766" s="1">
        <v>48580</v>
      </c>
      <c r="BD7766">
        <v>66</v>
      </c>
      <c r="BE7766">
        <v>2</v>
      </c>
      <c r="BF7766" s="2" t="s">
        <v>5428</v>
      </c>
      <c r="BG7766" s="2" t="s">
        <v>5429</v>
      </c>
      <c r="BH7766" s="1">
        <v>48580</v>
      </c>
      <c r="BI7766" s="1">
        <v>48760</v>
      </c>
      <c r="BJ7766" s="1">
        <v>48580</v>
      </c>
      <c r="BK7766">
        <v>131</v>
      </c>
      <c r="BL7766">
        <v>3</v>
      </c>
      <c r="BM7766">
        <v>1</v>
      </c>
      <c r="BN7766" s="2" t="s">
        <v>5430</v>
      </c>
      <c r="BO7766" s="2" t="s">
        <v>5431</v>
      </c>
      <c r="BP7766" s="1">
        <v>48580</v>
      </c>
      <c r="BQ7766" s="1">
        <v>48669</v>
      </c>
      <c r="BR7766" s="1">
        <v>48611</v>
      </c>
      <c r="BS7766">
        <v>392</v>
      </c>
      <c r="BT7766" s="2" t="s">
        <v>10518</v>
      </c>
      <c r="BU7766" s="2" t="s">
        <v>10519</v>
      </c>
      <c r="BV7766" s="1">
        <v>48611</v>
      </c>
      <c r="BW7766" s="1">
        <v>48638</v>
      </c>
      <c r="BX7766">
        <v>20330129</v>
      </c>
      <c r="BY7766">
        <v>1701</v>
      </c>
      <c r="BZ7766">
        <v>5</v>
      </c>
      <c r="CA7766" s="2" t="s">
        <v>4347</v>
      </c>
      <c r="CB7766" s="2" t="s">
        <v>10512</v>
      </c>
      <c r="CC7766" s="2" t="s">
        <v>10513</v>
      </c>
      <c r="CD7766" s="1">
        <v>48608</v>
      </c>
      <c r="CE7766" s="1">
        <v>48614</v>
      </c>
      <c r="CF7766" t="b">
        <v>0</v>
      </c>
      <c r="CG7766" t="b">
        <v>0</v>
      </c>
      <c r="CH7766" t="b">
        <v>0</v>
      </c>
      <c r="CI7766" t="b">
        <v>0</v>
      </c>
      <c r="CJ7766" t="b">
        <v>0</v>
      </c>
      <c r="CK7766" t="b">
        <v>0</v>
      </c>
      <c r="CL7766" t="b">
        <v>0</v>
      </c>
      <c r="CM7766" t="b">
        <v>0</v>
      </c>
      <c r="CN7766" t="b">
        <v>0</v>
      </c>
      <c r="CO7766" t="b">
        <v>0</v>
      </c>
      <c r="CP7766" t="b">
        <v>0</v>
      </c>
      <c r="CQ7766" s="2" t="s">
        <v>4327</v>
      </c>
      <c r="CR7766" t="b">
        <v>0</v>
      </c>
      <c r="CS7766">
        <v>1701</v>
      </c>
      <c r="CT7766" s="3">
        <v>48608</v>
      </c>
      <c r="CU7766" s="3">
        <v>48614.999305555553</v>
      </c>
    </row>
    <row r="7767" spans="1:99" x14ac:dyDescent="0.3">
      <c r="A7767">
        <v>20330203</v>
      </c>
      <c r="B7767">
        <v>0</v>
      </c>
      <c r="C7767" s="1">
        <v>48613</v>
      </c>
      <c r="D7767">
        <v>2033</v>
      </c>
      <c r="E7767" s="2" t="s">
        <v>5418</v>
      </c>
      <c r="F7767" s="2" t="s">
        <v>5419</v>
      </c>
      <c r="G7767" s="1">
        <v>48580</v>
      </c>
      <c r="H7767" s="1">
        <v>48944</v>
      </c>
      <c r="I7767" s="1">
        <v>48580</v>
      </c>
      <c r="J7767">
        <v>66</v>
      </c>
      <c r="K7767">
        <v>1</v>
      </c>
      <c r="L7767" s="2" t="s">
        <v>5420</v>
      </c>
      <c r="M7767" s="2" t="s">
        <v>5421</v>
      </c>
      <c r="N7767" s="1">
        <v>48580</v>
      </c>
      <c r="O7767" s="1">
        <v>48760</v>
      </c>
      <c r="P7767" s="1">
        <v>48580</v>
      </c>
      <c r="Q7767">
        <v>131</v>
      </c>
      <c r="R7767" s="2" t="s">
        <v>5422</v>
      </c>
      <c r="S7767" s="2" t="s">
        <v>5423</v>
      </c>
      <c r="T7767" s="1">
        <v>48580</v>
      </c>
      <c r="U7767" s="1">
        <v>48669</v>
      </c>
      <c r="V7767">
        <v>203302</v>
      </c>
      <c r="W7767">
        <v>392</v>
      </c>
      <c r="X7767" s="2" t="s">
        <v>10516</v>
      </c>
      <c r="Y7767" s="2" t="s">
        <v>10517</v>
      </c>
      <c r="Z7767" s="1">
        <v>48611</v>
      </c>
      <c r="AA7767" s="1">
        <v>48638</v>
      </c>
      <c r="AB7767" s="1">
        <v>48609</v>
      </c>
      <c r="AC7767">
        <v>1702</v>
      </c>
      <c r="AD7767">
        <v>5</v>
      </c>
      <c r="AE7767" s="2" t="s">
        <v>4324</v>
      </c>
      <c r="AF7767" s="2" t="s">
        <v>10514</v>
      </c>
      <c r="AG7767" s="2" t="s">
        <v>10515</v>
      </c>
      <c r="AH7767" s="1">
        <v>48609</v>
      </c>
      <c r="AI7767" s="1">
        <v>48615</v>
      </c>
      <c r="AJ7767" t="b">
        <v>0</v>
      </c>
      <c r="AK7767" t="b">
        <v>0</v>
      </c>
      <c r="AL7767" t="b">
        <v>0</v>
      </c>
      <c r="AM7767" t="b">
        <v>0</v>
      </c>
      <c r="AN7767" t="b">
        <v>0</v>
      </c>
      <c r="AO7767" t="b">
        <v>0</v>
      </c>
      <c r="AP7767" t="b">
        <v>0</v>
      </c>
      <c r="AQ7767" t="b">
        <v>0</v>
      </c>
      <c r="AR7767" t="b">
        <v>0</v>
      </c>
      <c r="AS7767" t="b">
        <v>0</v>
      </c>
      <c r="AT7767" t="b">
        <v>0</v>
      </c>
      <c r="AU7767" s="2" t="s">
        <v>4327</v>
      </c>
      <c r="AV7767" t="b">
        <v>0</v>
      </c>
      <c r="AW7767" s="1">
        <v>48613</v>
      </c>
      <c r="AX7767">
        <v>2033</v>
      </c>
      <c r="AY7767" s="2" t="s">
        <v>5280</v>
      </c>
      <c r="AZ7767" s="2" t="s">
        <v>5281</v>
      </c>
      <c r="BA7767" s="1">
        <v>48396</v>
      </c>
      <c r="BB7767" s="1">
        <v>48760</v>
      </c>
      <c r="BC7767" s="1">
        <v>48580</v>
      </c>
      <c r="BD7767">
        <v>66</v>
      </c>
      <c r="BE7767">
        <v>2</v>
      </c>
      <c r="BF7767" s="2" t="s">
        <v>5428</v>
      </c>
      <c r="BG7767" s="2" t="s">
        <v>5429</v>
      </c>
      <c r="BH7767" s="1">
        <v>48580</v>
      </c>
      <c r="BI7767" s="1">
        <v>48760</v>
      </c>
      <c r="BJ7767" s="1">
        <v>48580</v>
      </c>
      <c r="BK7767">
        <v>131</v>
      </c>
      <c r="BL7767">
        <v>3</v>
      </c>
      <c r="BM7767">
        <v>1</v>
      </c>
      <c r="BN7767" s="2" t="s">
        <v>5430</v>
      </c>
      <c r="BO7767" s="2" t="s">
        <v>5431</v>
      </c>
      <c r="BP7767" s="1">
        <v>48580</v>
      </c>
      <c r="BQ7767" s="1">
        <v>48669</v>
      </c>
      <c r="BR7767" s="1">
        <v>48611</v>
      </c>
      <c r="BS7767">
        <v>392</v>
      </c>
      <c r="BT7767" s="2" t="s">
        <v>10518</v>
      </c>
      <c r="BU7767" s="2" t="s">
        <v>10519</v>
      </c>
      <c r="BV7767" s="1">
        <v>48611</v>
      </c>
      <c r="BW7767" s="1">
        <v>48638</v>
      </c>
      <c r="BX7767">
        <v>20330129</v>
      </c>
      <c r="BY7767">
        <v>1701</v>
      </c>
      <c r="BZ7767">
        <v>6</v>
      </c>
      <c r="CA7767" s="2" t="s">
        <v>4324</v>
      </c>
      <c r="CB7767" s="2" t="s">
        <v>10512</v>
      </c>
      <c r="CC7767" s="2" t="s">
        <v>10513</v>
      </c>
      <c r="CD7767" s="1">
        <v>48608</v>
      </c>
      <c r="CE7767" s="1">
        <v>48614</v>
      </c>
      <c r="CF7767" t="b">
        <v>0</v>
      </c>
      <c r="CG7767" t="b">
        <v>0</v>
      </c>
      <c r="CH7767" t="b">
        <v>0</v>
      </c>
      <c r="CI7767" t="b">
        <v>0</v>
      </c>
      <c r="CJ7767" t="b">
        <v>0</v>
      </c>
      <c r="CK7767" t="b">
        <v>0</v>
      </c>
      <c r="CL7767" t="b">
        <v>0</v>
      </c>
      <c r="CM7767" t="b">
        <v>0</v>
      </c>
      <c r="CN7767" t="b">
        <v>0</v>
      </c>
      <c r="CO7767" t="b">
        <v>0</v>
      </c>
      <c r="CP7767" t="b">
        <v>0</v>
      </c>
      <c r="CQ7767" s="2" t="s">
        <v>4327</v>
      </c>
      <c r="CR7767" t="b">
        <v>0</v>
      </c>
      <c r="CS7767">
        <v>1701</v>
      </c>
      <c r="CT7767" s="3">
        <v>48608</v>
      </c>
      <c r="CU7767" s="3">
        <v>48614.999305555553</v>
      </c>
    </row>
    <row r="7768" spans="1:99" x14ac:dyDescent="0.3">
      <c r="A7768">
        <v>20330204</v>
      </c>
      <c r="B7768">
        <v>0</v>
      </c>
      <c r="C7768" s="1">
        <v>48614</v>
      </c>
      <c r="D7768">
        <v>2033</v>
      </c>
      <c r="E7768" s="2" t="s">
        <v>5418</v>
      </c>
      <c r="F7768" s="2" t="s">
        <v>5419</v>
      </c>
      <c r="G7768" s="1">
        <v>48580</v>
      </c>
      <c r="H7768" s="1">
        <v>48944</v>
      </c>
      <c r="I7768" s="1">
        <v>48580</v>
      </c>
      <c r="J7768">
        <v>66</v>
      </c>
      <c r="K7768">
        <v>1</v>
      </c>
      <c r="L7768" s="2" t="s">
        <v>5420</v>
      </c>
      <c r="M7768" s="2" t="s">
        <v>5421</v>
      </c>
      <c r="N7768" s="1">
        <v>48580</v>
      </c>
      <c r="O7768" s="1">
        <v>48760</v>
      </c>
      <c r="P7768" s="1">
        <v>48580</v>
      </c>
      <c r="Q7768">
        <v>131</v>
      </c>
      <c r="R7768" s="2" t="s">
        <v>5422</v>
      </c>
      <c r="S7768" s="2" t="s">
        <v>5423</v>
      </c>
      <c r="T7768" s="1">
        <v>48580</v>
      </c>
      <c r="U7768" s="1">
        <v>48669</v>
      </c>
      <c r="V7768">
        <v>203302</v>
      </c>
      <c r="W7768">
        <v>392</v>
      </c>
      <c r="X7768" s="2" t="s">
        <v>10516</v>
      </c>
      <c r="Y7768" s="2" t="s">
        <v>10517</v>
      </c>
      <c r="Z7768" s="1">
        <v>48611</v>
      </c>
      <c r="AA7768" s="1">
        <v>48638</v>
      </c>
      <c r="AB7768" s="1">
        <v>48609</v>
      </c>
      <c r="AC7768">
        <v>1702</v>
      </c>
      <c r="AD7768">
        <v>6</v>
      </c>
      <c r="AE7768" s="2" t="s">
        <v>4338</v>
      </c>
      <c r="AF7768" s="2" t="s">
        <v>10514</v>
      </c>
      <c r="AG7768" s="2" t="s">
        <v>10515</v>
      </c>
      <c r="AH7768" s="1">
        <v>48609</v>
      </c>
      <c r="AI7768" s="1">
        <v>48615</v>
      </c>
      <c r="AJ7768" t="b">
        <v>0</v>
      </c>
      <c r="AK7768" t="b">
        <v>0</v>
      </c>
      <c r="AL7768" t="b">
        <v>0</v>
      </c>
      <c r="AM7768" t="b">
        <v>0</v>
      </c>
      <c r="AN7768" t="b">
        <v>0</v>
      </c>
      <c r="AO7768" t="b">
        <v>0</v>
      </c>
      <c r="AP7768" t="b">
        <v>0</v>
      </c>
      <c r="AQ7768" t="b">
        <v>0</v>
      </c>
      <c r="AR7768" t="b">
        <v>0</v>
      </c>
      <c r="AS7768" t="b">
        <v>0</v>
      </c>
      <c r="AT7768" t="b">
        <v>0</v>
      </c>
      <c r="AU7768" s="2" t="s">
        <v>4327</v>
      </c>
      <c r="AV7768" t="b">
        <v>0</v>
      </c>
      <c r="AW7768" s="1">
        <v>48614</v>
      </c>
      <c r="AX7768">
        <v>2033</v>
      </c>
      <c r="AY7768" s="2" t="s">
        <v>5280</v>
      </c>
      <c r="AZ7768" s="2" t="s">
        <v>5281</v>
      </c>
      <c r="BA7768" s="1">
        <v>48396</v>
      </c>
      <c r="BB7768" s="1">
        <v>48760</v>
      </c>
      <c r="BC7768" s="1">
        <v>48580</v>
      </c>
      <c r="BD7768">
        <v>66</v>
      </c>
      <c r="BE7768">
        <v>2</v>
      </c>
      <c r="BF7768" s="2" t="s">
        <v>5428</v>
      </c>
      <c r="BG7768" s="2" t="s">
        <v>5429</v>
      </c>
      <c r="BH7768" s="1">
        <v>48580</v>
      </c>
      <c r="BI7768" s="1">
        <v>48760</v>
      </c>
      <c r="BJ7768" s="1">
        <v>48580</v>
      </c>
      <c r="BK7768">
        <v>131</v>
      </c>
      <c r="BL7768">
        <v>3</v>
      </c>
      <c r="BM7768">
        <v>1</v>
      </c>
      <c r="BN7768" s="2" t="s">
        <v>5430</v>
      </c>
      <c r="BO7768" s="2" t="s">
        <v>5431</v>
      </c>
      <c r="BP7768" s="1">
        <v>48580</v>
      </c>
      <c r="BQ7768" s="1">
        <v>48669</v>
      </c>
      <c r="BR7768" s="1">
        <v>48611</v>
      </c>
      <c r="BS7768">
        <v>392</v>
      </c>
      <c r="BT7768" s="2" t="s">
        <v>10518</v>
      </c>
      <c r="BU7768" s="2" t="s">
        <v>10519</v>
      </c>
      <c r="BV7768" s="1">
        <v>48611</v>
      </c>
      <c r="BW7768" s="1">
        <v>48638</v>
      </c>
      <c r="BX7768">
        <v>20330129</v>
      </c>
      <c r="BY7768">
        <v>1701</v>
      </c>
      <c r="BZ7768">
        <v>7</v>
      </c>
      <c r="CA7768" s="2" t="s">
        <v>4338</v>
      </c>
      <c r="CB7768" s="2" t="s">
        <v>10512</v>
      </c>
      <c r="CC7768" s="2" t="s">
        <v>10513</v>
      </c>
      <c r="CD7768" s="1">
        <v>48608</v>
      </c>
      <c r="CE7768" s="1">
        <v>48614</v>
      </c>
      <c r="CF7768" t="b">
        <v>0</v>
      </c>
      <c r="CG7768" t="b">
        <v>0</v>
      </c>
      <c r="CH7768" t="b">
        <v>0</v>
      </c>
      <c r="CI7768" t="b">
        <v>0</v>
      </c>
      <c r="CJ7768" t="b">
        <v>0</v>
      </c>
      <c r="CK7768" t="b">
        <v>1</v>
      </c>
      <c r="CL7768" t="b">
        <v>0</v>
      </c>
      <c r="CM7768" t="b">
        <v>0</v>
      </c>
      <c r="CN7768" t="b">
        <v>0</v>
      </c>
      <c r="CO7768" t="b">
        <v>0</v>
      </c>
      <c r="CP7768" t="b">
        <v>0</v>
      </c>
      <c r="CQ7768" s="2" t="s">
        <v>4327</v>
      </c>
      <c r="CR7768" t="b">
        <v>0</v>
      </c>
      <c r="CS7768">
        <v>1701</v>
      </c>
      <c r="CT7768" s="3">
        <v>48608</v>
      </c>
      <c r="CU7768" s="3">
        <v>48614.999305555553</v>
      </c>
    </row>
    <row r="7769" spans="1:99" x14ac:dyDescent="0.3">
      <c r="A7769">
        <v>20330205</v>
      </c>
      <c r="B7769">
        <v>0</v>
      </c>
      <c r="C7769" s="1">
        <v>48615</v>
      </c>
      <c r="D7769">
        <v>2033</v>
      </c>
      <c r="E7769" s="2" t="s">
        <v>5418</v>
      </c>
      <c r="F7769" s="2" t="s">
        <v>5419</v>
      </c>
      <c r="G7769" s="1">
        <v>48580</v>
      </c>
      <c r="H7769" s="1">
        <v>48944</v>
      </c>
      <c r="I7769" s="1">
        <v>48580</v>
      </c>
      <c r="J7769">
        <v>66</v>
      </c>
      <c r="K7769">
        <v>1</v>
      </c>
      <c r="L7769" s="2" t="s">
        <v>5420</v>
      </c>
      <c r="M7769" s="2" t="s">
        <v>5421</v>
      </c>
      <c r="N7769" s="1">
        <v>48580</v>
      </c>
      <c r="O7769" s="1">
        <v>48760</v>
      </c>
      <c r="P7769" s="1">
        <v>48580</v>
      </c>
      <c r="Q7769">
        <v>131</v>
      </c>
      <c r="R7769" s="2" t="s">
        <v>5422</v>
      </c>
      <c r="S7769" s="2" t="s">
        <v>5423</v>
      </c>
      <c r="T7769" s="1">
        <v>48580</v>
      </c>
      <c r="U7769" s="1">
        <v>48669</v>
      </c>
      <c r="V7769">
        <v>203302</v>
      </c>
      <c r="W7769">
        <v>392</v>
      </c>
      <c r="X7769" s="2" t="s">
        <v>10516</v>
      </c>
      <c r="Y7769" s="2" t="s">
        <v>10517</v>
      </c>
      <c r="Z7769" s="1">
        <v>48611</v>
      </c>
      <c r="AA7769" s="1">
        <v>48638</v>
      </c>
      <c r="AB7769" s="1">
        <v>48609</v>
      </c>
      <c r="AC7769">
        <v>1702</v>
      </c>
      <c r="AD7769">
        <v>7</v>
      </c>
      <c r="AE7769" s="2" t="s">
        <v>4339</v>
      </c>
      <c r="AF7769" s="2" t="s">
        <v>10514</v>
      </c>
      <c r="AG7769" s="2" t="s">
        <v>10515</v>
      </c>
      <c r="AH7769" s="1">
        <v>48609</v>
      </c>
      <c r="AI7769" s="1">
        <v>48615</v>
      </c>
      <c r="AJ7769" t="b">
        <v>0</v>
      </c>
      <c r="AK7769" t="b">
        <v>0</v>
      </c>
      <c r="AL7769" t="b">
        <v>0</v>
      </c>
      <c r="AM7769" t="b">
        <v>0</v>
      </c>
      <c r="AN7769" t="b">
        <v>0</v>
      </c>
      <c r="AO7769" t="b">
        <v>1</v>
      </c>
      <c r="AP7769" t="b">
        <v>0</v>
      </c>
      <c r="AQ7769" t="b">
        <v>0</v>
      </c>
      <c r="AR7769" t="b">
        <v>0</v>
      </c>
      <c r="AS7769" t="b">
        <v>0</v>
      </c>
      <c r="AT7769" t="b">
        <v>0</v>
      </c>
      <c r="AU7769" s="2" t="s">
        <v>4327</v>
      </c>
      <c r="AV7769" t="b">
        <v>1</v>
      </c>
      <c r="AW7769" s="1">
        <v>48615</v>
      </c>
      <c r="AX7769">
        <v>2033</v>
      </c>
      <c r="AY7769" s="2" t="s">
        <v>5280</v>
      </c>
      <c r="AZ7769" s="2" t="s">
        <v>5281</v>
      </c>
      <c r="BA7769" s="1">
        <v>48396</v>
      </c>
      <c r="BB7769" s="1">
        <v>48760</v>
      </c>
      <c r="BC7769" s="1">
        <v>48580</v>
      </c>
      <c r="BD7769">
        <v>66</v>
      </c>
      <c r="BE7769">
        <v>2</v>
      </c>
      <c r="BF7769" s="2" t="s">
        <v>5428</v>
      </c>
      <c r="BG7769" s="2" t="s">
        <v>5429</v>
      </c>
      <c r="BH7769" s="1">
        <v>48580</v>
      </c>
      <c r="BI7769" s="1">
        <v>48760</v>
      </c>
      <c r="BJ7769" s="1">
        <v>48580</v>
      </c>
      <c r="BK7769">
        <v>131</v>
      </c>
      <c r="BL7769">
        <v>3</v>
      </c>
      <c r="BM7769">
        <v>1</v>
      </c>
      <c r="BN7769" s="2" t="s">
        <v>5430</v>
      </c>
      <c r="BO7769" s="2" t="s">
        <v>5431</v>
      </c>
      <c r="BP7769" s="1">
        <v>48580</v>
      </c>
      <c r="BQ7769" s="1">
        <v>48669</v>
      </c>
      <c r="BR7769" s="1">
        <v>48611</v>
      </c>
      <c r="BS7769">
        <v>392</v>
      </c>
      <c r="BT7769" s="2" t="s">
        <v>10518</v>
      </c>
      <c r="BU7769" s="2" t="s">
        <v>10519</v>
      </c>
      <c r="BV7769" s="1">
        <v>48611</v>
      </c>
      <c r="BW7769" s="1">
        <v>48638</v>
      </c>
      <c r="BX7769">
        <v>20330205</v>
      </c>
      <c r="BY7769">
        <v>1702</v>
      </c>
      <c r="BZ7769">
        <v>1</v>
      </c>
      <c r="CA7769" s="2" t="s">
        <v>4339</v>
      </c>
      <c r="CB7769" s="2" t="s">
        <v>10520</v>
      </c>
      <c r="CC7769" s="2" t="s">
        <v>10521</v>
      </c>
      <c r="CD7769" s="1">
        <v>48615</v>
      </c>
      <c r="CE7769" s="1">
        <v>48621</v>
      </c>
      <c r="CF7769" t="b">
        <v>1</v>
      </c>
      <c r="CG7769" t="b">
        <v>0</v>
      </c>
      <c r="CH7769" t="b">
        <v>0</v>
      </c>
      <c r="CI7769" t="b">
        <v>0</v>
      </c>
      <c r="CJ7769" t="b">
        <v>0</v>
      </c>
      <c r="CK7769" t="b">
        <v>0</v>
      </c>
      <c r="CL7769" t="b">
        <v>0</v>
      </c>
      <c r="CM7769" t="b">
        <v>0</v>
      </c>
      <c r="CN7769" t="b">
        <v>0</v>
      </c>
      <c r="CO7769" t="b">
        <v>0</v>
      </c>
      <c r="CP7769" t="b">
        <v>0</v>
      </c>
      <c r="CQ7769" s="2" t="s">
        <v>4327</v>
      </c>
      <c r="CR7769" t="b">
        <v>1</v>
      </c>
      <c r="CS7769">
        <v>1702</v>
      </c>
      <c r="CT7769" s="3">
        <v>48615</v>
      </c>
      <c r="CU7769" s="3">
        <v>48621.999305555553</v>
      </c>
    </row>
    <row r="7770" spans="1:99" x14ac:dyDescent="0.3">
      <c r="A7770">
        <v>20330206</v>
      </c>
      <c r="B7770">
        <v>0</v>
      </c>
      <c r="C7770" s="1">
        <v>48616</v>
      </c>
      <c r="D7770">
        <v>2033</v>
      </c>
      <c r="E7770" s="2" t="s">
        <v>5418</v>
      </c>
      <c r="F7770" s="2" t="s">
        <v>5419</v>
      </c>
      <c r="G7770" s="1">
        <v>48580</v>
      </c>
      <c r="H7770" s="1">
        <v>48944</v>
      </c>
      <c r="I7770" s="1">
        <v>48580</v>
      </c>
      <c r="J7770">
        <v>66</v>
      </c>
      <c r="K7770">
        <v>1</v>
      </c>
      <c r="L7770" s="2" t="s">
        <v>5420</v>
      </c>
      <c r="M7770" s="2" t="s">
        <v>5421</v>
      </c>
      <c r="N7770" s="1">
        <v>48580</v>
      </c>
      <c r="O7770" s="1">
        <v>48760</v>
      </c>
      <c r="P7770" s="1">
        <v>48580</v>
      </c>
      <c r="Q7770">
        <v>131</v>
      </c>
      <c r="R7770" s="2" t="s">
        <v>5422</v>
      </c>
      <c r="S7770" s="2" t="s">
        <v>5423</v>
      </c>
      <c r="T7770" s="1">
        <v>48580</v>
      </c>
      <c r="U7770" s="1">
        <v>48669</v>
      </c>
      <c r="V7770">
        <v>203302</v>
      </c>
      <c r="W7770">
        <v>392</v>
      </c>
      <c r="X7770" s="2" t="s">
        <v>10516</v>
      </c>
      <c r="Y7770" s="2" t="s">
        <v>10517</v>
      </c>
      <c r="Z7770" s="1">
        <v>48611</v>
      </c>
      <c r="AA7770" s="1">
        <v>48638</v>
      </c>
      <c r="AB7770" s="1">
        <v>48616</v>
      </c>
      <c r="AC7770">
        <v>1703</v>
      </c>
      <c r="AD7770">
        <v>1</v>
      </c>
      <c r="AE7770" s="2" t="s">
        <v>4342</v>
      </c>
      <c r="AF7770" s="2" t="s">
        <v>10522</v>
      </c>
      <c r="AG7770" s="2" t="s">
        <v>10523</v>
      </c>
      <c r="AH7770" s="1">
        <v>48616</v>
      </c>
      <c r="AI7770" s="1">
        <v>48622</v>
      </c>
      <c r="AJ7770" t="b">
        <v>1</v>
      </c>
      <c r="AK7770" t="b">
        <v>0</v>
      </c>
      <c r="AL7770" t="b">
        <v>0</v>
      </c>
      <c r="AM7770" t="b">
        <v>0</v>
      </c>
      <c r="AN7770" t="b">
        <v>0</v>
      </c>
      <c r="AO7770" t="b">
        <v>0</v>
      </c>
      <c r="AP7770" t="b">
        <v>0</v>
      </c>
      <c r="AQ7770" t="b">
        <v>0</v>
      </c>
      <c r="AR7770" t="b">
        <v>0</v>
      </c>
      <c r="AS7770" t="b">
        <v>0</v>
      </c>
      <c r="AT7770" t="b">
        <v>0</v>
      </c>
      <c r="AU7770" s="2" t="s">
        <v>4327</v>
      </c>
      <c r="AV7770" t="b">
        <v>1</v>
      </c>
      <c r="AW7770" s="1">
        <v>48616</v>
      </c>
      <c r="AX7770">
        <v>2033</v>
      </c>
      <c r="AY7770" s="2" t="s">
        <v>5280</v>
      </c>
      <c r="AZ7770" s="2" t="s">
        <v>5281</v>
      </c>
      <c r="BA7770" s="1">
        <v>48396</v>
      </c>
      <c r="BB7770" s="1">
        <v>48760</v>
      </c>
      <c r="BC7770" s="1">
        <v>48580</v>
      </c>
      <c r="BD7770">
        <v>66</v>
      </c>
      <c r="BE7770">
        <v>2</v>
      </c>
      <c r="BF7770" s="2" t="s">
        <v>5428</v>
      </c>
      <c r="BG7770" s="2" t="s">
        <v>5429</v>
      </c>
      <c r="BH7770" s="1">
        <v>48580</v>
      </c>
      <c r="BI7770" s="1">
        <v>48760</v>
      </c>
      <c r="BJ7770" s="1">
        <v>48580</v>
      </c>
      <c r="BK7770">
        <v>131</v>
      </c>
      <c r="BL7770">
        <v>3</v>
      </c>
      <c r="BM7770">
        <v>1</v>
      </c>
      <c r="BN7770" s="2" t="s">
        <v>5430</v>
      </c>
      <c r="BO7770" s="2" t="s">
        <v>5431</v>
      </c>
      <c r="BP7770" s="1">
        <v>48580</v>
      </c>
      <c r="BQ7770" s="1">
        <v>48669</v>
      </c>
      <c r="BR7770" s="1">
        <v>48611</v>
      </c>
      <c r="BS7770">
        <v>392</v>
      </c>
      <c r="BT7770" s="2" t="s">
        <v>10518</v>
      </c>
      <c r="BU7770" s="2" t="s">
        <v>10519</v>
      </c>
      <c r="BV7770" s="1">
        <v>48611</v>
      </c>
      <c r="BW7770" s="1">
        <v>48638</v>
      </c>
      <c r="BX7770">
        <v>20330205</v>
      </c>
      <c r="BY7770">
        <v>1702</v>
      </c>
      <c r="BZ7770">
        <v>2</v>
      </c>
      <c r="CA7770" s="2" t="s">
        <v>4342</v>
      </c>
      <c r="CB7770" s="2" t="s">
        <v>10520</v>
      </c>
      <c r="CC7770" s="2" t="s">
        <v>10521</v>
      </c>
      <c r="CD7770" s="1">
        <v>48615</v>
      </c>
      <c r="CE7770" s="1">
        <v>48621</v>
      </c>
      <c r="CF7770" t="b">
        <v>0</v>
      </c>
      <c r="CG7770" t="b">
        <v>0</v>
      </c>
      <c r="CH7770" t="b">
        <v>0</v>
      </c>
      <c r="CI7770" t="b">
        <v>0</v>
      </c>
      <c r="CJ7770" t="b">
        <v>0</v>
      </c>
      <c r="CK7770" t="b">
        <v>0</v>
      </c>
      <c r="CL7770" t="b">
        <v>0</v>
      </c>
      <c r="CM7770" t="b">
        <v>0</v>
      </c>
      <c r="CN7770" t="b">
        <v>0</v>
      </c>
      <c r="CO7770" t="b">
        <v>0</v>
      </c>
      <c r="CP7770" t="b">
        <v>0</v>
      </c>
      <c r="CQ7770" s="2" t="s">
        <v>4327</v>
      </c>
      <c r="CR7770" t="b">
        <v>1</v>
      </c>
      <c r="CS7770">
        <v>1702</v>
      </c>
      <c r="CT7770" s="3">
        <v>48615</v>
      </c>
      <c r="CU7770" s="3">
        <v>48621.999305555553</v>
      </c>
    </row>
    <row r="7771" spans="1:99" x14ac:dyDescent="0.3">
      <c r="A7771">
        <v>20330207</v>
      </c>
      <c r="B7771">
        <v>0</v>
      </c>
      <c r="C7771" s="1">
        <v>48617</v>
      </c>
      <c r="D7771">
        <v>2033</v>
      </c>
      <c r="E7771" s="2" t="s">
        <v>5418</v>
      </c>
      <c r="F7771" s="2" t="s">
        <v>5419</v>
      </c>
      <c r="G7771" s="1">
        <v>48580</v>
      </c>
      <c r="H7771" s="1">
        <v>48944</v>
      </c>
      <c r="I7771" s="1">
        <v>48580</v>
      </c>
      <c r="J7771">
        <v>66</v>
      </c>
      <c r="K7771">
        <v>1</v>
      </c>
      <c r="L7771" s="2" t="s">
        <v>5420</v>
      </c>
      <c r="M7771" s="2" t="s">
        <v>5421</v>
      </c>
      <c r="N7771" s="1">
        <v>48580</v>
      </c>
      <c r="O7771" s="1">
        <v>48760</v>
      </c>
      <c r="P7771" s="1">
        <v>48580</v>
      </c>
      <c r="Q7771">
        <v>131</v>
      </c>
      <c r="R7771" s="2" t="s">
        <v>5422</v>
      </c>
      <c r="S7771" s="2" t="s">
        <v>5423</v>
      </c>
      <c r="T7771" s="1">
        <v>48580</v>
      </c>
      <c r="U7771" s="1">
        <v>48669</v>
      </c>
      <c r="V7771">
        <v>203302</v>
      </c>
      <c r="W7771">
        <v>392</v>
      </c>
      <c r="X7771" s="2" t="s">
        <v>10516</v>
      </c>
      <c r="Y7771" s="2" t="s">
        <v>10517</v>
      </c>
      <c r="Z7771" s="1">
        <v>48611</v>
      </c>
      <c r="AA7771" s="1">
        <v>48638</v>
      </c>
      <c r="AB7771" s="1">
        <v>48616</v>
      </c>
      <c r="AC7771">
        <v>1703</v>
      </c>
      <c r="AD7771">
        <v>2</v>
      </c>
      <c r="AE7771" s="2" t="s">
        <v>4345</v>
      </c>
      <c r="AF7771" s="2" t="s">
        <v>10522</v>
      </c>
      <c r="AG7771" s="2" t="s">
        <v>10523</v>
      </c>
      <c r="AH7771" s="1">
        <v>48616</v>
      </c>
      <c r="AI7771" s="1">
        <v>48622</v>
      </c>
      <c r="AJ7771" t="b">
        <v>0</v>
      </c>
      <c r="AK7771" t="b">
        <v>0</v>
      </c>
      <c r="AL7771" t="b">
        <v>0</v>
      </c>
      <c r="AM7771" t="b">
        <v>0</v>
      </c>
      <c r="AN7771" t="b">
        <v>0</v>
      </c>
      <c r="AO7771" t="b">
        <v>0</v>
      </c>
      <c r="AP7771" t="b">
        <v>0</v>
      </c>
      <c r="AQ7771" t="b">
        <v>0</v>
      </c>
      <c r="AR7771" t="b">
        <v>0</v>
      </c>
      <c r="AS7771" t="b">
        <v>0</v>
      </c>
      <c r="AT7771" t="b">
        <v>0</v>
      </c>
      <c r="AU7771" s="2" t="s">
        <v>4327</v>
      </c>
      <c r="AV7771" t="b">
        <v>0</v>
      </c>
      <c r="AW7771" s="1">
        <v>48617</v>
      </c>
      <c r="AX7771">
        <v>2033</v>
      </c>
      <c r="AY7771" s="2" t="s">
        <v>5280</v>
      </c>
      <c r="AZ7771" s="2" t="s">
        <v>5281</v>
      </c>
      <c r="BA7771" s="1">
        <v>48396</v>
      </c>
      <c r="BB7771" s="1">
        <v>48760</v>
      </c>
      <c r="BC7771" s="1">
        <v>48580</v>
      </c>
      <c r="BD7771">
        <v>66</v>
      </c>
      <c r="BE7771">
        <v>2</v>
      </c>
      <c r="BF7771" s="2" t="s">
        <v>5428</v>
      </c>
      <c r="BG7771" s="2" t="s">
        <v>5429</v>
      </c>
      <c r="BH7771" s="1">
        <v>48580</v>
      </c>
      <c r="BI7771" s="1">
        <v>48760</v>
      </c>
      <c r="BJ7771" s="1">
        <v>48580</v>
      </c>
      <c r="BK7771">
        <v>131</v>
      </c>
      <c r="BL7771">
        <v>3</v>
      </c>
      <c r="BM7771">
        <v>1</v>
      </c>
      <c r="BN7771" s="2" t="s">
        <v>5430</v>
      </c>
      <c r="BO7771" s="2" t="s">
        <v>5431</v>
      </c>
      <c r="BP7771" s="1">
        <v>48580</v>
      </c>
      <c r="BQ7771" s="1">
        <v>48669</v>
      </c>
      <c r="BR7771" s="1">
        <v>48611</v>
      </c>
      <c r="BS7771">
        <v>392</v>
      </c>
      <c r="BT7771" s="2" t="s">
        <v>10518</v>
      </c>
      <c r="BU7771" s="2" t="s">
        <v>10519</v>
      </c>
      <c r="BV7771" s="1">
        <v>48611</v>
      </c>
      <c r="BW7771" s="1">
        <v>48638</v>
      </c>
      <c r="BX7771">
        <v>20330205</v>
      </c>
      <c r="BY7771">
        <v>1702</v>
      </c>
      <c r="BZ7771">
        <v>3</v>
      </c>
      <c r="CA7771" s="2" t="s">
        <v>4345</v>
      </c>
      <c r="CB7771" s="2" t="s">
        <v>10520</v>
      </c>
      <c r="CC7771" s="2" t="s">
        <v>10521</v>
      </c>
      <c r="CD7771" s="1">
        <v>48615</v>
      </c>
      <c r="CE7771" s="1">
        <v>48621</v>
      </c>
      <c r="CF7771" t="b">
        <v>0</v>
      </c>
      <c r="CG7771" t="b">
        <v>0</v>
      </c>
      <c r="CH7771" t="b">
        <v>0</v>
      </c>
      <c r="CI7771" t="b">
        <v>0</v>
      </c>
      <c r="CJ7771" t="b">
        <v>0</v>
      </c>
      <c r="CK7771" t="b">
        <v>0</v>
      </c>
      <c r="CL7771" t="b">
        <v>0</v>
      </c>
      <c r="CM7771" t="b">
        <v>0</v>
      </c>
      <c r="CN7771" t="b">
        <v>0</v>
      </c>
      <c r="CO7771" t="b">
        <v>0</v>
      </c>
      <c r="CP7771" t="b">
        <v>0</v>
      </c>
      <c r="CQ7771" s="2" t="s">
        <v>4327</v>
      </c>
      <c r="CR7771" t="b">
        <v>0</v>
      </c>
      <c r="CS7771">
        <v>1702</v>
      </c>
      <c r="CT7771" s="3">
        <v>48615</v>
      </c>
      <c r="CU7771" s="3">
        <v>48621.999305555553</v>
      </c>
    </row>
    <row r="7772" spans="1:99" x14ac:dyDescent="0.3">
      <c r="A7772">
        <v>20330208</v>
      </c>
      <c r="B7772">
        <v>0</v>
      </c>
      <c r="C7772" s="1">
        <v>48618</v>
      </c>
      <c r="D7772">
        <v>2033</v>
      </c>
      <c r="E7772" s="2" t="s">
        <v>5418</v>
      </c>
      <c r="F7772" s="2" t="s">
        <v>5419</v>
      </c>
      <c r="G7772" s="1">
        <v>48580</v>
      </c>
      <c r="H7772" s="1">
        <v>48944</v>
      </c>
      <c r="I7772" s="1">
        <v>48580</v>
      </c>
      <c r="J7772">
        <v>66</v>
      </c>
      <c r="K7772">
        <v>1</v>
      </c>
      <c r="L7772" s="2" t="s">
        <v>5420</v>
      </c>
      <c r="M7772" s="2" t="s">
        <v>5421</v>
      </c>
      <c r="N7772" s="1">
        <v>48580</v>
      </c>
      <c r="O7772" s="1">
        <v>48760</v>
      </c>
      <c r="P7772" s="1">
        <v>48580</v>
      </c>
      <c r="Q7772">
        <v>131</v>
      </c>
      <c r="R7772" s="2" t="s">
        <v>5422</v>
      </c>
      <c r="S7772" s="2" t="s">
        <v>5423</v>
      </c>
      <c r="T7772" s="1">
        <v>48580</v>
      </c>
      <c r="U7772" s="1">
        <v>48669</v>
      </c>
      <c r="V7772">
        <v>203302</v>
      </c>
      <c r="W7772">
        <v>392</v>
      </c>
      <c r="X7772" s="2" t="s">
        <v>10516</v>
      </c>
      <c r="Y7772" s="2" t="s">
        <v>10517</v>
      </c>
      <c r="Z7772" s="1">
        <v>48611</v>
      </c>
      <c r="AA7772" s="1">
        <v>48638</v>
      </c>
      <c r="AB7772" s="1">
        <v>48616</v>
      </c>
      <c r="AC7772">
        <v>1703</v>
      </c>
      <c r="AD7772">
        <v>3</v>
      </c>
      <c r="AE7772" s="2" t="s">
        <v>4346</v>
      </c>
      <c r="AF7772" s="2" t="s">
        <v>10522</v>
      </c>
      <c r="AG7772" s="2" t="s">
        <v>10523</v>
      </c>
      <c r="AH7772" s="1">
        <v>48616</v>
      </c>
      <c r="AI7772" s="1">
        <v>48622</v>
      </c>
      <c r="AJ7772" t="b">
        <v>0</v>
      </c>
      <c r="AK7772" t="b">
        <v>0</v>
      </c>
      <c r="AL7772" t="b">
        <v>0</v>
      </c>
      <c r="AM7772" t="b">
        <v>0</v>
      </c>
      <c r="AN7772" t="b">
        <v>0</v>
      </c>
      <c r="AO7772" t="b">
        <v>0</v>
      </c>
      <c r="AP7772" t="b">
        <v>0</v>
      </c>
      <c r="AQ7772" t="b">
        <v>0</v>
      </c>
      <c r="AR7772" t="b">
        <v>0</v>
      </c>
      <c r="AS7772" t="b">
        <v>0</v>
      </c>
      <c r="AT7772" t="b">
        <v>0</v>
      </c>
      <c r="AU7772" s="2" t="s">
        <v>4327</v>
      </c>
      <c r="AV7772" t="b">
        <v>0</v>
      </c>
      <c r="AW7772" s="1">
        <v>48618</v>
      </c>
      <c r="AX7772">
        <v>2033</v>
      </c>
      <c r="AY7772" s="2" t="s">
        <v>5280</v>
      </c>
      <c r="AZ7772" s="2" t="s">
        <v>5281</v>
      </c>
      <c r="BA7772" s="1">
        <v>48396</v>
      </c>
      <c r="BB7772" s="1">
        <v>48760</v>
      </c>
      <c r="BC7772" s="1">
        <v>48580</v>
      </c>
      <c r="BD7772">
        <v>66</v>
      </c>
      <c r="BE7772">
        <v>2</v>
      </c>
      <c r="BF7772" s="2" t="s">
        <v>5428</v>
      </c>
      <c r="BG7772" s="2" t="s">
        <v>5429</v>
      </c>
      <c r="BH7772" s="1">
        <v>48580</v>
      </c>
      <c r="BI7772" s="1">
        <v>48760</v>
      </c>
      <c r="BJ7772" s="1">
        <v>48580</v>
      </c>
      <c r="BK7772">
        <v>131</v>
      </c>
      <c r="BL7772">
        <v>3</v>
      </c>
      <c r="BM7772">
        <v>1</v>
      </c>
      <c r="BN7772" s="2" t="s">
        <v>5430</v>
      </c>
      <c r="BO7772" s="2" t="s">
        <v>5431</v>
      </c>
      <c r="BP7772" s="1">
        <v>48580</v>
      </c>
      <c r="BQ7772" s="1">
        <v>48669</v>
      </c>
      <c r="BR7772" s="1">
        <v>48611</v>
      </c>
      <c r="BS7772">
        <v>392</v>
      </c>
      <c r="BT7772" s="2" t="s">
        <v>10518</v>
      </c>
      <c r="BU7772" s="2" t="s">
        <v>10519</v>
      </c>
      <c r="BV7772" s="1">
        <v>48611</v>
      </c>
      <c r="BW7772" s="1">
        <v>48638</v>
      </c>
      <c r="BX7772">
        <v>20330205</v>
      </c>
      <c r="BY7772">
        <v>1702</v>
      </c>
      <c r="BZ7772">
        <v>4</v>
      </c>
      <c r="CA7772" s="2" t="s">
        <v>4346</v>
      </c>
      <c r="CB7772" s="2" t="s">
        <v>10520</v>
      </c>
      <c r="CC7772" s="2" t="s">
        <v>10521</v>
      </c>
      <c r="CD7772" s="1">
        <v>48615</v>
      </c>
      <c r="CE7772" s="1">
        <v>48621</v>
      </c>
      <c r="CF7772" t="b">
        <v>0</v>
      </c>
      <c r="CG7772" t="b">
        <v>0</v>
      </c>
      <c r="CH7772" t="b">
        <v>0</v>
      </c>
      <c r="CI7772" t="b">
        <v>0</v>
      </c>
      <c r="CJ7772" t="b">
        <v>0</v>
      </c>
      <c r="CK7772" t="b">
        <v>0</v>
      </c>
      <c r="CL7772" t="b">
        <v>0</v>
      </c>
      <c r="CM7772" t="b">
        <v>0</v>
      </c>
      <c r="CN7772" t="b">
        <v>0</v>
      </c>
      <c r="CO7772" t="b">
        <v>0</v>
      </c>
      <c r="CP7772" t="b">
        <v>0</v>
      </c>
      <c r="CQ7772" s="2" t="s">
        <v>4327</v>
      </c>
      <c r="CR7772" t="b">
        <v>0</v>
      </c>
      <c r="CS7772">
        <v>1702</v>
      </c>
      <c r="CT7772" s="3">
        <v>48615</v>
      </c>
      <c r="CU7772" s="3">
        <v>48621.999305555553</v>
      </c>
    </row>
    <row r="7773" spans="1:99" x14ac:dyDescent="0.3">
      <c r="A7773">
        <v>20330209</v>
      </c>
      <c r="B7773">
        <v>0</v>
      </c>
      <c r="C7773" s="1">
        <v>48619</v>
      </c>
      <c r="D7773">
        <v>2033</v>
      </c>
      <c r="E7773" s="2" t="s">
        <v>5418</v>
      </c>
      <c r="F7773" s="2" t="s">
        <v>5419</v>
      </c>
      <c r="G7773" s="1">
        <v>48580</v>
      </c>
      <c r="H7773" s="1">
        <v>48944</v>
      </c>
      <c r="I7773" s="1">
        <v>48580</v>
      </c>
      <c r="J7773">
        <v>66</v>
      </c>
      <c r="K7773">
        <v>1</v>
      </c>
      <c r="L7773" s="2" t="s">
        <v>5420</v>
      </c>
      <c r="M7773" s="2" t="s">
        <v>5421</v>
      </c>
      <c r="N7773" s="1">
        <v>48580</v>
      </c>
      <c r="O7773" s="1">
        <v>48760</v>
      </c>
      <c r="P7773" s="1">
        <v>48580</v>
      </c>
      <c r="Q7773">
        <v>131</v>
      </c>
      <c r="R7773" s="2" t="s">
        <v>5422</v>
      </c>
      <c r="S7773" s="2" t="s">
        <v>5423</v>
      </c>
      <c r="T7773" s="1">
        <v>48580</v>
      </c>
      <c r="U7773" s="1">
        <v>48669</v>
      </c>
      <c r="V7773">
        <v>203302</v>
      </c>
      <c r="W7773">
        <v>392</v>
      </c>
      <c r="X7773" s="2" t="s">
        <v>10516</v>
      </c>
      <c r="Y7773" s="2" t="s">
        <v>10517</v>
      </c>
      <c r="Z7773" s="1">
        <v>48611</v>
      </c>
      <c r="AA7773" s="1">
        <v>48638</v>
      </c>
      <c r="AB7773" s="1">
        <v>48616</v>
      </c>
      <c r="AC7773">
        <v>1703</v>
      </c>
      <c r="AD7773">
        <v>4</v>
      </c>
      <c r="AE7773" s="2" t="s">
        <v>4347</v>
      </c>
      <c r="AF7773" s="2" t="s">
        <v>10522</v>
      </c>
      <c r="AG7773" s="2" t="s">
        <v>10523</v>
      </c>
      <c r="AH7773" s="1">
        <v>48616</v>
      </c>
      <c r="AI7773" s="1">
        <v>48622</v>
      </c>
      <c r="AJ7773" t="b">
        <v>0</v>
      </c>
      <c r="AK7773" t="b">
        <v>0</v>
      </c>
      <c r="AL7773" t="b">
        <v>0</v>
      </c>
      <c r="AM7773" t="b">
        <v>0</v>
      </c>
      <c r="AN7773" t="b">
        <v>0</v>
      </c>
      <c r="AO7773" t="b">
        <v>0</v>
      </c>
      <c r="AP7773" t="b">
        <v>0</v>
      </c>
      <c r="AQ7773" t="b">
        <v>0</v>
      </c>
      <c r="AR7773" t="b">
        <v>0</v>
      </c>
      <c r="AS7773" t="b">
        <v>0</v>
      </c>
      <c r="AT7773" t="b">
        <v>0</v>
      </c>
      <c r="AU7773" s="2" t="s">
        <v>4327</v>
      </c>
      <c r="AV7773" t="b">
        <v>0</v>
      </c>
      <c r="AW7773" s="1">
        <v>48619</v>
      </c>
      <c r="AX7773">
        <v>2033</v>
      </c>
      <c r="AY7773" s="2" t="s">
        <v>5280</v>
      </c>
      <c r="AZ7773" s="2" t="s">
        <v>5281</v>
      </c>
      <c r="BA7773" s="1">
        <v>48396</v>
      </c>
      <c r="BB7773" s="1">
        <v>48760</v>
      </c>
      <c r="BC7773" s="1">
        <v>48580</v>
      </c>
      <c r="BD7773">
        <v>66</v>
      </c>
      <c r="BE7773">
        <v>2</v>
      </c>
      <c r="BF7773" s="2" t="s">
        <v>5428</v>
      </c>
      <c r="BG7773" s="2" t="s">
        <v>5429</v>
      </c>
      <c r="BH7773" s="1">
        <v>48580</v>
      </c>
      <c r="BI7773" s="1">
        <v>48760</v>
      </c>
      <c r="BJ7773" s="1">
        <v>48580</v>
      </c>
      <c r="BK7773">
        <v>131</v>
      </c>
      <c r="BL7773">
        <v>3</v>
      </c>
      <c r="BM7773">
        <v>1</v>
      </c>
      <c r="BN7773" s="2" t="s">
        <v>5430</v>
      </c>
      <c r="BO7773" s="2" t="s">
        <v>5431</v>
      </c>
      <c r="BP7773" s="1">
        <v>48580</v>
      </c>
      <c r="BQ7773" s="1">
        <v>48669</v>
      </c>
      <c r="BR7773" s="1">
        <v>48611</v>
      </c>
      <c r="BS7773">
        <v>392</v>
      </c>
      <c r="BT7773" s="2" t="s">
        <v>10518</v>
      </c>
      <c r="BU7773" s="2" t="s">
        <v>10519</v>
      </c>
      <c r="BV7773" s="1">
        <v>48611</v>
      </c>
      <c r="BW7773" s="1">
        <v>48638</v>
      </c>
      <c r="BX7773">
        <v>20330205</v>
      </c>
      <c r="BY7773">
        <v>1702</v>
      </c>
      <c r="BZ7773">
        <v>5</v>
      </c>
      <c r="CA7773" s="2" t="s">
        <v>4347</v>
      </c>
      <c r="CB7773" s="2" t="s">
        <v>10520</v>
      </c>
      <c r="CC7773" s="2" t="s">
        <v>10521</v>
      </c>
      <c r="CD7773" s="1">
        <v>48615</v>
      </c>
      <c r="CE7773" s="1">
        <v>48621</v>
      </c>
      <c r="CF7773" t="b">
        <v>0</v>
      </c>
      <c r="CG7773" t="b">
        <v>0</v>
      </c>
      <c r="CH7773" t="b">
        <v>0</v>
      </c>
      <c r="CI7773" t="b">
        <v>0</v>
      </c>
      <c r="CJ7773" t="b">
        <v>0</v>
      </c>
      <c r="CK7773" t="b">
        <v>0</v>
      </c>
      <c r="CL7773" t="b">
        <v>0</v>
      </c>
      <c r="CM7773" t="b">
        <v>0</v>
      </c>
      <c r="CN7773" t="b">
        <v>0</v>
      </c>
      <c r="CO7773" t="b">
        <v>0</v>
      </c>
      <c r="CP7773" t="b">
        <v>0</v>
      </c>
      <c r="CQ7773" s="2" t="s">
        <v>4327</v>
      </c>
      <c r="CR7773" t="b">
        <v>0</v>
      </c>
      <c r="CS7773">
        <v>1702</v>
      </c>
      <c r="CT7773" s="3">
        <v>48615</v>
      </c>
      <c r="CU7773" s="3">
        <v>48621.999305555553</v>
      </c>
    </row>
    <row r="7774" spans="1:99" x14ac:dyDescent="0.3">
      <c r="A7774">
        <v>20330210</v>
      </c>
      <c r="B7774">
        <v>0</v>
      </c>
      <c r="C7774" s="1">
        <v>48620</v>
      </c>
      <c r="D7774">
        <v>2033</v>
      </c>
      <c r="E7774" s="2" t="s">
        <v>5418</v>
      </c>
      <c r="F7774" s="2" t="s">
        <v>5419</v>
      </c>
      <c r="G7774" s="1">
        <v>48580</v>
      </c>
      <c r="H7774" s="1">
        <v>48944</v>
      </c>
      <c r="I7774" s="1">
        <v>48580</v>
      </c>
      <c r="J7774">
        <v>66</v>
      </c>
      <c r="K7774">
        <v>1</v>
      </c>
      <c r="L7774" s="2" t="s">
        <v>5420</v>
      </c>
      <c r="M7774" s="2" t="s">
        <v>5421</v>
      </c>
      <c r="N7774" s="1">
        <v>48580</v>
      </c>
      <c r="O7774" s="1">
        <v>48760</v>
      </c>
      <c r="P7774" s="1">
        <v>48580</v>
      </c>
      <c r="Q7774">
        <v>131</v>
      </c>
      <c r="R7774" s="2" t="s">
        <v>5422</v>
      </c>
      <c r="S7774" s="2" t="s">
        <v>5423</v>
      </c>
      <c r="T7774" s="1">
        <v>48580</v>
      </c>
      <c r="U7774" s="1">
        <v>48669</v>
      </c>
      <c r="V7774">
        <v>203302</v>
      </c>
      <c r="W7774">
        <v>392</v>
      </c>
      <c r="X7774" s="2" t="s">
        <v>10516</v>
      </c>
      <c r="Y7774" s="2" t="s">
        <v>10517</v>
      </c>
      <c r="Z7774" s="1">
        <v>48611</v>
      </c>
      <c r="AA7774" s="1">
        <v>48638</v>
      </c>
      <c r="AB7774" s="1">
        <v>48616</v>
      </c>
      <c r="AC7774">
        <v>1703</v>
      </c>
      <c r="AD7774">
        <v>5</v>
      </c>
      <c r="AE7774" s="2" t="s">
        <v>4324</v>
      </c>
      <c r="AF7774" s="2" t="s">
        <v>10522</v>
      </c>
      <c r="AG7774" s="2" t="s">
        <v>10523</v>
      </c>
      <c r="AH7774" s="1">
        <v>48616</v>
      </c>
      <c r="AI7774" s="1">
        <v>48622</v>
      </c>
      <c r="AJ7774" t="b">
        <v>0</v>
      </c>
      <c r="AK7774" t="b">
        <v>0</v>
      </c>
      <c r="AL7774" t="b">
        <v>0</v>
      </c>
      <c r="AM7774" t="b">
        <v>0</v>
      </c>
      <c r="AN7774" t="b">
        <v>0</v>
      </c>
      <c r="AO7774" t="b">
        <v>0</v>
      </c>
      <c r="AP7774" t="b">
        <v>0</v>
      </c>
      <c r="AQ7774" t="b">
        <v>0</v>
      </c>
      <c r="AR7774" t="b">
        <v>0</v>
      </c>
      <c r="AS7774" t="b">
        <v>0</v>
      </c>
      <c r="AT7774" t="b">
        <v>0</v>
      </c>
      <c r="AU7774" s="2" t="s">
        <v>4327</v>
      </c>
      <c r="AV7774" t="b">
        <v>0</v>
      </c>
      <c r="AW7774" s="1">
        <v>48620</v>
      </c>
      <c r="AX7774">
        <v>2033</v>
      </c>
      <c r="AY7774" s="2" t="s">
        <v>5280</v>
      </c>
      <c r="AZ7774" s="2" t="s">
        <v>5281</v>
      </c>
      <c r="BA7774" s="1">
        <v>48396</v>
      </c>
      <c r="BB7774" s="1">
        <v>48760</v>
      </c>
      <c r="BC7774" s="1">
        <v>48580</v>
      </c>
      <c r="BD7774">
        <v>66</v>
      </c>
      <c r="BE7774">
        <v>2</v>
      </c>
      <c r="BF7774" s="2" t="s">
        <v>5428</v>
      </c>
      <c r="BG7774" s="2" t="s">
        <v>5429</v>
      </c>
      <c r="BH7774" s="1">
        <v>48580</v>
      </c>
      <c r="BI7774" s="1">
        <v>48760</v>
      </c>
      <c r="BJ7774" s="1">
        <v>48580</v>
      </c>
      <c r="BK7774">
        <v>131</v>
      </c>
      <c r="BL7774">
        <v>3</v>
      </c>
      <c r="BM7774">
        <v>1</v>
      </c>
      <c r="BN7774" s="2" t="s">
        <v>5430</v>
      </c>
      <c r="BO7774" s="2" t="s">
        <v>5431</v>
      </c>
      <c r="BP7774" s="1">
        <v>48580</v>
      </c>
      <c r="BQ7774" s="1">
        <v>48669</v>
      </c>
      <c r="BR7774" s="1">
        <v>48611</v>
      </c>
      <c r="BS7774">
        <v>392</v>
      </c>
      <c r="BT7774" s="2" t="s">
        <v>10518</v>
      </c>
      <c r="BU7774" s="2" t="s">
        <v>10519</v>
      </c>
      <c r="BV7774" s="1">
        <v>48611</v>
      </c>
      <c r="BW7774" s="1">
        <v>48638</v>
      </c>
      <c r="BX7774">
        <v>20330205</v>
      </c>
      <c r="BY7774">
        <v>1702</v>
      </c>
      <c r="BZ7774">
        <v>6</v>
      </c>
      <c r="CA7774" s="2" t="s">
        <v>4324</v>
      </c>
      <c r="CB7774" s="2" t="s">
        <v>10520</v>
      </c>
      <c r="CC7774" s="2" t="s">
        <v>10521</v>
      </c>
      <c r="CD7774" s="1">
        <v>48615</v>
      </c>
      <c r="CE7774" s="1">
        <v>48621</v>
      </c>
      <c r="CF7774" t="b">
        <v>0</v>
      </c>
      <c r="CG7774" t="b">
        <v>0</v>
      </c>
      <c r="CH7774" t="b">
        <v>0</v>
      </c>
      <c r="CI7774" t="b">
        <v>0</v>
      </c>
      <c r="CJ7774" t="b">
        <v>0</v>
      </c>
      <c r="CK7774" t="b">
        <v>0</v>
      </c>
      <c r="CL7774" t="b">
        <v>0</v>
      </c>
      <c r="CM7774" t="b">
        <v>0</v>
      </c>
      <c r="CN7774" t="b">
        <v>0</v>
      </c>
      <c r="CO7774" t="b">
        <v>0</v>
      </c>
      <c r="CP7774" t="b">
        <v>0</v>
      </c>
      <c r="CQ7774" s="2" t="s">
        <v>4327</v>
      </c>
      <c r="CR7774" t="b">
        <v>0</v>
      </c>
      <c r="CS7774">
        <v>1702</v>
      </c>
      <c r="CT7774" s="3">
        <v>48615</v>
      </c>
      <c r="CU7774" s="3">
        <v>48621.999305555553</v>
      </c>
    </row>
    <row r="7775" spans="1:99" x14ac:dyDescent="0.3">
      <c r="A7775">
        <v>20330211</v>
      </c>
      <c r="B7775">
        <v>0</v>
      </c>
      <c r="C7775" s="1">
        <v>48621</v>
      </c>
      <c r="D7775">
        <v>2033</v>
      </c>
      <c r="E7775" s="2" t="s">
        <v>5418</v>
      </c>
      <c r="F7775" s="2" t="s">
        <v>5419</v>
      </c>
      <c r="G7775" s="1">
        <v>48580</v>
      </c>
      <c r="H7775" s="1">
        <v>48944</v>
      </c>
      <c r="I7775" s="1">
        <v>48580</v>
      </c>
      <c r="J7775">
        <v>66</v>
      </c>
      <c r="K7775">
        <v>1</v>
      </c>
      <c r="L7775" s="2" t="s">
        <v>5420</v>
      </c>
      <c r="M7775" s="2" t="s">
        <v>5421</v>
      </c>
      <c r="N7775" s="1">
        <v>48580</v>
      </c>
      <c r="O7775" s="1">
        <v>48760</v>
      </c>
      <c r="P7775" s="1">
        <v>48580</v>
      </c>
      <c r="Q7775">
        <v>131</v>
      </c>
      <c r="R7775" s="2" t="s">
        <v>5422</v>
      </c>
      <c r="S7775" s="2" t="s">
        <v>5423</v>
      </c>
      <c r="T7775" s="1">
        <v>48580</v>
      </c>
      <c r="U7775" s="1">
        <v>48669</v>
      </c>
      <c r="V7775">
        <v>203302</v>
      </c>
      <c r="W7775">
        <v>392</v>
      </c>
      <c r="X7775" s="2" t="s">
        <v>10516</v>
      </c>
      <c r="Y7775" s="2" t="s">
        <v>10517</v>
      </c>
      <c r="Z7775" s="1">
        <v>48611</v>
      </c>
      <c r="AA7775" s="1">
        <v>48638</v>
      </c>
      <c r="AB7775" s="1">
        <v>48616</v>
      </c>
      <c r="AC7775">
        <v>1703</v>
      </c>
      <c r="AD7775">
        <v>6</v>
      </c>
      <c r="AE7775" s="2" t="s">
        <v>4338</v>
      </c>
      <c r="AF7775" s="2" t="s">
        <v>10522</v>
      </c>
      <c r="AG7775" s="2" t="s">
        <v>10523</v>
      </c>
      <c r="AH7775" s="1">
        <v>48616</v>
      </c>
      <c r="AI7775" s="1">
        <v>48622</v>
      </c>
      <c r="AJ7775" t="b">
        <v>0</v>
      </c>
      <c r="AK7775" t="b">
        <v>0</v>
      </c>
      <c r="AL7775" t="b">
        <v>0</v>
      </c>
      <c r="AM7775" t="b">
        <v>0</v>
      </c>
      <c r="AN7775" t="b">
        <v>0</v>
      </c>
      <c r="AO7775" t="b">
        <v>0</v>
      </c>
      <c r="AP7775" t="b">
        <v>0</v>
      </c>
      <c r="AQ7775" t="b">
        <v>0</v>
      </c>
      <c r="AR7775" t="b">
        <v>0</v>
      </c>
      <c r="AS7775" t="b">
        <v>0</v>
      </c>
      <c r="AT7775" t="b">
        <v>0</v>
      </c>
      <c r="AU7775" s="2" t="s">
        <v>4327</v>
      </c>
      <c r="AV7775" t="b">
        <v>0</v>
      </c>
      <c r="AW7775" s="1">
        <v>48621</v>
      </c>
      <c r="AX7775">
        <v>2033</v>
      </c>
      <c r="AY7775" s="2" t="s">
        <v>5280</v>
      </c>
      <c r="AZ7775" s="2" t="s">
        <v>5281</v>
      </c>
      <c r="BA7775" s="1">
        <v>48396</v>
      </c>
      <c r="BB7775" s="1">
        <v>48760</v>
      </c>
      <c r="BC7775" s="1">
        <v>48580</v>
      </c>
      <c r="BD7775">
        <v>66</v>
      </c>
      <c r="BE7775">
        <v>2</v>
      </c>
      <c r="BF7775" s="2" t="s">
        <v>5428</v>
      </c>
      <c r="BG7775" s="2" t="s">
        <v>5429</v>
      </c>
      <c r="BH7775" s="1">
        <v>48580</v>
      </c>
      <c r="BI7775" s="1">
        <v>48760</v>
      </c>
      <c r="BJ7775" s="1">
        <v>48580</v>
      </c>
      <c r="BK7775">
        <v>131</v>
      </c>
      <c r="BL7775">
        <v>3</v>
      </c>
      <c r="BM7775">
        <v>1</v>
      </c>
      <c r="BN7775" s="2" t="s">
        <v>5430</v>
      </c>
      <c r="BO7775" s="2" t="s">
        <v>5431</v>
      </c>
      <c r="BP7775" s="1">
        <v>48580</v>
      </c>
      <c r="BQ7775" s="1">
        <v>48669</v>
      </c>
      <c r="BR7775" s="1">
        <v>48611</v>
      </c>
      <c r="BS7775">
        <v>392</v>
      </c>
      <c r="BT7775" s="2" t="s">
        <v>10518</v>
      </c>
      <c r="BU7775" s="2" t="s">
        <v>10519</v>
      </c>
      <c r="BV7775" s="1">
        <v>48611</v>
      </c>
      <c r="BW7775" s="1">
        <v>48638</v>
      </c>
      <c r="BX7775">
        <v>20330205</v>
      </c>
      <c r="BY7775">
        <v>1702</v>
      </c>
      <c r="BZ7775">
        <v>7</v>
      </c>
      <c r="CA7775" s="2" t="s">
        <v>4338</v>
      </c>
      <c r="CB7775" s="2" t="s">
        <v>10520</v>
      </c>
      <c r="CC7775" s="2" t="s">
        <v>10521</v>
      </c>
      <c r="CD7775" s="1">
        <v>48615</v>
      </c>
      <c r="CE7775" s="1">
        <v>48621</v>
      </c>
      <c r="CF7775" t="b">
        <v>0</v>
      </c>
      <c r="CG7775" t="b">
        <v>0</v>
      </c>
      <c r="CH7775" t="b">
        <v>0</v>
      </c>
      <c r="CI7775" t="b">
        <v>0</v>
      </c>
      <c r="CJ7775" t="b">
        <v>0</v>
      </c>
      <c r="CK7775" t="b">
        <v>1</v>
      </c>
      <c r="CL7775" t="b">
        <v>0</v>
      </c>
      <c r="CM7775" t="b">
        <v>0</v>
      </c>
      <c r="CN7775" t="b">
        <v>0</v>
      </c>
      <c r="CO7775" t="b">
        <v>0</v>
      </c>
      <c r="CP7775" t="b">
        <v>0</v>
      </c>
      <c r="CQ7775" s="2" t="s">
        <v>4327</v>
      </c>
      <c r="CR7775" t="b">
        <v>0</v>
      </c>
      <c r="CS7775">
        <v>1702</v>
      </c>
      <c r="CT7775" s="3">
        <v>48615</v>
      </c>
      <c r="CU7775" s="3">
        <v>48621.999305555553</v>
      </c>
    </row>
    <row r="7776" spans="1:99" x14ac:dyDescent="0.3">
      <c r="A7776">
        <v>20330212</v>
      </c>
      <c r="B7776">
        <v>0</v>
      </c>
      <c r="C7776" s="1">
        <v>48622</v>
      </c>
      <c r="D7776">
        <v>2033</v>
      </c>
      <c r="E7776" s="2" t="s">
        <v>5418</v>
      </c>
      <c r="F7776" s="2" t="s">
        <v>5419</v>
      </c>
      <c r="G7776" s="1">
        <v>48580</v>
      </c>
      <c r="H7776" s="1">
        <v>48944</v>
      </c>
      <c r="I7776" s="1">
        <v>48580</v>
      </c>
      <c r="J7776">
        <v>66</v>
      </c>
      <c r="K7776">
        <v>1</v>
      </c>
      <c r="L7776" s="2" t="s">
        <v>5420</v>
      </c>
      <c r="M7776" s="2" t="s">
        <v>5421</v>
      </c>
      <c r="N7776" s="1">
        <v>48580</v>
      </c>
      <c r="O7776" s="1">
        <v>48760</v>
      </c>
      <c r="P7776" s="1">
        <v>48580</v>
      </c>
      <c r="Q7776">
        <v>131</v>
      </c>
      <c r="R7776" s="2" t="s">
        <v>5422</v>
      </c>
      <c r="S7776" s="2" t="s">
        <v>5423</v>
      </c>
      <c r="T7776" s="1">
        <v>48580</v>
      </c>
      <c r="U7776" s="1">
        <v>48669</v>
      </c>
      <c r="V7776">
        <v>203302</v>
      </c>
      <c r="W7776">
        <v>392</v>
      </c>
      <c r="X7776" s="2" t="s">
        <v>10516</v>
      </c>
      <c r="Y7776" s="2" t="s">
        <v>10517</v>
      </c>
      <c r="Z7776" s="1">
        <v>48611</v>
      </c>
      <c r="AA7776" s="1">
        <v>48638</v>
      </c>
      <c r="AB7776" s="1">
        <v>48616</v>
      </c>
      <c r="AC7776">
        <v>1703</v>
      </c>
      <c r="AD7776">
        <v>7</v>
      </c>
      <c r="AE7776" s="2" t="s">
        <v>4339</v>
      </c>
      <c r="AF7776" s="2" t="s">
        <v>10522</v>
      </c>
      <c r="AG7776" s="2" t="s">
        <v>10523</v>
      </c>
      <c r="AH7776" s="1">
        <v>48616</v>
      </c>
      <c r="AI7776" s="1">
        <v>48622</v>
      </c>
      <c r="AJ7776" t="b">
        <v>0</v>
      </c>
      <c r="AK7776" t="b">
        <v>0</v>
      </c>
      <c r="AL7776" t="b">
        <v>0</v>
      </c>
      <c r="AM7776" t="b">
        <v>0</v>
      </c>
      <c r="AN7776" t="b">
        <v>0</v>
      </c>
      <c r="AO7776" t="b">
        <v>1</v>
      </c>
      <c r="AP7776" t="b">
        <v>0</v>
      </c>
      <c r="AQ7776" t="b">
        <v>0</v>
      </c>
      <c r="AR7776" t="b">
        <v>0</v>
      </c>
      <c r="AS7776" t="b">
        <v>0</v>
      </c>
      <c r="AT7776" t="b">
        <v>0</v>
      </c>
      <c r="AU7776" s="2" t="s">
        <v>4327</v>
      </c>
      <c r="AV7776" t="b">
        <v>1</v>
      </c>
      <c r="AW7776" s="1">
        <v>48622</v>
      </c>
      <c r="AX7776">
        <v>2033</v>
      </c>
      <c r="AY7776" s="2" t="s">
        <v>5280</v>
      </c>
      <c r="AZ7776" s="2" t="s">
        <v>5281</v>
      </c>
      <c r="BA7776" s="1">
        <v>48396</v>
      </c>
      <c r="BB7776" s="1">
        <v>48760</v>
      </c>
      <c r="BC7776" s="1">
        <v>48580</v>
      </c>
      <c r="BD7776">
        <v>66</v>
      </c>
      <c r="BE7776">
        <v>2</v>
      </c>
      <c r="BF7776" s="2" t="s">
        <v>5428</v>
      </c>
      <c r="BG7776" s="2" t="s">
        <v>5429</v>
      </c>
      <c r="BH7776" s="1">
        <v>48580</v>
      </c>
      <c r="BI7776" s="1">
        <v>48760</v>
      </c>
      <c r="BJ7776" s="1">
        <v>48580</v>
      </c>
      <c r="BK7776">
        <v>131</v>
      </c>
      <c r="BL7776">
        <v>3</v>
      </c>
      <c r="BM7776">
        <v>1</v>
      </c>
      <c r="BN7776" s="2" t="s">
        <v>5430</v>
      </c>
      <c r="BO7776" s="2" t="s">
        <v>5431</v>
      </c>
      <c r="BP7776" s="1">
        <v>48580</v>
      </c>
      <c r="BQ7776" s="1">
        <v>48669</v>
      </c>
      <c r="BR7776" s="1">
        <v>48611</v>
      </c>
      <c r="BS7776">
        <v>392</v>
      </c>
      <c r="BT7776" s="2" t="s">
        <v>10518</v>
      </c>
      <c r="BU7776" s="2" t="s">
        <v>10519</v>
      </c>
      <c r="BV7776" s="1">
        <v>48611</v>
      </c>
      <c r="BW7776" s="1">
        <v>48638</v>
      </c>
      <c r="BX7776">
        <v>20330212</v>
      </c>
      <c r="BY7776">
        <v>1703</v>
      </c>
      <c r="BZ7776">
        <v>1</v>
      </c>
      <c r="CA7776" s="2" t="s">
        <v>4339</v>
      </c>
      <c r="CB7776" s="2" t="s">
        <v>10524</v>
      </c>
      <c r="CC7776" s="2" t="s">
        <v>10525</v>
      </c>
      <c r="CD7776" s="1">
        <v>48622</v>
      </c>
      <c r="CE7776" s="1">
        <v>48628</v>
      </c>
      <c r="CF7776" t="b">
        <v>1</v>
      </c>
      <c r="CG7776" t="b">
        <v>0</v>
      </c>
      <c r="CH7776" t="b">
        <v>0</v>
      </c>
      <c r="CI7776" t="b">
        <v>0</v>
      </c>
      <c r="CJ7776" t="b">
        <v>0</v>
      </c>
      <c r="CK7776" t="b">
        <v>0</v>
      </c>
      <c r="CL7776" t="b">
        <v>0</v>
      </c>
      <c r="CM7776" t="b">
        <v>0</v>
      </c>
      <c r="CN7776" t="b">
        <v>0</v>
      </c>
      <c r="CO7776" t="b">
        <v>0</v>
      </c>
      <c r="CP7776" t="b">
        <v>0</v>
      </c>
      <c r="CQ7776" s="2" t="s">
        <v>4327</v>
      </c>
      <c r="CR7776" t="b">
        <v>1</v>
      </c>
      <c r="CS7776">
        <v>1703</v>
      </c>
      <c r="CT7776" s="3">
        <v>48622</v>
      </c>
      <c r="CU7776" s="3">
        <v>48628.999305555553</v>
      </c>
    </row>
    <row r="7777" spans="1:99" x14ac:dyDescent="0.3">
      <c r="A7777">
        <v>20330213</v>
      </c>
      <c r="B7777">
        <v>0</v>
      </c>
      <c r="C7777" s="1">
        <v>48623</v>
      </c>
      <c r="D7777">
        <v>2033</v>
      </c>
      <c r="E7777" s="2" t="s">
        <v>5418</v>
      </c>
      <c r="F7777" s="2" t="s">
        <v>5419</v>
      </c>
      <c r="G7777" s="1">
        <v>48580</v>
      </c>
      <c r="H7777" s="1">
        <v>48944</v>
      </c>
      <c r="I7777" s="1">
        <v>48580</v>
      </c>
      <c r="J7777">
        <v>66</v>
      </c>
      <c r="K7777">
        <v>1</v>
      </c>
      <c r="L7777" s="2" t="s">
        <v>5420</v>
      </c>
      <c r="M7777" s="2" t="s">
        <v>5421</v>
      </c>
      <c r="N7777" s="1">
        <v>48580</v>
      </c>
      <c r="O7777" s="1">
        <v>48760</v>
      </c>
      <c r="P7777" s="1">
        <v>48580</v>
      </c>
      <c r="Q7777">
        <v>131</v>
      </c>
      <c r="R7777" s="2" t="s">
        <v>5422</v>
      </c>
      <c r="S7777" s="2" t="s">
        <v>5423</v>
      </c>
      <c r="T7777" s="1">
        <v>48580</v>
      </c>
      <c r="U7777" s="1">
        <v>48669</v>
      </c>
      <c r="V7777">
        <v>203302</v>
      </c>
      <c r="W7777">
        <v>392</v>
      </c>
      <c r="X7777" s="2" t="s">
        <v>10516</v>
      </c>
      <c r="Y7777" s="2" t="s">
        <v>10517</v>
      </c>
      <c r="Z7777" s="1">
        <v>48611</v>
      </c>
      <c r="AA7777" s="1">
        <v>48638</v>
      </c>
      <c r="AB7777" s="1">
        <v>48623</v>
      </c>
      <c r="AC7777">
        <v>1704</v>
      </c>
      <c r="AD7777">
        <v>1</v>
      </c>
      <c r="AE7777" s="2" t="s">
        <v>4342</v>
      </c>
      <c r="AF7777" s="2" t="s">
        <v>10526</v>
      </c>
      <c r="AG7777" s="2" t="s">
        <v>10527</v>
      </c>
      <c r="AH7777" s="1">
        <v>48623</v>
      </c>
      <c r="AI7777" s="1">
        <v>48629</v>
      </c>
      <c r="AJ7777" t="b">
        <v>1</v>
      </c>
      <c r="AK7777" t="b">
        <v>0</v>
      </c>
      <c r="AL7777" t="b">
        <v>0</v>
      </c>
      <c r="AM7777" t="b">
        <v>0</v>
      </c>
      <c r="AN7777" t="b">
        <v>0</v>
      </c>
      <c r="AO7777" t="b">
        <v>0</v>
      </c>
      <c r="AP7777" t="b">
        <v>0</v>
      </c>
      <c r="AQ7777" t="b">
        <v>0</v>
      </c>
      <c r="AR7777" t="b">
        <v>0</v>
      </c>
      <c r="AS7777" t="b">
        <v>0</v>
      </c>
      <c r="AT7777" t="b">
        <v>0</v>
      </c>
      <c r="AU7777" s="2" t="s">
        <v>4327</v>
      </c>
      <c r="AV7777" t="b">
        <v>1</v>
      </c>
      <c r="AW7777" s="1">
        <v>48623</v>
      </c>
      <c r="AX7777">
        <v>2033</v>
      </c>
      <c r="AY7777" s="2" t="s">
        <v>5280</v>
      </c>
      <c r="AZ7777" s="2" t="s">
        <v>5281</v>
      </c>
      <c r="BA7777" s="1">
        <v>48396</v>
      </c>
      <c r="BB7777" s="1">
        <v>48760</v>
      </c>
      <c r="BC7777" s="1">
        <v>48580</v>
      </c>
      <c r="BD7777">
        <v>66</v>
      </c>
      <c r="BE7777">
        <v>2</v>
      </c>
      <c r="BF7777" s="2" t="s">
        <v>5428</v>
      </c>
      <c r="BG7777" s="2" t="s">
        <v>5429</v>
      </c>
      <c r="BH7777" s="1">
        <v>48580</v>
      </c>
      <c r="BI7777" s="1">
        <v>48760</v>
      </c>
      <c r="BJ7777" s="1">
        <v>48580</v>
      </c>
      <c r="BK7777">
        <v>131</v>
      </c>
      <c r="BL7777">
        <v>3</v>
      </c>
      <c r="BM7777">
        <v>1</v>
      </c>
      <c r="BN7777" s="2" t="s">
        <v>5430</v>
      </c>
      <c r="BO7777" s="2" t="s">
        <v>5431</v>
      </c>
      <c r="BP7777" s="1">
        <v>48580</v>
      </c>
      <c r="BQ7777" s="1">
        <v>48669</v>
      </c>
      <c r="BR7777" s="1">
        <v>48611</v>
      </c>
      <c r="BS7777">
        <v>392</v>
      </c>
      <c r="BT7777" s="2" t="s">
        <v>10518</v>
      </c>
      <c r="BU7777" s="2" t="s">
        <v>10519</v>
      </c>
      <c r="BV7777" s="1">
        <v>48611</v>
      </c>
      <c r="BW7777" s="1">
        <v>48638</v>
      </c>
      <c r="BX7777">
        <v>20330212</v>
      </c>
      <c r="BY7777">
        <v>1703</v>
      </c>
      <c r="BZ7777">
        <v>2</v>
      </c>
      <c r="CA7777" s="2" t="s">
        <v>4342</v>
      </c>
      <c r="CB7777" s="2" t="s">
        <v>10524</v>
      </c>
      <c r="CC7777" s="2" t="s">
        <v>10525</v>
      </c>
      <c r="CD7777" s="1">
        <v>48622</v>
      </c>
      <c r="CE7777" s="1">
        <v>48628</v>
      </c>
      <c r="CF7777" t="b">
        <v>0</v>
      </c>
      <c r="CG7777" t="b">
        <v>0</v>
      </c>
      <c r="CH7777" t="b">
        <v>0</v>
      </c>
      <c r="CI7777" t="b">
        <v>0</v>
      </c>
      <c r="CJ7777" t="b">
        <v>0</v>
      </c>
      <c r="CK7777" t="b">
        <v>0</v>
      </c>
      <c r="CL7777" t="b">
        <v>0</v>
      </c>
      <c r="CM7777" t="b">
        <v>0</v>
      </c>
      <c r="CN7777" t="b">
        <v>0</v>
      </c>
      <c r="CO7777" t="b">
        <v>0</v>
      </c>
      <c r="CP7777" t="b">
        <v>0</v>
      </c>
      <c r="CQ7777" s="2" t="s">
        <v>4327</v>
      </c>
      <c r="CR7777" t="b">
        <v>1</v>
      </c>
      <c r="CS7777">
        <v>1703</v>
      </c>
      <c r="CT7777" s="3">
        <v>48622</v>
      </c>
      <c r="CU7777" s="3">
        <v>48628.999305555553</v>
      </c>
    </row>
    <row r="7778" spans="1:99" x14ac:dyDescent="0.3">
      <c r="A7778">
        <v>20330214</v>
      </c>
      <c r="B7778">
        <v>0</v>
      </c>
      <c r="C7778" s="1">
        <v>48624</v>
      </c>
      <c r="D7778">
        <v>2033</v>
      </c>
      <c r="E7778" s="2" t="s">
        <v>5418</v>
      </c>
      <c r="F7778" s="2" t="s">
        <v>5419</v>
      </c>
      <c r="G7778" s="1">
        <v>48580</v>
      </c>
      <c r="H7778" s="1">
        <v>48944</v>
      </c>
      <c r="I7778" s="1">
        <v>48580</v>
      </c>
      <c r="J7778">
        <v>66</v>
      </c>
      <c r="K7778">
        <v>1</v>
      </c>
      <c r="L7778" s="2" t="s">
        <v>5420</v>
      </c>
      <c r="M7778" s="2" t="s">
        <v>5421</v>
      </c>
      <c r="N7778" s="1">
        <v>48580</v>
      </c>
      <c r="O7778" s="1">
        <v>48760</v>
      </c>
      <c r="P7778" s="1">
        <v>48580</v>
      </c>
      <c r="Q7778">
        <v>131</v>
      </c>
      <c r="R7778" s="2" t="s">
        <v>5422</v>
      </c>
      <c r="S7778" s="2" t="s">
        <v>5423</v>
      </c>
      <c r="T7778" s="1">
        <v>48580</v>
      </c>
      <c r="U7778" s="1">
        <v>48669</v>
      </c>
      <c r="V7778">
        <v>203302</v>
      </c>
      <c r="W7778">
        <v>392</v>
      </c>
      <c r="X7778" s="2" t="s">
        <v>10516</v>
      </c>
      <c r="Y7778" s="2" t="s">
        <v>10517</v>
      </c>
      <c r="Z7778" s="1">
        <v>48611</v>
      </c>
      <c r="AA7778" s="1">
        <v>48638</v>
      </c>
      <c r="AB7778" s="1">
        <v>48623</v>
      </c>
      <c r="AC7778">
        <v>1704</v>
      </c>
      <c r="AD7778">
        <v>2</v>
      </c>
      <c r="AE7778" s="2" t="s">
        <v>4345</v>
      </c>
      <c r="AF7778" s="2" t="s">
        <v>10526</v>
      </c>
      <c r="AG7778" s="2" t="s">
        <v>10527</v>
      </c>
      <c r="AH7778" s="1">
        <v>48623</v>
      </c>
      <c r="AI7778" s="1">
        <v>48629</v>
      </c>
      <c r="AJ7778" t="b">
        <v>0</v>
      </c>
      <c r="AK7778" t="b">
        <v>0</v>
      </c>
      <c r="AL7778" t="b">
        <v>0</v>
      </c>
      <c r="AM7778" t="b">
        <v>0</v>
      </c>
      <c r="AN7778" t="b">
        <v>0</v>
      </c>
      <c r="AO7778" t="b">
        <v>0</v>
      </c>
      <c r="AP7778" t="b">
        <v>0</v>
      </c>
      <c r="AQ7778" t="b">
        <v>0</v>
      </c>
      <c r="AR7778" t="b">
        <v>0</v>
      </c>
      <c r="AS7778" t="b">
        <v>0</v>
      </c>
      <c r="AT7778" t="b">
        <v>1</v>
      </c>
      <c r="AU7778" s="2" t="s">
        <v>4368</v>
      </c>
      <c r="AV7778" t="b">
        <v>0</v>
      </c>
      <c r="AW7778" s="1">
        <v>48624</v>
      </c>
      <c r="AX7778">
        <v>2033</v>
      </c>
      <c r="AY7778" s="2" t="s">
        <v>5280</v>
      </c>
      <c r="AZ7778" s="2" t="s">
        <v>5281</v>
      </c>
      <c r="BA7778" s="1">
        <v>48396</v>
      </c>
      <c r="BB7778" s="1">
        <v>48760</v>
      </c>
      <c r="BC7778" s="1">
        <v>48580</v>
      </c>
      <c r="BD7778">
        <v>66</v>
      </c>
      <c r="BE7778">
        <v>2</v>
      </c>
      <c r="BF7778" s="2" t="s">
        <v>5428</v>
      </c>
      <c r="BG7778" s="2" t="s">
        <v>5429</v>
      </c>
      <c r="BH7778" s="1">
        <v>48580</v>
      </c>
      <c r="BI7778" s="1">
        <v>48760</v>
      </c>
      <c r="BJ7778" s="1">
        <v>48580</v>
      </c>
      <c r="BK7778">
        <v>131</v>
      </c>
      <c r="BL7778">
        <v>3</v>
      </c>
      <c r="BM7778">
        <v>1</v>
      </c>
      <c r="BN7778" s="2" t="s">
        <v>5430</v>
      </c>
      <c r="BO7778" s="2" t="s">
        <v>5431</v>
      </c>
      <c r="BP7778" s="1">
        <v>48580</v>
      </c>
      <c r="BQ7778" s="1">
        <v>48669</v>
      </c>
      <c r="BR7778" s="1">
        <v>48611</v>
      </c>
      <c r="BS7778">
        <v>392</v>
      </c>
      <c r="BT7778" s="2" t="s">
        <v>10518</v>
      </c>
      <c r="BU7778" s="2" t="s">
        <v>10519</v>
      </c>
      <c r="BV7778" s="1">
        <v>48611</v>
      </c>
      <c r="BW7778" s="1">
        <v>48638</v>
      </c>
      <c r="BX7778">
        <v>20330212</v>
      </c>
      <c r="BY7778">
        <v>1703</v>
      </c>
      <c r="BZ7778">
        <v>3</v>
      </c>
      <c r="CA7778" s="2" t="s">
        <v>4345</v>
      </c>
      <c r="CB7778" s="2" t="s">
        <v>10524</v>
      </c>
      <c r="CC7778" s="2" t="s">
        <v>10525</v>
      </c>
      <c r="CD7778" s="1">
        <v>48622</v>
      </c>
      <c r="CE7778" s="1">
        <v>48628</v>
      </c>
      <c r="CF7778" t="b">
        <v>0</v>
      </c>
      <c r="CG7778" t="b">
        <v>0</v>
      </c>
      <c r="CH7778" t="b">
        <v>0</v>
      </c>
      <c r="CI7778" t="b">
        <v>0</v>
      </c>
      <c r="CJ7778" t="b">
        <v>0</v>
      </c>
      <c r="CK7778" t="b">
        <v>0</v>
      </c>
      <c r="CL7778" t="b">
        <v>0</v>
      </c>
      <c r="CM7778" t="b">
        <v>0</v>
      </c>
      <c r="CN7778" t="b">
        <v>0</v>
      </c>
      <c r="CO7778" t="b">
        <v>0</v>
      </c>
      <c r="CP7778" t="b">
        <v>1</v>
      </c>
      <c r="CQ7778" s="2" t="s">
        <v>4368</v>
      </c>
      <c r="CR7778" t="b">
        <v>0</v>
      </c>
      <c r="CS7778">
        <v>1703</v>
      </c>
      <c r="CT7778" s="3">
        <v>48622</v>
      </c>
      <c r="CU7778" s="3">
        <v>48628.999305555553</v>
      </c>
    </row>
    <row r="7779" spans="1:99" x14ac:dyDescent="0.3">
      <c r="A7779">
        <v>20330215</v>
      </c>
      <c r="B7779">
        <v>0</v>
      </c>
      <c r="C7779" s="1">
        <v>48625</v>
      </c>
      <c r="D7779">
        <v>2033</v>
      </c>
      <c r="E7779" s="2" t="s">
        <v>5418</v>
      </c>
      <c r="F7779" s="2" t="s">
        <v>5419</v>
      </c>
      <c r="G7779" s="1">
        <v>48580</v>
      </c>
      <c r="H7779" s="1">
        <v>48944</v>
      </c>
      <c r="I7779" s="1">
        <v>48580</v>
      </c>
      <c r="J7779">
        <v>66</v>
      </c>
      <c r="K7779">
        <v>1</v>
      </c>
      <c r="L7779" s="2" t="s">
        <v>5420</v>
      </c>
      <c r="M7779" s="2" t="s">
        <v>5421</v>
      </c>
      <c r="N7779" s="1">
        <v>48580</v>
      </c>
      <c r="O7779" s="1">
        <v>48760</v>
      </c>
      <c r="P7779" s="1">
        <v>48580</v>
      </c>
      <c r="Q7779">
        <v>131</v>
      </c>
      <c r="R7779" s="2" t="s">
        <v>5422</v>
      </c>
      <c r="S7779" s="2" t="s">
        <v>5423</v>
      </c>
      <c r="T7779" s="1">
        <v>48580</v>
      </c>
      <c r="U7779" s="1">
        <v>48669</v>
      </c>
      <c r="V7779">
        <v>203302</v>
      </c>
      <c r="W7779">
        <v>392</v>
      </c>
      <c r="X7779" s="2" t="s">
        <v>10516</v>
      </c>
      <c r="Y7779" s="2" t="s">
        <v>10517</v>
      </c>
      <c r="Z7779" s="1">
        <v>48611</v>
      </c>
      <c r="AA7779" s="1">
        <v>48638</v>
      </c>
      <c r="AB7779" s="1">
        <v>48623</v>
      </c>
      <c r="AC7779">
        <v>1704</v>
      </c>
      <c r="AD7779">
        <v>3</v>
      </c>
      <c r="AE7779" s="2" t="s">
        <v>4346</v>
      </c>
      <c r="AF7779" s="2" t="s">
        <v>10526</v>
      </c>
      <c r="AG7779" s="2" t="s">
        <v>10527</v>
      </c>
      <c r="AH7779" s="1">
        <v>48623</v>
      </c>
      <c r="AI7779" s="1">
        <v>48629</v>
      </c>
      <c r="AJ7779" t="b">
        <v>0</v>
      </c>
      <c r="AK7779" t="b">
        <v>0</v>
      </c>
      <c r="AL7779" t="b">
        <v>0</v>
      </c>
      <c r="AM7779" t="b">
        <v>0</v>
      </c>
      <c r="AN7779" t="b">
        <v>0</v>
      </c>
      <c r="AO7779" t="b">
        <v>0</v>
      </c>
      <c r="AP7779" t="b">
        <v>0</v>
      </c>
      <c r="AQ7779" t="b">
        <v>0</v>
      </c>
      <c r="AR7779" t="b">
        <v>0</v>
      </c>
      <c r="AS7779" t="b">
        <v>0</v>
      </c>
      <c r="AT7779" t="b">
        <v>0</v>
      </c>
      <c r="AU7779" s="2" t="s">
        <v>4327</v>
      </c>
      <c r="AV7779" t="b">
        <v>0</v>
      </c>
      <c r="AW7779" s="1">
        <v>48625</v>
      </c>
      <c r="AX7779">
        <v>2033</v>
      </c>
      <c r="AY7779" s="2" t="s">
        <v>5280</v>
      </c>
      <c r="AZ7779" s="2" t="s">
        <v>5281</v>
      </c>
      <c r="BA7779" s="1">
        <v>48396</v>
      </c>
      <c r="BB7779" s="1">
        <v>48760</v>
      </c>
      <c r="BC7779" s="1">
        <v>48580</v>
      </c>
      <c r="BD7779">
        <v>66</v>
      </c>
      <c r="BE7779">
        <v>2</v>
      </c>
      <c r="BF7779" s="2" t="s">
        <v>5428</v>
      </c>
      <c r="BG7779" s="2" t="s">
        <v>5429</v>
      </c>
      <c r="BH7779" s="1">
        <v>48580</v>
      </c>
      <c r="BI7779" s="1">
        <v>48760</v>
      </c>
      <c r="BJ7779" s="1">
        <v>48580</v>
      </c>
      <c r="BK7779">
        <v>131</v>
      </c>
      <c r="BL7779">
        <v>3</v>
      </c>
      <c r="BM7779">
        <v>1</v>
      </c>
      <c r="BN7779" s="2" t="s">
        <v>5430</v>
      </c>
      <c r="BO7779" s="2" t="s">
        <v>5431</v>
      </c>
      <c r="BP7779" s="1">
        <v>48580</v>
      </c>
      <c r="BQ7779" s="1">
        <v>48669</v>
      </c>
      <c r="BR7779" s="1">
        <v>48611</v>
      </c>
      <c r="BS7779">
        <v>392</v>
      </c>
      <c r="BT7779" s="2" t="s">
        <v>10518</v>
      </c>
      <c r="BU7779" s="2" t="s">
        <v>10519</v>
      </c>
      <c r="BV7779" s="1">
        <v>48611</v>
      </c>
      <c r="BW7779" s="1">
        <v>48638</v>
      </c>
      <c r="BX7779">
        <v>20330212</v>
      </c>
      <c r="BY7779">
        <v>1703</v>
      </c>
      <c r="BZ7779">
        <v>4</v>
      </c>
      <c r="CA7779" s="2" t="s">
        <v>4346</v>
      </c>
      <c r="CB7779" s="2" t="s">
        <v>10524</v>
      </c>
      <c r="CC7779" s="2" t="s">
        <v>10525</v>
      </c>
      <c r="CD7779" s="1">
        <v>48622</v>
      </c>
      <c r="CE7779" s="1">
        <v>48628</v>
      </c>
      <c r="CF7779" t="b">
        <v>0</v>
      </c>
      <c r="CG7779" t="b">
        <v>0</v>
      </c>
      <c r="CH7779" t="b">
        <v>0</v>
      </c>
      <c r="CI7779" t="b">
        <v>0</v>
      </c>
      <c r="CJ7779" t="b">
        <v>0</v>
      </c>
      <c r="CK7779" t="b">
        <v>0</v>
      </c>
      <c r="CL7779" t="b">
        <v>0</v>
      </c>
      <c r="CM7779" t="b">
        <v>0</v>
      </c>
      <c r="CN7779" t="b">
        <v>0</v>
      </c>
      <c r="CO7779" t="b">
        <v>0</v>
      </c>
      <c r="CP7779" t="b">
        <v>0</v>
      </c>
      <c r="CQ7779" s="2" t="s">
        <v>4327</v>
      </c>
      <c r="CR7779" t="b">
        <v>0</v>
      </c>
      <c r="CS7779">
        <v>1703</v>
      </c>
      <c r="CT7779" s="3">
        <v>48622</v>
      </c>
      <c r="CU7779" s="3">
        <v>48628.999305555553</v>
      </c>
    </row>
    <row r="7780" spans="1:99" x14ac:dyDescent="0.3">
      <c r="A7780">
        <v>20330216</v>
      </c>
      <c r="B7780">
        <v>0</v>
      </c>
      <c r="C7780" s="1">
        <v>48626</v>
      </c>
      <c r="D7780">
        <v>2033</v>
      </c>
      <c r="E7780" s="2" t="s">
        <v>5418</v>
      </c>
      <c r="F7780" s="2" t="s">
        <v>5419</v>
      </c>
      <c r="G7780" s="1">
        <v>48580</v>
      </c>
      <c r="H7780" s="1">
        <v>48944</v>
      </c>
      <c r="I7780" s="1">
        <v>48580</v>
      </c>
      <c r="J7780">
        <v>66</v>
      </c>
      <c r="K7780">
        <v>1</v>
      </c>
      <c r="L7780" s="2" t="s">
        <v>5420</v>
      </c>
      <c r="M7780" s="2" t="s">
        <v>5421</v>
      </c>
      <c r="N7780" s="1">
        <v>48580</v>
      </c>
      <c r="O7780" s="1">
        <v>48760</v>
      </c>
      <c r="P7780" s="1">
        <v>48580</v>
      </c>
      <c r="Q7780">
        <v>131</v>
      </c>
      <c r="R7780" s="2" t="s">
        <v>5422</v>
      </c>
      <c r="S7780" s="2" t="s">
        <v>5423</v>
      </c>
      <c r="T7780" s="1">
        <v>48580</v>
      </c>
      <c r="U7780" s="1">
        <v>48669</v>
      </c>
      <c r="V7780">
        <v>203302</v>
      </c>
      <c r="W7780">
        <v>392</v>
      </c>
      <c r="X7780" s="2" t="s">
        <v>10516</v>
      </c>
      <c r="Y7780" s="2" t="s">
        <v>10517</v>
      </c>
      <c r="Z7780" s="1">
        <v>48611</v>
      </c>
      <c r="AA7780" s="1">
        <v>48638</v>
      </c>
      <c r="AB7780" s="1">
        <v>48623</v>
      </c>
      <c r="AC7780">
        <v>1704</v>
      </c>
      <c r="AD7780">
        <v>4</v>
      </c>
      <c r="AE7780" s="2" t="s">
        <v>4347</v>
      </c>
      <c r="AF7780" s="2" t="s">
        <v>10526</v>
      </c>
      <c r="AG7780" s="2" t="s">
        <v>10527</v>
      </c>
      <c r="AH7780" s="1">
        <v>48623</v>
      </c>
      <c r="AI7780" s="1">
        <v>48629</v>
      </c>
      <c r="AJ7780" t="b">
        <v>0</v>
      </c>
      <c r="AK7780" t="b">
        <v>0</v>
      </c>
      <c r="AL7780" t="b">
        <v>0</v>
      </c>
      <c r="AM7780" t="b">
        <v>0</v>
      </c>
      <c r="AN7780" t="b">
        <v>0</v>
      </c>
      <c r="AO7780" t="b">
        <v>0</v>
      </c>
      <c r="AP7780" t="b">
        <v>0</v>
      </c>
      <c r="AQ7780" t="b">
        <v>0</v>
      </c>
      <c r="AR7780" t="b">
        <v>0</v>
      </c>
      <c r="AS7780" t="b">
        <v>0</v>
      </c>
      <c r="AT7780" t="b">
        <v>0</v>
      </c>
      <c r="AU7780" s="2" t="s">
        <v>4327</v>
      </c>
      <c r="AV7780" t="b">
        <v>0</v>
      </c>
      <c r="AW7780" s="1">
        <v>48626</v>
      </c>
      <c r="AX7780">
        <v>2033</v>
      </c>
      <c r="AY7780" s="2" t="s">
        <v>5280</v>
      </c>
      <c r="AZ7780" s="2" t="s">
        <v>5281</v>
      </c>
      <c r="BA7780" s="1">
        <v>48396</v>
      </c>
      <c r="BB7780" s="1">
        <v>48760</v>
      </c>
      <c r="BC7780" s="1">
        <v>48580</v>
      </c>
      <c r="BD7780">
        <v>66</v>
      </c>
      <c r="BE7780">
        <v>2</v>
      </c>
      <c r="BF7780" s="2" t="s">
        <v>5428</v>
      </c>
      <c r="BG7780" s="2" t="s">
        <v>5429</v>
      </c>
      <c r="BH7780" s="1">
        <v>48580</v>
      </c>
      <c r="BI7780" s="1">
        <v>48760</v>
      </c>
      <c r="BJ7780" s="1">
        <v>48580</v>
      </c>
      <c r="BK7780">
        <v>131</v>
      </c>
      <c r="BL7780">
        <v>3</v>
      </c>
      <c r="BM7780">
        <v>1</v>
      </c>
      <c r="BN7780" s="2" t="s">
        <v>5430</v>
      </c>
      <c r="BO7780" s="2" t="s">
        <v>5431</v>
      </c>
      <c r="BP7780" s="1">
        <v>48580</v>
      </c>
      <c r="BQ7780" s="1">
        <v>48669</v>
      </c>
      <c r="BR7780" s="1">
        <v>48611</v>
      </c>
      <c r="BS7780">
        <v>392</v>
      </c>
      <c r="BT7780" s="2" t="s">
        <v>10518</v>
      </c>
      <c r="BU7780" s="2" t="s">
        <v>10519</v>
      </c>
      <c r="BV7780" s="1">
        <v>48611</v>
      </c>
      <c r="BW7780" s="1">
        <v>48638</v>
      </c>
      <c r="BX7780">
        <v>20330212</v>
      </c>
      <c r="BY7780">
        <v>1703</v>
      </c>
      <c r="BZ7780">
        <v>5</v>
      </c>
      <c r="CA7780" s="2" t="s">
        <v>4347</v>
      </c>
      <c r="CB7780" s="2" t="s">
        <v>10524</v>
      </c>
      <c r="CC7780" s="2" t="s">
        <v>10525</v>
      </c>
      <c r="CD7780" s="1">
        <v>48622</v>
      </c>
      <c r="CE7780" s="1">
        <v>48628</v>
      </c>
      <c r="CF7780" t="b">
        <v>0</v>
      </c>
      <c r="CG7780" t="b">
        <v>0</v>
      </c>
      <c r="CH7780" t="b">
        <v>0</v>
      </c>
      <c r="CI7780" t="b">
        <v>0</v>
      </c>
      <c r="CJ7780" t="b">
        <v>0</v>
      </c>
      <c r="CK7780" t="b">
        <v>0</v>
      </c>
      <c r="CL7780" t="b">
        <v>0</v>
      </c>
      <c r="CM7780" t="b">
        <v>0</v>
      </c>
      <c r="CN7780" t="b">
        <v>0</v>
      </c>
      <c r="CO7780" t="b">
        <v>0</v>
      </c>
      <c r="CP7780" t="b">
        <v>0</v>
      </c>
      <c r="CQ7780" s="2" t="s">
        <v>4327</v>
      </c>
      <c r="CR7780" t="b">
        <v>0</v>
      </c>
      <c r="CS7780">
        <v>1703</v>
      </c>
      <c r="CT7780" s="3">
        <v>48622</v>
      </c>
      <c r="CU7780" s="3">
        <v>48628.999305555553</v>
      </c>
    </row>
    <row r="7781" spans="1:99" x14ac:dyDescent="0.3">
      <c r="A7781">
        <v>20330217</v>
      </c>
      <c r="B7781">
        <v>0</v>
      </c>
      <c r="C7781" s="1">
        <v>48627</v>
      </c>
      <c r="D7781">
        <v>2033</v>
      </c>
      <c r="E7781" s="2" t="s">
        <v>5418</v>
      </c>
      <c r="F7781" s="2" t="s">
        <v>5419</v>
      </c>
      <c r="G7781" s="1">
        <v>48580</v>
      </c>
      <c r="H7781" s="1">
        <v>48944</v>
      </c>
      <c r="I7781" s="1">
        <v>48580</v>
      </c>
      <c r="J7781">
        <v>66</v>
      </c>
      <c r="K7781">
        <v>1</v>
      </c>
      <c r="L7781" s="2" t="s">
        <v>5420</v>
      </c>
      <c r="M7781" s="2" t="s">
        <v>5421</v>
      </c>
      <c r="N7781" s="1">
        <v>48580</v>
      </c>
      <c r="O7781" s="1">
        <v>48760</v>
      </c>
      <c r="P7781" s="1">
        <v>48580</v>
      </c>
      <c r="Q7781">
        <v>131</v>
      </c>
      <c r="R7781" s="2" t="s">
        <v>5422</v>
      </c>
      <c r="S7781" s="2" t="s">
        <v>5423</v>
      </c>
      <c r="T7781" s="1">
        <v>48580</v>
      </c>
      <c r="U7781" s="1">
        <v>48669</v>
      </c>
      <c r="V7781">
        <v>203302</v>
      </c>
      <c r="W7781">
        <v>392</v>
      </c>
      <c r="X7781" s="2" t="s">
        <v>10516</v>
      </c>
      <c r="Y7781" s="2" t="s">
        <v>10517</v>
      </c>
      <c r="Z7781" s="1">
        <v>48611</v>
      </c>
      <c r="AA7781" s="1">
        <v>48638</v>
      </c>
      <c r="AB7781" s="1">
        <v>48623</v>
      </c>
      <c r="AC7781">
        <v>1704</v>
      </c>
      <c r="AD7781">
        <v>5</v>
      </c>
      <c r="AE7781" s="2" t="s">
        <v>4324</v>
      </c>
      <c r="AF7781" s="2" t="s">
        <v>10526</v>
      </c>
      <c r="AG7781" s="2" t="s">
        <v>10527</v>
      </c>
      <c r="AH7781" s="1">
        <v>48623</v>
      </c>
      <c r="AI7781" s="1">
        <v>48629</v>
      </c>
      <c r="AJ7781" t="b">
        <v>0</v>
      </c>
      <c r="AK7781" t="b">
        <v>0</v>
      </c>
      <c r="AL7781" t="b">
        <v>0</v>
      </c>
      <c r="AM7781" t="b">
        <v>0</v>
      </c>
      <c r="AN7781" t="b">
        <v>0</v>
      </c>
      <c r="AO7781" t="b">
        <v>0</v>
      </c>
      <c r="AP7781" t="b">
        <v>0</v>
      </c>
      <c r="AQ7781" t="b">
        <v>0</v>
      </c>
      <c r="AR7781" t="b">
        <v>0</v>
      </c>
      <c r="AS7781" t="b">
        <v>0</v>
      </c>
      <c r="AT7781" t="b">
        <v>0</v>
      </c>
      <c r="AU7781" s="2" t="s">
        <v>4327</v>
      </c>
      <c r="AV7781" t="b">
        <v>0</v>
      </c>
      <c r="AW7781" s="1">
        <v>48627</v>
      </c>
      <c r="AX7781">
        <v>2033</v>
      </c>
      <c r="AY7781" s="2" t="s">
        <v>5280</v>
      </c>
      <c r="AZ7781" s="2" t="s">
        <v>5281</v>
      </c>
      <c r="BA7781" s="1">
        <v>48396</v>
      </c>
      <c r="BB7781" s="1">
        <v>48760</v>
      </c>
      <c r="BC7781" s="1">
        <v>48580</v>
      </c>
      <c r="BD7781">
        <v>66</v>
      </c>
      <c r="BE7781">
        <v>2</v>
      </c>
      <c r="BF7781" s="2" t="s">
        <v>5428</v>
      </c>
      <c r="BG7781" s="2" t="s">
        <v>5429</v>
      </c>
      <c r="BH7781" s="1">
        <v>48580</v>
      </c>
      <c r="BI7781" s="1">
        <v>48760</v>
      </c>
      <c r="BJ7781" s="1">
        <v>48580</v>
      </c>
      <c r="BK7781">
        <v>131</v>
      </c>
      <c r="BL7781">
        <v>3</v>
      </c>
      <c r="BM7781">
        <v>1</v>
      </c>
      <c r="BN7781" s="2" t="s">
        <v>5430</v>
      </c>
      <c r="BO7781" s="2" t="s">
        <v>5431</v>
      </c>
      <c r="BP7781" s="1">
        <v>48580</v>
      </c>
      <c r="BQ7781" s="1">
        <v>48669</v>
      </c>
      <c r="BR7781" s="1">
        <v>48611</v>
      </c>
      <c r="BS7781">
        <v>392</v>
      </c>
      <c r="BT7781" s="2" t="s">
        <v>10518</v>
      </c>
      <c r="BU7781" s="2" t="s">
        <v>10519</v>
      </c>
      <c r="BV7781" s="1">
        <v>48611</v>
      </c>
      <c r="BW7781" s="1">
        <v>48638</v>
      </c>
      <c r="BX7781">
        <v>20330212</v>
      </c>
      <c r="BY7781">
        <v>1703</v>
      </c>
      <c r="BZ7781">
        <v>6</v>
      </c>
      <c r="CA7781" s="2" t="s">
        <v>4324</v>
      </c>
      <c r="CB7781" s="2" t="s">
        <v>10524</v>
      </c>
      <c r="CC7781" s="2" t="s">
        <v>10525</v>
      </c>
      <c r="CD7781" s="1">
        <v>48622</v>
      </c>
      <c r="CE7781" s="1">
        <v>48628</v>
      </c>
      <c r="CF7781" t="b">
        <v>0</v>
      </c>
      <c r="CG7781" t="b">
        <v>0</v>
      </c>
      <c r="CH7781" t="b">
        <v>0</v>
      </c>
      <c r="CI7781" t="b">
        <v>0</v>
      </c>
      <c r="CJ7781" t="b">
        <v>0</v>
      </c>
      <c r="CK7781" t="b">
        <v>0</v>
      </c>
      <c r="CL7781" t="b">
        <v>0</v>
      </c>
      <c r="CM7781" t="b">
        <v>0</v>
      </c>
      <c r="CN7781" t="b">
        <v>0</v>
      </c>
      <c r="CO7781" t="b">
        <v>0</v>
      </c>
      <c r="CP7781" t="b">
        <v>0</v>
      </c>
      <c r="CQ7781" s="2" t="s">
        <v>4327</v>
      </c>
      <c r="CR7781" t="b">
        <v>0</v>
      </c>
      <c r="CS7781">
        <v>1703</v>
      </c>
      <c r="CT7781" s="3">
        <v>48622</v>
      </c>
      <c r="CU7781" s="3">
        <v>48628.999305555553</v>
      </c>
    </row>
    <row r="7782" spans="1:99" x14ac:dyDescent="0.3">
      <c r="A7782">
        <v>20330218</v>
      </c>
      <c r="B7782">
        <v>0</v>
      </c>
      <c r="C7782" s="1">
        <v>48628</v>
      </c>
      <c r="D7782">
        <v>2033</v>
      </c>
      <c r="E7782" s="2" t="s">
        <v>5418</v>
      </c>
      <c r="F7782" s="2" t="s">
        <v>5419</v>
      </c>
      <c r="G7782" s="1">
        <v>48580</v>
      </c>
      <c r="H7782" s="1">
        <v>48944</v>
      </c>
      <c r="I7782" s="1">
        <v>48580</v>
      </c>
      <c r="J7782">
        <v>66</v>
      </c>
      <c r="K7782">
        <v>1</v>
      </c>
      <c r="L7782" s="2" t="s">
        <v>5420</v>
      </c>
      <c r="M7782" s="2" t="s">
        <v>5421</v>
      </c>
      <c r="N7782" s="1">
        <v>48580</v>
      </c>
      <c r="O7782" s="1">
        <v>48760</v>
      </c>
      <c r="P7782" s="1">
        <v>48580</v>
      </c>
      <c r="Q7782">
        <v>131</v>
      </c>
      <c r="R7782" s="2" t="s">
        <v>5422</v>
      </c>
      <c r="S7782" s="2" t="s">
        <v>5423</v>
      </c>
      <c r="T7782" s="1">
        <v>48580</v>
      </c>
      <c r="U7782" s="1">
        <v>48669</v>
      </c>
      <c r="V7782">
        <v>203302</v>
      </c>
      <c r="W7782">
        <v>392</v>
      </c>
      <c r="X7782" s="2" t="s">
        <v>10516</v>
      </c>
      <c r="Y7782" s="2" t="s">
        <v>10517</v>
      </c>
      <c r="Z7782" s="1">
        <v>48611</v>
      </c>
      <c r="AA7782" s="1">
        <v>48638</v>
      </c>
      <c r="AB7782" s="1">
        <v>48623</v>
      </c>
      <c r="AC7782">
        <v>1704</v>
      </c>
      <c r="AD7782">
        <v>6</v>
      </c>
      <c r="AE7782" s="2" t="s">
        <v>4338</v>
      </c>
      <c r="AF7782" s="2" t="s">
        <v>10526</v>
      </c>
      <c r="AG7782" s="2" t="s">
        <v>10527</v>
      </c>
      <c r="AH7782" s="1">
        <v>48623</v>
      </c>
      <c r="AI7782" s="1">
        <v>48629</v>
      </c>
      <c r="AJ7782" t="b">
        <v>0</v>
      </c>
      <c r="AK7782" t="b">
        <v>0</v>
      </c>
      <c r="AL7782" t="b">
        <v>0</v>
      </c>
      <c r="AM7782" t="b">
        <v>0</v>
      </c>
      <c r="AN7782" t="b">
        <v>0</v>
      </c>
      <c r="AO7782" t="b">
        <v>0</v>
      </c>
      <c r="AP7782" t="b">
        <v>0</v>
      </c>
      <c r="AQ7782" t="b">
        <v>0</v>
      </c>
      <c r="AR7782" t="b">
        <v>0</v>
      </c>
      <c r="AS7782" t="b">
        <v>0</v>
      </c>
      <c r="AT7782" t="b">
        <v>0</v>
      </c>
      <c r="AU7782" s="2" t="s">
        <v>4327</v>
      </c>
      <c r="AV7782" t="b">
        <v>0</v>
      </c>
      <c r="AW7782" s="1">
        <v>48628</v>
      </c>
      <c r="AX7782">
        <v>2033</v>
      </c>
      <c r="AY7782" s="2" t="s">
        <v>5280</v>
      </c>
      <c r="AZ7782" s="2" t="s">
        <v>5281</v>
      </c>
      <c r="BA7782" s="1">
        <v>48396</v>
      </c>
      <c r="BB7782" s="1">
        <v>48760</v>
      </c>
      <c r="BC7782" s="1">
        <v>48580</v>
      </c>
      <c r="BD7782">
        <v>66</v>
      </c>
      <c r="BE7782">
        <v>2</v>
      </c>
      <c r="BF7782" s="2" t="s">
        <v>5428</v>
      </c>
      <c r="BG7782" s="2" t="s">
        <v>5429</v>
      </c>
      <c r="BH7782" s="1">
        <v>48580</v>
      </c>
      <c r="BI7782" s="1">
        <v>48760</v>
      </c>
      <c r="BJ7782" s="1">
        <v>48580</v>
      </c>
      <c r="BK7782">
        <v>131</v>
      </c>
      <c r="BL7782">
        <v>3</v>
      </c>
      <c r="BM7782">
        <v>1</v>
      </c>
      <c r="BN7782" s="2" t="s">
        <v>5430</v>
      </c>
      <c r="BO7782" s="2" t="s">
        <v>5431</v>
      </c>
      <c r="BP7782" s="1">
        <v>48580</v>
      </c>
      <c r="BQ7782" s="1">
        <v>48669</v>
      </c>
      <c r="BR7782" s="1">
        <v>48611</v>
      </c>
      <c r="BS7782">
        <v>392</v>
      </c>
      <c r="BT7782" s="2" t="s">
        <v>10518</v>
      </c>
      <c r="BU7782" s="2" t="s">
        <v>10519</v>
      </c>
      <c r="BV7782" s="1">
        <v>48611</v>
      </c>
      <c r="BW7782" s="1">
        <v>48638</v>
      </c>
      <c r="BX7782">
        <v>20330212</v>
      </c>
      <c r="BY7782">
        <v>1703</v>
      </c>
      <c r="BZ7782">
        <v>7</v>
      </c>
      <c r="CA7782" s="2" t="s">
        <v>4338</v>
      </c>
      <c r="CB7782" s="2" t="s">
        <v>10524</v>
      </c>
      <c r="CC7782" s="2" t="s">
        <v>10525</v>
      </c>
      <c r="CD7782" s="1">
        <v>48622</v>
      </c>
      <c r="CE7782" s="1">
        <v>48628</v>
      </c>
      <c r="CF7782" t="b">
        <v>0</v>
      </c>
      <c r="CG7782" t="b">
        <v>0</v>
      </c>
      <c r="CH7782" t="b">
        <v>0</v>
      </c>
      <c r="CI7782" t="b">
        <v>0</v>
      </c>
      <c r="CJ7782" t="b">
        <v>0</v>
      </c>
      <c r="CK7782" t="b">
        <v>1</v>
      </c>
      <c r="CL7782" t="b">
        <v>0</v>
      </c>
      <c r="CM7782" t="b">
        <v>0</v>
      </c>
      <c r="CN7782" t="b">
        <v>0</v>
      </c>
      <c r="CO7782" t="b">
        <v>0</v>
      </c>
      <c r="CP7782" t="b">
        <v>0</v>
      </c>
      <c r="CQ7782" s="2" t="s">
        <v>4327</v>
      </c>
      <c r="CR7782" t="b">
        <v>0</v>
      </c>
      <c r="CS7782">
        <v>1703</v>
      </c>
      <c r="CT7782" s="3">
        <v>48622</v>
      </c>
      <c r="CU7782" s="3">
        <v>48628.999305555553</v>
      </c>
    </row>
    <row r="7783" spans="1:99" x14ac:dyDescent="0.3">
      <c r="A7783">
        <v>20330219</v>
      </c>
      <c r="B7783">
        <v>0</v>
      </c>
      <c r="C7783" s="1">
        <v>48629</v>
      </c>
      <c r="D7783">
        <v>2033</v>
      </c>
      <c r="E7783" s="2" t="s">
        <v>5418</v>
      </c>
      <c r="F7783" s="2" t="s">
        <v>5419</v>
      </c>
      <c r="G7783" s="1">
        <v>48580</v>
      </c>
      <c r="H7783" s="1">
        <v>48944</v>
      </c>
      <c r="I7783" s="1">
        <v>48580</v>
      </c>
      <c r="J7783">
        <v>66</v>
      </c>
      <c r="K7783">
        <v>1</v>
      </c>
      <c r="L7783" s="2" t="s">
        <v>5420</v>
      </c>
      <c r="M7783" s="2" t="s">
        <v>5421</v>
      </c>
      <c r="N7783" s="1">
        <v>48580</v>
      </c>
      <c r="O7783" s="1">
        <v>48760</v>
      </c>
      <c r="P7783" s="1">
        <v>48580</v>
      </c>
      <c r="Q7783">
        <v>131</v>
      </c>
      <c r="R7783" s="2" t="s">
        <v>5422</v>
      </c>
      <c r="S7783" s="2" t="s">
        <v>5423</v>
      </c>
      <c r="T7783" s="1">
        <v>48580</v>
      </c>
      <c r="U7783" s="1">
        <v>48669</v>
      </c>
      <c r="V7783">
        <v>203302</v>
      </c>
      <c r="W7783">
        <v>392</v>
      </c>
      <c r="X7783" s="2" t="s">
        <v>10516</v>
      </c>
      <c r="Y7783" s="2" t="s">
        <v>10517</v>
      </c>
      <c r="Z7783" s="1">
        <v>48611</v>
      </c>
      <c r="AA7783" s="1">
        <v>48638</v>
      </c>
      <c r="AB7783" s="1">
        <v>48623</v>
      </c>
      <c r="AC7783">
        <v>1704</v>
      </c>
      <c r="AD7783">
        <v>7</v>
      </c>
      <c r="AE7783" s="2" t="s">
        <v>4339</v>
      </c>
      <c r="AF7783" s="2" t="s">
        <v>10526</v>
      </c>
      <c r="AG7783" s="2" t="s">
        <v>10527</v>
      </c>
      <c r="AH7783" s="1">
        <v>48623</v>
      </c>
      <c r="AI7783" s="1">
        <v>48629</v>
      </c>
      <c r="AJ7783" t="b">
        <v>0</v>
      </c>
      <c r="AK7783" t="b">
        <v>0</v>
      </c>
      <c r="AL7783" t="b">
        <v>0</v>
      </c>
      <c r="AM7783" t="b">
        <v>0</v>
      </c>
      <c r="AN7783" t="b">
        <v>0</v>
      </c>
      <c r="AO7783" t="b">
        <v>1</v>
      </c>
      <c r="AP7783" t="b">
        <v>0</v>
      </c>
      <c r="AQ7783" t="b">
        <v>0</v>
      </c>
      <c r="AR7783" t="b">
        <v>0</v>
      </c>
      <c r="AS7783" t="b">
        <v>0</v>
      </c>
      <c r="AT7783" t="b">
        <v>0</v>
      </c>
      <c r="AU7783" s="2" t="s">
        <v>4327</v>
      </c>
      <c r="AV7783" t="b">
        <v>1</v>
      </c>
      <c r="AW7783" s="1">
        <v>48629</v>
      </c>
      <c r="AX7783">
        <v>2033</v>
      </c>
      <c r="AY7783" s="2" t="s">
        <v>5280</v>
      </c>
      <c r="AZ7783" s="2" t="s">
        <v>5281</v>
      </c>
      <c r="BA7783" s="1">
        <v>48396</v>
      </c>
      <c r="BB7783" s="1">
        <v>48760</v>
      </c>
      <c r="BC7783" s="1">
        <v>48580</v>
      </c>
      <c r="BD7783">
        <v>66</v>
      </c>
      <c r="BE7783">
        <v>2</v>
      </c>
      <c r="BF7783" s="2" t="s">
        <v>5428</v>
      </c>
      <c r="BG7783" s="2" t="s">
        <v>5429</v>
      </c>
      <c r="BH7783" s="1">
        <v>48580</v>
      </c>
      <c r="BI7783" s="1">
        <v>48760</v>
      </c>
      <c r="BJ7783" s="1">
        <v>48580</v>
      </c>
      <c r="BK7783">
        <v>131</v>
      </c>
      <c r="BL7783">
        <v>3</v>
      </c>
      <c r="BM7783">
        <v>1</v>
      </c>
      <c r="BN7783" s="2" t="s">
        <v>5430</v>
      </c>
      <c r="BO7783" s="2" t="s">
        <v>5431</v>
      </c>
      <c r="BP7783" s="1">
        <v>48580</v>
      </c>
      <c r="BQ7783" s="1">
        <v>48669</v>
      </c>
      <c r="BR7783" s="1">
        <v>48611</v>
      </c>
      <c r="BS7783">
        <v>392</v>
      </c>
      <c r="BT7783" s="2" t="s">
        <v>10518</v>
      </c>
      <c r="BU7783" s="2" t="s">
        <v>10519</v>
      </c>
      <c r="BV7783" s="1">
        <v>48611</v>
      </c>
      <c r="BW7783" s="1">
        <v>48638</v>
      </c>
      <c r="BX7783">
        <v>20330219</v>
      </c>
      <c r="BY7783">
        <v>1704</v>
      </c>
      <c r="BZ7783">
        <v>1</v>
      </c>
      <c r="CA7783" s="2" t="s">
        <v>4339</v>
      </c>
      <c r="CB7783" s="2" t="s">
        <v>10528</v>
      </c>
      <c r="CC7783" s="2" t="s">
        <v>10529</v>
      </c>
      <c r="CD7783" s="1">
        <v>48629</v>
      </c>
      <c r="CE7783" s="1">
        <v>48635</v>
      </c>
      <c r="CF7783" t="b">
        <v>1</v>
      </c>
      <c r="CG7783" t="b">
        <v>0</v>
      </c>
      <c r="CH7783" t="b">
        <v>0</v>
      </c>
      <c r="CI7783" t="b">
        <v>0</v>
      </c>
      <c r="CJ7783" t="b">
        <v>0</v>
      </c>
      <c r="CK7783" t="b">
        <v>0</v>
      </c>
      <c r="CL7783" t="b">
        <v>0</v>
      </c>
      <c r="CM7783" t="b">
        <v>0</v>
      </c>
      <c r="CN7783" t="b">
        <v>0</v>
      </c>
      <c r="CO7783" t="b">
        <v>0</v>
      </c>
      <c r="CP7783" t="b">
        <v>0</v>
      </c>
      <c r="CQ7783" s="2" t="s">
        <v>4327</v>
      </c>
      <c r="CR7783" t="b">
        <v>1</v>
      </c>
      <c r="CS7783">
        <v>1704</v>
      </c>
      <c r="CT7783" s="3">
        <v>48629</v>
      </c>
      <c r="CU7783" s="3">
        <v>48635.999305555553</v>
      </c>
    </row>
    <row r="7784" spans="1:99" x14ac:dyDescent="0.3">
      <c r="A7784">
        <v>20330220</v>
      </c>
      <c r="B7784">
        <v>0</v>
      </c>
      <c r="C7784" s="1">
        <v>48630</v>
      </c>
      <c r="D7784">
        <v>2033</v>
      </c>
      <c r="E7784" s="2" t="s">
        <v>5418</v>
      </c>
      <c r="F7784" s="2" t="s">
        <v>5419</v>
      </c>
      <c r="G7784" s="1">
        <v>48580</v>
      </c>
      <c r="H7784" s="1">
        <v>48944</v>
      </c>
      <c r="I7784" s="1">
        <v>48580</v>
      </c>
      <c r="J7784">
        <v>66</v>
      </c>
      <c r="K7784">
        <v>1</v>
      </c>
      <c r="L7784" s="2" t="s">
        <v>5420</v>
      </c>
      <c r="M7784" s="2" t="s">
        <v>5421</v>
      </c>
      <c r="N7784" s="1">
        <v>48580</v>
      </c>
      <c r="O7784" s="1">
        <v>48760</v>
      </c>
      <c r="P7784" s="1">
        <v>48580</v>
      </c>
      <c r="Q7784">
        <v>131</v>
      </c>
      <c r="R7784" s="2" t="s">
        <v>5422</v>
      </c>
      <c r="S7784" s="2" t="s">
        <v>5423</v>
      </c>
      <c r="T7784" s="1">
        <v>48580</v>
      </c>
      <c r="U7784" s="1">
        <v>48669</v>
      </c>
      <c r="V7784">
        <v>203302</v>
      </c>
      <c r="W7784">
        <v>392</v>
      </c>
      <c r="X7784" s="2" t="s">
        <v>10516</v>
      </c>
      <c r="Y7784" s="2" t="s">
        <v>10517</v>
      </c>
      <c r="Z7784" s="1">
        <v>48611</v>
      </c>
      <c r="AA7784" s="1">
        <v>48638</v>
      </c>
      <c r="AB7784" s="1">
        <v>48630</v>
      </c>
      <c r="AC7784">
        <v>1705</v>
      </c>
      <c r="AD7784">
        <v>1</v>
      </c>
      <c r="AE7784" s="2" t="s">
        <v>4342</v>
      </c>
      <c r="AF7784" s="2" t="s">
        <v>10530</v>
      </c>
      <c r="AG7784" s="2" t="s">
        <v>10531</v>
      </c>
      <c r="AH7784" s="1">
        <v>48630</v>
      </c>
      <c r="AI7784" s="1">
        <v>48636</v>
      </c>
      <c r="AJ7784" t="b">
        <v>1</v>
      </c>
      <c r="AK7784" t="b">
        <v>0</v>
      </c>
      <c r="AL7784" t="b">
        <v>0</v>
      </c>
      <c r="AM7784" t="b">
        <v>0</v>
      </c>
      <c r="AN7784" t="b">
        <v>0</v>
      </c>
      <c r="AO7784" t="b">
        <v>0</v>
      </c>
      <c r="AP7784" t="b">
        <v>0</v>
      </c>
      <c r="AQ7784" t="b">
        <v>0</v>
      </c>
      <c r="AR7784" t="b">
        <v>0</v>
      </c>
      <c r="AS7784" t="b">
        <v>0</v>
      </c>
      <c r="AT7784" t="b">
        <v>0</v>
      </c>
      <c r="AU7784" s="2" t="s">
        <v>4327</v>
      </c>
      <c r="AV7784" t="b">
        <v>1</v>
      </c>
      <c r="AW7784" s="1">
        <v>48630</v>
      </c>
      <c r="AX7784">
        <v>2033</v>
      </c>
      <c r="AY7784" s="2" t="s">
        <v>5280</v>
      </c>
      <c r="AZ7784" s="2" t="s">
        <v>5281</v>
      </c>
      <c r="BA7784" s="1">
        <v>48396</v>
      </c>
      <c r="BB7784" s="1">
        <v>48760</v>
      </c>
      <c r="BC7784" s="1">
        <v>48580</v>
      </c>
      <c r="BD7784">
        <v>66</v>
      </c>
      <c r="BE7784">
        <v>2</v>
      </c>
      <c r="BF7784" s="2" t="s">
        <v>5428</v>
      </c>
      <c r="BG7784" s="2" t="s">
        <v>5429</v>
      </c>
      <c r="BH7784" s="1">
        <v>48580</v>
      </c>
      <c r="BI7784" s="1">
        <v>48760</v>
      </c>
      <c r="BJ7784" s="1">
        <v>48580</v>
      </c>
      <c r="BK7784">
        <v>131</v>
      </c>
      <c r="BL7784">
        <v>3</v>
      </c>
      <c r="BM7784">
        <v>1</v>
      </c>
      <c r="BN7784" s="2" t="s">
        <v>5430</v>
      </c>
      <c r="BO7784" s="2" t="s">
        <v>5431</v>
      </c>
      <c r="BP7784" s="1">
        <v>48580</v>
      </c>
      <c r="BQ7784" s="1">
        <v>48669</v>
      </c>
      <c r="BR7784" s="1">
        <v>48611</v>
      </c>
      <c r="BS7784">
        <v>392</v>
      </c>
      <c r="BT7784" s="2" t="s">
        <v>10518</v>
      </c>
      <c r="BU7784" s="2" t="s">
        <v>10519</v>
      </c>
      <c r="BV7784" s="1">
        <v>48611</v>
      </c>
      <c r="BW7784" s="1">
        <v>48638</v>
      </c>
      <c r="BX7784">
        <v>20330219</v>
      </c>
      <c r="BY7784">
        <v>1704</v>
      </c>
      <c r="BZ7784">
        <v>2</v>
      </c>
      <c r="CA7784" s="2" t="s">
        <v>4342</v>
      </c>
      <c r="CB7784" s="2" t="s">
        <v>10528</v>
      </c>
      <c r="CC7784" s="2" t="s">
        <v>10529</v>
      </c>
      <c r="CD7784" s="1">
        <v>48629</v>
      </c>
      <c r="CE7784" s="1">
        <v>48635</v>
      </c>
      <c r="CF7784" t="b">
        <v>0</v>
      </c>
      <c r="CG7784" t="b">
        <v>0</v>
      </c>
      <c r="CH7784" t="b">
        <v>0</v>
      </c>
      <c r="CI7784" t="b">
        <v>0</v>
      </c>
      <c r="CJ7784" t="b">
        <v>0</v>
      </c>
      <c r="CK7784" t="b">
        <v>0</v>
      </c>
      <c r="CL7784" t="b">
        <v>0</v>
      </c>
      <c r="CM7784" t="b">
        <v>0</v>
      </c>
      <c r="CN7784" t="b">
        <v>0</v>
      </c>
      <c r="CO7784" t="b">
        <v>0</v>
      </c>
      <c r="CP7784" t="b">
        <v>0</v>
      </c>
      <c r="CQ7784" s="2" t="s">
        <v>4327</v>
      </c>
      <c r="CR7784" t="b">
        <v>1</v>
      </c>
      <c r="CS7784">
        <v>1704</v>
      </c>
      <c r="CT7784" s="3">
        <v>48629</v>
      </c>
      <c r="CU7784" s="3">
        <v>48635.999305555553</v>
      </c>
    </row>
    <row r="7785" spans="1:99" x14ac:dyDescent="0.3">
      <c r="A7785">
        <v>20330221</v>
      </c>
      <c r="B7785">
        <v>0</v>
      </c>
      <c r="C7785" s="1">
        <v>48631</v>
      </c>
      <c r="D7785">
        <v>2033</v>
      </c>
      <c r="E7785" s="2" t="s">
        <v>5418</v>
      </c>
      <c r="F7785" s="2" t="s">
        <v>5419</v>
      </c>
      <c r="G7785" s="1">
        <v>48580</v>
      </c>
      <c r="H7785" s="1">
        <v>48944</v>
      </c>
      <c r="I7785" s="1">
        <v>48580</v>
      </c>
      <c r="J7785">
        <v>66</v>
      </c>
      <c r="K7785">
        <v>1</v>
      </c>
      <c r="L7785" s="2" t="s">
        <v>5420</v>
      </c>
      <c r="M7785" s="2" t="s">
        <v>5421</v>
      </c>
      <c r="N7785" s="1">
        <v>48580</v>
      </c>
      <c r="O7785" s="1">
        <v>48760</v>
      </c>
      <c r="P7785" s="1">
        <v>48580</v>
      </c>
      <c r="Q7785">
        <v>131</v>
      </c>
      <c r="R7785" s="2" t="s">
        <v>5422</v>
      </c>
      <c r="S7785" s="2" t="s">
        <v>5423</v>
      </c>
      <c r="T7785" s="1">
        <v>48580</v>
      </c>
      <c r="U7785" s="1">
        <v>48669</v>
      </c>
      <c r="V7785">
        <v>203302</v>
      </c>
      <c r="W7785">
        <v>392</v>
      </c>
      <c r="X7785" s="2" t="s">
        <v>10516</v>
      </c>
      <c r="Y7785" s="2" t="s">
        <v>10517</v>
      </c>
      <c r="Z7785" s="1">
        <v>48611</v>
      </c>
      <c r="AA7785" s="1">
        <v>48638</v>
      </c>
      <c r="AB7785" s="1">
        <v>48630</v>
      </c>
      <c r="AC7785">
        <v>1705</v>
      </c>
      <c r="AD7785">
        <v>2</v>
      </c>
      <c r="AE7785" s="2" t="s">
        <v>4345</v>
      </c>
      <c r="AF7785" s="2" t="s">
        <v>10530</v>
      </c>
      <c r="AG7785" s="2" t="s">
        <v>10531</v>
      </c>
      <c r="AH7785" s="1">
        <v>48630</v>
      </c>
      <c r="AI7785" s="1">
        <v>48636</v>
      </c>
      <c r="AJ7785" t="b">
        <v>0</v>
      </c>
      <c r="AK7785" t="b">
        <v>0</v>
      </c>
      <c r="AL7785" t="b">
        <v>0</v>
      </c>
      <c r="AM7785" t="b">
        <v>0</v>
      </c>
      <c r="AN7785" t="b">
        <v>0</v>
      </c>
      <c r="AO7785" t="b">
        <v>0</v>
      </c>
      <c r="AP7785" t="b">
        <v>0</v>
      </c>
      <c r="AQ7785" t="b">
        <v>0</v>
      </c>
      <c r="AR7785" t="b">
        <v>0</v>
      </c>
      <c r="AS7785" t="b">
        <v>0</v>
      </c>
      <c r="AT7785" t="b">
        <v>0</v>
      </c>
      <c r="AU7785" s="2" t="s">
        <v>4327</v>
      </c>
      <c r="AV7785" t="b">
        <v>0</v>
      </c>
      <c r="AW7785" s="1">
        <v>48631</v>
      </c>
      <c r="AX7785">
        <v>2033</v>
      </c>
      <c r="AY7785" s="2" t="s">
        <v>5280</v>
      </c>
      <c r="AZ7785" s="2" t="s">
        <v>5281</v>
      </c>
      <c r="BA7785" s="1">
        <v>48396</v>
      </c>
      <c r="BB7785" s="1">
        <v>48760</v>
      </c>
      <c r="BC7785" s="1">
        <v>48580</v>
      </c>
      <c r="BD7785">
        <v>66</v>
      </c>
      <c r="BE7785">
        <v>2</v>
      </c>
      <c r="BF7785" s="2" t="s">
        <v>5428</v>
      </c>
      <c r="BG7785" s="2" t="s">
        <v>5429</v>
      </c>
      <c r="BH7785" s="1">
        <v>48580</v>
      </c>
      <c r="BI7785" s="1">
        <v>48760</v>
      </c>
      <c r="BJ7785" s="1">
        <v>48580</v>
      </c>
      <c r="BK7785">
        <v>131</v>
      </c>
      <c r="BL7785">
        <v>3</v>
      </c>
      <c r="BM7785">
        <v>1</v>
      </c>
      <c r="BN7785" s="2" t="s">
        <v>5430</v>
      </c>
      <c r="BO7785" s="2" t="s">
        <v>5431</v>
      </c>
      <c r="BP7785" s="1">
        <v>48580</v>
      </c>
      <c r="BQ7785" s="1">
        <v>48669</v>
      </c>
      <c r="BR7785" s="1">
        <v>48611</v>
      </c>
      <c r="BS7785">
        <v>392</v>
      </c>
      <c r="BT7785" s="2" t="s">
        <v>10518</v>
      </c>
      <c r="BU7785" s="2" t="s">
        <v>10519</v>
      </c>
      <c r="BV7785" s="1">
        <v>48611</v>
      </c>
      <c r="BW7785" s="1">
        <v>48638</v>
      </c>
      <c r="BX7785">
        <v>20330219</v>
      </c>
      <c r="BY7785">
        <v>1704</v>
      </c>
      <c r="BZ7785">
        <v>3</v>
      </c>
      <c r="CA7785" s="2" t="s">
        <v>4345</v>
      </c>
      <c r="CB7785" s="2" t="s">
        <v>10528</v>
      </c>
      <c r="CC7785" s="2" t="s">
        <v>10529</v>
      </c>
      <c r="CD7785" s="1">
        <v>48629</v>
      </c>
      <c r="CE7785" s="1">
        <v>48635</v>
      </c>
      <c r="CF7785" t="b">
        <v>0</v>
      </c>
      <c r="CG7785" t="b">
        <v>0</v>
      </c>
      <c r="CH7785" t="b">
        <v>0</v>
      </c>
      <c r="CI7785" t="b">
        <v>0</v>
      </c>
      <c r="CJ7785" t="b">
        <v>0</v>
      </c>
      <c r="CK7785" t="b">
        <v>0</v>
      </c>
      <c r="CL7785" t="b">
        <v>0</v>
      </c>
      <c r="CM7785" t="b">
        <v>0</v>
      </c>
      <c r="CN7785" t="b">
        <v>0</v>
      </c>
      <c r="CO7785" t="b">
        <v>0</v>
      </c>
      <c r="CP7785" t="b">
        <v>0</v>
      </c>
      <c r="CQ7785" s="2" t="s">
        <v>4327</v>
      </c>
      <c r="CR7785" t="b">
        <v>0</v>
      </c>
      <c r="CS7785">
        <v>1704</v>
      </c>
      <c r="CT7785" s="3">
        <v>48629</v>
      </c>
      <c r="CU7785" s="3">
        <v>48635.999305555553</v>
      </c>
    </row>
    <row r="7786" spans="1:99" x14ac:dyDescent="0.3">
      <c r="A7786">
        <v>20330222</v>
      </c>
      <c r="B7786">
        <v>0</v>
      </c>
      <c r="C7786" s="1">
        <v>48632</v>
      </c>
      <c r="D7786">
        <v>2033</v>
      </c>
      <c r="E7786" s="2" t="s">
        <v>5418</v>
      </c>
      <c r="F7786" s="2" t="s">
        <v>5419</v>
      </c>
      <c r="G7786" s="1">
        <v>48580</v>
      </c>
      <c r="H7786" s="1">
        <v>48944</v>
      </c>
      <c r="I7786" s="1">
        <v>48580</v>
      </c>
      <c r="J7786">
        <v>66</v>
      </c>
      <c r="K7786">
        <v>1</v>
      </c>
      <c r="L7786" s="2" t="s">
        <v>5420</v>
      </c>
      <c r="M7786" s="2" t="s">
        <v>5421</v>
      </c>
      <c r="N7786" s="1">
        <v>48580</v>
      </c>
      <c r="O7786" s="1">
        <v>48760</v>
      </c>
      <c r="P7786" s="1">
        <v>48580</v>
      </c>
      <c r="Q7786">
        <v>131</v>
      </c>
      <c r="R7786" s="2" t="s">
        <v>5422</v>
      </c>
      <c r="S7786" s="2" t="s">
        <v>5423</v>
      </c>
      <c r="T7786" s="1">
        <v>48580</v>
      </c>
      <c r="U7786" s="1">
        <v>48669</v>
      </c>
      <c r="V7786">
        <v>203302</v>
      </c>
      <c r="W7786">
        <v>392</v>
      </c>
      <c r="X7786" s="2" t="s">
        <v>10516</v>
      </c>
      <c r="Y7786" s="2" t="s">
        <v>10517</v>
      </c>
      <c r="Z7786" s="1">
        <v>48611</v>
      </c>
      <c r="AA7786" s="1">
        <v>48638</v>
      </c>
      <c r="AB7786" s="1">
        <v>48630</v>
      </c>
      <c r="AC7786">
        <v>1705</v>
      </c>
      <c r="AD7786">
        <v>3</v>
      </c>
      <c r="AE7786" s="2" t="s">
        <v>4346</v>
      </c>
      <c r="AF7786" s="2" t="s">
        <v>10530</v>
      </c>
      <c r="AG7786" s="2" t="s">
        <v>10531</v>
      </c>
      <c r="AH7786" s="1">
        <v>48630</v>
      </c>
      <c r="AI7786" s="1">
        <v>48636</v>
      </c>
      <c r="AJ7786" t="b">
        <v>0</v>
      </c>
      <c r="AK7786" t="b">
        <v>0</v>
      </c>
      <c r="AL7786" t="b">
        <v>0</v>
      </c>
      <c r="AM7786" t="b">
        <v>0</v>
      </c>
      <c r="AN7786" t="b">
        <v>0</v>
      </c>
      <c r="AO7786" t="b">
        <v>0</v>
      </c>
      <c r="AP7786" t="b">
        <v>0</v>
      </c>
      <c r="AQ7786" t="b">
        <v>0</v>
      </c>
      <c r="AR7786" t="b">
        <v>0</v>
      </c>
      <c r="AS7786" t="b">
        <v>0</v>
      </c>
      <c r="AT7786" t="b">
        <v>0</v>
      </c>
      <c r="AU7786" s="2" t="s">
        <v>4327</v>
      </c>
      <c r="AV7786" t="b">
        <v>0</v>
      </c>
      <c r="AW7786" s="1">
        <v>48632</v>
      </c>
      <c r="AX7786">
        <v>2033</v>
      </c>
      <c r="AY7786" s="2" t="s">
        <v>5280</v>
      </c>
      <c r="AZ7786" s="2" t="s">
        <v>5281</v>
      </c>
      <c r="BA7786" s="1">
        <v>48396</v>
      </c>
      <c r="BB7786" s="1">
        <v>48760</v>
      </c>
      <c r="BC7786" s="1">
        <v>48580</v>
      </c>
      <c r="BD7786">
        <v>66</v>
      </c>
      <c r="BE7786">
        <v>2</v>
      </c>
      <c r="BF7786" s="2" t="s">
        <v>5428</v>
      </c>
      <c r="BG7786" s="2" t="s">
        <v>5429</v>
      </c>
      <c r="BH7786" s="1">
        <v>48580</v>
      </c>
      <c r="BI7786" s="1">
        <v>48760</v>
      </c>
      <c r="BJ7786" s="1">
        <v>48580</v>
      </c>
      <c r="BK7786">
        <v>131</v>
      </c>
      <c r="BL7786">
        <v>3</v>
      </c>
      <c r="BM7786">
        <v>1</v>
      </c>
      <c r="BN7786" s="2" t="s">
        <v>5430</v>
      </c>
      <c r="BO7786" s="2" t="s">
        <v>5431</v>
      </c>
      <c r="BP7786" s="1">
        <v>48580</v>
      </c>
      <c r="BQ7786" s="1">
        <v>48669</v>
      </c>
      <c r="BR7786" s="1">
        <v>48611</v>
      </c>
      <c r="BS7786">
        <v>392</v>
      </c>
      <c r="BT7786" s="2" t="s">
        <v>10518</v>
      </c>
      <c r="BU7786" s="2" t="s">
        <v>10519</v>
      </c>
      <c r="BV7786" s="1">
        <v>48611</v>
      </c>
      <c r="BW7786" s="1">
        <v>48638</v>
      </c>
      <c r="BX7786">
        <v>20330219</v>
      </c>
      <c r="BY7786">
        <v>1704</v>
      </c>
      <c r="BZ7786">
        <v>4</v>
      </c>
      <c r="CA7786" s="2" t="s">
        <v>4346</v>
      </c>
      <c r="CB7786" s="2" t="s">
        <v>10528</v>
      </c>
      <c r="CC7786" s="2" t="s">
        <v>10529</v>
      </c>
      <c r="CD7786" s="1">
        <v>48629</v>
      </c>
      <c r="CE7786" s="1">
        <v>48635</v>
      </c>
      <c r="CF7786" t="b">
        <v>0</v>
      </c>
      <c r="CG7786" t="b">
        <v>0</v>
      </c>
      <c r="CH7786" t="b">
        <v>0</v>
      </c>
      <c r="CI7786" t="b">
        <v>0</v>
      </c>
      <c r="CJ7786" t="b">
        <v>0</v>
      </c>
      <c r="CK7786" t="b">
        <v>0</v>
      </c>
      <c r="CL7786" t="b">
        <v>0</v>
      </c>
      <c r="CM7786" t="b">
        <v>0</v>
      </c>
      <c r="CN7786" t="b">
        <v>0</v>
      </c>
      <c r="CO7786" t="b">
        <v>0</v>
      </c>
      <c r="CP7786" t="b">
        <v>0</v>
      </c>
      <c r="CQ7786" s="2" t="s">
        <v>4327</v>
      </c>
      <c r="CR7786" t="b">
        <v>0</v>
      </c>
      <c r="CS7786">
        <v>1704</v>
      </c>
      <c r="CT7786" s="3">
        <v>48629</v>
      </c>
      <c r="CU7786" s="3">
        <v>48635.999305555553</v>
      </c>
    </row>
    <row r="7787" spans="1:99" x14ac:dyDescent="0.3">
      <c r="A7787">
        <v>20330223</v>
      </c>
      <c r="B7787">
        <v>0</v>
      </c>
      <c r="C7787" s="1">
        <v>48633</v>
      </c>
      <c r="D7787">
        <v>2033</v>
      </c>
      <c r="E7787" s="2" t="s">
        <v>5418</v>
      </c>
      <c r="F7787" s="2" t="s">
        <v>5419</v>
      </c>
      <c r="G7787" s="1">
        <v>48580</v>
      </c>
      <c r="H7787" s="1">
        <v>48944</v>
      </c>
      <c r="I7787" s="1">
        <v>48580</v>
      </c>
      <c r="J7787">
        <v>66</v>
      </c>
      <c r="K7787">
        <v>1</v>
      </c>
      <c r="L7787" s="2" t="s">
        <v>5420</v>
      </c>
      <c r="M7787" s="2" t="s">
        <v>5421</v>
      </c>
      <c r="N7787" s="1">
        <v>48580</v>
      </c>
      <c r="O7787" s="1">
        <v>48760</v>
      </c>
      <c r="P7787" s="1">
        <v>48580</v>
      </c>
      <c r="Q7787">
        <v>131</v>
      </c>
      <c r="R7787" s="2" t="s">
        <v>5422</v>
      </c>
      <c r="S7787" s="2" t="s">
        <v>5423</v>
      </c>
      <c r="T7787" s="1">
        <v>48580</v>
      </c>
      <c r="U7787" s="1">
        <v>48669</v>
      </c>
      <c r="V7787">
        <v>203302</v>
      </c>
      <c r="W7787">
        <v>392</v>
      </c>
      <c r="X7787" s="2" t="s">
        <v>10516</v>
      </c>
      <c r="Y7787" s="2" t="s">
        <v>10517</v>
      </c>
      <c r="Z7787" s="1">
        <v>48611</v>
      </c>
      <c r="AA7787" s="1">
        <v>48638</v>
      </c>
      <c r="AB7787" s="1">
        <v>48630</v>
      </c>
      <c r="AC7787">
        <v>1705</v>
      </c>
      <c r="AD7787">
        <v>4</v>
      </c>
      <c r="AE7787" s="2" t="s">
        <v>4347</v>
      </c>
      <c r="AF7787" s="2" t="s">
        <v>10530</v>
      </c>
      <c r="AG7787" s="2" t="s">
        <v>10531</v>
      </c>
      <c r="AH7787" s="1">
        <v>48630</v>
      </c>
      <c r="AI7787" s="1">
        <v>48636</v>
      </c>
      <c r="AJ7787" t="b">
        <v>0</v>
      </c>
      <c r="AK7787" t="b">
        <v>0</v>
      </c>
      <c r="AL7787" t="b">
        <v>0</v>
      </c>
      <c r="AM7787" t="b">
        <v>0</v>
      </c>
      <c r="AN7787" t="b">
        <v>0</v>
      </c>
      <c r="AO7787" t="b">
        <v>0</v>
      </c>
      <c r="AP7787" t="b">
        <v>0</v>
      </c>
      <c r="AQ7787" t="b">
        <v>0</v>
      </c>
      <c r="AR7787" t="b">
        <v>0</v>
      </c>
      <c r="AS7787" t="b">
        <v>0</v>
      </c>
      <c r="AT7787" t="b">
        <v>0</v>
      </c>
      <c r="AU7787" s="2" t="s">
        <v>4327</v>
      </c>
      <c r="AV7787" t="b">
        <v>0</v>
      </c>
      <c r="AW7787" s="1">
        <v>48633</v>
      </c>
      <c r="AX7787">
        <v>2033</v>
      </c>
      <c r="AY7787" s="2" t="s">
        <v>5280</v>
      </c>
      <c r="AZ7787" s="2" t="s">
        <v>5281</v>
      </c>
      <c r="BA7787" s="1">
        <v>48396</v>
      </c>
      <c r="BB7787" s="1">
        <v>48760</v>
      </c>
      <c r="BC7787" s="1">
        <v>48580</v>
      </c>
      <c r="BD7787">
        <v>66</v>
      </c>
      <c r="BE7787">
        <v>2</v>
      </c>
      <c r="BF7787" s="2" t="s">
        <v>5428</v>
      </c>
      <c r="BG7787" s="2" t="s">
        <v>5429</v>
      </c>
      <c r="BH7787" s="1">
        <v>48580</v>
      </c>
      <c r="BI7787" s="1">
        <v>48760</v>
      </c>
      <c r="BJ7787" s="1">
        <v>48580</v>
      </c>
      <c r="BK7787">
        <v>131</v>
      </c>
      <c r="BL7787">
        <v>3</v>
      </c>
      <c r="BM7787">
        <v>1</v>
      </c>
      <c r="BN7787" s="2" t="s">
        <v>5430</v>
      </c>
      <c r="BO7787" s="2" t="s">
        <v>5431</v>
      </c>
      <c r="BP7787" s="1">
        <v>48580</v>
      </c>
      <c r="BQ7787" s="1">
        <v>48669</v>
      </c>
      <c r="BR7787" s="1">
        <v>48611</v>
      </c>
      <c r="BS7787">
        <v>392</v>
      </c>
      <c r="BT7787" s="2" t="s">
        <v>10518</v>
      </c>
      <c r="BU7787" s="2" t="s">
        <v>10519</v>
      </c>
      <c r="BV7787" s="1">
        <v>48611</v>
      </c>
      <c r="BW7787" s="1">
        <v>48638</v>
      </c>
      <c r="BX7787">
        <v>20330219</v>
      </c>
      <c r="BY7787">
        <v>1704</v>
      </c>
      <c r="BZ7787">
        <v>5</v>
      </c>
      <c r="CA7787" s="2" t="s">
        <v>4347</v>
      </c>
      <c r="CB7787" s="2" t="s">
        <v>10528</v>
      </c>
      <c r="CC7787" s="2" t="s">
        <v>10529</v>
      </c>
      <c r="CD7787" s="1">
        <v>48629</v>
      </c>
      <c r="CE7787" s="1">
        <v>48635</v>
      </c>
      <c r="CF7787" t="b">
        <v>0</v>
      </c>
      <c r="CG7787" t="b">
        <v>0</v>
      </c>
      <c r="CH7787" t="b">
        <v>0</v>
      </c>
      <c r="CI7787" t="b">
        <v>0</v>
      </c>
      <c r="CJ7787" t="b">
        <v>0</v>
      </c>
      <c r="CK7787" t="b">
        <v>0</v>
      </c>
      <c r="CL7787" t="b">
        <v>0</v>
      </c>
      <c r="CM7787" t="b">
        <v>0</v>
      </c>
      <c r="CN7787" t="b">
        <v>0</v>
      </c>
      <c r="CO7787" t="b">
        <v>0</v>
      </c>
      <c r="CP7787" t="b">
        <v>0</v>
      </c>
      <c r="CQ7787" s="2" t="s">
        <v>4327</v>
      </c>
      <c r="CR7787" t="b">
        <v>0</v>
      </c>
      <c r="CS7787">
        <v>1704</v>
      </c>
      <c r="CT7787" s="3">
        <v>48629</v>
      </c>
      <c r="CU7787" s="3">
        <v>48635.999305555553</v>
      </c>
    </row>
    <row r="7788" spans="1:99" x14ac:dyDescent="0.3">
      <c r="A7788">
        <v>20330224</v>
      </c>
      <c r="B7788">
        <v>0</v>
      </c>
      <c r="C7788" s="1">
        <v>48634</v>
      </c>
      <c r="D7788">
        <v>2033</v>
      </c>
      <c r="E7788" s="2" t="s">
        <v>5418</v>
      </c>
      <c r="F7788" s="2" t="s">
        <v>5419</v>
      </c>
      <c r="G7788" s="1">
        <v>48580</v>
      </c>
      <c r="H7788" s="1">
        <v>48944</v>
      </c>
      <c r="I7788" s="1">
        <v>48580</v>
      </c>
      <c r="J7788">
        <v>66</v>
      </c>
      <c r="K7788">
        <v>1</v>
      </c>
      <c r="L7788" s="2" t="s">
        <v>5420</v>
      </c>
      <c r="M7788" s="2" t="s">
        <v>5421</v>
      </c>
      <c r="N7788" s="1">
        <v>48580</v>
      </c>
      <c r="O7788" s="1">
        <v>48760</v>
      </c>
      <c r="P7788" s="1">
        <v>48580</v>
      </c>
      <c r="Q7788">
        <v>131</v>
      </c>
      <c r="R7788" s="2" t="s">
        <v>5422</v>
      </c>
      <c r="S7788" s="2" t="s">
        <v>5423</v>
      </c>
      <c r="T7788" s="1">
        <v>48580</v>
      </c>
      <c r="U7788" s="1">
        <v>48669</v>
      </c>
      <c r="V7788">
        <v>203302</v>
      </c>
      <c r="W7788">
        <v>392</v>
      </c>
      <c r="X7788" s="2" t="s">
        <v>10516</v>
      </c>
      <c r="Y7788" s="2" t="s">
        <v>10517</v>
      </c>
      <c r="Z7788" s="1">
        <v>48611</v>
      </c>
      <c r="AA7788" s="1">
        <v>48638</v>
      </c>
      <c r="AB7788" s="1">
        <v>48630</v>
      </c>
      <c r="AC7788">
        <v>1705</v>
      </c>
      <c r="AD7788">
        <v>5</v>
      </c>
      <c r="AE7788" s="2" t="s">
        <v>4324</v>
      </c>
      <c r="AF7788" s="2" t="s">
        <v>10530</v>
      </c>
      <c r="AG7788" s="2" t="s">
        <v>10531</v>
      </c>
      <c r="AH7788" s="1">
        <v>48630</v>
      </c>
      <c r="AI7788" s="1">
        <v>48636</v>
      </c>
      <c r="AJ7788" t="b">
        <v>0</v>
      </c>
      <c r="AK7788" t="b">
        <v>0</v>
      </c>
      <c r="AL7788" t="b">
        <v>0</v>
      </c>
      <c r="AM7788" t="b">
        <v>0</v>
      </c>
      <c r="AN7788" t="b">
        <v>0</v>
      </c>
      <c r="AO7788" t="b">
        <v>0</v>
      </c>
      <c r="AP7788" t="b">
        <v>0</v>
      </c>
      <c r="AQ7788" t="b">
        <v>0</v>
      </c>
      <c r="AR7788" t="b">
        <v>0</v>
      </c>
      <c r="AS7788" t="b">
        <v>0</v>
      </c>
      <c r="AT7788" t="b">
        <v>0</v>
      </c>
      <c r="AU7788" s="2" t="s">
        <v>4327</v>
      </c>
      <c r="AV7788" t="b">
        <v>0</v>
      </c>
      <c r="AW7788" s="1">
        <v>48634</v>
      </c>
      <c r="AX7788">
        <v>2033</v>
      </c>
      <c r="AY7788" s="2" t="s">
        <v>5280</v>
      </c>
      <c r="AZ7788" s="2" t="s">
        <v>5281</v>
      </c>
      <c r="BA7788" s="1">
        <v>48396</v>
      </c>
      <c r="BB7788" s="1">
        <v>48760</v>
      </c>
      <c r="BC7788" s="1">
        <v>48580</v>
      </c>
      <c r="BD7788">
        <v>66</v>
      </c>
      <c r="BE7788">
        <v>2</v>
      </c>
      <c r="BF7788" s="2" t="s">
        <v>5428</v>
      </c>
      <c r="BG7788" s="2" t="s">
        <v>5429</v>
      </c>
      <c r="BH7788" s="1">
        <v>48580</v>
      </c>
      <c r="BI7788" s="1">
        <v>48760</v>
      </c>
      <c r="BJ7788" s="1">
        <v>48580</v>
      </c>
      <c r="BK7788">
        <v>131</v>
      </c>
      <c r="BL7788">
        <v>3</v>
      </c>
      <c r="BM7788">
        <v>1</v>
      </c>
      <c r="BN7788" s="2" t="s">
        <v>5430</v>
      </c>
      <c r="BO7788" s="2" t="s">
        <v>5431</v>
      </c>
      <c r="BP7788" s="1">
        <v>48580</v>
      </c>
      <c r="BQ7788" s="1">
        <v>48669</v>
      </c>
      <c r="BR7788" s="1">
        <v>48611</v>
      </c>
      <c r="BS7788">
        <v>392</v>
      </c>
      <c r="BT7788" s="2" t="s">
        <v>10518</v>
      </c>
      <c r="BU7788" s="2" t="s">
        <v>10519</v>
      </c>
      <c r="BV7788" s="1">
        <v>48611</v>
      </c>
      <c r="BW7788" s="1">
        <v>48638</v>
      </c>
      <c r="BX7788">
        <v>20330219</v>
      </c>
      <c r="BY7788">
        <v>1704</v>
      </c>
      <c r="BZ7788">
        <v>6</v>
      </c>
      <c r="CA7788" s="2" t="s">
        <v>4324</v>
      </c>
      <c r="CB7788" s="2" t="s">
        <v>10528</v>
      </c>
      <c r="CC7788" s="2" t="s">
        <v>10529</v>
      </c>
      <c r="CD7788" s="1">
        <v>48629</v>
      </c>
      <c r="CE7788" s="1">
        <v>48635</v>
      </c>
      <c r="CF7788" t="b">
        <v>0</v>
      </c>
      <c r="CG7788" t="b">
        <v>0</v>
      </c>
      <c r="CH7788" t="b">
        <v>0</v>
      </c>
      <c r="CI7788" t="b">
        <v>0</v>
      </c>
      <c r="CJ7788" t="b">
        <v>0</v>
      </c>
      <c r="CK7788" t="b">
        <v>0</v>
      </c>
      <c r="CL7788" t="b">
        <v>0</v>
      </c>
      <c r="CM7788" t="b">
        <v>0</v>
      </c>
      <c r="CN7788" t="b">
        <v>0</v>
      </c>
      <c r="CO7788" t="b">
        <v>0</v>
      </c>
      <c r="CP7788" t="b">
        <v>0</v>
      </c>
      <c r="CQ7788" s="2" t="s">
        <v>4327</v>
      </c>
      <c r="CR7788" t="b">
        <v>0</v>
      </c>
      <c r="CS7788">
        <v>1704</v>
      </c>
      <c r="CT7788" s="3">
        <v>48629</v>
      </c>
      <c r="CU7788" s="3">
        <v>48635.999305555553</v>
      </c>
    </row>
    <row r="7789" spans="1:99" x14ac:dyDescent="0.3">
      <c r="A7789">
        <v>20330225</v>
      </c>
      <c r="B7789">
        <v>0</v>
      </c>
      <c r="C7789" s="1">
        <v>48635</v>
      </c>
      <c r="D7789">
        <v>2033</v>
      </c>
      <c r="E7789" s="2" t="s">
        <v>5418</v>
      </c>
      <c r="F7789" s="2" t="s">
        <v>5419</v>
      </c>
      <c r="G7789" s="1">
        <v>48580</v>
      </c>
      <c r="H7789" s="1">
        <v>48944</v>
      </c>
      <c r="I7789" s="1">
        <v>48580</v>
      </c>
      <c r="J7789">
        <v>66</v>
      </c>
      <c r="K7789">
        <v>1</v>
      </c>
      <c r="L7789" s="2" t="s">
        <v>5420</v>
      </c>
      <c r="M7789" s="2" t="s">
        <v>5421</v>
      </c>
      <c r="N7789" s="1">
        <v>48580</v>
      </c>
      <c r="O7789" s="1">
        <v>48760</v>
      </c>
      <c r="P7789" s="1">
        <v>48580</v>
      </c>
      <c r="Q7789">
        <v>131</v>
      </c>
      <c r="R7789" s="2" t="s">
        <v>5422</v>
      </c>
      <c r="S7789" s="2" t="s">
        <v>5423</v>
      </c>
      <c r="T7789" s="1">
        <v>48580</v>
      </c>
      <c r="U7789" s="1">
        <v>48669</v>
      </c>
      <c r="V7789">
        <v>203302</v>
      </c>
      <c r="W7789">
        <v>392</v>
      </c>
      <c r="X7789" s="2" t="s">
        <v>10516</v>
      </c>
      <c r="Y7789" s="2" t="s">
        <v>10517</v>
      </c>
      <c r="Z7789" s="1">
        <v>48611</v>
      </c>
      <c r="AA7789" s="1">
        <v>48638</v>
      </c>
      <c r="AB7789" s="1">
        <v>48630</v>
      </c>
      <c r="AC7789">
        <v>1705</v>
      </c>
      <c r="AD7789">
        <v>6</v>
      </c>
      <c r="AE7789" s="2" t="s">
        <v>4338</v>
      </c>
      <c r="AF7789" s="2" t="s">
        <v>10530</v>
      </c>
      <c r="AG7789" s="2" t="s">
        <v>10531</v>
      </c>
      <c r="AH7789" s="1">
        <v>48630</v>
      </c>
      <c r="AI7789" s="1">
        <v>48636</v>
      </c>
      <c r="AJ7789" t="b">
        <v>0</v>
      </c>
      <c r="AK7789" t="b">
        <v>0</v>
      </c>
      <c r="AL7789" t="b">
        <v>0</v>
      </c>
      <c r="AM7789" t="b">
        <v>0</v>
      </c>
      <c r="AN7789" t="b">
        <v>0</v>
      </c>
      <c r="AO7789" t="b">
        <v>0</v>
      </c>
      <c r="AP7789" t="b">
        <v>0</v>
      </c>
      <c r="AQ7789" t="b">
        <v>0</v>
      </c>
      <c r="AR7789" t="b">
        <v>0</v>
      </c>
      <c r="AS7789" t="b">
        <v>0</v>
      </c>
      <c r="AT7789" t="b">
        <v>0</v>
      </c>
      <c r="AU7789" s="2" t="s">
        <v>4327</v>
      </c>
      <c r="AV7789" t="b">
        <v>0</v>
      </c>
      <c r="AW7789" s="1">
        <v>48635</v>
      </c>
      <c r="AX7789">
        <v>2033</v>
      </c>
      <c r="AY7789" s="2" t="s">
        <v>5280</v>
      </c>
      <c r="AZ7789" s="2" t="s">
        <v>5281</v>
      </c>
      <c r="BA7789" s="1">
        <v>48396</v>
      </c>
      <c r="BB7789" s="1">
        <v>48760</v>
      </c>
      <c r="BC7789" s="1">
        <v>48580</v>
      </c>
      <c r="BD7789">
        <v>66</v>
      </c>
      <c r="BE7789">
        <v>2</v>
      </c>
      <c r="BF7789" s="2" t="s">
        <v>5428</v>
      </c>
      <c r="BG7789" s="2" t="s">
        <v>5429</v>
      </c>
      <c r="BH7789" s="1">
        <v>48580</v>
      </c>
      <c r="BI7789" s="1">
        <v>48760</v>
      </c>
      <c r="BJ7789" s="1">
        <v>48580</v>
      </c>
      <c r="BK7789">
        <v>131</v>
      </c>
      <c r="BL7789">
        <v>3</v>
      </c>
      <c r="BM7789">
        <v>1</v>
      </c>
      <c r="BN7789" s="2" t="s">
        <v>5430</v>
      </c>
      <c r="BO7789" s="2" t="s">
        <v>5431</v>
      </c>
      <c r="BP7789" s="1">
        <v>48580</v>
      </c>
      <c r="BQ7789" s="1">
        <v>48669</v>
      </c>
      <c r="BR7789" s="1">
        <v>48611</v>
      </c>
      <c r="BS7789">
        <v>392</v>
      </c>
      <c r="BT7789" s="2" t="s">
        <v>10518</v>
      </c>
      <c r="BU7789" s="2" t="s">
        <v>10519</v>
      </c>
      <c r="BV7789" s="1">
        <v>48611</v>
      </c>
      <c r="BW7789" s="1">
        <v>48638</v>
      </c>
      <c r="BX7789">
        <v>20330219</v>
      </c>
      <c r="BY7789">
        <v>1704</v>
      </c>
      <c r="BZ7789">
        <v>7</v>
      </c>
      <c r="CA7789" s="2" t="s">
        <v>4338</v>
      </c>
      <c r="CB7789" s="2" t="s">
        <v>10528</v>
      </c>
      <c r="CC7789" s="2" t="s">
        <v>10529</v>
      </c>
      <c r="CD7789" s="1">
        <v>48629</v>
      </c>
      <c r="CE7789" s="1">
        <v>48635</v>
      </c>
      <c r="CF7789" t="b">
        <v>0</v>
      </c>
      <c r="CG7789" t="b">
        <v>0</v>
      </c>
      <c r="CH7789" t="b">
        <v>0</v>
      </c>
      <c r="CI7789" t="b">
        <v>0</v>
      </c>
      <c r="CJ7789" t="b">
        <v>0</v>
      </c>
      <c r="CK7789" t="b">
        <v>1</v>
      </c>
      <c r="CL7789" t="b">
        <v>0</v>
      </c>
      <c r="CM7789" t="b">
        <v>0</v>
      </c>
      <c r="CN7789" t="b">
        <v>0</v>
      </c>
      <c r="CO7789" t="b">
        <v>0</v>
      </c>
      <c r="CP7789" t="b">
        <v>0</v>
      </c>
      <c r="CQ7789" s="2" t="s">
        <v>4327</v>
      </c>
      <c r="CR7789" t="b">
        <v>0</v>
      </c>
      <c r="CS7789">
        <v>1704</v>
      </c>
      <c r="CT7789" s="3">
        <v>48629</v>
      </c>
      <c r="CU7789" s="3">
        <v>48635.999305555553</v>
      </c>
    </row>
    <row r="7790" spans="1:99" x14ac:dyDescent="0.3">
      <c r="A7790">
        <v>20330226</v>
      </c>
      <c r="B7790">
        <v>0</v>
      </c>
      <c r="C7790" s="1">
        <v>48636</v>
      </c>
      <c r="D7790">
        <v>2033</v>
      </c>
      <c r="E7790" s="2" t="s">
        <v>5418</v>
      </c>
      <c r="F7790" s="2" t="s">
        <v>5419</v>
      </c>
      <c r="G7790" s="1">
        <v>48580</v>
      </c>
      <c r="H7790" s="1">
        <v>48944</v>
      </c>
      <c r="I7790" s="1">
        <v>48580</v>
      </c>
      <c r="J7790">
        <v>66</v>
      </c>
      <c r="K7790">
        <v>1</v>
      </c>
      <c r="L7790" s="2" t="s">
        <v>5420</v>
      </c>
      <c r="M7790" s="2" t="s">
        <v>5421</v>
      </c>
      <c r="N7790" s="1">
        <v>48580</v>
      </c>
      <c r="O7790" s="1">
        <v>48760</v>
      </c>
      <c r="P7790" s="1">
        <v>48580</v>
      </c>
      <c r="Q7790">
        <v>131</v>
      </c>
      <c r="R7790" s="2" t="s">
        <v>5422</v>
      </c>
      <c r="S7790" s="2" t="s">
        <v>5423</v>
      </c>
      <c r="T7790" s="1">
        <v>48580</v>
      </c>
      <c r="U7790" s="1">
        <v>48669</v>
      </c>
      <c r="V7790">
        <v>203302</v>
      </c>
      <c r="W7790">
        <v>392</v>
      </c>
      <c r="X7790" s="2" t="s">
        <v>10516</v>
      </c>
      <c r="Y7790" s="2" t="s">
        <v>10517</v>
      </c>
      <c r="Z7790" s="1">
        <v>48611</v>
      </c>
      <c r="AA7790" s="1">
        <v>48638</v>
      </c>
      <c r="AB7790" s="1">
        <v>48630</v>
      </c>
      <c r="AC7790">
        <v>1705</v>
      </c>
      <c r="AD7790">
        <v>7</v>
      </c>
      <c r="AE7790" s="2" t="s">
        <v>4339</v>
      </c>
      <c r="AF7790" s="2" t="s">
        <v>10530</v>
      </c>
      <c r="AG7790" s="2" t="s">
        <v>10531</v>
      </c>
      <c r="AH7790" s="1">
        <v>48630</v>
      </c>
      <c r="AI7790" s="1">
        <v>48636</v>
      </c>
      <c r="AJ7790" t="b">
        <v>0</v>
      </c>
      <c r="AK7790" t="b">
        <v>0</v>
      </c>
      <c r="AL7790" t="b">
        <v>0</v>
      </c>
      <c r="AM7790" t="b">
        <v>0</v>
      </c>
      <c r="AN7790" t="b">
        <v>0</v>
      </c>
      <c r="AO7790" t="b">
        <v>1</v>
      </c>
      <c r="AP7790" t="b">
        <v>0</v>
      </c>
      <c r="AQ7790" t="b">
        <v>0</v>
      </c>
      <c r="AR7790" t="b">
        <v>0</v>
      </c>
      <c r="AS7790" t="b">
        <v>0</v>
      </c>
      <c r="AT7790" t="b">
        <v>0</v>
      </c>
      <c r="AU7790" s="2" t="s">
        <v>4327</v>
      </c>
      <c r="AV7790" t="b">
        <v>1</v>
      </c>
      <c r="AW7790" s="1">
        <v>48636</v>
      </c>
      <c r="AX7790">
        <v>2033</v>
      </c>
      <c r="AY7790" s="2" t="s">
        <v>5280</v>
      </c>
      <c r="AZ7790" s="2" t="s">
        <v>5281</v>
      </c>
      <c r="BA7790" s="1">
        <v>48396</v>
      </c>
      <c r="BB7790" s="1">
        <v>48760</v>
      </c>
      <c r="BC7790" s="1">
        <v>48580</v>
      </c>
      <c r="BD7790">
        <v>66</v>
      </c>
      <c r="BE7790">
        <v>2</v>
      </c>
      <c r="BF7790" s="2" t="s">
        <v>5428</v>
      </c>
      <c r="BG7790" s="2" t="s">
        <v>5429</v>
      </c>
      <c r="BH7790" s="1">
        <v>48580</v>
      </c>
      <c r="BI7790" s="1">
        <v>48760</v>
      </c>
      <c r="BJ7790" s="1">
        <v>48580</v>
      </c>
      <c r="BK7790">
        <v>131</v>
      </c>
      <c r="BL7790">
        <v>3</v>
      </c>
      <c r="BM7790">
        <v>1</v>
      </c>
      <c r="BN7790" s="2" t="s">
        <v>5430</v>
      </c>
      <c r="BO7790" s="2" t="s">
        <v>5431</v>
      </c>
      <c r="BP7790" s="1">
        <v>48580</v>
      </c>
      <c r="BQ7790" s="1">
        <v>48669</v>
      </c>
      <c r="BR7790" s="1">
        <v>48611</v>
      </c>
      <c r="BS7790">
        <v>392</v>
      </c>
      <c r="BT7790" s="2" t="s">
        <v>10518</v>
      </c>
      <c r="BU7790" s="2" t="s">
        <v>10519</v>
      </c>
      <c r="BV7790" s="1">
        <v>48611</v>
      </c>
      <c r="BW7790" s="1">
        <v>48638</v>
      </c>
      <c r="BX7790">
        <v>20330226</v>
      </c>
      <c r="BY7790">
        <v>1705</v>
      </c>
      <c r="BZ7790">
        <v>1</v>
      </c>
      <c r="CA7790" s="2" t="s">
        <v>4339</v>
      </c>
      <c r="CB7790" s="2" t="s">
        <v>10532</v>
      </c>
      <c r="CC7790" s="2" t="s">
        <v>10533</v>
      </c>
      <c r="CD7790" s="1">
        <v>48636</v>
      </c>
      <c r="CE7790" s="1">
        <v>48642</v>
      </c>
      <c r="CF7790" t="b">
        <v>1</v>
      </c>
      <c r="CG7790" t="b">
        <v>0</v>
      </c>
      <c r="CH7790" t="b">
        <v>0</v>
      </c>
      <c r="CI7790" t="b">
        <v>0</v>
      </c>
      <c r="CJ7790" t="b">
        <v>0</v>
      </c>
      <c r="CK7790" t="b">
        <v>0</v>
      </c>
      <c r="CL7790" t="b">
        <v>0</v>
      </c>
      <c r="CM7790" t="b">
        <v>0</v>
      </c>
      <c r="CN7790" t="b">
        <v>0</v>
      </c>
      <c r="CO7790" t="b">
        <v>0</v>
      </c>
      <c r="CP7790" t="b">
        <v>0</v>
      </c>
      <c r="CQ7790" s="2" t="s">
        <v>4327</v>
      </c>
      <c r="CR7790" t="b">
        <v>1</v>
      </c>
      <c r="CS7790">
        <v>1705</v>
      </c>
      <c r="CT7790" s="3">
        <v>48636</v>
      </c>
      <c r="CU7790" s="3">
        <v>48642.999305555553</v>
      </c>
    </row>
    <row r="7791" spans="1:99" x14ac:dyDescent="0.3">
      <c r="A7791">
        <v>20330227</v>
      </c>
      <c r="B7791">
        <v>0</v>
      </c>
      <c r="C7791" s="1">
        <v>48637</v>
      </c>
      <c r="D7791">
        <v>2033</v>
      </c>
      <c r="E7791" s="2" t="s">
        <v>5418</v>
      </c>
      <c r="F7791" s="2" t="s">
        <v>5419</v>
      </c>
      <c r="G7791" s="1">
        <v>48580</v>
      </c>
      <c r="H7791" s="1">
        <v>48944</v>
      </c>
      <c r="I7791" s="1">
        <v>48580</v>
      </c>
      <c r="J7791">
        <v>66</v>
      </c>
      <c r="K7791">
        <v>1</v>
      </c>
      <c r="L7791" s="2" t="s">
        <v>5420</v>
      </c>
      <c r="M7791" s="2" t="s">
        <v>5421</v>
      </c>
      <c r="N7791" s="1">
        <v>48580</v>
      </c>
      <c r="O7791" s="1">
        <v>48760</v>
      </c>
      <c r="P7791" s="1">
        <v>48580</v>
      </c>
      <c r="Q7791">
        <v>131</v>
      </c>
      <c r="R7791" s="2" t="s">
        <v>5422</v>
      </c>
      <c r="S7791" s="2" t="s">
        <v>5423</v>
      </c>
      <c r="T7791" s="1">
        <v>48580</v>
      </c>
      <c r="U7791" s="1">
        <v>48669</v>
      </c>
      <c r="V7791">
        <v>203302</v>
      </c>
      <c r="W7791">
        <v>392</v>
      </c>
      <c r="X7791" s="2" t="s">
        <v>10516</v>
      </c>
      <c r="Y7791" s="2" t="s">
        <v>10517</v>
      </c>
      <c r="Z7791" s="1">
        <v>48611</v>
      </c>
      <c r="AA7791" s="1">
        <v>48638</v>
      </c>
      <c r="AB7791" s="1">
        <v>48637</v>
      </c>
      <c r="AC7791">
        <v>1706</v>
      </c>
      <c r="AD7791">
        <v>1</v>
      </c>
      <c r="AE7791" s="2" t="s">
        <v>4342</v>
      </c>
      <c r="AF7791" s="2" t="s">
        <v>10534</v>
      </c>
      <c r="AG7791" s="2" t="s">
        <v>10535</v>
      </c>
      <c r="AH7791" s="1">
        <v>48637</v>
      </c>
      <c r="AI7791" s="1">
        <v>48643</v>
      </c>
      <c r="AJ7791" t="b">
        <v>1</v>
      </c>
      <c r="AK7791" t="b">
        <v>0</v>
      </c>
      <c r="AL7791" t="b">
        <v>0</v>
      </c>
      <c r="AM7791" t="b">
        <v>0</v>
      </c>
      <c r="AN7791" t="b">
        <v>0</v>
      </c>
      <c r="AO7791" t="b">
        <v>0</v>
      </c>
      <c r="AP7791" t="b">
        <v>0</v>
      </c>
      <c r="AQ7791" t="b">
        <v>0</v>
      </c>
      <c r="AR7791" t="b">
        <v>0</v>
      </c>
      <c r="AS7791" t="b">
        <v>0</v>
      </c>
      <c r="AT7791" t="b">
        <v>0</v>
      </c>
      <c r="AU7791" s="2" t="s">
        <v>4327</v>
      </c>
      <c r="AV7791" t="b">
        <v>1</v>
      </c>
      <c r="AW7791" s="1">
        <v>48637</v>
      </c>
      <c r="AX7791">
        <v>2033</v>
      </c>
      <c r="AY7791" s="2" t="s">
        <v>5280</v>
      </c>
      <c r="AZ7791" s="2" t="s">
        <v>5281</v>
      </c>
      <c r="BA7791" s="1">
        <v>48396</v>
      </c>
      <c r="BB7791" s="1">
        <v>48760</v>
      </c>
      <c r="BC7791" s="1">
        <v>48580</v>
      </c>
      <c r="BD7791">
        <v>66</v>
      </c>
      <c r="BE7791">
        <v>2</v>
      </c>
      <c r="BF7791" s="2" t="s">
        <v>5428</v>
      </c>
      <c r="BG7791" s="2" t="s">
        <v>5429</v>
      </c>
      <c r="BH7791" s="1">
        <v>48580</v>
      </c>
      <c r="BI7791" s="1">
        <v>48760</v>
      </c>
      <c r="BJ7791" s="1">
        <v>48580</v>
      </c>
      <c r="BK7791">
        <v>131</v>
      </c>
      <c r="BL7791">
        <v>3</v>
      </c>
      <c r="BM7791">
        <v>1</v>
      </c>
      <c r="BN7791" s="2" t="s">
        <v>5430</v>
      </c>
      <c r="BO7791" s="2" t="s">
        <v>5431</v>
      </c>
      <c r="BP7791" s="1">
        <v>48580</v>
      </c>
      <c r="BQ7791" s="1">
        <v>48669</v>
      </c>
      <c r="BR7791" s="1">
        <v>48611</v>
      </c>
      <c r="BS7791">
        <v>392</v>
      </c>
      <c r="BT7791" s="2" t="s">
        <v>10518</v>
      </c>
      <c r="BU7791" s="2" t="s">
        <v>10519</v>
      </c>
      <c r="BV7791" s="1">
        <v>48611</v>
      </c>
      <c r="BW7791" s="1">
        <v>48638</v>
      </c>
      <c r="BX7791">
        <v>20330226</v>
      </c>
      <c r="BY7791">
        <v>1705</v>
      </c>
      <c r="BZ7791">
        <v>2</v>
      </c>
      <c r="CA7791" s="2" t="s">
        <v>4342</v>
      </c>
      <c r="CB7791" s="2" t="s">
        <v>10532</v>
      </c>
      <c r="CC7791" s="2" t="s">
        <v>10533</v>
      </c>
      <c r="CD7791" s="1">
        <v>48636</v>
      </c>
      <c r="CE7791" s="1">
        <v>48642</v>
      </c>
      <c r="CF7791" t="b">
        <v>0</v>
      </c>
      <c r="CG7791" t="b">
        <v>0</v>
      </c>
      <c r="CH7791" t="b">
        <v>0</v>
      </c>
      <c r="CI7791" t="b">
        <v>0</v>
      </c>
      <c r="CJ7791" t="b">
        <v>0</v>
      </c>
      <c r="CK7791" t="b">
        <v>0</v>
      </c>
      <c r="CL7791" t="b">
        <v>0</v>
      </c>
      <c r="CM7791" t="b">
        <v>0</v>
      </c>
      <c r="CN7791" t="b">
        <v>0</v>
      </c>
      <c r="CO7791" t="b">
        <v>0</v>
      </c>
      <c r="CP7791" t="b">
        <v>0</v>
      </c>
      <c r="CQ7791" s="2" t="s">
        <v>4327</v>
      </c>
      <c r="CR7791" t="b">
        <v>1</v>
      </c>
      <c r="CS7791">
        <v>1705</v>
      </c>
      <c r="CT7791" s="3">
        <v>48636</v>
      </c>
      <c r="CU7791" s="3">
        <v>48642.999305555553</v>
      </c>
    </row>
    <row r="7792" spans="1:99" x14ac:dyDescent="0.3">
      <c r="A7792">
        <v>20330228</v>
      </c>
      <c r="B7792">
        <v>0</v>
      </c>
      <c r="C7792" s="1">
        <v>48638</v>
      </c>
      <c r="D7792">
        <v>2033</v>
      </c>
      <c r="E7792" s="2" t="s">
        <v>5418</v>
      </c>
      <c r="F7792" s="2" t="s">
        <v>5419</v>
      </c>
      <c r="G7792" s="1">
        <v>48580</v>
      </c>
      <c r="H7792" s="1">
        <v>48944</v>
      </c>
      <c r="I7792" s="1">
        <v>48580</v>
      </c>
      <c r="J7792">
        <v>66</v>
      </c>
      <c r="K7792">
        <v>1</v>
      </c>
      <c r="L7792" s="2" t="s">
        <v>5420</v>
      </c>
      <c r="M7792" s="2" t="s">
        <v>5421</v>
      </c>
      <c r="N7792" s="1">
        <v>48580</v>
      </c>
      <c r="O7792" s="1">
        <v>48760</v>
      </c>
      <c r="P7792" s="1">
        <v>48580</v>
      </c>
      <c r="Q7792">
        <v>131</v>
      </c>
      <c r="R7792" s="2" t="s">
        <v>5422</v>
      </c>
      <c r="S7792" s="2" t="s">
        <v>5423</v>
      </c>
      <c r="T7792" s="1">
        <v>48580</v>
      </c>
      <c r="U7792" s="1">
        <v>48669</v>
      </c>
      <c r="V7792">
        <v>203302</v>
      </c>
      <c r="W7792">
        <v>392</v>
      </c>
      <c r="X7792" s="2" t="s">
        <v>10516</v>
      </c>
      <c r="Y7792" s="2" t="s">
        <v>10517</v>
      </c>
      <c r="Z7792" s="1">
        <v>48611</v>
      </c>
      <c r="AA7792" s="1">
        <v>48638</v>
      </c>
      <c r="AB7792" s="1">
        <v>48637</v>
      </c>
      <c r="AC7792">
        <v>1706</v>
      </c>
      <c r="AD7792">
        <v>2</v>
      </c>
      <c r="AE7792" s="2" t="s">
        <v>4345</v>
      </c>
      <c r="AF7792" s="2" t="s">
        <v>10534</v>
      </c>
      <c r="AG7792" s="2" t="s">
        <v>10535</v>
      </c>
      <c r="AH7792" s="1">
        <v>48637</v>
      </c>
      <c r="AI7792" s="1">
        <v>48643</v>
      </c>
      <c r="AJ7792" t="b">
        <v>0</v>
      </c>
      <c r="AK7792" t="b">
        <v>0</v>
      </c>
      <c r="AL7792" t="b">
        <v>0</v>
      </c>
      <c r="AM7792" t="b">
        <v>0</v>
      </c>
      <c r="AN7792" t="b">
        <v>0</v>
      </c>
      <c r="AO7792" t="b">
        <v>0</v>
      </c>
      <c r="AP7792" t="b">
        <v>1</v>
      </c>
      <c r="AQ7792" t="b">
        <v>0</v>
      </c>
      <c r="AR7792" t="b">
        <v>0</v>
      </c>
      <c r="AS7792" t="b">
        <v>0</v>
      </c>
      <c r="AT7792" t="b">
        <v>0</v>
      </c>
      <c r="AU7792" s="2" t="s">
        <v>4327</v>
      </c>
      <c r="AV7792" t="b">
        <v>0</v>
      </c>
      <c r="AW7792" s="1">
        <v>48638</v>
      </c>
      <c r="AX7792">
        <v>2033</v>
      </c>
      <c r="AY7792" s="2" t="s">
        <v>5280</v>
      </c>
      <c r="AZ7792" s="2" t="s">
        <v>5281</v>
      </c>
      <c r="BA7792" s="1">
        <v>48396</v>
      </c>
      <c r="BB7792" s="1">
        <v>48760</v>
      </c>
      <c r="BC7792" s="1">
        <v>48580</v>
      </c>
      <c r="BD7792">
        <v>66</v>
      </c>
      <c r="BE7792">
        <v>2</v>
      </c>
      <c r="BF7792" s="2" t="s">
        <v>5428</v>
      </c>
      <c r="BG7792" s="2" t="s">
        <v>5429</v>
      </c>
      <c r="BH7792" s="1">
        <v>48580</v>
      </c>
      <c r="BI7792" s="1">
        <v>48760</v>
      </c>
      <c r="BJ7792" s="1">
        <v>48580</v>
      </c>
      <c r="BK7792">
        <v>131</v>
      </c>
      <c r="BL7792">
        <v>3</v>
      </c>
      <c r="BM7792">
        <v>1</v>
      </c>
      <c r="BN7792" s="2" t="s">
        <v>5430</v>
      </c>
      <c r="BO7792" s="2" t="s">
        <v>5431</v>
      </c>
      <c r="BP7792" s="1">
        <v>48580</v>
      </c>
      <c r="BQ7792" s="1">
        <v>48669</v>
      </c>
      <c r="BR7792" s="1">
        <v>48611</v>
      </c>
      <c r="BS7792">
        <v>392</v>
      </c>
      <c r="BT7792" s="2" t="s">
        <v>10518</v>
      </c>
      <c r="BU7792" s="2" t="s">
        <v>10519</v>
      </c>
      <c r="BV7792" s="1">
        <v>48611</v>
      </c>
      <c r="BW7792" s="1">
        <v>48638</v>
      </c>
      <c r="BX7792">
        <v>20330226</v>
      </c>
      <c r="BY7792">
        <v>1705</v>
      </c>
      <c r="BZ7792">
        <v>3</v>
      </c>
      <c r="CA7792" s="2" t="s">
        <v>4345</v>
      </c>
      <c r="CB7792" s="2" t="s">
        <v>10532</v>
      </c>
      <c r="CC7792" s="2" t="s">
        <v>10533</v>
      </c>
      <c r="CD7792" s="1">
        <v>48636</v>
      </c>
      <c r="CE7792" s="1">
        <v>48642</v>
      </c>
      <c r="CF7792" t="b">
        <v>0</v>
      </c>
      <c r="CG7792" t="b">
        <v>0</v>
      </c>
      <c r="CH7792" t="b">
        <v>0</v>
      </c>
      <c r="CI7792" t="b">
        <v>0</v>
      </c>
      <c r="CJ7792" t="b">
        <v>0</v>
      </c>
      <c r="CK7792" t="b">
        <v>0</v>
      </c>
      <c r="CL7792" t="b">
        <v>1</v>
      </c>
      <c r="CM7792" t="b">
        <v>0</v>
      </c>
      <c r="CN7792" t="b">
        <v>0</v>
      </c>
      <c r="CO7792" t="b">
        <v>0</v>
      </c>
      <c r="CP7792" t="b">
        <v>0</v>
      </c>
      <c r="CQ7792" s="2" t="s">
        <v>4327</v>
      </c>
      <c r="CR7792" t="b">
        <v>0</v>
      </c>
      <c r="CS7792">
        <v>1705</v>
      </c>
      <c r="CT7792" s="3">
        <v>48636</v>
      </c>
      <c r="CU7792" s="3">
        <v>48642.999305555553</v>
      </c>
    </row>
    <row r="7793" spans="1:99" x14ac:dyDescent="0.3">
      <c r="A7793">
        <v>20330301</v>
      </c>
      <c r="B7793">
        <v>0</v>
      </c>
      <c r="C7793" s="1">
        <v>48639</v>
      </c>
      <c r="D7793">
        <v>2033</v>
      </c>
      <c r="E7793" s="2" t="s">
        <v>5418</v>
      </c>
      <c r="F7793" s="2" t="s">
        <v>5419</v>
      </c>
      <c r="G7793" s="1">
        <v>48580</v>
      </c>
      <c r="H7793" s="1">
        <v>48944</v>
      </c>
      <c r="I7793" s="1">
        <v>48580</v>
      </c>
      <c r="J7793">
        <v>66</v>
      </c>
      <c r="K7793">
        <v>1</v>
      </c>
      <c r="L7793" s="2" t="s">
        <v>5420</v>
      </c>
      <c r="M7793" s="2" t="s">
        <v>5421</v>
      </c>
      <c r="N7793" s="1">
        <v>48580</v>
      </c>
      <c r="O7793" s="1">
        <v>48760</v>
      </c>
      <c r="P7793" s="1">
        <v>48580</v>
      </c>
      <c r="Q7793">
        <v>131</v>
      </c>
      <c r="R7793" s="2" t="s">
        <v>5422</v>
      </c>
      <c r="S7793" s="2" t="s">
        <v>5423</v>
      </c>
      <c r="T7793" s="1">
        <v>48580</v>
      </c>
      <c r="U7793" s="1">
        <v>48669</v>
      </c>
      <c r="V7793">
        <v>203303</v>
      </c>
      <c r="W7793">
        <v>393</v>
      </c>
      <c r="X7793" s="2" t="s">
        <v>10536</v>
      </c>
      <c r="Y7793" s="2" t="s">
        <v>10537</v>
      </c>
      <c r="Z7793" s="1">
        <v>48639</v>
      </c>
      <c r="AA7793" s="1">
        <v>48669</v>
      </c>
      <c r="AB7793" s="1">
        <v>48637</v>
      </c>
      <c r="AC7793">
        <v>1706</v>
      </c>
      <c r="AD7793">
        <v>3</v>
      </c>
      <c r="AE7793" s="2" t="s">
        <v>4346</v>
      </c>
      <c r="AF7793" s="2" t="s">
        <v>10534</v>
      </c>
      <c r="AG7793" s="2" t="s">
        <v>10535</v>
      </c>
      <c r="AH7793" s="1">
        <v>48637</v>
      </c>
      <c r="AI7793" s="1">
        <v>48643</v>
      </c>
      <c r="AJ7793" t="b">
        <v>0</v>
      </c>
      <c r="AK7793" t="b">
        <v>1</v>
      </c>
      <c r="AL7793" t="b">
        <v>0</v>
      </c>
      <c r="AM7793" t="b">
        <v>0</v>
      </c>
      <c r="AN7793" t="b">
        <v>0</v>
      </c>
      <c r="AO7793" t="b">
        <v>0</v>
      </c>
      <c r="AP7793" t="b">
        <v>0</v>
      </c>
      <c r="AQ7793" t="b">
        <v>0</v>
      </c>
      <c r="AR7793" t="b">
        <v>0</v>
      </c>
      <c r="AS7793" t="b">
        <v>0</v>
      </c>
      <c r="AT7793" t="b">
        <v>0</v>
      </c>
      <c r="AU7793" s="2" t="s">
        <v>4327</v>
      </c>
      <c r="AV7793" t="b">
        <v>0</v>
      </c>
      <c r="AW7793" s="1">
        <v>48639</v>
      </c>
      <c r="AX7793">
        <v>2033</v>
      </c>
      <c r="AY7793" s="2" t="s">
        <v>5280</v>
      </c>
      <c r="AZ7793" s="2" t="s">
        <v>5281</v>
      </c>
      <c r="BA7793" s="1">
        <v>48396</v>
      </c>
      <c r="BB7793" s="1">
        <v>48760</v>
      </c>
      <c r="BC7793" s="1">
        <v>48580</v>
      </c>
      <c r="BD7793">
        <v>66</v>
      </c>
      <c r="BE7793">
        <v>2</v>
      </c>
      <c r="BF7793" s="2" t="s">
        <v>5428</v>
      </c>
      <c r="BG7793" s="2" t="s">
        <v>5429</v>
      </c>
      <c r="BH7793" s="1">
        <v>48580</v>
      </c>
      <c r="BI7793" s="1">
        <v>48760</v>
      </c>
      <c r="BJ7793" s="1">
        <v>48580</v>
      </c>
      <c r="BK7793">
        <v>131</v>
      </c>
      <c r="BL7793">
        <v>3</v>
      </c>
      <c r="BM7793">
        <v>1</v>
      </c>
      <c r="BN7793" s="2" t="s">
        <v>5430</v>
      </c>
      <c r="BO7793" s="2" t="s">
        <v>5431</v>
      </c>
      <c r="BP7793" s="1">
        <v>48580</v>
      </c>
      <c r="BQ7793" s="1">
        <v>48669</v>
      </c>
      <c r="BR7793" s="1">
        <v>48639</v>
      </c>
      <c r="BS7793">
        <v>393</v>
      </c>
      <c r="BT7793" s="2" t="s">
        <v>10538</v>
      </c>
      <c r="BU7793" s="2" t="s">
        <v>10539</v>
      </c>
      <c r="BV7793" s="1">
        <v>48639</v>
      </c>
      <c r="BW7793" s="1">
        <v>48669</v>
      </c>
      <c r="BX7793">
        <v>20330226</v>
      </c>
      <c r="BY7793">
        <v>1705</v>
      </c>
      <c r="BZ7793">
        <v>4</v>
      </c>
      <c r="CA7793" s="2" t="s">
        <v>4346</v>
      </c>
      <c r="CB7793" s="2" t="s">
        <v>10532</v>
      </c>
      <c r="CC7793" s="2" t="s">
        <v>10533</v>
      </c>
      <c r="CD7793" s="1">
        <v>48636</v>
      </c>
      <c r="CE7793" s="1">
        <v>48642</v>
      </c>
      <c r="CF7793" t="b">
        <v>0</v>
      </c>
      <c r="CG7793" t="b">
        <v>1</v>
      </c>
      <c r="CH7793" t="b">
        <v>0</v>
      </c>
      <c r="CI7793" t="b">
        <v>0</v>
      </c>
      <c r="CJ7793" t="b">
        <v>0</v>
      </c>
      <c r="CK7793" t="b">
        <v>0</v>
      </c>
      <c r="CL7793" t="b">
        <v>0</v>
      </c>
      <c r="CM7793" t="b">
        <v>0</v>
      </c>
      <c r="CN7793" t="b">
        <v>0</v>
      </c>
      <c r="CO7793" t="b">
        <v>0</v>
      </c>
      <c r="CP7793" t="b">
        <v>0</v>
      </c>
      <c r="CQ7793" s="2" t="s">
        <v>4327</v>
      </c>
      <c r="CR7793" t="b">
        <v>0</v>
      </c>
      <c r="CS7793">
        <v>1705</v>
      </c>
      <c r="CT7793" s="3">
        <v>48636</v>
      </c>
      <c r="CU7793" s="3">
        <v>48642.999305555553</v>
      </c>
    </row>
    <row r="7794" spans="1:99" x14ac:dyDescent="0.3">
      <c r="A7794">
        <v>20330302</v>
      </c>
      <c r="B7794">
        <v>0</v>
      </c>
      <c r="C7794" s="1">
        <v>48640</v>
      </c>
      <c r="D7794">
        <v>2033</v>
      </c>
      <c r="E7794" s="2" t="s">
        <v>5418</v>
      </c>
      <c r="F7794" s="2" t="s">
        <v>5419</v>
      </c>
      <c r="G7794" s="1">
        <v>48580</v>
      </c>
      <c r="H7794" s="1">
        <v>48944</v>
      </c>
      <c r="I7794" s="1">
        <v>48580</v>
      </c>
      <c r="J7794">
        <v>66</v>
      </c>
      <c r="K7794">
        <v>1</v>
      </c>
      <c r="L7794" s="2" t="s">
        <v>5420</v>
      </c>
      <c r="M7794" s="2" t="s">
        <v>5421</v>
      </c>
      <c r="N7794" s="1">
        <v>48580</v>
      </c>
      <c r="O7794" s="1">
        <v>48760</v>
      </c>
      <c r="P7794" s="1">
        <v>48580</v>
      </c>
      <c r="Q7794">
        <v>131</v>
      </c>
      <c r="R7794" s="2" t="s">
        <v>5422</v>
      </c>
      <c r="S7794" s="2" t="s">
        <v>5423</v>
      </c>
      <c r="T7794" s="1">
        <v>48580</v>
      </c>
      <c r="U7794" s="1">
        <v>48669</v>
      </c>
      <c r="V7794">
        <v>203303</v>
      </c>
      <c r="W7794">
        <v>393</v>
      </c>
      <c r="X7794" s="2" t="s">
        <v>10536</v>
      </c>
      <c r="Y7794" s="2" t="s">
        <v>10537</v>
      </c>
      <c r="Z7794" s="1">
        <v>48639</v>
      </c>
      <c r="AA7794" s="1">
        <v>48669</v>
      </c>
      <c r="AB7794" s="1">
        <v>48637</v>
      </c>
      <c r="AC7794">
        <v>1706</v>
      </c>
      <c r="AD7794">
        <v>4</v>
      </c>
      <c r="AE7794" s="2" t="s">
        <v>4347</v>
      </c>
      <c r="AF7794" s="2" t="s">
        <v>10534</v>
      </c>
      <c r="AG7794" s="2" t="s">
        <v>10535</v>
      </c>
      <c r="AH7794" s="1">
        <v>48637</v>
      </c>
      <c r="AI7794" s="1">
        <v>48643</v>
      </c>
      <c r="AJ7794" t="b">
        <v>0</v>
      </c>
      <c r="AK7794" t="b">
        <v>0</v>
      </c>
      <c r="AL7794" t="b">
        <v>0</v>
      </c>
      <c r="AM7794" t="b">
        <v>0</v>
      </c>
      <c r="AN7794" t="b">
        <v>0</v>
      </c>
      <c r="AO7794" t="b">
        <v>0</v>
      </c>
      <c r="AP7794" t="b">
        <v>0</v>
      </c>
      <c r="AQ7794" t="b">
        <v>0</v>
      </c>
      <c r="AR7794" t="b">
        <v>0</v>
      </c>
      <c r="AS7794" t="b">
        <v>0</v>
      </c>
      <c r="AT7794" t="b">
        <v>0</v>
      </c>
      <c r="AU7794" s="2" t="s">
        <v>4327</v>
      </c>
      <c r="AV7794" t="b">
        <v>0</v>
      </c>
      <c r="AW7794" s="1">
        <v>48640</v>
      </c>
      <c r="AX7794">
        <v>2033</v>
      </c>
      <c r="AY7794" s="2" t="s">
        <v>5280</v>
      </c>
      <c r="AZ7794" s="2" t="s">
        <v>5281</v>
      </c>
      <c r="BA7794" s="1">
        <v>48396</v>
      </c>
      <c r="BB7794" s="1">
        <v>48760</v>
      </c>
      <c r="BC7794" s="1">
        <v>48580</v>
      </c>
      <c r="BD7794">
        <v>66</v>
      </c>
      <c r="BE7794">
        <v>2</v>
      </c>
      <c r="BF7794" s="2" t="s">
        <v>5428</v>
      </c>
      <c r="BG7794" s="2" t="s">
        <v>5429</v>
      </c>
      <c r="BH7794" s="1">
        <v>48580</v>
      </c>
      <c r="BI7794" s="1">
        <v>48760</v>
      </c>
      <c r="BJ7794" s="1">
        <v>48580</v>
      </c>
      <c r="BK7794">
        <v>131</v>
      </c>
      <c r="BL7794">
        <v>3</v>
      </c>
      <c r="BM7794">
        <v>1</v>
      </c>
      <c r="BN7794" s="2" t="s">
        <v>5430</v>
      </c>
      <c r="BO7794" s="2" t="s">
        <v>5431</v>
      </c>
      <c r="BP7794" s="1">
        <v>48580</v>
      </c>
      <c r="BQ7794" s="1">
        <v>48669</v>
      </c>
      <c r="BR7794" s="1">
        <v>48639</v>
      </c>
      <c r="BS7794">
        <v>393</v>
      </c>
      <c r="BT7794" s="2" t="s">
        <v>10538</v>
      </c>
      <c r="BU7794" s="2" t="s">
        <v>10539</v>
      </c>
      <c r="BV7794" s="1">
        <v>48639</v>
      </c>
      <c r="BW7794" s="1">
        <v>48669</v>
      </c>
      <c r="BX7794">
        <v>20330226</v>
      </c>
      <c r="BY7794">
        <v>1705</v>
      </c>
      <c r="BZ7794">
        <v>5</v>
      </c>
      <c r="CA7794" s="2" t="s">
        <v>4347</v>
      </c>
      <c r="CB7794" s="2" t="s">
        <v>10532</v>
      </c>
      <c r="CC7794" s="2" t="s">
        <v>10533</v>
      </c>
      <c r="CD7794" s="1">
        <v>48636</v>
      </c>
      <c r="CE7794" s="1">
        <v>48642</v>
      </c>
      <c r="CF7794" t="b">
        <v>0</v>
      </c>
      <c r="CG7794" t="b">
        <v>0</v>
      </c>
      <c r="CH7794" t="b">
        <v>0</v>
      </c>
      <c r="CI7794" t="b">
        <v>0</v>
      </c>
      <c r="CJ7794" t="b">
        <v>0</v>
      </c>
      <c r="CK7794" t="b">
        <v>0</v>
      </c>
      <c r="CL7794" t="b">
        <v>0</v>
      </c>
      <c r="CM7794" t="b">
        <v>0</v>
      </c>
      <c r="CN7794" t="b">
        <v>0</v>
      </c>
      <c r="CO7794" t="b">
        <v>0</v>
      </c>
      <c r="CP7794" t="b">
        <v>0</v>
      </c>
      <c r="CQ7794" s="2" t="s">
        <v>4327</v>
      </c>
      <c r="CR7794" t="b">
        <v>0</v>
      </c>
      <c r="CS7794">
        <v>1705</v>
      </c>
      <c r="CT7794" s="3">
        <v>48636</v>
      </c>
      <c r="CU7794" s="3">
        <v>48642.999305555553</v>
      </c>
    </row>
    <row r="7795" spans="1:99" x14ac:dyDescent="0.3">
      <c r="A7795">
        <v>20330303</v>
      </c>
      <c r="B7795">
        <v>0</v>
      </c>
      <c r="C7795" s="1">
        <v>48641</v>
      </c>
      <c r="D7795">
        <v>2033</v>
      </c>
      <c r="E7795" s="2" t="s">
        <v>5418</v>
      </c>
      <c r="F7795" s="2" t="s">
        <v>5419</v>
      </c>
      <c r="G7795" s="1">
        <v>48580</v>
      </c>
      <c r="H7795" s="1">
        <v>48944</v>
      </c>
      <c r="I7795" s="1">
        <v>48580</v>
      </c>
      <c r="J7795">
        <v>66</v>
      </c>
      <c r="K7795">
        <v>1</v>
      </c>
      <c r="L7795" s="2" t="s">
        <v>5420</v>
      </c>
      <c r="M7795" s="2" t="s">
        <v>5421</v>
      </c>
      <c r="N7795" s="1">
        <v>48580</v>
      </c>
      <c r="O7795" s="1">
        <v>48760</v>
      </c>
      <c r="P7795" s="1">
        <v>48580</v>
      </c>
      <c r="Q7795">
        <v>131</v>
      </c>
      <c r="R7795" s="2" t="s">
        <v>5422</v>
      </c>
      <c r="S7795" s="2" t="s">
        <v>5423</v>
      </c>
      <c r="T7795" s="1">
        <v>48580</v>
      </c>
      <c r="U7795" s="1">
        <v>48669</v>
      </c>
      <c r="V7795">
        <v>203303</v>
      </c>
      <c r="W7795">
        <v>393</v>
      </c>
      <c r="X7795" s="2" t="s">
        <v>10536</v>
      </c>
      <c r="Y7795" s="2" t="s">
        <v>10537</v>
      </c>
      <c r="Z7795" s="1">
        <v>48639</v>
      </c>
      <c r="AA7795" s="1">
        <v>48669</v>
      </c>
      <c r="AB7795" s="1">
        <v>48637</v>
      </c>
      <c r="AC7795">
        <v>1706</v>
      </c>
      <c r="AD7795">
        <v>5</v>
      </c>
      <c r="AE7795" s="2" t="s">
        <v>4324</v>
      </c>
      <c r="AF7795" s="2" t="s">
        <v>10534</v>
      </c>
      <c r="AG7795" s="2" t="s">
        <v>10535</v>
      </c>
      <c r="AH7795" s="1">
        <v>48637</v>
      </c>
      <c r="AI7795" s="1">
        <v>48643</v>
      </c>
      <c r="AJ7795" t="b">
        <v>0</v>
      </c>
      <c r="AK7795" t="b">
        <v>0</v>
      </c>
      <c r="AL7795" t="b">
        <v>0</v>
      </c>
      <c r="AM7795" t="b">
        <v>0</v>
      </c>
      <c r="AN7795" t="b">
        <v>0</v>
      </c>
      <c r="AO7795" t="b">
        <v>0</v>
      </c>
      <c r="AP7795" t="b">
        <v>0</v>
      </c>
      <c r="AQ7795" t="b">
        <v>0</v>
      </c>
      <c r="AR7795" t="b">
        <v>0</v>
      </c>
      <c r="AS7795" t="b">
        <v>0</v>
      </c>
      <c r="AT7795" t="b">
        <v>0</v>
      </c>
      <c r="AU7795" s="2" t="s">
        <v>4327</v>
      </c>
      <c r="AV7795" t="b">
        <v>0</v>
      </c>
      <c r="AW7795" s="1">
        <v>48641</v>
      </c>
      <c r="AX7795">
        <v>2033</v>
      </c>
      <c r="AY7795" s="2" t="s">
        <v>5280</v>
      </c>
      <c r="AZ7795" s="2" t="s">
        <v>5281</v>
      </c>
      <c r="BA7795" s="1">
        <v>48396</v>
      </c>
      <c r="BB7795" s="1">
        <v>48760</v>
      </c>
      <c r="BC7795" s="1">
        <v>48580</v>
      </c>
      <c r="BD7795">
        <v>66</v>
      </c>
      <c r="BE7795">
        <v>2</v>
      </c>
      <c r="BF7795" s="2" t="s">
        <v>5428</v>
      </c>
      <c r="BG7795" s="2" t="s">
        <v>5429</v>
      </c>
      <c r="BH7795" s="1">
        <v>48580</v>
      </c>
      <c r="BI7795" s="1">
        <v>48760</v>
      </c>
      <c r="BJ7795" s="1">
        <v>48580</v>
      </c>
      <c r="BK7795">
        <v>131</v>
      </c>
      <c r="BL7795">
        <v>3</v>
      </c>
      <c r="BM7795">
        <v>1</v>
      </c>
      <c r="BN7795" s="2" t="s">
        <v>5430</v>
      </c>
      <c r="BO7795" s="2" t="s">
        <v>5431</v>
      </c>
      <c r="BP7795" s="1">
        <v>48580</v>
      </c>
      <c r="BQ7795" s="1">
        <v>48669</v>
      </c>
      <c r="BR7795" s="1">
        <v>48639</v>
      </c>
      <c r="BS7795">
        <v>393</v>
      </c>
      <c r="BT7795" s="2" t="s">
        <v>10538</v>
      </c>
      <c r="BU7795" s="2" t="s">
        <v>10539</v>
      </c>
      <c r="BV7795" s="1">
        <v>48639</v>
      </c>
      <c r="BW7795" s="1">
        <v>48669</v>
      </c>
      <c r="BX7795">
        <v>20330226</v>
      </c>
      <c r="BY7795">
        <v>1705</v>
      </c>
      <c r="BZ7795">
        <v>6</v>
      </c>
      <c r="CA7795" s="2" t="s">
        <v>4324</v>
      </c>
      <c r="CB7795" s="2" t="s">
        <v>10532</v>
      </c>
      <c r="CC7795" s="2" t="s">
        <v>10533</v>
      </c>
      <c r="CD7795" s="1">
        <v>48636</v>
      </c>
      <c r="CE7795" s="1">
        <v>48642</v>
      </c>
      <c r="CF7795" t="b">
        <v>0</v>
      </c>
      <c r="CG7795" t="b">
        <v>0</v>
      </c>
      <c r="CH7795" t="b">
        <v>0</v>
      </c>
      <c r="CI7795" t="b">
        <v>0</v>
      </c>
      <c r="CJ7795" t="b">
        <v>0</v>
      </c>
      <c r="CK7795" t="b">
        <v>0</v>
      </c>
      <c r="CL7795" t="b">
        <v>0</v>
      </c>
      <c r="CM7795" t="b">
        <v>0</v>
      </c>
      <c r="CN7795" t="b">
        <v>0</v>
      </c>
      <c r="CO7795" t="b">
        <v>0</v>
      </c>
      <c r="CP7795" t="b">
        <v>0</v>
      </c>
      <c r="CQ7795" s="2" t="s">
        <v>4327</v>
      </c>
      <c r="CR7795" t="b">
        <v>0</v>
      </c>
      <c r="CS7795">
        <v>1705</v>
      </c>
      <c r="CT7795" s="3">
        <v>48636</v>
      </c>
      <c r="CU7795" s="3">
        <v>48642.999305555553</v>
      </c>
    </row>
    <row r="7796" spans="1:99" x14ac:dyDescent="0.3">
      <c r="A7796">
        <v>20330304</v>
      </c>
      <c r="B7796">
        <v>0</v>
      </c>
      <c r="C7796" s="1">
        <v>48642</v>
      </c>
      <c r="D7796">
        <v>2033</v>
      </c>
      <c r="E7796" s="2" t="s">
        <v>5418</v>
      </c>
      <c r="F7796" s="2" t="s">
        <v>5419</v>
      </c>
      <c r="G7796" s="1">
        <v>48580</v>
      </c>
      <c r="H7796" s="1">
        <v>48944</v>
      </c>
      <c r="I7796" s="1">
        <v>48580</v>
      </c>
      <c r="J7796">
        <v>66</v>
      </c>
      <c r="K7796">
        <v>1</v>
      </c>
      <c r="L7796" s="2" t="s">
        <v>5420</v>
      </c>
      <c r="M7796" s="2" t="s">
        <v>5421</v>
      </c>
      <c r="N7796" s="1">
        <v>48580</v>
      </c>
      <c r="O7796" s="1">
        <v>48760</v>
      </c>
      <c r="P7796" s="1">
        <v>48580</v>
      </c>
      <c r="Q7796">
        <v>131</v>
      </c>
      <c r="R7796" s="2" t="s">
        <v>5422</v>
      </c>
      <c r="S7796" s="2" t="s">
        <v>5423</v>
      </c>
      <c r="T7796" s="1">
        <v>48580</v>
      </c>
      <c r="U7796" s="1">
        <v>48669</v>
      </c>
      <c r="V7796">
        <v>203303</v>
      </c>
      <c r="W7796">
        <v>393</v>
      </c>
      <c r="X7796" s="2" t="s">
        <v>10536</v>
      </c>
      <c r="Y7796" s="2" t="s">
        <v>10537</v>
      </c>
      <c r="Z7796" s="1">
        <v>48639</v>
      </c>
      <c r="AA7796" s="1">
        <v>48669</v>
      </c>
      <c r="AB7796" s="1">
        <v>48637</v>
      </c>
      <c r="AC7796">
        <v>1706</v>
      </c>
      <c r="AD7796">
        <v>6</v>
      </c>
      <c r="AE7796" s="2" t="s">
        <v>4338</v>
      </c>
      <c r="AF7796" s="2" t="s">
        <v>10534</v>
      </c>
      <c r="AG7796" s="2" t="s">
        <v>10535</v>
      </c>
      <c r="AH7796" s="1">
        <v>48637</v>
      </c>
      <c r="AI7796" s="1">
        <v>48643</v>
      </c>
      <c r="AJ7796" t="b">
        <v>0</v>
      </c>
      <c r="AK7796" t="b">
        <v>0</v>
      </c>
      <c r="AL7796" t="b">
        <v>0</v>
      </c>
      <c r="AM7796" t="b">
        <v>0</v>
      </c>
      <c r="AN7796" t="b">
        <v>0</v>
      </c>
      <c r="AO7796" t="b">
        <v>0</v>
      </c>
      <c r="AP7796" t="b">
        <v>0</v>
      </c>
      <c r="AQ7796" t="b">
        <v>0</v>
      </c>
      <c r="AR7796" t="b">
        <v>0</v>
      </c>
      <c r="AS7796" t="b">
        <v>0</v>
      </c>
      <c r="AT7796" t="b">
        <v>0</v>
      </c>
      <c r="AU7796" s="2" t="s">
        <v>4327</v>
      </c>
      <c r="AV7796" t="b">
        <v>0</v>
      </c>
      <c r="AW7796" s="1">
        <v>48642</v>
      </c>
      <c r="AX7796">
        <v>2033</v>
      </c>
      <c r="AY7796" s="2" t="s">
        <v>5280</v>
      </c>
      <c r="AZ7796" s="2" t="s">
        <v>5281</v>
      </c>
      <c r="BA7796" s="1">
        <v>48396</v>
      </c>
      <c r="BB7796" s="1">
        <v>48760</v>
      </c>
      <c r="BC7796" s="1">
        <v>48580</v>
      </c>
      <c r="BD7796">
        <v>66</v>
      </c>
      <c r="BE7796">
        <v>2</v>
      </c>
      <c r="BF7796" s="2" t="s">
        <v>5428</v>
      </c>
      <c r="BG7796" s="2" t="s">
        <v>5429</v>
      </c>
      <c r="BH7796" s="1">
        <v>48580</v>
      </c>
      <c r="BI7796" s="1">
        <v>48760</v>
      </c>
      <c r="BJ7796" s="1">
        <v>48580</v>
      </c>
      <c r="BK7796">
        <v>131</v>
      </c>
      <c r="BL7796">
        <v>3</v>
      </c>
      <c r="BM7796">
        <v>1</v>
      </c>
      <c r="BN7796" s="2" t="s">
        <v>5430</v>
      </c>
      <c r="BO7796" s="2" t="s">
        <v>5431</v>
      </c>
      <c r="BP7796" s="1">
        <v>48580</v>
      </c>
      <c r="BQ7796" s="1">
        <v>48669</v>
      </c>
      <c r="BR7796" s="1">
        <v>48639</v>
      </c>
      <c r="BS7796">
        <v>393</v>
      </c>
      <c r="BT7796" s="2" t="s">
        <v>10538</v>
      </c>
      <c r="BU7796" s="2" t="s">
        <v>10539</v>
      </c>
      <c r="BV7796" s="1">
        <v>48639</v>
      </c>
      <c r="BW7796" s="1">
        <v>48669</v>
      </c>
      <c r="BX7796">
        <v>20330226</v>
      </c>
      <c r="BY7796">
        <v>1705</v>
      </c>
      <c r="BZ7796">
        <v>7</v>
      </c>
      <c r="CA7796" s="2" t="s">
        <v>4338</v>
      </c>
      <c r="CB7796" s="2" t="s">
        <v>10532</v>
      </c>
      <c r="CC7796" s="2" t="s">
        <v>10533</v>
      </c>
      <c r="CD7796" s="1">
        <v>48636</v>
      </c>
      <c r="CE7796" s="1">
        <v>48642</v>
      </c>
      <c r="CF7796" t="b">
        <v>0</v>
      </c>
      <c r="CG7796" t="b">
        <v>0</v>
      </c>
      <c r="CH7796" t="b">
        <v>0</v>
      </c>
      <c r="CI7796" t="b">
        <v>0</v>
      </c>
      <c r="CJ7796" t="b">
        <v>0</v>
      </c>
      <c r="CK7796" t="b">
        <v>1</v>
      </c>
      <c r="CL7796" t="b">
        <v>0</v>
      </c>
      <c r="CM7796" t="b">
        <v>0</v>
      </c>
      <c r="CN7796" t="b">
        <v>0</v>
      </c>
      <c r="CO7796" t="b">
        <v>0</v>
      </c>
      <c r="CP7796" t="b">
        <v>0</v>
      </c>
      <c r="CQ7796" s="2" t="s">
        <v>4327</v>
      </c>
      <c r="CR7796" t="b">
        <v>0</v>
      </c>
      <c r="CS7796">
        <v>1705</v>
      </c>
      <c r="CT7796" s="3">
        <v>48636</v>
      </c>
      <c r="CU7796" s="3">
        <v>48642.999305555553</v>
      </c>
    </row>
    <row r="7797" spans="1:99" x14ac:dyDescent="0.3">
      <c r="A7797">
        <v>20330305</v>
      </c>
      <c r="B7797">
        <v>0</v>
      </c>
      <c r="C7797" s="1">
        <v>48643</v>
      </c>
      <c r="D7797">
        <v>2033</v>
      </c>
      <c r="E7797" s="2" t="s">
        <v>5418</v>
      </c>
      <c r="F7797" s="2" t="s">
        <v>5419</v>
      </c>
      <c r="G7797" s="1">
        <v>48580</v>
      </c>
      <c r="H7797" s="1">
        <v>48944</v>
      </c>
      <c r="I7797" s="1">
        <v>48580</v>
      </c>
      <c r="J7797">
        <v>66</v>
      </c>
      <c r="K7797">
        <v>1</v>
      </c>
      <c r="L7797" s="2" t="s">
        <v>5420</v>
      </c>
      <c r="M7797" s="2" t="s">
        <v>5421</v>
      </c>
      <c r="N7797" s="1">
        <v>48580</v>
      </c>
      <c r="O7797" s="1">
        <v>48760</v>
      </c>
      <c r="P7797" s="1">
        <v>48580</v>
      </c>
      <c r="Q7797">
        <v>131</v>
      </c>
      <c r="R7797" s="2" t="s">
        <v>5422</v>
      </c>
      <c r="S7797" s="2" t="s">
        <v>5423</v>
      </c>
      <c r="T7797" s="1">
        <v>48580</v>
      </c>
      <c r="U7797" s="1">
        <v>48669</v>
      </c>
      <c r="V7797">
        <v>203303</v>
      </c>
      <c r="W7797">
        <v>393</v>
      </c>
      <c r="X7797" s="2" t="s">
        <v>10536</v>
      </c>
      <c r="Y7797" s="2" t="s">
        <v>10537</v>
      </c>
      <c r="Z7797" s="1">
        <v>48639</v>
      </c>
      <c r="AA7797" s="1">
        <v>48669</v>
      </c>
      <c r="AB7797" s="1">
        <v>48637</v>
      </c>
      <c r="AC7797">
        <v>1706</v>
      </c>
      <c r="AD7797">
        <v>7</v>
      </c>
      <c r="AE7797" s="2" t="s">
        <v>4339</v>
      </c>
      <c r="AF7797" s="2" t="s">
        <v>10534</v>
      </c>
      <c r="AG7797" s="2" t="s">
        <v>10535</v>
      </c>
      <c r="AH7797" s="1">
        <v>48637</v>
      </c>
      <c r="AI7797" s="1">
        <v>48643</v>
      </c>
      <c r="AJ7797" t="b">
        <v>0</v>
      </c>
      <c r="AK7797" t="b">
        <v>0</v>
      </c>
      <c r="AL7797" t="b">
        <v>0</v>
      </c>
      <c r="AM7797" t="b">
        <v>0</v>
      </c>
      <c r="AN7797" t="b">
        <v>0</v>
      </c>
      <c r="AO7797" t="b">
        <v>1</v>
      </c>
      <c r="AP7797" t="b">
        <v>0</v>
      </c>
      <c r="AQ7797" t="b">
        <v>0</v>
      </c>
      <c r="AR7797" t="b">
        <v>0</v>
      </c>
      <c r="AS7797" t="b">
        <v>0</v>
      </c>
      <c r="AT7797" t="b">
        <v>0</v>
      </c>
      <c r="AU7797" s="2" t="s">
        <v>4327</v>
      </c>
      <c r="AV7797" t="b">
        <v>1</v>
      </c>
      <c r="AW7797" s="1">
        <v>48643</v>
      </c>
      <c r="AX7797">
        <v>2033</v>
      </c>
      <c r="AY7797" s="2" t="s">
        <v>5280</v>
      </c>
      <c r="AZ7797" s="2" t="s">
        <v>5281</v>
      </c>
      <c r="BA7797" s="1">
        <v>48396</v>
      </c>
      <c r="BB7797" s="1">
        <v>48760</v>
      </c>
      <c r="BC7797" s="1">
        <v>48580</v>
      </c>
      <c r="BD7797">
        <v>66</v>
      </c>
      <c r="BE7797">
        <v>2</v>
      </c>
      <c r="BF7797" s="2" t="s">
        <v>5428</v>
      </c>
      <c r="BG7797" s="2" t="s">
        <v>5429</v>
      </c>
      <c r="BH7797" s="1">
        <v>48580</v>
      </c>
      <c r="BI7797" s="1">
        <v>48760</v>
      </c>
      <c r="BJ7797" s="1">
        <v>48580</v>
      </c>
      <c r="BK7797">
        <v>131</v>
      </c>
      <c r="BL7797">
        <v>3</v>
      </c>
      <c r="BM7797">
        <v>1</v>
      </c>
      <c r="BN7797" s="2" t="s">
        <v>5430</v>
      </c>
      <c r="BO7797" s="2" t="s">
        <v>5431</v>
      </c>
      <c r="BP7797" s="1">
        <v>48580</v>
      </c>
      <c r="BQ7797" s="1">
        <v>48669</v>
      </c>
      <c r="BR7797" s="1">
        <v>48639</v>
      </c>
      <c r="BS7797">
        <v>393</v>
      </c>
      <c r="BT7797" s="2" t="s">
        <v>10538</v>
      </c>
      <c r="BU7797" s="2" t="s">
        <v>10539</v>
      </c>
      <c r="BV7797" s="1">
        <v>48639</v>
      </c>
      <c r="BW7797" s="1">
        <v>48669</v>
      </c>
      <c r="BX7797">
        <v>20330305</v>
      </c>
      <c r="BY7797">
        <v>1706</v>
      </c>
      <c r="BZ7797">
        <v>1</v>
      </c>
      <c r="CA7797" s="2" t="s">
        <v>4339</v>
      </c>
      <c r="CB7797" s="2" t="s">
        <v>10540</v>
      </c>
      <c r="CC7797" s="2" t="s">
        <v>10541</v>
      </c>
      <c r="CD7797" s="1">
        <v>48643</v>
      </c>
      <c r="CE7797" s="1">
        <v>48649</v>
      </c>
      <c r="CF7797" t="b">
        <v>1</v>
      </c>
      <c r="CG7797" t="b">
        <v>0</v>
      </c>
      <c r="CH7797" t="b">
        <v>0</v>
      </c>
      <c r="CI7797" t="b">
        <v>0</v>
      </c>
      <c r="CJ7797" t="b">
        <v>0</v>
      </c>
      <c r="CK7797" t="b">
        <v>0</v>
      </c>
      <c r="CL7797" t="b">
        <v>0</v>
      </c>
      <c r="CM7797" t="b">
        <v>0</v>
      </c>
      <c r="CN7797" t="b">
        <v>0</v>
      </c>
      <c r="CO7797" t="b">
        <v>0</v>
      </c>
      <c r="CP7797" t="b">
        <v>0</v>
      </c>
      <c r="CQ7797" s="2" t="s">
        <v>4327</v>
      </c>
      <c r="CR7797" t="b">
        <v>1</v>
      </c>
      <c r="CS7797">
        <v>1706</v>
      </c>
      <c r="CT7797" s="3">
        <v>48643</v>
      </c>
      <c r="CU7797" s="3">
        <v>48649.999305555553</v>
      </c>
    </row>
    <row r="7798" spans="1:99" x14ac:dyDescent="0.3">
      <c r="A7798">
        <v>20330306</v>
      </c>
      <c r="B7798">
        <v>0</v>
      </c>
      <c r="C7798" s="1">
        <v>48644</v>
      </c>
      <c r="D7798">
        <v>2033</v>
      </c>
      <c r="E7798" s="2" t="s">
        <v>5418</v>
      </c>
      <c r="F7798" s="2" t="s">
        <v>5419</v>
      </c>
      <c r="G7798" s="1">
        <v>48580</v>
      </c>
      <c r="H7798" s="1">
        <v>48944</v>
      </c>
      <c r="I7798" s="1">
        <v>48580</v>
      </c>
      <c r="J7798">
        <v>66</v>
      </c>
      <c r="K7798">
        <v>1</v>
      </c>
      <c r="L7798" s="2" t="s">
        <v>5420</v>
      </c>
      <c r="M7798" s="2" t="s">
        <v>5421</v>
      </c>
      <c r="N7798" s="1">
        <v>48580</v>
      </c>
      <c r="O7798" s="1">
        <v>48760</v>
      </c>
      <c r="P7798" s="1">
        <v>48580</v>
      </c>
      <c r="Q7798">
        <v>131</v>
      </c>
      <c r="R7798" s="2" t="s">
        <v>5422</v>
      </c>
      <c r="S7798" s="2" t="s">
        <v>5423</v>
      </c>
      <c r="T7798" s="1">
        <v>48580</v>
      </c>
      <c r="U7798" s="1">
        <v>48669</v>
      </c>
      <c r="V7798">
        <v>203303</v>
      </c>
      <c r="W7798">
        <v>393</v>
      </c>
      <c r="X7798" s="2" t="s">
        <v>10536</v>
      </c>
      <c r="Y7798" s="2" t="s">
        <v>10537</v>
      </c>
      <c r="Z7798" s="1">
        <v>48639</v>
      </c>
      <c r="AA7798" s="1">
        <v>48669</v>
      </c>
      <c r="AB7798" s="1">
        <v>48644</v>
      </c>
      <c r="AC7798">
        <v>1707</v>
      </c>
      <c r="AD7798">
        <v>1</v>
      </c>
      <c r="AE7798" s="2" t="s">
        <v>4342</v>
      </c>
      <c r="AF7798" s="2" t="s">
        <v>10542</v>
      </c>
      <c r="AG7798" s="2" t="s">
        <v>10543</v>
      </c>
      <c r="AH7798" s="1">
        <v>48644</v>
      </c>
      <c r="AI7798" s="1">
        <v>48650</v>
      </c>
      <c r="AJ7798" t="b">
        <v>1</v>
      </c>
      <c r="AK7798" t="b">
        <v>0</v>
      </c>
      <c r="AL7798" t="b">
        <v>0</v>
      </c>
      <c r="AM7798" t="b">
        <v>0</v>
      </c>
      <c r="AN7798" t="b">
        <v>0</v>
      </c>
      <c r="AO7798" t="b">
        <v>0</v>
      </c>
      <c r="AP7798" t="b">
        <v>0</v>
      </c>
      <c r="AQ7798" t="b">
        <v>0</v>
      </c>
      <c r="AR7798" t="b">
        <v>0</v>
      </c>
      <c r="AS7798" t="b">
        <v>0</v>
      </c>
      <c r="AT7798" t="b">
        <v>0</v>
      </c>
      <c r="AU7798" s="2" t="s">
        <v>4327</v>
      </c>
      <c r="AV7798" t="b">
        <v>1</v>
      </c>
      <c r="AW7798" s="1">
        <v>48644</v>
      </c>
      <c r="AX7798">
        <v>2033</v>
      </c>
      <c r="AY7798" s="2" t="s">
        <v>5280</v>
      </c>
      <c r="AZ7798" s="2" t="s">
        <v>5281</v>
      </c>
      <c r="BA7798" s="1">
        <v>48396</v>
      </c>
      <c r="BB7798" s="1">
        <v>48760</v>
      </c>
      <c r="BC7798" s="1">
        <v>48580</v>
      </c>
      <c r="BD7798">
        <v>66</v>
      </c>
      <c r="BE7798">
        <v>2</v>
      </c>
      <c r="BF7798" s="2" t="s">
        <v>5428</v>
      </c>
      <c r="BG7798" s="2" t="s">
        <v>5429</v>
      </c>
      <c r="BH7798" s="1">
        <v>48580</v>
      </c>
      <c r="BI7798" s="1">
        <v>48760</v>
      </c>
      <c r="BJ7798" s="1">
        <v>48580</v>
      </c>
      <c r="BK7798">
        <v>131</v>
      </c>
      <c r="BL7798">
        <v>3</v>
      </c>
      <c r="BM7798">
        <v>1</v>
      </c>
      <c r="BN7798" s="2" t="s">
        <v>5430</v>
      </c>
      <c r="BO7798" s="2" t="s">
        <v>5431</v>
      </c>
      <c r="BP7798" s="1">
        <v>48580</v>
      </c>
      <c r="BQ7798" s="1">
        <v>48669</v>
      </c>
      <c r="BR7798" s="1">
        <v>48639</v>
      </c>
      <c r="BS7798">
        <v>393</v>
      </c>
      <c r="BT7798" s="2" t="s">
        <v>10538</v>
      </c>
      <c r="BU7798" s="2" t="s">
        <v>10539</v>
      </c>
      <c r="BV7798" s="1">
        <v>48639</v>
      </c>
      <c r="BW7798" s="1">
        <v>48669</v>
      </c>
      <c r="BX7798">
        <v>20330305</v>
      </c>
      <c r="BY7798">
        <v>1706</v>
      </c>
      <c r="BZ7798">
        <v>2</v>
      </c>
      <c r="CA7798" s="2" t="s">
        <v>4342</v>
      </c>
      <c r="CB7798" s="2" t="s">
        <v>10540</v>
      </c>
      <c r="CC7798" s="2" t="s">
        <v>10541</v>
      </c>
      <c r="CD7798" s="1">
        <v>48643</v>
      </c>
      <c r="CE7798" s="1">
        <v>48649</v>
      </c>
      <c r="CF7798" t="b">
        <v>0</v>
      </c>
      <c r="CG7798" t="b">
        <v>0</v>
      </c>
      <c r="CH7798" t="b">
        <v>0</v>
      </c>
      <c r="CI7798" t="b">
        <v>0</v>
      </c>
      <c r="CJ7798" t="b">
        <v>0</v>
      </c>
      <c r="CK7798" t="b">
        <v>0</v>
      </c>
      <c r="CL7798" t="b">
        <v>0</v>
      </c>
      <c r="CM7798" t="b">
        <v>0</v>
      </c>
      <c r="CN7798" t="b">
        <v>0</v>
      </c>
      <c r="CO7798" t="b">
        <v>0</v>
      </c>
      <c r="CP7798" t="b">
        <v>0</v>
      </c>
      <c r="CQ7798" s="2" t="s">
        <v>4327</v>
      </c>
      <c r="CR7798" t="b">
        <v>1</v>
      </c>
      <c r="CS7798">
        <v>1706</v>
      </c>
      <c r="CT7798" s="3">
        <v>48643</v>
      </c>
      <c r="CU7798" s="3">
        <v>48649.999305555553</v>
      </c>
    </row>
    <row r="7799" spans="1:99" x14ac:dyDescent="0.3">
      <c r="A7799">
        <v>20330307</v>
      </c>
      <c r="B7799">
        <v>0</v>
      </c>
      <c r="C7799" s="1">
        <v>48645</v>
      </c>
      <c r="D7799">
        <v>2033</v>
      </c>
      <c r="E7799" s="2" t="s">
        <v>5418</v>
      </c>
      <c r="F7799" s="2" t="s">
        <v>5419</v>
      </c>
      <c r="G7799" s="1">
        <v>48580</v>
      </c>
      <c r="H7799" s="1">
        <v>48944</v>
      </c>
      <c r="I7799" s="1">
        <v>48580</v>
      </c>
      <c r="J7799">
        <v>66</v>
      </c>
      <c r="K7799">
        <v>1</v>
      </c>
      <c r="L7799" s="2" t="s">
        <v>5420</v>
      </c>
      <c r="M7799" s="2" t="s">
        <v>5421</v>
      </c>
      <c r="N7799" s="1">
        <v>48580</v>
      </c>
      <c r="O7799" s="1">
        <v>48760</v>
      </c>
      <c r="P7799" s="1">
        <v>48580</v>
      </c>
      <c r="Q7799">
        <v>131</v>
      </c>
      <c r="R7799" s="2" t="s">
        <v>5422</v>
      </c>
      <c r="S7799" s="2" t="s">
        <v>5423</v>
      </c>
      <c r="T7799" s="1">
        <v>48580</v>
      </c>
      <c r="U7799" s="1">
        <v>48669</v>
      </c>
      <c r="V7799">
        <v>203303</v>
      </c>
      <c r="W7799">
        <v>393</v>
      </c>
      <c r="X7799" s="2" t="s">
        <v>10536</v>
      </c>
      <c r="Y7799" s="2" t="s">
        <v>10537</v>
      </c>
      <c r="Z7799" s="1">
        <v>48639</v>
      </c>
      <c r="AA7799" s="1">
        <v>48669</v>
      </c>
      <c r="AB7799" s="1">
        <v>48644</v>
      </c>
      <c r="AC7799">
        <v>1707</v>
      </c>
      <c r="AD7799">
        <v>2</v>
      </c>
      <c r="AE7799" s="2" t="s">
        <v>4345</v>
      </c>
      <c r="AF7799" s="2" t="s">
        <v>10542</v>
      </c>
      <c r="AG7799" s="2" t="s">
        <v>10543</v>
      </c>
      <c r="AH7799" s="1">
        <v>48644</v>
      </c>
      <c r="AI7799" s="1">
        <v>48650</v>
      </c>
      <c r="AJ7799" t="b">
        <v>0</v>
      </c>
      <c r="AK7799" t="b">
        <v>0</v>
      </c>
      <c r="AL7799" t="b">
        <v>0</v>
      </c>
      <c r="AM7799" t="b">
        <v>0</v>
      </c>
      <c r="AN7799" t="b">
        <v>0</v>
      </c>
      <c r="AO7799" t="b">
        <v>0</v>
      </c>
      <c r="AP7799" t="b">
        <v>0</v>
      </c>
      <c r="AQ7799" t="b">
        <v>0</v>
      </c>
      <c r="AR7799" t="b">
        <v>0</v>
      </c>
      <c r="AS7799" t="b">
        <v>0</v>
      </c>
      <c r="AT7799" t="b">
        <v>0</v>
      </c>
      <c r="AU7799" s="2" t="s">
        <v>4327</v>
      </c>
      <c r="AV7799" t="b">
        <v>0</v>
      </c>
      <c r="AW7799" s="1">
        <v>48645</v>
      </c>
      <c r="AX7799">
        <v>2033</v>
      </c>
      <c r="AY7799" s="2" t="s">
        <v>5280</v>
      </c>
      <c r="AZ7799" s="2" t="s">
        <v>5281</v>
      </c>
      <c r="BA7799" s="1">
        <v>48396</v>
      </c>
      <c r="BB7799" s="1">
        <v>48760</v>
      </c>
      <c r="BC7799" s="1">
        <v>48580</v>
      </c>
      <c r="BD7799">
        <v>66</v>
      </c>
      <c r="BE7799">
        <v>2</v>
      </c>
      <c r="BF7799" s="2" t="s">
        <v>5428</v>
      </c>
      <c r="BG7799" s="2" t="s">
        <v>5429</v>
      </c>
      <c r="BH7799" s="1">
        <v>48580</v>
      </c>
      <c r="BI7799" s="1">
        <v>48760</v>
      </c>
      <c r="BJ7799" s="1">
        <v>48580</v>
      </c>
      <c r="BK7799">
        <v>131</v>
      </c>
      <c r="BL7799">
        <v>3</v>
      </c>
      <c r="BM7799">
        <v>1</v>
      </c>
      <c r="BN7799" s="2" t="s">
        <v>5430</v>
      </c>
      <c r="BO7799" s="2" t="s">
        <v>5431</v>
      </c>
      <c r="BP7799" s="1">
        <v>48580</v>
      </c>
      <c r="BQ7799" s="1">
        <v>48669</v>
      </c>
      <c r="BR7799" s="1">
        <v>48639</v>
      </c>
      <c r="BS7799">
        <v>393</v>
      </c>
      <c r="BT7799" s="2" t="s">
        <v>10538</v>
      </c>
      <c r="BU7799" s="2" t="s">
        <v>10539</v>
      </c>
      <c r="BV7799" s="1">
        <v>48639</v>
      </c>
      <c r="BW7799" s="1">
        <v>48669</v>
      </c>
      <c r="BX7799">
        <v>20330305</v>
      </c>
      <c r="BY7799">
        <v>1706</v>
      </c>
      <c r="BZ7799">
        <v>3</v>
      </c>
      <c r="CA7799" s="2" t="s">
        <v>4345</v>
      </c>
      <c r="CB7799" s="2" t="s">
        <v>10540</v>
      </c>
      <c r="CC7799" s="2" t="s">
        <v>10541</v>
      </c>
      <c r="CD7799" s="1">
        <v>48643</v>
      </c>
      <c r="CE7799" s="1">
        <v>48649</v>
      </c>
      <c r="CF7799" t="b">
        <v>0</v>
      </c>
      <c r="CG7799" t="b">
        <v>0</v>
      </c>
      <c r="CH7799" t="b">
        <v>0</v>
      </c>
      <c r="CI7799" t="b">
        <v>0</v>
      </c>
      <c r="CJ7799" t="b">
        <v>0</v>
      </c>
      <c r="CK7799" t="b">
        <v>0</v>
      </c>
      <c r="CL7799" t="b">
        <v>0</v>
      </c>
      <c r="CM7799" t="b">
        <v>0</v>
      </c>
      <c r="CN7799" t="b">
        <v>0</v>
      </c>
      <c r="CO7799" t="b">
        <v>0</v>
      </c>
      <c r="CP7799" t="b">
        <v>0</v>
      </c>
      <c r="CQ7799" s="2" t="s">
        <v>4327</v>
      </c>
      <c r="CR7799" t="b">
        <v>0</v>
      </c>
      <c r="CS7799">
        <v>1706</v>
      </c>
      <c r="CT7799" s="3">
        <v>48643</v>
      </c>
      <c r="CU7799" s="3">
        <v>48649.999305555553</v>
      </c>
    </row>
    <row r="7800" spans="1:99" x14ac:dyDescent="0.3">
      <c r="A7800">
        <v>20330308</v>
      </c>
      <c r="B7800">
        <v>0</v>
      </c>
      <c r="C7800" s="1">
        <v>48646</v>
      </c>
      <c r="D7800">
        <v>2033</v>
      </c>
      <c r="E7800" s="2" t="s">
        <v>5418</v>
      </c>
      <c r="F7800" s="2" t="s">
        <v>5419</v>
      </c>
      <c r="G7800" s="1">
        <v>48580</v>
      </c>
      <c r="H7800" s="1">
        <v>48944</v>
      </c>
      <c r="I7800" s="1">
        <v>48580</v>
      </c>
      <c r="J7800">
        <v>66</v>
      </c>
      <c r="K7800">
        <v>1</v>
      </c>
      <c r="L7800" s="2" t="s">
        <v>5420</v>
      </c>
      <c r="M7800" s="2" t="s">
        <v>5421</v>
      </c>
      <c r="N7800" s="1">
        <v>48580</v>
      </c>
      <c r="O7800" s="1">
        <v>48760</v>
      </c>
      <c r="P7800" s="1">
        <v>48580</v>
      </c>
      <c r="Q7800">
        <v>131</v>
      </c>
      <c r="R7800" s="2" t="s">
        <v>5422</v>
      </c>
      <c r="S7800" s="2" t="s">
        <v>5423</v>
      </c>
      <c r="T7800" s="1">
        <v>48580</v>
      </c>
      <c r="U7800" s="1">
        <v>48669</v>
      </c>
      <c r="V7800">
        <v>203303</v>
      </c>
      <c r="W7800">
        <v>393</v>
      </c>
      <c r="X7800" s="2" t="s">
        <v>10536</v>
      </c>
      <c r="Y7800" s="2" t="s">
        <v>10537</v>
      </c>
      <c r="Z7800" s="1">
        <v>48639</v>
      </c>
      <c r="AA7800" s="1">
        <v>48669</v>
      </c>
      <c r="AB7800" s="1">
        <v>48644</v>
      </c>
      <c r="AC7800">
        <v>1707</v>
      </c>
      <c r="AD7800">
        <v>3</v>
      </c>
      <c r="AE7800" s="2" t="s">
        <v>4346</v>
      </c>
      <c r="AF7800" s="2" t="s">
        <v>10542</v>
      </c>
      <c r="AG7800" s="2" t="s">
        <v>10543</v>
      </c>
      <c r="AH7800" s="1">
        <v>48644</v>
      </c>
      <c r="AI7800" s="1">
        <v>48650</v>
      </c>
      <c r="AJ7800" t="b">
        <v>0</v>
      </c>
      <c r="AK7800" t="b">
        <v>0</v>
      </c>
      <c r="AL7800" t="b">
        <v>0</v>
      </c>
      <c r="AM7800" t="b">
        <v>0</v>
      </c>
      <c r="AN7800" t="b">
        <v>0</v>
      </c>
      <c r="AO7800" t="b">
        <v>0</v>
      </c>
      <c r="AP7800" t="b">
        <v>0</v>
      </c>
      <c r="AQ7800" t="b">
        <v>0</v>
      </c>
      <c r="AR7800" t="b">
        <v>0</v>
      </c>
      <c r="AS7800" t="b">
        <v>0</v>
      </c>
      <c r="AT7800" t="b">
        <v>0</v>
      </c>
      <c r="AU7800" s="2" t="s">
        <v>4327</v>
      </c>
      <c r="AV7800" t="b">
        <v>0</v>
      </c>
      <c r="AW7800" s="1">
        <v>48646</v>
      </c>
      <c r="AX7800">
        <v>2033</v>
      </c>
      <c r="AY7800" s="2" t="s">
        <v>5280</v>
      </c>
      <c r="AZ7800" s="2" t="s">
        <v>5281</v>
      </c>
      <c r="BA7800" s="1">
        <v>48396</v>
      </c>
      <c r="BB7800" s="1">
        <v>48760</v>
      </c>
      <c r="BC7800" s="1">
        <v>48580</v>
      </c>
      <c r="BD7800">
        <v>66</v>
      </c>
      <c r="BE7800">
        <v>2</v>
      </c>
      <c r="BF7800" s="2" t="s">
        <v>5428</v>
      </c>
      <c r="BG7800" s="2" t="s">
        <v>5429</v>
      </c>
      <c r="BH7800" s="1">
        <v>48580</v>
      </c>
      <c r="BI7800" s="1">
        <v>48760</v>
      </c>
      <c r="BJ7800" s="1">
        <v>48580</v>
      </c>
      <c r="BK7800">
        <v>131</v>
      </c>
      <c r="BL7800">
        <v>3</v>
      </c>
      <c r="BM7800">
        <v>1</v>
      </c>
      <c r="BN7800" s="2" t="s">
        <v>5430</v>
      </c>
      <c r="BO7800" s="2" t="s">
        <v>5431</v>
      </c>
      <c r="BP7800" s="1">
        <v>48580</v>
      </c>
      <c r="BQ7800" s="1">
        <v>48669</v>
      </c>
      <c r="BR7800" s="1">
        <v>48639</v>
      </c>
      <c r="BS7800">
        <v>393</v>
      </c>
      <c r="BT7800" s="2" t="s">
        <v>10538</v>
      </c>
      <c r="BU7800" s="2" t="s">
        <v>10539</v>
      </c>
      <c r="BV7800" s="1">
        <v>48639</v>
      </c>
      <c r="BW7800" s="1">
        <v>48669</v>
      </c>
      <c r="BX7800">
        <v>20330305</v>
      </c>
      <c r="BY7800">
        <v>1706</v>
      </c>
      <c r="BZ7800">
        <v>4</v>
      </c>
      <c r="CA7800" s="2" t="s">
        <v>4346</v>
      </c>
      <c r="CB7800" s="2" t="s">
        <v>10540</v>
      </c>
      <c r="CC7800" s="2" t="s">
        <v>10541</v>
      </c>
      <c r="CD7800" s="1">
        <v>48643</v>
      </c>
      <c r="CE7800" s="1">
        <v>48649</v>
      </c>
      <c r="CF7800" t="b">
        <v>0</v>
      </c>
      <c r="CG7800" t="b">
        <v>0</v>
      </c>
      <c r="CH7800" t="b">
        <v>0</v>
      </c>
      <c r="CI7800" t="b">
        <v>0</v>
      </c>
      <c r="CJ7800" t="b">
        <v>0</v>
      </c>
      <c r="CK7800" t="b">
        <v>0</v>
      </c>
      <c r="CL7800" t="b">
        <v>0</v>
      </c>
      <c r="CM7800" t="b">
        <v>0</v>
      </c>
      <c r="CN7800" t="b">
        <v>0</v>
      </c>
      <c r="CO7800" t="b">
        <v>0</v>
      </c>
      <c r="CP7800" t="b">
        <v>0</v>
      </c>
      <c r="CQ7800" s="2" t="s">
        <v>4327</v>
      </c>
      <c r="CR7800" t="b">
        <v>0</v>
      </c>
      <c r="CS7800">
        <v>1706</v>
      </c>
      <c r="CT7800" s="3">
        <v>48643</v>
      </c>
      <c r="CU7800" s="3">
        <v>48649.999305555553</v>
      </c>
    </row>
    <row r="7801" spans="1:99" x14ac:dyDescent="0.3">
      <c r="A7801">
        <v>20330309</v>
      </c>
      <c r="B7801">
        <v>0</v>
      </c>
      <c r="C7801" s="1">
        <v>48647</v>
      </c>
      <c r="D7801">
        <v>2033</v>
      </c>
      <c r="E7801" s="2" t="s">
        <v>5418</v>
      </c>
      <c r="F7801" s="2" t="s">
        <v>5419</v>
      </c>
      <c r="G7801" s="1">
        <v>48580</v>
      </c>
      <c r="H7801" s="1">
        <v>48944</v>
      </c>
      <c r="I7801" s="1">
        <v>48580</v>
      </c>
      <c r="J7801">
        <v>66</v>
      </c>
      <c r="K7801">
        <v>1</v>
      </c>
      <c r="L7801" s="2" t="s">
        <v>5420</v>
      </c>
      <c r="M7801" s="2" t="s">
        <v>5421</v>
      </c>
      <c r="N7801" s="1">
        <v>48580</v>
      </c>
      <c r="O7801" s="1">
        <v>48760</v>
      </c>
      <c r="P7801" s="1">
        <v>48580</v>
      </c>
      <c r="Q7801">
        <v>131</v>
      </c>
      <c r="R7801" s="2" t="s">
        <v>5422</v>
      </c>
      <c r="S7801" s="2" t="s">
        <v>5423</v>
      </c>
      <c r="T7801" s="1">
        <v>48580</v>
      </c>
      <c r="U7801" s="1">
        <v>48669</v>
      </c>
      <c r="V7801">
        <v>203303</v>
      </c>
      <c r="W7801">
        <v>393</v>
      </c>
      <c r="X7801" s="2" t="s">
        <v>10536</v>
      </c>
      <c r="Y7801" s="2" t="s">
        <v>10537</v>
      </c>
      <c r="Z7801" s="1">
        <v>48639</v>
      </c>
      <c r="AA7801" s="1">
        <v>48669</v>
      </c>
      <c r="AB7801" s="1">
        <v>48644</v>
      </c>
      <c r="AC7801">
        <v>1707</v>
      </c>
      <c r="AD7801">
        <v>4</v>
      </c>
      <c r="AE7801" s="2" t="s">
        <v>4347</v>
      </c>
      <c r="AF7801" s="2" t="s">
        <v>10542</v>
      </c>
      <c r="AG7801" s="2" t="s">
        <v>10543</v>
      </c>
      <c r="AH7801" s="1">
        <v>48644</v>
      </c>
      <c r="AI7801" s="1">
        <v>48650</v>
      </c>
      <c r="AJ7801" t="b">
        <v>0</v>
      </c>
      <c r="AK7801" t="b">
        <v>0</v>
      </c>
      <c r="AL7801" t="b">
        <v>0</v>
      </c>
      <c r="AM7801" t="b">
        <v>0</v>
      </c>
      <c r="AN7801" t="b">
        <v>0</v>
      </c>
      <c r="AO7801" t="b">
        <v>0</v>
      </c>
      <c r="AP7801" t="b">
        <v>0</v>
      </c>
      <c r="AQ7801" t="b">
        <v>0</v>
      </c>
      <c r="AR7801" t="b">
        <v>0</v>
      </c>
      <c r="AS7801" t="b">
        <v>0</v>
      </c>
      <c r="AT7801" t="b">
        <v>0</v>
      </c>
      <c r="AU7801" s="2" t="s">
        <v>4327</v>
      </c>
      <c r="AV7801" t="b">
        <v>0</v>
      </c>
      <c r="AW7801" s="1">
        <v>48647</v>
      </c>
      <c r="AX7801">
        <v>2033</v>
      </c>
      <c r="AY7801" s="2" t="s">
        <v>5280</v>
      </c>
      <c r="AZ7801" s="2" t="s">
        <v>5281</v>
      </c>
      <c r="BA7801" s="1">
        <v>48396</v>
      </c>
      <c r="BB7801" s="1">
        <v>48760</v>
      </c>
      <c r="BC7801" s="1">
        <v>48580</v>
      </c>
      <c r="BD7801">
        <v>66</v>
      </c>
      <c r="BE7801">
        <v>2</v>
      </c>
      <c r="BF7801" s="2" t="s">
        <v>5428</v>
      </c>
      <c r="BG7801" s="2" t="s">
        <v>5429</v>
      </c>
      <c r="BH7801" s="1">
        <v>48580</v>
      </c>
      <c r="BI7801" s="1">
        <v>48760</v>
      </c>
      <c r="BJ7801" s="1">
        <v>48580</v>
      </c>
      <c r="BK7801">
        <v>131</v>
      </c>
      <c r="BL7801">
        <v>3</v>
      </c>
      <c r="BM7801">
        <v>1</v>
      </c>
      <c r="BN7801" s="2" t="s">
        <v>5430</v>
      </c>
      <c r="BO7801" s="2" t="s">
        <v>5431</v>
      </c>
      <c r="BP7801" s="1">
        <v>48580</v>
      </c>
      <c r="BQ7801" s="1">
        <v>48669</v>
      </c>
      <c r="BR7801" s="1">
        <v>48639</v>
      </c>
      <c r="BS7801">
        <v>393</v>
      </c>
      <c r="BT7801" s="2" t="s">
        <v>10538</v>
      </c>
      <c r="BU7801" s="2" t="s">
        <v>10539</v>
      </c>
      <c r="BV7801" s="1">
        <v>48639</v>
      </c>
      <c r="BW7801" s="1">
        <v>48669</v>
      </c>
      <c r="BX7801">
        <v>20330305</v>
      </c>
      <c r="BY7801">
        <v>1706</v>
      </c>
      <c r="BZ7801">
        <v>5</v>
      </c>
      <c r="CA7801" s="2" t="s">
        <v>4347</v>
      </c>
      <c r="CB7801" s="2" t="s">
        <v>10540</v>
      </c>
      <c r="CC7801" s="2" t="s">
        <v>10541</v>
      </c>
      <c r="CD7801" s="1">
        <v>48643</v>
      </c>
      <c r="CE7801" s="1">
        <v>48649</v>
      </c>
      <c r="CF7801" t="b">
        <v>0</v>
      </c>
      <c r="CG7801" t="b">
        <v>0</v>
      </c>
      <c r="CH7801" t="b">
        <v>0</v>
      </c>
      <c r="CI7801" t="b">
        <v>0</v>
      </c>
      <c r="CJ7801" t="b">
        <v>0</v>
      </c>
      <c r="CK7801" t="b">
        <v>0</v>
      </c>
      <c r="CL7801" t="b">
        <v>0</v>
      </c>
      <c r="CM7801" t="b">
        <v>0</v>
      </c>
      <c r="CN7801" t="b">
        <v>0</v>
      </c>
      <c r="CO7801" t="b">
        <v>0</v>
      </c>
      <c r="CP7801" t="b">
        <v>0</v>
      </c>
      <c r="CQ7801" s="2" t="s">
        <v>4327</v>
      </c>
      <c r="CR7801" t="b">
        <v>0</v>
      </c>
      <c r="CS7801">
        <v>1706</v>
      </c>
      <c r="CT7801" s="3">
        <v>48643</v>
      </c>
      <c r="CU7801" s="3">
        <v>48649.999305555553</v>
      </c>
    </row>
    <row r="7802" spans="1:99" x14ac:dyDescent="0.3">
      <c r="A7802">
        <v>20330310</v>
      </c>
      <c r="B7802">
        <v>0</v>
      </c>
      <c r="C7802" s="1">
        <v>48648</v>
      </c>
      <c r="D7802">
        <v>2033</v>
      </c>
      <c r="E7802" s="2" t="s">
        <v>5418</v>
      </c>
      <c r="F7802" s="2" t="s">
        <v>5419</v>
      </c>
      <c r="G7802" s="1">
        <v>48580</v>
      </c>
      <c r="H7802" s="1">
        <v>48944</v>
      </c>
      <c r="I7802" s="1">
        <v>48580</v>
      </c>
      <c r="J7802">
        <v>66</v>
      </c>
      <c r="K7802">
        <v>1</v>
      </c>
      <c r="L7802" s="2" t="s">
        <v>5420</v>
      </c>
      <c r="M7802" s="2" t="s">
        <v>5421</v>
      </c>
      <c r="N7802" s="1">
        <v>48580</v>
      </c>
      <c r="O7802" s="1">
        <v>48760</v>
      </c>
      <c r="P7802" s="1">
        <v>48580</v>
      </c>
      <c r="Q7802">
        <v>131</v>
      </c>
      <c r="R7802" s="2" t="s">
        <v>5422</v>
      </c>
      <c r="S7802" s="2" t="s">
        <v>5423</v>
      </c>
      <c r="T7802" s="1">
        <v>48580</v>
      </c>
      <c r="U7802" s="1">
        <v>48669</v>
      </c>
      <c r="V7802">
        <v>203303</v>
      </c>
      <c r="W7802">
        <v>393</v>
      </c>
      <c r="X7802" s="2" t="s">
        <v>10536</v>
      </c>
      <c r="Y7802" s="2" t="s">
        <v>10537</v>
      </c>
      <c r="Z7802" s="1">
        <v>48639</v>
      </c>
      <c r="AA7802" s="1">
        <v>48669</v>
      </c>
      <c r="AB7802" s="1">
        <v>48644</v>
      </c>
      <c r="AC7802">
        <v>1707</v>
      </c>
      <c r="AD7802">
        <v>5</v>
      </c>
      <c r="AE7802" s="2" t="s">
        <v>4324</v>
      </c>
      <c r="AF7802" s="2" t="s">
        <v>10542</v>
      </c>
      <c r="AG7802" s="2" t="s">
        <v>10543</v>
      </c>
      <c r="AH7802" s="1">
        <v>48644</v>
      </c>
      <c r="AI7802" s="1">
        <v>48650</v>
      </c>
      <c r="AJ7802" t="b">
        <v>0</v>
      </c>
      <c r="AK7802" t="b">
        <v>0</v>
      </c>
      <c r="AL7802" t="b">
        <v>0</v>
      </c>
      <c r="AM7802" t="b">
        <v>0</v>
      </c>
      <c r="AN7802" t="b">
        <v>0</v>
      </c>
      <c r="AO7802" t="b">
        <v>0</v>
      </c>
      <c r="AP7802" t="b">
        <v>0</v>
      </c>
      <c r="AQ7802" t="b">
        <v>0</v>
      </c>
      <c r="AR7802" t="b">
        <v>0</v>
      </c>
      <c r="AS7802" t="b">
        <v>0</v>
      </c>
      <c r="AT7802" t="b">
        <v>0</v>
      </c>
      <c r="AU7802" s="2" t="s">
        <v>4327</v>
      </c>
      <c r="AV7802" t="b">
        <v>0</v>
      </c>
      <c r="AW7802" s="1">
        <v>48648</v>
      </c>
      <c r="AX7802">
        <v>2033</v>
      </c>
      <c r="AY7802" s="2" t="s">
        <v>5280</v>
      </c>
      <c r="AZ7802" s="2" t="s">
        <v>5281</v>
      </c>
      <c r="BA7802" s="1">
        <v>48396</v>
      </c>
      <c r="BB7802" s="1">
        <v>48760</v>
      </c>
      <c r="BC7802" s="1">
        <v>48580</v>
      </c>
      <c r="BD7802">
        <v>66</v>
      </c>
      <c r="BE7802">
        <v>2</v>
      </c>
      <c r="BF7802" s="2" t="s">
        <v>5428</v>
      </c>
      <c r="BG7802" s="2" t="s">
        <v>5429</v>
      </c>
      <c r="BH7802" s="1">
        <v>48580</v>
      </c>
      <c r="BI7802" s="1">
        <v>48760</v>
      </c>
      <c r="BJ7802" s="1">
        <v>48580</v>
      </c>
      <c r="BK7802">
        <v>131</v>
      </c>
      <c r="BL7802">
        <v>3</v>
      </c>
      <c r="BM7802">
        <v>1</v>
      </c>
      <c r="BN7802" s="2" t="s">
        <v>5430</v>
      </c>
      <c r="BO7802" s="2" t="s">
        <v>5431</v>
      </c>
      <c r="BP7802" s="1">
        <v>48580</v>
      </c>
      <c r="BQ7802" s="1">
        <v>48669</v>
      </c>
      <c r="BR7802" s="1">
        <v>48639</v>
      </c>
      <c r="BS7802">
        <v>393</v>
      </c>
      <c r="BT7802" s="2" t="s">
        <v>10538</v>
      </c>
      <c r="BU7802" s="2" t="s">
        <v>10539</v>
      </c>
      <c r="BV7802" s="1">
        <v>48639</v>
      </c>
      <c r="BW7802" s="1">
        <v>48669</v>
      </c>
      <c r="BX7802">
        <v>20330305</v>
      </c>
      <c r="BY7802">
        <v>1706</v>
      </c>
      <c r="BZ7802">
        <v>6</v>
      </c>
      <c r="CA7802" s="2" t="s">
        <v>4324</v>
      </c>
      <c r="CB7802" s="2" t="s">
        <v>10540</v>
      </c>
      <c r="CC7802" s="2" t="s">
        <v>10541</v>
      </c>
      <c r="CD7802" s="1">
        <v>48643</v>
      </c>
      <c r="CE7802" s="1">
        <v>48649</v>
      </c>
      <c r="CF7802" t="b">
        <v>0</v>
      </c>
      <c r="CG7802" t="b">
        <v>0</v>
      </c>
      <c r="CH7802" t="b">
        <v>0</v>
      </c>
      <c r="CI7802" t="b">
        <v>0</v>
      </c>
      <c r="CJ7802" t="b">
        <v>0</v>
      </c>
      <c r="CK7802" t="b">
        <v>0</v>
      </c>
      <c r="CL7802" t="b">
        <v>0</v>
      </c>
      <c r="CM7802" t="b">
        <v>0</v>
      </c>
      <c r="CN7802" t="b">
        <v>0</v>
      </c>
      <c r="CO7802" t="b">
        <v>0</v>
      </c>
      <c r="CP7802" t="b">
        <v>0</v>
      </c>
      <c r="CQ7802" s="2" t="s">
        <v>4327</v>
      </c>
      <c r="CR7802" t="b">
        <v>0</v>
      </c>
      <c r="CS7802">
        <v>1706</v>
      </c>
      <c r="CT7802" s="3">
        <v>48643</v>
      </c>
      <c r="CU7802" s="3">
        <v>48649.999305555553</v>
      </c>
    </row>
    <row r="7803" spans="1:99" x14ac:dyDescent="0.3">
      <c r="A7803">
        <v>20330311</v>
      </c>
      <c r="B7803">
        <v>0</v>
      </c>
      <c r="C7803" s="1">
        <v>48649</v>
      </c>
      <c r="D7803">
        <v>2033</v>
      </c>
      <c r="E7803" s="2" t="s">
        <v>5418</v>
      </c>
      <c r="F7803" s="2" t="s">
        <v>5419</v>
      </c>
      <c r="G7803" s="1">
        <v>48580</v>
      </c>
      <c r="H7803" s="1">
        <v>48944</v>
      </c>
      <c r="I7803" s="1">
        <v>48580</v>
      </c>
      <c r="J7803">
        <v>66</v>
      </c>
      <c r="K7803">
        <v>1</v>
      </c>
      <c r="L7803" s="2" t="s">
        <v>5420</v>
      </c>
      <c r="M7803" s="2" t="s">
        <v>5421</v>
      </c>
      <c r="N7803" s="1">
        <v>48580</v>
      </c>
      <c r="O7803" s="1">
        <v>48760</v>
      </c>
      <c r="P7803" s="1">
        <v>48580</v>
      </c>
      <c r="Q7803">
        <v>131</v>
      </c>
      <c r="R7803" s="2" t="s">
        <v>5422</v>
      </c>
      <c r="S7803" s="2" t="s">
        <v>5423</v>
      </c>
      <c r="T7803" s="1">
        <v>48580</v>
      </c>
      <c r="U7803" s="1">
        <v>48669</v>
      </c>
      <c r="V7803">
        <v>203303</v>
      </c>
      <c r="W7803">
        <v>393</v>
      </c>
      <c r="X7803" s="2" t="s">
        <v>10536</v>
      </c>
      <c r="Y7803" s="2" t="s">
        <v>10537</v>
      </c>
      <c r="Z7803" s="1">
        <v>48639</v>
      </c>
      <c r="AA7803" s="1">
        <v>48669</v>
      </c>
      <c r="AB7803" s="1">
        <v>48644</v>
      </c>
      <c r="AC7803">
        <v>1707</v>
      </c>
      <c r="AD7803">
        <v>6</v>
      </c>
      <c r="AE7803" s="2" t="s">
        <v>4338</v>
      </c>
      <c r="AF7803" s="2" t="s">
        <v>10542</v>
      </c>
      <c r="AG7803" s="2" t="s">
        <v>10543</v>
      </c>
      <c r="AH7803" s="1">
        <v>48644</v>
      </c>
      <c r="AI7803" s="1">
        <v>48650</v>
      </c>
      <c r="AJ7803" t="b">
        <v>0</v>
      </c>
      <c r="AK7803" t="b">
        <v>0</v>
      </c>
      <c r="AL7803" t="b">
        <v>0</v>
      </c>
      <c r="AM7803" t="b">
        <v>0</v>
      </c>
      <c r="AN7803" t="b">
        <v>0</v>
      </c>
      <c r="AO7803" t="b">
        <v>0</v>
      </c>
      <c r="AP7803" t="b">
        <v>0</v>
      </c>
      <c r="AQ7803" t="b">
        <v>0</v>
      </c>
      <c r="AR7803" t="b">
        <v>0</v>
      </c>
      <c r="AS7803" t="b">
        <v>0</v>
      </c>
      <c r="AT7803" t="b">
        <v>0</v>
      </c>
      <c r="AU7803" s="2" t="s">
        <v>4327</v>
      </c>
      <c r="AV7803" t="b">
        <v>0</v>
      </c>
      <c r="AW7803" s="1">
        <v>48649</v>
      </c>
      <c r="AX7803">
        <v>2033</v>
      </c>
      <c r="AY7803" s="2" t="s">
        <v>5280</v>
      </c>
      <c r="AZ7803" s="2" t="s">
        <v>5281</v>
      </c>
      <c r="BA7803" s="1">
        <v>48396</v>
      </c>
      <c r="BB7803" s="1">
        <v>48760</v>
      </c>
      <c r="BC7803" s="1">
        <v>48580</v>
      </c>
      <c r="BD7803">
        <v>66</v>
      </c>
      <c r="BE7803">
        <v>2</v>
      </c>
      <c r="BF7803" s="2" t="s">
        <v>5428</v>
      </c>
      <c r="BG7803" s="2" t="s">
        <v>5429</v>
      </c>
      <c r="BH7803" s="1">
        <v>48580</v>
      </c>
      <c r="BI7803" s="1">
        <v>48760</v>
      </c>
      <c r="BJ7803" s="1">
        <v>48580</v>
      </c>
      <c r="BK7803">
        <v>131</v>
      </c>
      <c r="BL7803">
        <v>3</v>
      </c>
      <c r="BM7803">
        <v>1</v>
      </c>
      <c r="BN7803" s="2" t="s">
        <v>5430</v>
      </c>
      <c r="BO7803" s="2" t="s">
        <v>5431</v>
      </c>
      <c r="BP7803" s="1">
        <v>48580</v>
      </c>
      <c r="BQ7803" s="1">
        <v>48669</v>
      </c>
      <c r="BR7803" s="1">
        <v>48639</v>
      </c>
      <c r="BS7803">
        <v>393</v>
      </c>
      <c r="BT7803" s="2" t="s">
        <v>10538</v>
      </c>
      <c r="BU7803" s="2" t="s">
        <v>10539</v>
      </c>
      <c r="BV7803" s="1">
        <v>48639</v>
      </c>
      <c r="BW7803" s="1">
        <v>48669</v>
      </c>
      <c r="BX7803">
        <v>20330305</v>
      </c>
      <c r="BY7803">
        <v>1706</v>
      </c>
      <c r="BZ7803">
        <v>7</v>
      </c>
      <c r="CA7803" s="2" t="s">
        <v>4338</v>
      </c>
      <c r="CB7803" s="2" t="s">
        <v>10540</v>
      </c>
      <c r="CC7803" s="2" t="s">
        <v>10541</v>
      </c>
      <c r="CD7803" s="1">
        <v>48643</v>
      </c>
      <c r="CE7803" s="1">
        <v>48649</v>
      </c>
      <c r="CF7803" t="b">
        <v>0</v>
      </c>
      <c r="CG7803" t="b">
        <v>0</v>
      </c>
      <c r="CH7803" t="b">
        <v>0</v>
      </c>
      <c r="CI7803" t="b">
        <v>0</v>
      </c>
      <c r="CJ7803" t="b">
        <v>0</v>
      </c>
      <c r="CK7803" t="b">
        <v>1</v>
      </c>
      <c r="CL7803" t="b">
        <v>0</v>
      </c>
      <c r="CM7803" t="b">
        <v>0</v>
      </c>
      <c r="CN7803" t="b">
        <v>0</v>
      </c>
      <c r="CO7803" t="b">
        <v>0</v>
      </c>
      <c r="CP7803" t="b">
        <v>0</v>
      </c>
      <c r="CQ7803" s="2" t="s">
        <v>4327</v>
      </c>
      <c r="CR7803" t="b">
        <v>0</v>
      </c>
      <c r="CS7803">
        <v>1706</v>
      </c>
      <c r="CT7803" s="3">
        <v>48643</v>
      </c>
      <c r="CU7803" s="3">
        <v>48649.999305555553</v>
      </c>
    </row>
    <row r="7804" spans="1:99" x14ac:dyDescent="0.3">
      <c r="A7804">
        <v>20330312</v>
      </c>
      <c r="B7804">
        <v>0</v>
      </c>
      <c r="C7804" s="1">
        <v>48650</v>
      </c>
      <c r="D7804">
        <v>2033</v>
      </c>
      <c r="E7804" s="2" t="s">
        <v>5418</v>
      </c>
      <c r="F7804" s="2" t="s">
        <v>5419</v>
      </c>
      <c r="G7804" s="1">
        <v>48580</v>
      </c>
      <c r="H7804" s="1">
        <v>48944</v>
      </c>
      <c r="I7804" s="1">
        <v>48580</v>
      </c>
      <c r="J7804">
        <v>66</v>
      </c>
      <c r="K7804">
        <v>1</v>
      </c>
      <c r="L7804" s="2" t="s">
        <v>5420</v>
      </c>
      <c r="M7804" s="2" t="s">
        <v>5421</v>
      </c>
      <c r="N7804" s="1">
        <v>48580</v>
      </c>
      <c r="O7804" s="1">
        <v>48760</v>
      </c>
      <c r="P7804" s="1">
        <v>48580</v>
      </c>
      <c r="Q7804">
        <v>131</v>
      </c>
      <c r="R7804" s="2" t="s">
        <v>5422</v>
      </c>
      <c r="S7804" s="2" t="s">
        <v>5423</v>
      </c>
      <c r="T7804" s="1">
        <v>48580</v>
      </c>
      <c r="U7804" s="1">
        <v>48669</v>
      </c>
      <c r="V7804">
        <v>203303</v>
      </c>
      <c r="W7804">
        <v>393</v>
      </c>
      <c r="X7804" s="2" t="s">
        <v>10536</v>
      </c>
      <c r="Y7804" s="2" t="s">
        <v>10537</v>
      </c>
      <c r="Z7804" s="1">
        <v>48639</v>
      </c>
      <c r="AA7804" s="1">
        <v>48669</v>
      </c>
      <c r="AB7804" s="1">
        <v>48644</v>
      </c>
      <c r="AC7804">
        <v>1707</v>
      </c>
      <c r="AD7804">
        <v>7</v>
      </c>
      <c r="AE7804" s="2" t="s">
        <v>4339</v>
      </c>
      <c r="AF7804" s="2" t="s">
        <v>10542</v>
      </c>
      <c r="AG7804" s="2" t="s">
        <v>10543</v>
      </c>
      <c r="AH7804" s="1">
        <v>48644</v>
      </c>
      <c r="AI7804" s="1">
        <v>48650</v>
      </c>
      <c r="AJ7804" t="b">
        <v>0</v>
      </c>
      <c r="AK7804" t="b">
        <v>0</v>
      </c>
      <c r="AL7804" t="b">
        <v>0</v>
      </c>
      <c r="AM7804" t="b">
        <v>0</v>
      </c>
      <c r="AN7804" t="b">
        <v>0</v>
      </c>
      <c r="AO7804" t="b">
        <v>1</v>
      </c>
      <c r="AP7804" t="b">
        <v>0</v>
      </c>
      <c r="AQ7804" t="b">
        <v>0</v>
      </c>
      <c r="AR7804" t="b">
        <v>0</v>
      </c>
      <c r="AS7804" t="b">
        <v>0</v>
      </c>
      <c r="AT7804" t="b">
        <v>0</v>
      </c>
      <c r="AU7804" s="2" t="s">
        <v>4327</v>
      </c>
      <c r="AV7804" t="b">
        <v>1</v>
      </c>
      <c r="AW7804" s="1">
        <v>48650</v>
      </c>
      <c r="AX7804">
        <v>2033</v>
      </c>
      <c r="AY7804" s="2" t="s">
        <v>5280</v>
      </c>
      <c r="AZ7804" s="2" t="s">
        <v>5281</v>
      </c>
      <c r="BA7804" s="1">
        <v>48396</v>
      </c>
      <c r="BB7804" s="1">
        <v>48760</v>
      </c>
      <c r="BC7804" s="1">
        <v>48580</v>
      </c>
      <c r="BD7804">
        <v>66</v>
      </c>
      <c r="BE7804">
        <v>2</v>
      </c>
      <c r="BF7804" s="2" t="s">
        <v>5428</v>
      </c>
      <c r="BG7804" s="2" t="s">
        <v>5429</v>
      </c>
      <c r="BH7804" s="1">
        <v>48580</v>
      </c>
      <c r="BI7804" s="1">
        <v>48760</v>
      </c>
      <c r="BJ7804" s="1">
        <v>48580</v>
      </c>
      <c r="BK7804">
        <v>131</v>
      </c>
      <c r="BL7804">
        <v>3</v>
      </c>
      <c r="BM7804">
        <v>1</v>
      </c>
      <c r="BN7804" s="2" t="s">
        <v>5430</v>
      </c>
      <c r="BO7804" s="2" t="s">
        <v>5431</v>
      </c>
      <c r="BP7804" s="1">
        <v>48580</v>
      </c>
      <c r="BQ7804" s="1">
        <v>48669</v>
      </c>
      <c r="BR7804" s="1">
        <v>48639</v>
      </c>
      <c r="BS7804">
        <v>393</v>
      </c>
      <c r="BT7804" s="2" t="s">
        <v>10538</v>
      </c>
      <c r="BU7804" s="2" t="s">
        <v>10539</v>
      </c>
      <c r="BV7804" s="1">
        <v>48639</v>
      </c>
      <c r="BW7804" s="1">
        <v>48669</v>
      </c>
      <c r="BX7804">
        <v>20330312</v>
      </c>
      <c r="BY7804">
        <v>1707</v>
      </c>
      <c r="BZ7804">
        <v>1</v>
      </c>
      <c r="CA7804" s="2" t="s">
        <v>4339</v>
      </c>
      <c r="CB7804" s="2" t="s">
        <v>10544</v>
      </c>
      <c r="CC7804" s="2" t="s">
        <v>10545</v>
      </c>
      <c r="CD7804" s="1">
        <v>48650</v>
      </c>
      <c r="CE7804" s="1">
        <v>48656</v>
      </c>
      <c r="CF7804" t="b">
        <v>1</v>
      </c>
      <c r="CG7804" t="b">
        <v>0</v>
      </c>
      <c r="CH7804" t="b">
        <v>0</v>
      </c>
      <c r="CI7804" t="b">
        <v>0</v>
      </c>
      <c r="CJ7804" t="b">
        <v>0</v>
      </c>
      <c r="CK7804" t="b">
        <v>0</v>
      </c>
      <c r="CL7804" t="b">
        <v>0</v>
      </c>
      <c r="CM7804" t="b">
        <v>0</v>
      </c>
      <c r="CN7804" t="b">
        <v>0</v>
      </c>
      <c r="CO7804" t="b">
        <v>0</v>
      </c>
      <c r="CP7804" t="b">
        <v>0</v>
      </c>
      <c r="CQ7804" s="2" t="s">
        <v>4327</v>
      </c>
      <c r="CR7804" t="b">
        <v>1</v>
      </c>
      <c r="CS7804">
        <v>1707</v>
      </c>
      <c r="CT7804" s="3">
        <v>48650</v>
      </c>
      <c r="CU7804" s="3">
        <v>48656.999305555553</v>
      </c>
    </row>
    <row r="7805" spans="1:99" x14ac:dyDescent="0.3">
      <c r="A7805">
        <v>20330313</v>
      </c>
      <c r="B7805">
        <v>0</v>
      </c>
      <c r="C7805" s="1">
        <v>48651</v>
      </c>
      <c r="D7805">
        <v>2033</v>
      </c>
      <c r="E7805" s="2" t="s">
        <v>5418</v>
      </c>
      <c r="F7805" s="2" t="s">
        <v>5419</v>
      </c>
      <c r="G7805" s="1">
        <v>48580</v>
      </c>
      <c r="H7805" s="1">
        <v>48944</v>
      </c>
      <c r="I7805" s="1">
        <v>48580</v>
      </c>
      <c r="J7805">
        <v>66</v>
      </c>
      <c r="K7805">
        <v>1</v>
      </c>
      <c r="L7805" s="2" t="s">
        <v>5420</v>
      </c>
      <c r="M7805" s="2" t="s">
        <v>5421</v>
      </c>
      <c r="N7805" s="1">
        <v>48580</v>
      </c>
      <c r="O7805" s="1">
        <v>48760</v>
      </c>
      <c r="P7805" s="1">
        <v>48580</v>
      </c>
      <c r="Q7805">
        <v>131</v>
      </c>
      <c r="R7805" s="2" t="s">
        <v>5422</v>
      </c>
      <c r="S7805" s="2" t="s">
        <v>5423</v>
      </c>
      <c r="T7805" s="1">
        <v>48580</v>
      </c>
      <c r="U7805" s="1">
        <v>48669</v>
      </c>
      <c r="V7805">
        <v>203303</v>
      </c>
      <c r="W7805">
        <v>393</v>
      </c>
      <c r="X7805" s="2" t="s">
        <v>10536</v>
      </c>
      <c r="Y7805" s="2" t="s">
        <v>10537</v>
      </c>
      <c r="Z7805" s="1">
        <v>48639</v>
      </c>
      <c r="AA7805" s="1">
        <v>48669</v>
      </c>
      <c r="AB7805" s="1">
        <v>48651</v>
      </c>
      <c r="AC7805">
        <v>1708</v>
      </c>
      <c r="AD7805">
        <v>1</v>
      </c>
      <c r="AE7805" s="2" t="s">
        <v>4342</v>
      </c>
      <c r="AF7805" s="2" t="s">
        <v>10546</v>
      </c>
      <c r="AG7805" s="2" t="s">
        <v>10547</v>
      </c>
      <c r="AH7805" s="1">
        <v>48651</v>
      </c>
      <c r="AI7805" s="1">
        <v>48657</v>
      </c>
      <c r="AJ7805" t="b">
        <v>1</v>
      </c>
      <c r="AK7805" t="b">
        <v>0</v>
      </c>
      <c r="AL7805" t="b">
        <v>0</v>
      </c>
      <c r="AM7805" t="b">
        <v>0</v>
      </c>
      <c r="AN7805" t="b">
        <v>0</v>
      </c>
      <c r="AO7805" t="b">
        <v>0</v>
      </c>
      <c r="AP7805" t="b">
        <v>0</v>
      </c>
      <c r="AQ7805" t="b">
        <v>0</v>
      </c>
      <c r="AR7805" t="b">
        <v>0</v>
      </c>
      <c r="AS7805" t="b">
        <v>0</v>
      </c>
      <c r="AT7805" t="b">
        <v>0</v>
      </c>
      <c r="AU7805" s="2" t="s">
        <v>4327</v>
      </c>
      <c r="AV7805" t="b">
        <v>1</v>
      </c>
      <c r="AW7805" s="1">
        <v>48651</v>
      </c>
      <c r="AX7805">
        <v>2033</v>
      </c>
      <c r="AY7805" s="2" t="s">
        <v>5280</v>
      </c>
      <c r="AZ7805" s="2" t="s">
        <v>5281</v>
      </c>
      <c r="BA7805" s="1">
        <v>48396</v>
      </c>
      <c r="BB7805" s="1">
        <v>48760</v>
      </c>
      <c r="BC7805" s="1">
        <v>48580</v>
      </c>
      <c r="BD7805">
        <v>66</v>
      </c>
      <c r="BE7805">
        <v>2</v>
      </c>
      <c r="BF7805" s="2" t="s">
        <v>5428</v>
      </c>
      <c r="BG7805" s="2" t="s">
        <v>5429</v>
      </c>
      <c r="BH7805" s="1">
        <v>48580</v>
      </c>
      <c r="BI7805" s="1">
        <v>48760</v>
      </c>
      <c r="BJ7805" s="1">
        <v>48580</v>
      </c>
      <c r="BK7805">
        <v>131</v>
      </c>
      <c r="BL7805">
        <v>3</v>
      </c>
      <c r="BM7805">
        <v>1</v>
      </c>
      <c r="BN7805" s="2" t="s">
        <v>5430</v>
      </c>
      <c r="BO7805" s="2" t="s">
        <v>5431</v>
      </c>
      <c r="BP7805" s="1">
        <v>48580</v>
      </c>
      <c r="BQ7805" s="1">
        <v>48669</v>
      </c>
      <c r="BR7805" s="1">
        <v>48639</v>
      </c>
      <c r="BS7805">
        <v>393</v>
      </c>
      <c r="BT7805" s="2" t="s">
        <v>10538</v>
      </c>
      <c r="BU7805" s="2" t="s">
        <v>10539</v>
      </c>
      <c r="BV7805" s="1">
        <v>48639</v>
      </c>
      <c r="BW7805" s="1">
        <v>48669</v>
      </c>
      <c r="BX7805">
        <v>20330312</v>
      </c>
      <c r="BY7805">
        <v>1707</v>
      </c>
      <c r="BZ7805">
        <v>2</v>
      </c>
      <c r="CA7805" s="2" t="s">
        <v>4342</v>
      </c>
      <c r="CB7805" s="2" t="s">
        <v>10544</v>
      </c>
      <c r="CC7805" s="2" t="s">
        <v>10545</v>
      </c>
      <c r="CD7805" s="1">
        <v>48650</v>
      </c>
      <c r="CE7805" s="1">
        <v>48656</v>
      </c>
      <c r="CF7805" t="b">
        <v>0</v>
      </c>
      <c r="CG7805" t="b">
        <v>0</v>
      </c>
      <c r="CH7805" t="b">
        <v>0</v>
      </c>
      <c r="CI7805" t="b">
        <v>0</v>
      </c>
      <c r="CJ7805" t="b">
        <v>0</v>
      </c>
      <c r="CK7805" t="b">
        <v>0</v>
      </c>
      <c r="CL7805" t="b">
        <v>0</v>
      </c>
      <c r="CM7805" t="b">
        <v>0</v>
      </c>
      <c r="CN7805" t="b">
        <v>0</v>
      </c>
      <c r="CO7805" t="b">
        <v>0</v>
      </c>
      <c r="CP7805" t="b">
        <v>0</v>
      </c>
      <c r="CQ7805" s="2" t="s">
        <v>4327</v>
      </c>
      <c r="CR7805" t="b">
        <v>1</v>
      </c>
      <c r="CS7805">
        <v>1707</v>
      </c>
      <c r="CT7805" s="3">
        <v>48650</v>
      </c>
      <c r="CU7805" s="3">
        <v>48656.999305555553</v>
      </c>
    </row>
    <row r="7806" spans="1:99" x14ac:dyDescent="0.3">
      <c r="A7806">
        <v>20330314</v>
      </c>
      <c r="B7806">
        <v>0</v>
      </c>
      <c r="C7806" s="1">
        <v>48652</v>
      </c>
      <c r="D7806">
        <v>2033</v>
      </c>
      <c r="E7806" s="2" t="s">
        <v>5418</v>
      </c>
      <c r="F7806" s="2" t="s">
        <v>5419</v>
      </c>
      <c r="G7806" s="1">
        <v>48580</v>
      </c>
      <c r="H7806" s="1">
        <v>48944</v>
      </c>
      <c r="I7806" s="1">
        <v>48580</v>
      </c>
      <c r="J7806">
        <v>66</v>
      </c>
      <c r="K7806">
        <v>1</v>
      </c>
      <c r="L7806" s="2" t="s">
        <v>5420</v>
      </c>
      <c r="M7806" s="2" t="s">
        <v>5421</v>
      </c>
      <c r="N7806" s="1">
        <v>48580</v>
      </c>
      <c r="O7806" s="1">
        <v>48760</v>
      </c>
      <c r="P7806" s="1">
        <v>48580</v>
      </c>
      <c r="Q7806">
        <v>131</v>
      </c>
      <c r="R7806" s="2" t="s">
        <v>5422</v>
      </c>
      <c r="S7806" s="2" t="s">
        <v>5423</v>
      </c>
      <c r="T7806" s="1">
        <v>48580</v>
      </c>
      <c r="U7806" s="1">
        <v>48669</v>
      </c>
      <c r="V7806">
        <v>203303</v>
      </c>
      <c r="W7806">
        <v>393</v>
      </c>
      <c r="X7806" s="2" t="s">
        <v>10536</v>
      </c>
      <c r="Y7806" s="2" t="s">
        <v>10537</v>
      </c>
      <c r="Z7806" s="1">
        <v>48639</v>
      </c>
      <c r="AA7806" s="1">
        <v>48669</v>
      </c>
      <c r="AB7806" s="1">
        <v>48651</v>
      </c>
      <c r="AC7806">
        <v>1708</v>
      </c>
      <c r="AD7806">
        <v>2</v>
      </c>
      <c r="AE7806" s="2" t="s">
        <v>4345</v>
      </c>
      <c r="AF7806" s="2" t="s">
        <v>10546</v>
      </c>
      <c r="AG7806" s="2" t="s">
        <v>10547</v>
      </c>
      <c r="AH7806" s="1">
        <v>48651</v>
      </c>
      <c r="AI7806" s="1">
        <v>48657</v>
      </c>
      <c r="AJ7806" t="b">
        <v>0</v>
      </c>
      <c r="AK7806" t="b">
        <v>0</v>
      </c>
      <c r="AL7806" t="b">
        <v>0</v>
      </c>
      <c r="AM7806" t="b">
        <v>0</v>
      </c>
      <c r="AN7806" t="b">
        <v>0</v>
      </c>
      <c r="AO7806" t="b">
        <v>0</v>
      </c>
      <c r="AP7806" t="b">
        <v>0</v>
      </c>
      <c r="AQ7806" t="b">
        <v>0</v>
      </c>
      <c r="AR7806" t="b">
        <v>0</v>
      </c>
      <c r="AS7806" t="b">
        <v>0</v>
      </c>
      <c r="AT7806" t="b">
        <v>0</v>
      </c>
      <c r="AU7806" s="2" t="s">
        <v>4327</v>
      </c>
      <c r="AV7806" t="b">
        <v>0</v>
      </c>
      <c r="AW7806" s="1">
        <v>48652</v>
      </c>
      <c r="AX7806">
        <v>2033</v>
      </c>
      <c r="AY7806" s="2" t="s">
        <v>5280</v>
      </c>
      <c r="AZ7806" s="2" t="s">
        <v>5281</v>
      </c>
      <c r="BA7806" s="1">
        <v>48396</v>
      </c>
      <c r="BB7806" s="1">
        <v>48760</v>
      </c>
      <c r="BC7806" s="1">
        <v>48580</v>
      </c>
      <c r="BD7806">
        <v>66</v>
      </c>
      <c r="BE7806">
        <v>2</v>
      </c>
      <c r="BF7806" s="2" t="s">
        <v>5428</v>
      </c>
      <c r="BG7806" s="2" t="s">
        <v>5429</v>
      </c>
      <c r="BH7806" s="1">
        <v>48580</v>
      </c>
      <c r="BI7806" s="1">
        <v>48760</v>
      </c>
      <c r="BJ7806" s="1">
        <v>48580</v>
      </c>
      <c r="BK7806">
        <v>131</v>
      </c>
      <c r="BL7806">
        <v>3</v>
      </c>
      <c r="BM7806">
        <v>1</v>
      </c>
      <c r="BN7806" s="2" t="s">
        <v>5430</v>
      </c>
      <c r="BO7806" s="2" t="s">
        <v>5431</v>
      </c>
      <c r="BP7806" s="1">
        <v>48580</v>
      </c>
      <c r="BQ7806" s="1">
        <v>48669</v>
      </c>
      <c r="BR7806" s="1">
        <v>48639</v>
      </c>
      <c r="BS7806">
        <v>393</v>
      </c>
      <c r="BT7806" s="2" t="s">
        <v>10538</v>
      </c>
      <c r="BU7806" s="2" t="s">
        <v>10539</v>
      </c>
      <c r="BV7806" s="1">
        <v>48639</v>
      </c>
      <c r="BW7806" s="1">
        <v>48669</v>
      </c>
      <c r="BX7806">
        <v>20330312</v>
      </c>
      <c r="BY7806">
        <v>1707</v>
      </c>
      <c r="BZ7806">
        <v>3</v>
      </c>
      <c r="CA7806" s="2" t="s">
        <v>4345</v>
      </c>
      <c r="CB7806" s="2" t="s">
        <v>10544</v>
      </c>
      <c r="CC7806" s="2" t="s">
        <v>10545</v>
      </c>
      <c r="CD7806" s="1">
        <v>48650</v>
      </c>
      <c r="CE7806" s="1">
        <v>48656</v>
      </c>
      <c r="CF7806" t="b">
        <v>0</v>
      </c>
      <c r="CG7806" t="b">
        <v>0</v>
      </c>
      <c r="CH7806" t="b">
        <v>0</v>
      </c>
      <c r="CI7806" t="b">
        <v>0</v>
      </c>
      <c r="CJ7806" t="b">
        <v>0</v>
      </c>
      <c r="CK7806" t="b">
        <v>0</v>
      </c>
      <c r="CL7806" t="b">
        <v>0</v>
      </c>
      <c r="CM7806" t="b">
        <v>0</v>
      </c>
      <c r="CN7806" t="b">
        <v>0</v>
      </c>
      <c r="CO7806" t="b">
        <v>0</v>
      </c>
      <c r="CP7806" t="b">
        <v>0</v>
      </c>
      <c r="CQ7806" s="2" t="s">
        <v>4327</v>
      </c>
      <c r="CR7806" t="b">
        <v>0</v>
      </c>
      <c r="CS7806">
        <v>1707</v>
      </c>
      <c r="CT7806" s="3">
        <v>48650</v>
      </c>
      <c r="CU7806" s="3">
        <v>48656.999305555553</v>
      </c>
    </row>
    <row r="7807" spans="1:99" x14ac:dyDescent="0.3">
      <c r="A7807">
        <v>20330315</v>
      </c>
      <c r="B7807">
        <v>0</v>
      </c>
      <c r="C7807" s="1">
        <v>48653</v>
      </c>
      <c r="D7807">
        <v>2033</v>
      </c>
      <c r="E7807" s="2" t="s">
        <v>5418</v>
      </c>
      <c r="F7807" s="2" t="s">
        <v>5419</v>
      </c>
      <c r="G7807" s="1">
        <v>48580</v>
      </c>
      <c r="H7807" s="1">
        <v>48944</v>
      </c>
      <c r="I7807" s="1">
        <v>48580</v>
      </c>
      <c r="J7807">
        <v>66</v>
      </c>
      <c r="K7807">
        <v>1</v>
      </c>
      <c r="L7807" s="2" t="s">
        <v>5420</v>
      </c>
      <c r="M7807" s="2" t="s">
        <v>5421</v>
      </c>
      <c r="N7807" s="1">
        <v>48580</v>
      </c>
      <c r="O7807" s="1">
        <v>48760</v>
      </c>
      <c r="P7807" s="1">
        <v>48580</v>
      </c>
      <c r="Q7807">
        <v>131</v>
      </c>
      <c r="R7807" s="2" t="s">
        <v>5422</v>
      </c>
      <c r="S7807" s="2" t="s">
        <v>5423</v>
      </c>
      <c r="T7807" s="1">
        <v>48580</v>
      </c>
      <c r="U7807" s="1">
        <v>48669</v>
      </c>
      <c r="V7807">
        <v>203303</v>
      </c>
      <c r="W7807">
        <v>393</v>
      </c>
      <c r="X7807" s="2" t="s">
        <v>10536</v>
      </c>
      <c r="Y7807" s="2" t="s">
        <v>10537</v>
      </c>
      <c r="Z7807" s="1">
        <v>48639</v>
      </c>
      <c r="AA7807" s="1">
        <v>48669</v>
      </c>
      <c r="AB7807" s="1">
        <v>48651</v>
      </c>
      <c r="AC7807">
        <v>1708</v>
      </c>
      <c r="AD7807">
        <v>3</v>
      </c>
      <c r="AE7807" s="2" t="s">
        <v>4346</v>
      </c>
      <c r="AF7807" s="2" t="s">
        <v>10546</v>
      </c>
      <c r="AG7807" s="2" t="s">
        <v>10547</v>
      </c>
      <c r="AH7807" s="1">
        <v>48651</v>
      </c>
      <c r="AI7807" s="1">
        <v>48657</v>
      </c>
      <c r="AJ7807" t="b">
        <v>0</v>
      </c>
      <c r="AK7807" t="b">
        <v>0</v>
      </c>
      <c r="AL7807" t="b">
        <v>0</v>
      </c>
      <c r="AM7807" t="b">
        <v>0</v>
      </c>
      <c r="AN7807" t="b">
        <v>0</v>
      </c>
      <c r="AO7807" t="b">
        <v>0</v>
      </c>
      <c r="AP7807" t="b">
        <v>0</v>
      </c>
      <c r="AQ7807" t="b">
        <v>0</v>
      </c>
      <c r="AR7807" t="b">
        <v>0</v>
      </c>
      <c r="AS7807" t="b">
        <v>0</v>
      </c>
      <c r="AT7807" t="b">
        <v>0</v>
      </c>
      <c r="AU7807" s="2" t="s">
        <v>4327</v>
      </c>
      <c r="AV7807" t="b">
        <v>0</v>
      </c>
      <c r="AW7807" s="1">
        <v>48653</v>
      </c>
      <c r="AX7807">
        <v>2033</v>
      </c>
      <c r="AY7807" s="2" t="s">
        <v>5280</v>
      </c>
      <c r="AZ7807" s="2" t="s">
        <v>5281</v>
      </c>
      <c r="BA7807" s="1">
        <v>48396</v>
      </c>
      <c r="BB7807" s="1">
        <v>48760</v>
      </c>
      <c r="BC7807" s="1">
        <v>48580</v>
      </c>
      <c r="BD7807">
        <v>66</v>
      </c>
      <c r="BE7807">
        <v>2</v>
      </c>
      <c r="BF7807" s="2" t="s">
        <v>5428</v>
      </c>
      <c r="BG7807" s="2" t="s">
        <v>5429</v>
      </c>
      <c r="BH7807" s="1">
        <v>48580</v>
      </c>
      <c r="BI7807" s="1">
        <v>48760</v>
      </c>
      <c r="BJ7807" s="1">
        <v>48580</v>
      </c>
      <c r="BK7807">
        <v>131</v>
      </c>
      <c r="BL7807">
        <v>3</v>
      </c>
      <c r="BM7807">
        <v>1</v>
      </c>
      <c r="BN7807" s="2" t="s">
        <v>5430</v>
      </c>
      <c r="BO7807" s="2" t="s">
        <v>5431</v>
      </c>
      <c r="BP7807" s="1">
        <v>48580</v>
      </c>
      <c r="BQ7807" s="1">
        <v>48669</v>
      </c>
      <c r="BR7807" s="1">
        <v>48639</v>
      </c>
      <c r="BS7807">
        <v>393</v>
      </c>
      <c r="BT7807" s="2" t="s">
        <v>10538</v>
      </c>
      <c r="BU7807" s="2" t="s">
        <v>10539</v>
      </c>
      <c r="BV7807" s="1">
        <v>48639</v>
      </c>
      <c r="BW7807" s="1">
        <v>48669</v>
      </c>
      <c r="BX7807">
        <v>20330312</v>
      </c>
      <c r="BY7807">
        <v>1707</v>
      </c>
      <c r="BZ7807">
        <v>4</v>
      </c>
      <c r="CA7807" s="2" t="s">
        <v>4346</v>
      </c>
      <c r="CB7807" s="2" t="s">
        <v>10544</v>
      </c>
      <c r="CC7807" s="2" t="s">
        <v>10545</v>
      </c>
      <c r="CD7807" s="1">
        <v>48650</v>
      </c>
      <c r="CE7807" s="1">
        <v>48656</v>
      </c>
      <c r="CF7807" t="b">
        <v>0</v>
      </c>
      <c r="CG7807" t="b">
        <v>0</v>
      </c>
      <c r="CH7807" t="b">
        <v>0</v>
      </c>
      <c r="CI7807" t="b">
        <v>0</v>
      </c>
      <c r="CJ7807" t="b">
        <v>0</v>
      </c>
      <c r="CK7807" t="b">
        <v>0</v>
      </c>
      <c r="CL7807" t="b">
        <v>0</v>
      </c>
      <c r="CM7807" t="b">
        <v>0</v>
      </c>
      <c r="CN7807" t="b">
        <v>0</v>
      </c>
      <c r="CO7807" t="b">
        <v>0</v>
      </c>
      <c r="CP7807" t="b">
        <v>0</v>
      </c>
      <c r="CQ7807" s="2" t="s">
        <v>4327</v>
      </c>
      <c r="CR7807" t="b">
        <v>0</v>
      </c>
      <c r="CS7807">
        <v>1707</v>
      </c>
      <c r="CT7807" s="3">
        <v>48650</v>
      </c>
      <c r="CU7807" s="3">
        <v>48656.999305555553</v>
      </c>
    </row>
    <row r="7808" spans="1:99" x14ac:dyDescent="0.3">
      <c r="A7808">
        <v>20330316</v>
      </c>
      <c r="B7808">
        <v>0</v>
      </c>
      <c r="C7808" s="1">
        <v>48654</v>
      </c>
      <c r="D7808">
        <v>2033</v>
      </c>
      <c r="E7808" s="2" t="s">
        <v>5418</v>
      </c>
      <c r="F7808" s="2" t="s">
        <v>5419</v>
      </c>
      <c r="G7808" s="1">
        <v>48580</v>
      </c>
      <c r="H7808" s="1">
        <v>48944</v>
      </c>
      <c r="I7808" s="1">
        <v>48580</v>
      </c>
      <c r="J7808">
        <v>66</v>
      </c>
      <c r="K7808">
        <v>1</v>
      </c>
      <c r="L7808" s="2" t="s">
        <v>5420</v>
      </c>
      <c r="M7808" s="2" t="s">
        <v>5421</v>
      </c>
      <c r="N7808" s="1">
        <v>48580</v>
      </c>
      <c r="O7808" s="1">
        <v>48760</v>
      </c>
      <c r="P7808" s="1">
        <v>48580</v>
      </c>
      <c r="Q7808">
        <v>131</v>
      </c>
      <c r="R7808" s="2" t="s">
        <v>5422</v>
      </c>
      <c r="S7808" s="2" t="s">
        <v>5423</v>
      </c>
      <c r="T7808" s="1">
        <v>48580</v>
      </c>
      <c r="U7808" s="1">
        <v>48669</v>
      </c>
      <c r="V7808">
        <v>203303</v>
      </c>
      <c r="W7808">
        <v>393</v>
      </c>
      <c r="X7808" s="2" t="s">
        <v>10536</v>
      </c>
      <c r="Y7808" s="2" t="s">
        <v>10537</v>
      </c>
      <c r="Z7808" s="1">
        <v>48639</v>
      </c>
      <c r="AA7808" s="1">
        <v>48669</v>
      </c>
      <c r="AB7808" s="1">
        <v>48651</v>
      </c>
      <c r="AC7808">
        <v>1708</v>
      </c>
      <c r="AD7808">
        <v>4</v>
      </c>
      <c r="AE7808" s="2" t="s">
        <v>4347</v>
      </c>
      <c r="AF7808" s="2" t="s">
        <v>10546</v>
      </c>
      <c r="AG7808" s="2" t="s">
        <v>10547</v>
      </c>
      <c r="AH7808" s="1">
        <v>48651</v>
      </c>
      <c r="AI7808" s="1">
        <v>48657</v>
      </c>
      <c r="AJ7808" t="b">
        <v>0</v>
      </c>
      <c r="AK7808" t="b">
        <v>0</v>
      </c>
      <c r="AL7808" t="b">
        <v>0</v>
      </c>
      <c r="AM7808" t="b">
        <v>0</v>
      </c>
      <c r="AN7808" t="b">
        <v>0</v>
      </c>
      <c r="AO7808" t="b">
        <v>0</v>
      </c>
      <c r="AP7808" t="b">
        <v>0</v>
      </c>
      <c r="AQ7808" t="b">
        <v>0</v>
      </c>
      <c r="AR7808" t="b">
        <v>0</v>
      </c>
      <c r="AS7808" t="b">
        <v>0</v>
      </c>
      <c r="AT7808" t="b">
        <v>0</v>
      </c>
      <c r="AU7808" s="2" t="s">
        <v>4327</v>
      </c>
      <c r="AV7808" t="b">
        <v>0</v>
      </c>
      <c r="AW7808" s="1">
        <v>48654</v>
      </c>
      <c r="AX7808">
        <v>2033</v>
      </c>
      <c r="AY7808" s="2" t="s">
        <v>5280</v>
      </c>
      <c r="AZ7808" s="2" t="s">
        <v>5281</v>
      </c>
      <c r="BA7808" s="1">
        <v>48396</v>
      </c>
      <c r="BB7808" s="1">
        <v>48760</v>
      </c>
      <c r="BC7808" s="1">
        <v>48580</v>
      </c>
      <c r="BD7808">
        <v>66</v>
      </c>
      <c r="BE7808">
        <v>2</v>
      </c>
      <c r="BF7808" s="2" t="s">
        <v>5428</v>
      </c>
      <c r="BG7808" s="2" t="s">
        <v>5429</v>
      </c>
      <c r="BH7808" s="1">
        <v>48580</v>
      </c>
      <c r="BI7808" s="1">
        <v>48760</v>
      </c>
      <c r="BJ7808" s="1">
        <v>48580</v>
      </c>
      <c r="BK7808">
        <v>131</v>
      </c>
      <c r="BL7808">
        <v>3</v>
      </c>
      <c r="BM7808">
        <v>1</v>
      </c>
      <c r="BN7808" s="2" t="s">
        <v>5430</v>
      </c>
      <c r="BO7808" s="2" t="s">
        <v>5431</v>
      </c>
      <c r="BP7808" s="1">
        <v>48580</v>
      </c>
      <c r="BQ7808" s="1">
        <v>48669</v>
      </c>
      <c r="BR7808" s="1">
        <v>48639</v>
      </c>
      <c r="BS7808">
        <v>393</v>
      </c>
      <c r="BT7808" s="2" t="s">
        <v>10538</v>
      </c>
      <c r="BU7808" s="2" t="s">
        <v>10539</v>
      </c>
      <c r="BV7808" s="1">
        <v>48639</v>
      </c>
      <c r="BW7808" s="1">
        <v>48669</v>
      </c>
      <c r="BX7808">
        <v>20330312</v>
      </c>
      <c r="BY7808">
        <v>1707</v>
      </c>
      <c r="BZ7808">
        <v>5</v>
      </c>
      <c r="CA7808" s="2" t="s">
        <v>4347</v>
      </c>
      <c r="CB7808" s="2" t="s">
        <v>10544</v>
      </c>
      <c r="CC7808" s="2" t="s">
        <v>10545</v>
      </c>
      <c r="CD7808" s="1">
        <v>48650</v>
      </c>
      <c r="CE7808" s="1">
        <v>48656</v>
      </c>
      <c r="CF7808" t="b">
        <v>0</v>
      </c>
      <c r="CG7808" t="b">
        <v>0</v>
      </c>
      <c r="CH7808" t="b">
        <v>0</v>
      </c>
      <c r="CI7808" t="b">
        <v>0</v>
      </c>
      <c r="CJ7808" t="b">
        <v>0</v>
      </c>
      <c r="CK7808" t="b">
        <v>0</v>
      </c>
      <c r="CL7808" t="b">
        <v>0</v>
      </c>
      <c r="CM7808" t="b">
        <v>0</v>
      </c>
      <c r="CN7808" t="b">
        <v>0</v>
      </c>
      <c r="CO7808" t="b">
        <v>0</v>
      </c>
      <c r="CP7808" t="b">
        <v>0</v>
      </c>
      <c r="CQ7808" s="2" t="s">
        <v>4327</v>
      </c>
      <c r="CR7808" t="b">
        <v>0</v>
      </c>
      <c r="CS7808">
        <v>1707</v>
      </c>
      <c r="CT7808" s="3">
        <v>48650</v>
      </c>
      <c r="CU7808" s="3">
        <v>48656.999305555553</v>
      </c>
    </row>
    <row r="7809" spans="1:99" x14ac:dyDescent="0.3">
      <c r="A7809">
        <v>20330317</v>
      </c>
      <c r="B7809">
        <v>0</v>
      </c>
      <c r="C7809" s="1">
        <v>48655</v>
      </c>
      <c r="D7809">
        <v>2033</v>
      </c>
      <c r="E7809" s="2" t="s">
        <v>5418</v>
      </c>
      <c r="F7809" s="2" t="s">
        <v>5419</v>
      </c>
      <c r="G7809" s="1">
        <v>48580</v>
      </c>
      <c r="H7809" s="1">
        <v>48944</v>
      </c>
      <c r="I7809" s="1">
        <v>48580</v>
      </c>
      <c r="J7809">
        <v>66</v>
      </c>
      <c r="K7809">
        <v>1</v>
      </c>
      <c r="L7809" s="2" t="s">
        <v>5420</v>
      </c>
      <c r="M7809" s="2" t="s">
        <v>5421</v>
      </c>
      <c r="N7809" s="1">
        <v>48580</v>
      </c>
      <c r="O7809" s="1">
        <v>48760</v>
      </c>
      <c r="P7809" s="1">
        <v>48580</v>
      </c>
      <c r="Q7809">
        <v>131</v>
      </c>
      <c r="R7809" s="2" t="s">
        <v>5422</v>
      </c>
      <c r="S7809" s="2" t="s">
        <v>5423</v>
      </c>
      <c r="T7809" s="1">
        <v>48580</v>
      </c>
      <c r="U7809" s="1">
        <v>48669</v>
      </c>
      <c r="V7809">
        <v>203303</v>
      </c>
      <c r="W7809">
        <v>393</v>
      </c>
      <c r="X7809" s="2" t="s">
        <v>10536</v>
      </c>
      <c r="Y7809" s="2" t="s">
        <v>10537</v>
      </c>
      <c r="Z7809" s="1">
        <v>48639</v>
      </c>
      <c r="AA7809" s="1">
        <v>48669</v>
      </c>
      <c r="AB7809" s="1">
        <v>48651</v>
      </c>
      <c r="AC7809">
        <v>1708</v>
      </c>
      <c r="AD7809">
        <v>5</v>
      </c>
      <c r="AE7809" s="2" t="s">
        <v>4324</v>
      </c>
      <c r="AF7809" s="2" t="s">
        <v>10546</v>
      </c>
      <c r="AG7809" s="2" t="s">
        <v>10547</v>
      </c>
      <c r="AH7809" s="1">
        <v>48651</v>
      </c>
      <c r="AI7809" s="1">
        <v>48657</v>
      </c>
      <c r="AJ7809" t="b">
        <v>0</v>
      </c>
      <c r="AK7809" t="b">
        <v>0</v>
      </c>
      <c r="AL7809" t="b">
        <v>0</v>
      </c>
      <c r="AM7809" t="b">
        <v>0</v>
      </c>
      <c r="AN7809" t="b">
        <v>0</v>
      </c>
      <c r="AO7809" t="b">
        <v>0</v>
      </c>
      <c r="AP7809" t="b">
        <v>0</v>
      </c>
      <c r="AQ7809" t="b">
        <v>0</v>
      </c>
      <c r="AR7809" t="b">
        <v>0</v>
      </c>
      <c r="AS7809" t="b">
        <v>0</v>
      </c>
      <c r="AT7809" t="b">
        <v>1</v>
      </c>
      <c r="AU7809" s="2" t="s">
        <v>4393</v>
      </c>
      <c r="AV7809" t="b">
        <v>0</v>
      </c>
      <c r="AW7809" s="1">
        <v>48655</v>
      </c>
      <c r="AX7809">
        <v>2033</v>
      </c>
      <c r="AY7809" s="2" t="s">
        <v>5280</v>
      </c>
      <c r="AZ7809" s="2" t="s">
        <v>5281</v>
      </c>
      <c r="BA7809" s="1">
        <v>48396</v>
      </c>
      <c r="BB7809" s="1">
        <v>48760</v>
      </c>
      <c r="BC7809" s="1">
        <v>48580</v>
      </c>
      <c r="BD7809">
        <v>66</v>
      </c>
      <c r="BE7809">
        <v>2</v>
      </c>
      <c r="BF7809" s="2" t="s">
        <v>5428</v>
      </c>
      <c r="BG7809" s="2" t="s">
        <v>5429</v>
      </c>
      <c r="BH7809" s="1">
        <v>48580</v>
      </c>
      <c r="BI7809" s="1">
        <v>48760</v>
      </c>
      <c r="BJ7809" s="1">
        <v>48580</v>
      </c>
      <c r="BK7809">
        <v>131</v>
      </c>
      <c r="BL7809">
        <v>3</v>
      </c>
      <c r="BM7809">
        <v>1</v>
      </c>
      <c r="BN7809" s="2" t="s">
        <v>5430</v>
      </c>
      <c r="BO7809" s="2" t="s">
        <v>5431</v>
      </c>
      <c r="BP7809" s="1">
        <v>48580</v>
      </c>
      <c r="BQ7809" s="1">
        <v>48669</v>
      </c>
      <c r="BR7809" s="1">
        <v>48639</v>
      </c>
      <c r="BS7809">
        <v>393</v>
      </c>
      <c r="BT7809" s="2" t="s">
        <v>10538</v>
      </c>
      <c r="BU7809" s="2" t="s">
        <v>10539</v>
      </c>
      <c r="BV7809" s="1">
        <v>48639</v>
      </c>
      <c r="BW7809" s="1">
        <v>48669</v>
      </c>
      <c r="BX7809">
        <v>20330312</v>
      </c>
      <c r="BY7809">
        <v>1707</v>
      </c>
      <c r="BZ7809">
        <v>6</v>
      </c>
      <c r="CA7809" s="2" t="s">
        <v>4324</v>
      </c>
      <c r="CB7809" s="2" t="s">
        <v>10544</v>
      </c>
      <c r="CC7809" s="2" t="s">
        <v>10545</v>
      </c>
      <c r="CD7809" s="1">
        <v>48650</v>
      </c>
      <c r="CE7809" s="1">
        <v>48656</v>
      </c>
      <c r="CF7809" t="b">
        <v>0</v>
      </c>
      <c r="CG7809" t="b">
        <v>0</v>
      </c>
      <c r="CH7809" t="b">
        <v>0</v>
      </c>
      <c r="CI7809" t="b">
        <v>0</v>
      </c>
      <c r="CJ7809" t="b">
        <v>0</v>
      </c>
      <c r="CK7809" t="b">
        <v>0</v>
      </c>
      <c r="CL7809" t="b">
        <v>0</v>
      </c>
      <c r="CM7809" t="b">
        <v>0</v>
      </c>
      <c r="CN7809" t="b">
        <v>0</v>
      </c>
      <c r="CO7809" t="b">
        <v>0</v>
      </c>
      <c r="CP7809" t="b">
        <v>1</v>
      </c>
      <c r="CQ7809" s="2" t="s">
        <v>4393</v>
      </c>
      <c r="CR7809" t="b">
        <v>0</v>
      </c>
      <c r="CS7809">
        <v>1707</v>
      </c>
      <c r="CT7809" s="3">
        <v>48650</v>
      </c>
      <c r="CU7809" s="3">
        <v>48656.999305555553</v>
      </c>
    </row>
    <row r="7810" spans="1:99" x14ac:dyDescent="0.3">
      <c r="A7810">
        <v>20330318</v>
      </c>
      <c r="B7810">
        <v>0</v>
      </c>
      <c r="C7810" s="1">
        <v>48656</v>
      </c>
      <c r="D7810">
        <v>2033</v>
      </c>
      <c r="E7810" s="2" t="s">
        <v>5418</v>
      </c>
      <c r="F7810" s="2" t="s">
        <v>5419</v>
      </c>
      <c r="G7810" s="1">
        <v>48580</v>
      </c>
      <c r="H7810" s="1">
        <v>48944</v>
      </c>
      <c r="I7810" s="1">
        <v>48580</v>
      </c>
      <c r="J7810">
        <v>66</v>
      </c>
      <c r="K7810">
        <v>1</v>
      </c>
      <c r="L7810" s="2" t="s">
        <v>5420</v>
      </c>
      <c r="M7810" s="2" t="s">
        <v>5421</v>
      </c>
      <c r="N7810" s="1">
        <v>48580</v>
      </c>
      <c r="O7810" s="1">
        <v>48760</v>
      </c>
      <c r="P7810" s="1">
        <v>48580</v>
      </c>
      <c r="Q7810">
        <v>131</v>
      </c>
      <c r="R7810" s="2" t="s">
        <v>5422</v>
      </c>
      <c r="S7810" s="2" t="s">
        <v>5423</v>
      </c>
      <c r="T7810" s="1">
        <v>48580</v>
      </c>
      <c r="U7810" s="1">
        <v>48669</v>
      </c>
      <c r="V7810">
        <v>203303</v>
      </c>
      <c r="W7810">
        <v>393</v>
      </c>
      <c r="X7810" s="2" t="s">
        <v>10536</v>
      </c>
      <c r="Y7810" s="2" t="s">
        <v>10537</v>
      </c>
      <c r="Z7810" s="1">
        <v>48639</v>
      </c>
      <c r="AA7810" s="1">
        <v>48669</v>
      </c>
      <c r="AB7810" s="1">
        <v>48651</v>
      </c>
      <c r="AC7810">
        <v>1708</v>
      </c>
      <c r="AD7810">
        <v>6</v>
      </c>
      <c r="AE7810" s="2" t="s">
        <v>4338</v>
      </c>
      <c r="AF7810" s="2" t="s">
        <v>10546</v>
      </c>
      <c r="AG7810" s="2" t="s">
        <v>10547</v>
      </c>
      <c r="AH7810" s="1">
        <v>48651</v>
      </c>
      <c r="AI7810" s="1">
        <v>48657</v>
      </c>
      <c r="AJ7810" t="b">
        <v>0</v>
      </c>
      <c r="AK7810" t="b">
        <v>0</v>
      </c>
      <c r="AL7810" t="b">
        <v>0</v>
      </c>
      <c r="AM7810" t="b">
        <v>0</v>
      </c>
      <c r="AN7810" t="b">
        <v>0</v>
      </c>
      <c r="AO7810" t="b">
        <v>0</v>
      </c>
      <c r="AP7810" t="b">
        <v>0</v>
      </c>
      <c r="AQ7810" t="b">
        <v>0</v>
      </c>
      <c r="AR7810" t="b">
        <v>0</v>
      </c>
      <c r="AS7810" t="b">
        <v>0</v>
      </c>
      <c r="AT7810" t="b">
        <v>0</v>
      </c>
      <c r="AU7810" s="2" t="s">
        <v>4327</v>
      </c>
      <c r="AV7810" t="b">
        <v>0</v>
      </c>
      <c r="AW7810" s="1">
        <v>48656</v>
      </c>
      <c r="AX7810">
        <v>2033</v>
      </c>
      <c r="AY7810" s="2" t="s">
        <v>5280</v>
      </c>
      <c r="AZ7810" s="2" t="s">
        <v>5281</v>
      </c>
      <c r="BA7810" s="1">
        <v>48396</v>
      </c>
      <c r="BB7810" s="1">
        <v>48760</v>
      </c>
      <c r="BC7810" s="1">
        <v>48580</v>
      </c>
      <c r="BD7810">
        <v>66</v>
      </c>
      <c r="BE7810">
        <v>2</v>
      </c>
      <c r="BF7810" s="2" t="s">
        <v>5428</v>
      </c>
      <c r="BG7810" s="2" t="s">
        <v>5429</v>
      </c>
      <c r="BH7810" s="1">
        <v>48580</v>
      </c>
      <c r="BI7810" s="1">
        <v>48760</v>
      </c>
      <c r="BJ7810" s="1">
        <v>48580</v>
      </c>
      <c r="BK7810">
        <v>131</v>
      </c>
      <c r="BL7810">
        <v>3</v>
      </c>
      <c r="BM7810">
        <v>1</v>
      </c>
      <c r="BN7810" s="2" t="s">
        <v>5430</v>
      </c>
      <c r="BO7810" s="2" t="s">
        <v>5431</v>
      </c>
      <c r="BP7810" s="1">
        <v>48580</v>
      </c>
      <c r="BQ7810" s="1">
        <v>48669</v>
      </c>
      <c r="BR7810" s="1">
        <v>48639</v>
      </c>
      <c r="BS7810">
        <v>393</v>
      </c>
      <c r="BT7810" s="2" t="s">
        <v>10538</v>
      </c>
      <c r="BU7810" s="2" t="s">
        <v>10539</v>
      </c>
      <c r="BV7810" s="1">
        <v>48639</v>
      </c>
      <c r="BW7810" s="1">
        <v>48669</v>
      </c>
      <c r="BX7810">
        <v>20330312</v>
      </c>
      <c r="BY7810">
        <v>1707</v>
      </c>
      <c r="BZ7810">
        <v>7</v>
      </c>
      <c r="CA7810" s="2" t="s">
        <v>4338</v>
      </c>
      <c r="CB7810" s="2" t="s">
        <v>10544</v>
      </c>
      <c r="CC7810" s="2" t="s">
        <v>10545</v>
      </c>
      <c r="CD7810" s="1">
        <v>48650</v>
      </c>
      <c r="CE7810" s="1">
        <v>48656</v>
      </c>
      <c r="CF7810" t="b">
        <v>0</v>
      </c>
      <c r="CG7810" t="b">
        <v>0</v>
      </c>
      <c r="CH7810" t="b">
        <v>0</v>
      </c>
      <c r="CI7810" t="b">
        <v>0</v>
      </c>
      <c r="CJ7810" t="b">
        <v>0</v>
      </c>
      <c r="CK7810" t="b">
        <v>1</v>
      </c>
      <c r="CL7810" t="b">
        <v>0</v>
      </c>
      <c r="CM7810" t="b">
        <v>0</v>
      </c>
      <c r="CN7810" t="b">
        <v>0</v>
      </c>
      <c r="CO7810" t="b">
        <v>0</v>
      </c>
      <c r="CP7810" t="b">
        <v>0</v>
      </c>
      <c r="CQ7810" s="2" t="s">
        <v>4327</v>
      </c>
      <c r="CR7810" t="b">
        <v>0</v>
      </c>
      <c r="CS7810">
        <v>1707</v>
      </c>
      <c r="CT7810" s="3">
        <v>48650</v>
      </c>
      <c r="CU7810" s="3">
        <v>48656.999305555553</v>
      </c>
    </row>
    <row r="7811" spans="1:99" x14ac:dyDescent="0.3">
      <c r="A7811">
        <v>20330319</v>
      </c>
      <c r="B7811">
        <v>0</v>
      </c>
      <c r="C7811" s="1">
        <v>48657</v>
      </c>
      <c r="D7811">
        <v>2033</v>
      </c>
      <c r="E7811" s="2" t="s">
        <v>5418</v>
      </c>
      <c r="F7811" s="2" t="s">
        <v>5419</v>
      </c>
      <c r="G7811" s="1">
        <v>48580</v>
      </c>
      <c r="H7811" s="1">
        <v>48944</v>
      </c>
      <c r="I7811" s="1">
        <v>48580</v>
      </c>
      <c r="J7811">
        <v>66</v>
      </c>
      <c r="K7811">
        <v>1</v>
      </c>
      <c r="L7811" s="2" t="s">
        <v>5420</v>
      </c>
      <c r="M7811" s="2" t="s">
        <v>5421</v>
      </c>
      <c r="N7811" s="1">
        <v>48580</v>
      </c>
      <c r="O7811" s="1">
        <v>48760</v>
      </c>
      <c r="P7811" s="1">
        <v>48580</v>
      </c>
      <c r="Q7811">
        <v>131</v>
      </c>
      <c r="R7811" s="2" t="s">
        <v>5422</v>
      </c>
      <c r="S7811" s="2" t="s">
        <v>5423</v>
      </c>
      <c r="T7811" s="1">
        <v>48580</v>
      </c>
      <c r="U7811" s="1">
        <v>48669</v>
      </c>
      <c r="V7811">
        <v>203303</v>
      </c>
      <c r="W7811">
        <v>393</v>
      </c>
      <c r="X7811" s="2" t="s">
        <v>10536</v>
      </c>
      <c r="Y7811" s="2" t="s">
        <v>10537</v>
      </c>
      <c r="Z7811" s="1">
        <v>48639</v>
      </c>
      <c r="AA7811" s="1">
        <v>48669</v>
      </c>
      <c r="AB7811" s="1">
        <v>48651</v>
      </c>
      <c r="AC7811">
        <v>1708</v>
      </c>
      <c r="AD7811">
        <v>7</v>
      </c>
      <c r="AE7811" s="2" t="s">
        <v>4339</v>
      </c>
      <c r="AF7811" s="2" t="s">
        <v>10546</v>
      </c>
      <c r="AG7811" s="2" t="s">
        <v>10547</v>
      </c>
      <c r="AH7811" s="1">
        <v>48651</v>
      </c>
      <c r="AI7811" s="1">
        <v>48657</v>
      </c>
      <c r="AJ7811" t="b">
        <v>0</v>
      </c>
      <c r="AK7811" t="b">
        <v>0</v>
      </c>
      <c r="AL7811" t="b">
        <v>0</v>
      </c>
      <c r="AM7811" t="b">
        <v>0</v>
      </c>
      <c r="AN7811" t="b">
        <v>0</v>
      </c>
      <c r="AO7811" t="b">
        <v>1</v>
      </c>
      <c r="AP7811" t="b">
        <v>0</v>
      </c>
      <c r="AQ7811" t="b">
        <v>0</v>
      </c>
      <c r="AR7811" t="b">
        <v>0</v>
      </c>
      <c r="AS7811" t="b">
        <v>0</v>
      </c>
      <c r="AT7811" t="b">
        <v>0</v>
      </c>
      <c r="AU7811" s="2" t="s">
        <v>4327</v>
      </c>
      <c r="AV7811" t="b">
        <v>1</v>
      </c>
      <c r="AW7811" s="1">
        <v>48657</v>
      </c>
      <c r="AX7811">
        <v>2033</v>
      </c>
      <c r="AY7811" s="2" t="s">
        <v>5280</v>
      </c>
      <c r="AZ7811" s="2" t="s">
        <v>5281</v>
      </c>
      <c r="BA7811" s="1">
        <v>48396</v>
      </c>
      <c r="BB7811" s="1">
        <v>48760</v>
      </c>
      <c r="BC7811" s="1">
        <v>48580</v>
      </c>
      <c r="BD7811">
        <v>66</v>
      </c>
      <c r="BE7811">
        <v>2</v>
      </c>
      <c r="BF7811" s="2" t="s">
        <v>5428</v>
      </c>
      <c r="BG7811" s="2" t="s">
        <v>5429</v>
      </c>
      <c r="BH7811" s="1">
        <v>48580</v>
      </c>
      <c r="BI7811" s="1">
        <v>48760</v>
      </c>
      <c r="BJ7811" s="1">
        <v>48580</v>
      </c>
      <c r="BK7811">
        <v>131</v>
      </c>
      <c r="BL7811">
        <v>3</v>
      </c>
      <c r="BM7811">
        <v>1</v>
      </c>
      <c r="BN7811" s="2" t="s">
        <v>5430</v>
      </c>
      <c r="BO7811" s="2" t="s">
        <v>5431</v>
      </c>
      <c r="BP7811" s="1">
        <v>48580</v>
      </c>
      <c r="BQ7811" s="1">
        <v>48669</v>
      </c>
      <c r="BR7811" s="1">
        <v>48639</v>
      </c>
      <c r="BS7811">
        <v>393</v>
      </c>
      <c r="BT7811" s="2" t="s">
        <v>10538</v>
      </c>
      <c r="BU7811" s="2" t="s">
        <v>10539</v>
      </c>
      <c r="BV7811" s="1">
        <v>48639</v>
      </c>
      <c r="BW7811" s="1">
        <v>48669</v>
      </c>
      <c r="BX7811">
        <v>20330319</v>
      </c>
      <c r="BY7811">
        <v>1708</v>
      </c>
      <c r="BZ7811">
        <v>1</v>
      </c>
      <c r="CA7811" s="2" t="s">
        <v>4339</v>
      </c>
      <c r="CB7811" s="2" t="s">
        <v>10548</v>
      </c>
      <c r="CC7811" s="2" t="s">
        <v>10549</v>
      </c>
      <c r="CD7811" s="1">
        <v>48657</v>
      </c>
      <c r="CE7811" s="1">
        <v>48663</v>
      </c>
      <c r="CF7811" t="b">
        <v>1</v>
      </c>
      <c r="CG7811" t="b">
        <v>0</v>
      </c>
      <c r="CH7811" t="b">
        <v>0</v>
      </c>
      <c r="CI7811" t="b">
        <v>0</v>
      </c>
      <c r="CJ7811" t="b">
        <v>0</v>
      </c>
      <c r="CK7811" t="b">
        <v>0</v>
      </c>
      <c r="CL7811" t="b">
        <v>0</v>
      </c>
      <c r="CM7811" t="b">
        <v>0</v>
      </c>
      <c r="CN7811" t="b">
        <v>0</v>
      </c>
      <c r="CO7811" t="b">
        <v>0</v>
      </c>
      <c r="CP7811" t="b">
        <v>0</v>
      </c>
      <c r="CQ7811" s="2" t="s">
        <v>4327</v>
      </c>
      <c r="CR7811" t="b">
        <v>1</v>
      </c>
      <c r="CS7811">
        <v>1708</v>
      </c>
      <c r="CT7811" s="3">
        <v>48657</v>
      </c>
      <c r="CU7811" s="3">
        <v>48663.999305555553</v>
      </c>
    </row>
    <row r="7812" spans="1:99" x14ac:dyDescent="0.3">
      <c r="A7812">
        <v>20330320</v>
      </c>
      <c r="B7812">
        <v>0</v>
      </c>
      <c r="C7812" s="1">
        <v>48658</v>
      </c>
      <c r="D7812">
        <v>2033</v>
      </c>
      <c r="E7812" s="2" t="s">
        <v>5418</v>
      </c>
      <c r="F7812" s="2" t="s">
        <v>5419</v>
      </c>
      <c r="G7812" s="1">
        <v>48580</v>
      </c>
      <c r="H7812" s="1">
        <v>48944</v>
      </c>
      <c r="I7812" s="1">
        <v>48580</v>
      </c>
      <c r="J7812">
        <v>66</v>
      </c>
      <c r="K7812">
        <v>1</v>
      </c>
      <c r="L7812" s="2" t="s">
        <v>5420</v>
      </c>
      <c r="M7812" s="2" t="s">
        <v>5421</v>
      </c>
      <c r="N7812" s="1">
        <v>48580</v>
      </c>
      <c r="O7812" s="1">
        <v>48760</v>
      </c>
      <c r="P7812" s="1">
        <v>48580</v>
      </c>
      <c r="Q7812">
        <v>131</v>
      </c>
      <c r="R7812" s="2" t="s">
        <v>5422</v>
      </c>
      <c r="S7812" s="2" t="s">
        <v>5423</v>
      </c>
      <c r="T7812" s="1">
        <v>48580</v>
      </c>
      <c r="U7812" s="1">
        <v>48669</v>
      </c>
      <c r="V7812">
        <v>203303</v>
      </c>
      <c r="W7812">
        <v>393</v>
      </c>
      <c r="X7812" s="2" t="s">
        <v>10536</v>
      </c>
      <c r="Y7812" s="2" t="s">
        <v>10537</v>
      </c>
      <c r="Z7812" s="1">
        <v>48639</v>
      </c>
      <c r="AA7812" s="1">
        <v>48669</v>
      </c>
      <c r="AB7812" s="1">
        <v>48658</v>
      </c>
      <c r="AC7812">
        <v>1709</v>
      </c>
      <c r="AD7812">
        <v>1</v>
      </c>
      <c r="AE7812" s="2" t="s">
        <v>4342</v>
      </c>
      <c r="AF7812" s="2" t="s">
        <v>10550</v>
      </c>
      <c r="AG7812" s="2" t="s">
        <v>10551</v>
      </c>
      <c r="AH7812" s="1">
        <v>48658</v>
      </c>
      <c r="AI7812" s="1">
        <v>48664</v>
      </c>
      <c r="AJ7812" t="b">
        <v>1</v>
      </c>
      <c r="AK7812" t="b">
        <v>0</v>
      </c>
      <c r="AL7812" t="b">
        <v>0</v>
      </c>
      <c r="AM7812" t="b">
        <v>0</v>
      </c>
      <c r="AN7812" t="b">
        <v>0</v>
      </c>
      <c r="AO7812" t="b">
        <v>0</v>
      </c>
      <c r="AP7812" t="b">
        <v>0</v>
      </c>
      <c r="AQ7812" t="b">
        <v>0</v>
      </c>
      <c r="AR7812" t="b">
        <v>0</v>
      </c>
      <c r="AS7812" t="b">
        <v>0</v>
      </c>
      <c r="AT7812" t="b">
        <v>0</v>
      </c>
      <c r="AU7812" s="2" t="s">
        <v>4327</v>
      </c>
      <c r="AV7812" t="b">
        <v>1</v>
      </c>
      <c r="AW7812" s="1">
        <v>48658</v>
      </c>
      <c r="AX7812">
        <v>2033</v>
      </c>
      <c r="AY7812" s="2" t="s">
        <v>5280</v>
      </c>
      <c r="AZ7812" s="2" t="s">
        <v>5281</v>
      </c>
      <c r="BA7812" s="1">
        <v>48396</v>
      </c>
      <c r="BB7812" s="1">
        <v>48760</v>
      </c>
      <c r="BC7812" s="1">
        <v>48580</v>
      </c>
      <c r="BD7812">
        <v>66</v>
      </c>
      <c r="BE7812">
        <v>2</v>
      </c>
      <c r="BF7812" s="2" t="s">
        <v>5428</v>
      </c>
      <c r="BG7812" s="2" t="s">
        <v>5429</v>
      </c>
      <c r="BH7812" s="1">
        <v>48580</v>
      </c>
      <c r="BI7812" s="1">
        <v>48760</v>
      </c>
      <c r="BJ7812" s="1">
        <v>48580</v>
      </c>
      <c r="BK7812">
        <v>131</v>
      </c>
      <c r="BL7812">
        <v>3</v>
      </c>
      <c r="BM7812">
        <v>1</v>
      </c>
      <c r="BN7812" s="2" t="s">
        <v>5430</v>
      </c>
      <c r="BO7812" s="2" t="s">
        <v>5431</v>
      </c>
      <c r="BP7812" s="1">
        <v>48580</v>
      </c>
      <c r="BQ7812" s="1">
        <v>48669</v>
      </c>
      <c r="BR7812" s="1">
        <v>48639</v>
      </c>
      <c r="BS7812">
        <v>393</v>
      </c>
      <c r="BT7812" s="2" t="s">
        <v>10538</v>
      </c>
      <c r="BU7812" s="2" t="s">
        <v>10539</v>
      </c>
      <c r="BV7812" s="1">
        <v>48639</v>
      </c>
      <c r="BW7812" s="1">
        <v>48669</v>
      </c>
      <c r="BX7812">
        <v>20330319</v>
      </c>
      <c r="BY7812">
        <v>1708</v>
      </c>
      <c r="BZ7812">
        <v>2</v>
      </c>
      <c r="CA7812" s="2" t="s">
        <v>4342</v>
      </c>
      <c r="CB7812" s="2" t="s">
        <v>10548</v>
      </c>
      <c r="CC7812" s="2" t="s">
        <v>10549</v>
      </c>
      <c r="CD7812" s="1">
        <v>48657</v>
      </c>
      <c r="CE7812" s="1">
        <v>48663</v>
      </c>
      <c r="CF7812" t="b">
        <v>0</v>
      </c>
      <c r="CG7812" t="b">
        <v>0</v>
      </c>
      <c r="CH7812" t="b">
        <v>0</v>
      </c>
      <c r="CI7812" t="b">
        <v>0</v>
      </c>
      <c r="CJ7812" t="b">
        <v>0</v>
      </c>
      <c r="CK7812" t="b">
        <v>0</v>
      </c>
      <c r="CL7812" t="b">
        <v>0</v>
      </c>
      <c r="CM7812" t="b">
        <v>0</v>
      </c>
      <c r="CN7812" t="b">
        <v>0</v>
      </c>
      <c r="CO7812" t="b">
        <v>0</v>
      </c>
      <c r="CP7812" t="b">
        <v>0</v>
      </c>
      <c r="CQ7812" s="2" t="s">
        <v>4327</v>
      </c>
      <c r="CR7812" t="b">
        <v>1</v>
      </c>
      <c r="CS7812">
        <v>1708</v>
      </c>
      <c r="CT7812" s="3">
        <v>48657</v>
      </c>
      <c r="CU7812" s="3">
        <v>48663.999305555553</v>
      </c>
    </row>
    <row r="7813" spans="1:99" x14ac:dyDescent="0.3">
      <c r="A7813">
        <v>20330321</v>
      </c>
      <c r="B7813">
        <v>0</v>
      </c>
      <c r="C7813" s="1">
        <v>48659</v>
      </c>
      <c r="D7813">
        <v>2033</v>
      </c>
      <c r="E7813" s="2" t="s">
        <v>5418</v>
      </c>
      <c r="F7813" s="2" t="s">
        <v>5419</v>
      </c>
      <c r="G7813" s="1">
        <v>48580</v>
      </c>
      <c r="H7813" s="1">
        <v>48944</v>
      </c>
      <c r="I7813" s="1">
        <v>48580</v>
      </c>
      <c r="J7813">
        <v>66</v>
      </c>
      <c r="K7813">
        <v>1</v>
      </c>
      <c r="L7813" s="2" t="s">
        <v>5420</v>
      </c>
      <c r="M7813" s="2" t="s">
        <v>5421</v>
      </c>
      <c r="N7813" s="1">
        <v>48580</v>
      </c>
      <c r="O7813" s="1">
        <v>48760</v>
      </c>
      <c r="P7813" s="1">
        <v>48580</v>
      </c>
      <c r="Q7813">
        <v>131</v>
      </c>
      <c r="R7813" s="2" t="s">
        <v>5422</v>
      </c>
      <c r="S7813" s="2" t="s">
        <v>5423</v>
      </c>
      <c r="T7813" s="1">
        <v>48580</v>
      </c>
      <c r="U7813" s="1">
        <v>48669</v>
      </c>
      <c r="V7813">
        <v>203303</v>
      </c>
      <c r="W7813">
        <v>393</v>
      </c>
      <c r="X7813" s="2" t="s">
        <v>10536</v>
      </c>
      <c r="Y7813" s="2" t="s">
        <v>10537</v>
      </c>
      <c r="Z7813" s="1">
        <v>48639</v>
      </c>
      <c r="AA7813" s="1">
        <v>48669</v>
      </c>
      <c r="AB7813" s="1">
        <v>48658</v>
      </c>
      <c r="AC7813">
        <v>1709</v>
      </c>
      <c r="AD7813">
        <v>2</v>
      </c>
      <c r="AE7813" s="2" t="s">
        <v>4345</v>
      </c>
      <c r="AF7813" s="2" t="s">
        <v>10550</v>
      </c>
      <c r="AG7813" s="2" t="s">
        <v>10551</v>
      </c>
      <c r="AH7813" s="1">
        <v>48658</v>
      </c>
      <c r="AI7813" s="1">
        <v>48664</v>
      </c>
      <c r="AJ7813" t="b">
        <v>0</v>
      </c>
      <c r="AK7813" t="b">
        <v>0</v>
      </c>
      <c r="AL7813" t="b">
        <v>0</v>
      </c>
      <c r="AM7813" t="b">
        <v>0</v>
      </c>
      <c r="AN7813" t="b">
        <v>0</v>
      </c>
      <c r="AO7813" t="b">
        <v>0</v>
      </c>
      <c r="AP7813" t="b">
        <v>0</v>
      </c>
      <c r="AQ7813" t="b">
        <v>0</v>
      </c>
      <c r="AR7813" t="b">
        <v>0</v>
      </c>
      <c r="AS7813" t="b">
        <v>0</v>
      </c>
      <c r="AT7813" t="b">
        <v>0</v>
      </c>
      <c r="AU7813" s="2" t="s">
        <v>4327</v>
      </c>
      <c r="AV7813" t="b">
        <v>0</v>
      </c>
      <c r="AW7813" s="1">
        <v>48659</v>
      </c>
      <c r="AX7813">
        <v>2033</v>
      </c>
      <c r="AY7813" s="2" t="s">
        <v>5280</v>
      </c>
      <c r="AZ7813" s="2" t="s">
        <v>5281</v>
      </c>
      <c r="BA7813" s="1">
        <v>48396</v>
      </c>
      <c r="BB7813" s="1">
        <v>48760</v>
      </c>
      <c r="BC7813" s="1">
        <v>48580</v>
      </c>
      <c r="BD7813">
        <v>66</v>
      </c>
      <c r="BE7813">
        <v>2</v>
      </c>
      <c r="BF7813" s="2" t="s">
        <v>5428</v>
      </c>
      <c r="BG7813" s="2" t="s">
        <v>5429</v>
      </c>
      <c r="BH7813" s="1">
        <v>48580</v>
      </c>
      <c r="BI7813" s="1">
        <v>48760</v>
      </c>
      <c r="BJ7813" s="1">
        <v>48580</v>
      </c>
      <c r="BK7813">
        <v>131</v>
      </c>
      <c r="BL7813">
        <v>3</v>
      </c>
      <c r="BM7813">
        <v>1</v>
      </c>
      <c r="BN7813" s="2" t="s">
        <v>5430</v>
      </c>
      <c r="BO7813" s="2" t="s">
        <v>5431</v>
      </c>
      <c r="BP7813" s="1">
        <v>48580</v>
      </c>
      <c r="BQ7813" s="1">
        <v>48669</v>
      </c>
      <c r="BR7813" s="1">
        <v>48639</v>
      </c>
      <c r="BS7813">
        <v>393</v>
      </c>
      <c r="BT7813" s="2" t="s">
        <v>10538</v>
      </c>
      <c r="BU7813" s="2" t="s">
        <v>10539</v>
      </c>
      <c r="BV7813" s="1">
        <v>48639</v>
      </c>
      <c r="BW7813" s="1">
        <v>48669</v>
      </c>
      <c r="BX7813">
        <v>20330319</v>
      </c>
      <c r="BY7813">
        <v>1708</v>
      </c>
      <c r="BZ7813">
        <v>3</v>
      </c>
      <c r="CA7813" s="2" t="s">
        <v>4345</v>
      </c>
      <c r="CB7813" s="2" t="s">
        <v>10548</v>
      </c>
      <c r="CC7813" s="2" t="s">
        <v>10549</v>
      </c>
      <c r="CD7813" s="1">
        <v>48657</v>
      </c>
      <c r="CE7813" s="1">
        <v>48663</v>
      </c>
      <c r="CF7813" t="b">
        <v>0</v>
      </c>
      <c r="CG7813" t="b">
        <v>0</v>
      </c>
      <c r="CH7813" t="b">
        <v>0</v>
      </c>
      <c r="CI7813" t="b">
        <v>0</v>
      </c>
      <c r="CJ7813" t="b">
        <v>0</v>
      </c>
      <c r="CK7813" t="b">
        <v>0</v>
      </c>
      <c r="CL7813" t="b">
        <v>0</v>
      </c>
      <c r="CM7813" t="b">
        <v>0</v>
      </c>
      <c r="CN7813" t="b">
        <v>0</v>
      </c>
      <c r="CO7813" t="b">
        <v>0</v>
      </c>
      <c r="CP7813" t="b">
        <v>0</v>
      </c>
      <c r="CQ7813" s="2" t="s">
        <v>4327</v>
      </c>
      <c r="CR7813" t="b">
        <v>0</v>
      </c>
      <c r="CS7813">
        <v>1708</v>
      </c>
      <c r="CT7813" s="3">
        <v>48657</v>
      </c>
      <c r="CU7813" s="3">
        <v>48663.999305555553</v>
      </c>
    </row>
    <row r="7814" spans="1:99" x14ac:dyDescent="0.3">
      <c r="A7814">
        <v>20330322</v>
      </c>
      <c r="B7814">
        <v>0</v>
      </c>
      <c r="C7814" s="1">
        <v>48660</v>
      </c>
      <c r="D7814">
        <v>2033</v>
      </c>
      <c r="E7814" s="2" t="s">
        <v>5418</v>
      </c>
      <c r="F7814" s="2" t="s">
        <v>5419</v>
      </c>
      <c r="G7814" s="1">
        <v>48580</v>
      </c>
      <c r="H7814" s="1">
        <v>48944</v>
      </c>
      <c r="I7814" s="1">
        <v>48580</v>
      </c>
      <c r="J7814">
        <v>66</v>
      </c>
      <c r="K7814">
        <v>1</v>
      </c>
      <c r="L7814" s="2" t="s">
        <v>5420</v>
      </c>
      <c r="M7814" s="2" t="s">
        <v>5421</v>
      </c>
      <c r="N7814" s="1">
        <v>48580</v>
      </c>
      <c r="O7814" s="1">
        <v>48760</v>
      </c>
      <c r="P7814" s="1">
        <v>48580</v>
      </c>
      <c r="Q7814">
        <v>131</v>
      </c>
      <c r="R7814" s="2" t="s">
        <v>5422</v>
      </c>
      <c r="S7814" s="2" t="s">
        <v>5423</v>
      </c>
      <c r="T7814" s="1">
        <v>48580</v>
      </c>
      <c r="U7814" s="1">
        <v>48669</v>
      </c>
      <c r="V7814">
        <v>203303</v>
      </c>
      <c r="W7814">
        <v>393</v>
      </c>
      <c r="X7814" s="2" t="s">
        <v>10536</v>
      </c>
      <c r="Y7814" s="2" t="s">
        <v>10537</v>
      </c>
      <c r="Z7814" s="1">
        <v>48639</v>
      </c>
      <c r="AA7814" s="1">
        <v>48669</v>
      </c>
      <c r="AB7814" s="1">
        <v>48658</v>
      </c>
      <c r="AC7814">
        <v>1709</v>
      </c>
      <c r="AD7814">
        <v>3</v>
      </c>
      <c r="AE7814" s="2" t="s">
        <v>4346</v>
      </c>
      <c r="AF7814" s="2" t="s">
        <v>10550</v>
      </c>
      <c r="AG7814" s="2" t="s">
        <v>10551</v>
      </c>
      <c r="AH7814" s="1">
        <v>48658</v>
      </c>
      <c r="AI7814" s="1">
        <v>48664</v>
      </c>
      <c r="AJ7814" t="b">
        <v>0</v>
      </c>
      <c r="AK7814" t="b">
        <v>0</v>
      </c>
      <c r="AL7814" t="b">
        <v>0</v>
      </c>
      <c r="AM7814" t="b">
        <v>0</v>
      </c>
      <c r="AN7814" t="b">
        <v>0</v>
      </c>
      <c r="AO7814" t="b">
        <v>0</v>
      </c>
      <c r="AP7814" t="b">
        <v>0</v>
      </c>
      <c r="AQ7814" t="b">
        <v>0</v>
      </c>
      <c r="AR7814" t="b">
        <v>0</v>
      </c>
      <c r="AS7814" t="b">
        <v>0</v>
      </c>
      <c r="AT7814" t="b">
        <v>0</v>
      </c>
      <c r="AU7814" s="2" t="s">
        <v>4327</v>
      </c>
      <c r="AV7814" t="b">
        <v>0</v>
      </c>
      <c r="AW7814" s="1">
        <v>48660</v>
      </c>
      <c r="AX7814">
        <v>2033</v>
      </c>
      <c r="AY7814" s="2" t="s">
        <v>5280</v>
      </c>
      <c r="AZ7814" s="2" t="s">
        <v>5281</v>
      </c>
      <c r="BA7814" s="1">
        <v>48396</v>
      </c>
      <c r="BB7814" s="1">
        <v>48760</v>
      </c>
      <c r="BC7814" s="1">
        <v>48580</v>
      </c>
      <c r="BD7814">
        <v>66</v>
      </c>
      <c r="BE7814">
        <v>2</v>
      </c>
      <c r="BF7814" s="2" t="s">
        <v>5428</v>
      </c>
      <c r="BG7814" s="2" t="s">
        <v>5429</v>
      </c>
      <c r="BH7814" s="1">
        <v>48580</v>
      </c>
      <c r="BI7814" s="1">
        <v>48760</v>
      </c>
      <c r="BJ7814" s="1">
        <v>48580</v>
      </c>
      <c r="BK7814">
        <v>131</v>
      </c>
      <c r="BL7814">
        <v>3</v>
      </c>
      <c r="BM7814">
        <v>1</v>
      </c>
      <c r="BN7814" s="2" t="s">
        <v>5430</v>
      </c>
      <c r="BO7814" s="2" t="s">
        <v>5431</v>
      </c>
      <c r="BP7814" s="1">
        <v>48580</v>
      </c>
      <c r="BQ7814" s="1">
        <v>48669</v>
      </c>
      <c r="BR7814" s="1">
        <v>48639</v>
      </c>
      <c r="BS7814">
        <v>393</v>
      </c>
      <c r="BT7814" s="2" t="s">
        <v>10538</v>
      </c>
      <c r="BU7814" s="2" t="s">
        <v>10539</v>
      </c>
      <c r="BV7814" s="1">
        <v>48639</v>
      </c>
      <c r="BW7814" s="1">
        <v>48669</v>
      </c>
      <c r="BX7814">
        <v>20330319</v>
      </c>
      <c r="BY7814">
        <v>1708</v>
      </c>
      <c r="BZ7814">
        <v>4</v>
      </c>
      <c r="CA7814" s="2" t="s">
        <v>4346</v>
      </c>
      <c r="CB7814" s="2" t="s">
        <v>10548</v>
      </c>
      <c r="CC7814" s="2" t="s">
        <v>10549</v>
      </c>
      <c r="CD7814" s="1">
        <v>48657</v>
      </c>
      <c r="CE7814" s="1">
        <v>48663</v>
      </c>
      <c r="CF7814" t="b">
        <v>0</v>
      </c>
      <c r="CG7814" t="b">
        <v>0</v>
      </c>
      <c r="CH7814" t="b">
        <v>0</v>
      </c>
      <c r="CI7814" t="b">
        <v>0</v>
      </c>
      <c r="CJ7814" t="b">
        <v>0</v>
      </c>
      <c r="CK7814" t="b">
        <v>0</v>
      </c>
      <c r="CL7814" t="b">
        <v>0</v>
      </c>
      <c r="CM7814" t="b">
        <v>0</v>
      </c>
      <c r="CN7814" t="b">
        <v>0</v>
      </c>
      <c r="CO7814" t="b">
        <v>0</v>
      </c>
      <c r="CP7814" t="b">
        <v>0</v>
      </c>
      <c r="CQ7814" s="2" t="s">
        <v>4327</v>
      </c>
      <c r="CR7814" t="b">
        <v>0</v>
      </c>
      <c r="CS7814">
        <v>1708</v>
      </c>
      <c r="CT7814" s="3">
        <v>48657</v>
      </c>
      <c r="CU7814" s="3">
        <v>48663.999305555553</v>
      </c>
    </row>
    <row r="7815" spans="1:99" x14ac:dyDescent="0.3">
      <c r="A7815">
        <v>20330323</v>
      </c>
      <c r="B7815">
        <v>0</v>
      </c>
      <c r="C7815" s="1">
        <v>48661</v>
      </c>
      <c r="D7815">
        <v>2033</v>
      </c>
      <c r="E7815" s="2" t="s">
        <v>5418</v>
      </c>
      <c r="F7815" s="2" t="s">
        <v>5419</v>
      </c>
      <c r="G7815" s="1">
        <v>48580</v>
      </c>
      <c r="H7815" s="1">
        <v>48944</v>
      </c>
      <c r="I7815" s="1">
        <v>48580</v>
      </c>
      <c r="J7815">
        <v>66</v>
      </c>
      <c r="K7815">
        <v>1</v>
      </c>
      <c r="L7815" s="2" t="s">
        <v>5420</v>
      </c>
      <c r="M7815" s="2" t="s">
        <v>5421</v>
      </c>
      <c r="N7815" s="1">
        <v>48580</v>
      </c>
      <c r="O7815" s="1">
        <v>48760</v>
      </c>
      <c r="P7815" s="1">
        <v>48580</v>
      </c>
      <c r="Q7815">
        <v>131</v>
      </c>
      <c r="R7815" s="2" t="s">
        <v>5422</v>
      </c>
      <c r="S7815" s="2" t="s">
        <v>5423</v>
      </c>
      <c r="T7815" s="1">
        <v>48580</v>
      </c>
      <c r="U7815" s="1">
        <v>48669</v>
      </c>
      <c r="V7815">
        <v>203303</v>
      </c>
      <c r="W7815">
        <v>393</v>
      </c>
      <c r="X7815" s="2" t="s">
        <v>10536</v>
      </c>
      <c r="Y7815" s="2" t="s">
        <v>10537</v>
      </c>
      <c r="Z7815" s="1">
        <v>48639</v>
      </c>
      <c r="AA7815" s="1">
        <v>48669</v>
      </c>
      <c r="AB7815" s="1">
        <v>48658</v>
      </c>
      <c r="AC7815">
        <v>1709</v>
      </c>
      <c r="AD7815">
        <v>4</v>
      </c>
      <c r="AE7815" s="2" t="s">
        <v>4347</v>
      </c>
      <c r="AF7815" s="2" t="s">
        <v>10550</v>
      </c>
      <c r="AG7815" s="2" t="s">
        <v>10551</v>
      </c>
      <c r="AH7815" s="1">
        <v>48658</v>
      </c>
      <c r="AI7815" s="1">
        <v>48664</v>
      </c>
      <c r="AJ7815" t="b">
        <v>0</v>
      </c>
      <c r="AK7815" t="b">
        <v>0</v>
      </c>
      <c r="AL7815" t="b">
        <v>0</v>
      </c>
      <c r="AM7815" t="b">
        <v>0</v>
      </c>
      <c r="AN7815" t="b">
        <v>0</v>
      </c>
      <c r="AO7815" t="b">
        <v>0</v>
      </c>
      <c r="AP7815" t="b">
        <v>0</v>
      </c>
      <c r="AQ7815" t="b">
        <v>0</v>
      </c>
      <c r="AR7815" t="b">
        <v>0</v>
      </c>
      <c r="AS7815" t="b">
        <v>0</v>
      </c>
      <c r="AT7815" t="b">
        <v>0</v>
      </c>
      <c r="AU7815" s="2" t="s">
        <v>4327</v>
      </c>
      <c r="AV7815" t="b">
        <v>0</v>
      </c>
      <c r="AW7815" s="1">
        <v>48661</v>
      </c>
      <c r="AX7815">
        <v>2033</v>
      </c>
      <c r="AY7815" s="2" t="s">
        <v>5280</v>
      </c>
      <c r="AZ7815" s="2" t="s">
        <v>5281</v>
      </c>
      <c r="BA7815" s="1">
        <v>48396</v>
      </c>
      <c r="BB7815" s="1">
        <v>48760</v>
      </c>
      <c r="BC7815" s="1">
        <v>48580</v>
      </c>
      <c r="BD7815">
        <v>66</v>
      </c>
      <c r="BE7815">
        <v>2</v>
      </c>
      <c r="BF7815" s="2" t="s">
        <v>5428</v>
      </c>
      <c r="BG7815" s="2" t="s">
        <v>5429</v>
      </c>
      <c r="BH7815" s="1">
        <v>48580</v>
      </c>
      <c r="BI7815" s="1">
        <v>48760</v>
      </c>
      <c r="BJ7815" s="1">
        <v>48580</v>
      </c>
      <c r="BK7815">
        <v>131</v>
      </c>
      <c r="BL7815">
        <v>3</v>
      </c>
      <c r="BM7815">
        <v>1</v>
      </c>
      <c r="BN7815" s="2" t="s">
        <v>5430</v>
      </c>
      <c r="BO7815" s="2" t="s">
        <v>5431</v>
      </c>
      <c r="BP7815" s="1">
        <v>48580</v>
      </c>
      <c r="BQ7815" s="1">
        <v>48669</v>
      </c>
      <c r="BR7815" s="1">
        <v>48639</v>
      </c>
      <c r="BS7815">
        <v>393</v>
      </c>
      <c r="BT7815" s="2" t="s">
        <v>10538</v>
      </c>
      <c r="BU7815" s="2" t="s">
        <v>10539</v>
      </c>
      <c r="BV7815" s="1">
        <v>48639</v>
      </c>
      <c r="BW7815" s="1">
        <v>48669</v>
      </c>
      <c r="BX7815">
        <v>20330319</v>
      </c>
      <c r="BY7815">
        <v>1708</v>
      </c>
      <c r="BZ7815">
        <v>5</v>
      </c>
      <c r="CA7815" s="2" t="s">
        <v>4347</v>
      </c>
      <c r="CB7815" s="2" t="s">
        <v>10548</v>
      </c>
      <c r="CC7815" s="2" t="s">
        <v>10549</v>
      </c>
      <c r="CD7815" s="1">
        <v>48657</v>
      </c>
      <c r="CE7815" s="1">
        <v>48663</v>
      </c>
      <c r="CF7815" t="b">
        <v>0</v>
      </c>
      <c r="CG7815" t="b">
        <v>0</v>
      </c>
      <c r="CH7815" t="b">
        <v>0</v>
      </c>
      <c r="CI7815" t="b">
        <v>0</v>
      </c>
      <c r="CJ7815" t="b">
        <v>0</v>
      </c>
      <c r="CK7815" t="b">
        <v>0</v>
      </c>
      <c r="CL7815" t="b">
        <v>0</v>
      </c>
      <c r="CM7815" t="b">
        <v>0</v>
      </c>
      <c r="CN7815" t="b">
        <v>0</v>
      </c>
      <c r="CO7815" t="b">
        <v>0</v>
      </c>
      <c r="CP7815" t="b">
        <v>0</v>
      </c>
      <c r="CQ7815" s="2" t="s">
        <v>4327</v>
      </c>
      <c r="CR7815" t="b">
        <v>0</v>
      </c>
      <c r="CS7815">
        <v>1708</v>
      </c>
      <c r="CT7815" s="3">
        <v>48657</v>
      </c>
      <c r="CU7815" s="3">
        <v>48663.999305555553</v>
      </c>
    </row>
    <row r="7816" spans="1:99" x14ac:dyDescent="0.3">
      <c r="A7816">
        <v>20330324</v>
      </c>
      <c r="B7816">
        <v>0</v>
      </c>
      <c r="C7816" s="1">
        <v>48662</v>
      </c>
      <c r="D7816">
        <v>2033</v>
      </c>
      <c r="E7816" s="2" t="s">
        <v>5418</v>
      </c>
      <c r="F7816" s="2" t="s">
        <v>5419</v>
      </c>
      <c r="G7816" s="1">
        <v>48580</v>
      </c>
      <c r="H7816" s="1">
        <v>48944</v>
      </c>
      <c r="I7816" s="1">
        <v>48580</v>
      </c>
      <c r="J7816">
        <v>66</v>
      </c>
      <c r="K7816">
        <v>1</v>
      </c>
      <c r="L7816" s="2" t="s">
        <v>5420</v>
      </c>
      <c r="M7816" s="2" t="s">
        <v>5421</v>
      </c>
      <c r="N7816" s="1">
        <v>48580</v>
      </c>
      <c r="O7816" s="1">
        <v>48760</v>
      </c>
      <c r="P7816" s="1">
        <v>48580</v>
      </c>
      <c r="Q7816">
        <v>131</v>
      </c>
      <c r="R7816" s="2" t="s">
        <v>5422</v>
      </c>
      <c r="S7816" s="2" t="s">
        <v>5423</v>
      </c>
      <c r="T7816" s="1">
        <v>48580</v>
      </c>
      <c r="U7816" s="1">
        <v>48669</v>
      </c>
      <c r="V7816">
        <v>203303</v>
      </c>
      <c r="W7816">
        <v>393</v>
      </c>
      <c r="X7816" s="2" t="s">
        <v>10536</v>
      </c>
      <c r="Y7816" s="2" t="s">
        <v>10537</v>
      </c>
      <c r="Z7816" s="1">
        <v>48639</v>
      </c>
      <c r="AA7816" s="1">
        <v>48669</v>
      </c>
      <c r="AB7816" s="1">
        <v>48658</v>
      </c>
      <c r="AC7816">
        <v>1709</v>
      </c>
      <c r="AD7816">
        <v>5</v>
      </c>
      <c r="AE7816" s="2" t="s">
        <v>4324</v>
      </c>
      <c r="AF7816" s="2" t="s">
        <v>10550</v>
      </c>
      <c r="AG7816" s="2" t="s">
        <v>10551</v>
      </c>
      <c r="AH7816" s="1">
        <v>48658</v>
      </c>
      <c r="AI7816" s="1">
        <v>48664</v>
      </c>
      <c r="AJ7816" t="b">
        <v>0</v>
      </c>
      <c r="AK7816" t="b">
        <v>0</v>
      </c>
      <c r="AL7816" t="b">
        <v>0</v>
      </c>
      <c r="AM7816" t="b">
        <v>0</v>
      </c>
      <c r="AN7816" t="b">
        <v>0</v>
      </c>
      <c r="AO7816" t="b">
        <v>0</v>
      </c>
      <c r="AP7816" t="b">
        <v>0</v>
      </c>
      <c r="AQ7816" t="b">
        <v>0</v>
      </c>
      <c r="AR7816" t="b">
        <v>0</v>
      </c>
      <c r="AS7816" t="b">
        <v>0</v>
      </c>
      <c r="AT7816" t="b">
        <v>0</v>
      </c>
      <c r="AU7816" s="2" t="s">
        <v>4327</v>
      </c>
      <c r="AV7816" t="b">
        <v>0</v>
      </c>
      <c r="AW7816" s="1">
        <v>48662</v>
      </c>
      <c r="AX7816">
        <v>2033</v>
      </c>
      <c r="AY7816" s="2" t="s">
        <v>5280</v>
      </c>
      <c r="AZ7816" s="2" t="s">
        <v>5281</v>
      </c>
      <c r="BA7816" s="1">
        <v>48396</v>
      </c>
      <c r="BB7816" s="1">
        <v>48760</v>
      </c>
      <c r="BC7816" s="1">
        <v>48580</v>
      </c>
      <c r="BD7816">
        <v>66</v>
      </c>
      <c r="BE7816">
        <v>2</v>
      </c>
      <c r="BF7816" s="2" t="s">
        <v>5428</v>
      </c>
      <c r="BG7816" s="2" t="s">
        <v>5429</v>
      </c>
      <c r="BH7816" s="1">
        <v>48580</v>
      </c>
      <c r="BI7816" s="1">
        <v>48760</v>
      </c>
      <c r="BJ7816" s="1">
        <v>48580</v>
      </c>
      <c r="BK7816">
        <v>131</v>
      </c>
      <c r="BL7816">
        <v>3</v>
      </c>
      <c r="BM7816">
        <v>1</v>
      </c>
      <c r="BN7816" s="2" t="s">
        <v>5430</v>
      </c>
      <c r="BO7816" s="2" t="s">
        <v>5431</v>
      </c>
      <c r="BP7816" s="1">
        <v>48580</v>
      </c>
      <c r="BQ7816" s="1">
        <v>48669</v>
      </c>
      <c r="BR7816" s="1">
        <v>48639</v>
      </c>
      <c r="BS7816">
        <v>393</v>
      </c>
      <c r="BT7816" s="2" t="s">
        <v>10538</v>
      </c>
      <c r="BU7816" s="2" t="s">
        <v>10539</v>
      </c>
      <c r="BV7816" s="1">
        <v>48639</v>
      </c>
      <c r="BW7816" s="1">
        <v>48669</v>
      </c>
      <c r="BX7816">
        <v>20330319</v>
      </c>
      <c r="BY7816">
        <v>1708</v>
      </c>
      <c r="BZ7816">
        <v>6</v>
      </c>
      <c r="CA7816" s="2" t="s">
        <v>4324</v>
      </c>
      <c r="CB7816" s="2" t="s">
        <v>10548</v>
      </c>
      <c r="CC7816" s="2" t="s">
        <v>10549</v>
      </c>
      <c r="CD7816" s="1">
        <v>48657</v>
      </c>
      <c r="CE7816" s="1">
        <v>48663</v>
      </c>
      <c r="CF7816" t="b">
        <v>0</v>
      </c>
      <c r="CG7816" t="b">
        <v>0</v>
      </c>
      <c r="CH7816" t="b">
        <v>0</v>
      </c>
      <c r="CI7816" t="b">
        <v>0</v>
      </c>
      <c r="CJ7816" t="b">
        <v>0</v>
      </c>
      <c r="CK7816" t="b">
        <v>0</v>
      </c>
      <c r="CL7816" t="b">
        <v>0</v>
      </c>
      <c r="CM7816" t="b">
        <v>0</v>
      </c>
      <c r="CN7816" t="b">
        <v>0</v>
      </c>
      <c r="CO7816" t="b">
        <v>0</v>
      </c>
      <c r="CP7816" t="b">
        <v>0</v>
      </c>
      <c r="CQ7816" s="2" t="s">
        <v>4327</v>
      </c>
      <c r="CR7816" t="b">
        <v>0</v>
      </c>
      <c r="CS7816">
        <v>1708</v>
      </c>
      <c r="CT7816" s="3">
        <v>48657</v>
      </c>
      <c r="CU7816" s="3">
        <v>48663.999305555553</v>
      </c>
    </row>
    <row r="7817" spans="1:99" x14ac:dyDescent="0.3">
      <c r="A7817">
        <v>20330325</v>
      </c>
      <c r="B7817">
        <v>0</v>
      </c>
      <c r="C7817" s="1">
        <v>48663</v>
      </c>
      <c r="D7817">
        <v>2033</v>
      </c>
      <c r="E7817" s="2" t="s">
        <v>5418</v>
      </c>
      <c r="F7817" s="2" t="s">
        <v>5419</v>
      </c>
      <c r="G7817" s="1">
        <v>48580</v>
      </c>
      <c r="H7817" s="1">
        <v>48944</v>
      </c>
      <c r="I7817" s="1">
        <v>48580</v>
      </c>
      <c r="J7817">
        <v>66</v>
      </c>
      <c r="K7817">
        <v>1</v>
      </c>
      <c r="L7817" s="2" t="s">
        <v>5420</v>
      </c>
      <c r="M7817" s="2" t="s">
        <v>5421</v>
      </c>
      <c r="N7817" s="1">
        <v>48580</v>
      </c>
      <c r="O7817" s="1">
        <v>48760</v>
      </c>
      <c r="P7817" s="1">
        <v>48580</v>
      </c>
      <c r="Q7817">
        <v>131</v>
      </c>
      <c r="R7817" s="2" t="s">
        <v>5422</v>
      </c>
      <c r="S7817" s="2" t="s">
        <v>5423</v>
      </c>
      <c r="T7817" s="1">
        <v>48580</v>
      </c>
      <c r="U7817" s="1">
        <v>48669</v>
      </c>
      <c r="V7817">
        <v>203303</v>
      </c>
      <c r="W7817">
        <v>393</v>
      </c>
      <c r="X7817" s="2" t="s">
        <v>10536</v>
      </c>
      <c r="Y7817" s="2" t="s">
        <v>10537</v>
      </c>
      <c r="Z7817" s="1">
        <v>48639</v>
      </c>
      <c r="AA7817" s="1">
        <v>48669</v>
      </c>
      <c r="AB7817" s="1">
        <v>48658</v>
      </c>
      <c r="AC7817">
        <v>1709</v>
      </c>
      <c r="AD7817">
        <v>6</v>
      </c>
      <c r="AE7817" s="2" t="s">
        <v>4338</v>
      </c>
      <c r="AF7817" s="2" t="s">
        <v>10550</v>
      </c>
      <c r="AG7817" s="2" t="s">
        <v>10551</v>
      </c>
      <c r="AH7817" s="1">
        <v>48658</v>
      </c>
      <c r="AI7817" s="1">
        <v>48664</v>
      </c>
      <c r="AJ7817" t="b">
        <v>0</v>
      </c>
      <c r="AK7817" t="b">
        <v>0</v>
      </c>
      <c r="AL7817" t="b">
        <v>0</v>
      </c>
      <c r="AM7817" t="b">
        <v>0</v>
      </c>
      <c r="AN7817" t="b">
        <v>0</v>
      </c>
      <c r="AO7817" t="b">
        <v>0</v>
      </c>
      <c r="AP7817" t="b">
        <v>0</v>
      </c>
      <c r="AQ7817" t="b">
        <v>0</v>
      </c>
      <c r="AR7817" t="b">
        <v>0</v>
      </c>
      <c r="AS7817" t="b">
        <v>0</v>
      </c>
      <c r="AT7817" t="b">
        <v>0</v>
      </c>
      <c r="AU7817" s="2" t="s">
        <v>4327</v>
      </c>
      <c r="AV7817" t="b">
        <v>0</v>
      </c>
      <c r="AW7817" s="1">
        <v>48663</v>
      </c>
      <c r="AX7817">
        <v>2033</v>
      </c>
      <c r="AY7817" s="2" t="s">
        <v>5280</v>
      </c>
      <c r="AZ7817" s="2" t="s">
        <v>5281</v>
      </c>
      <c r="BA7817" s="1">
        <v>48396</v>
      </c>
      <c r="BB7817" s="1">
        <v>48760</v>
      </c>
      <c r="BC7817" s="1">
        <v>48580</v>
      </c>
      <c r="BD7817">
        <v>66</v>
      </c>
      <c r="BE7817">
        <v>2</v>
      </c>
      <c r="BF7817" s="2" t="s">
        <v>5428</v>
      </c>
      <c r="BG7817" s="2" t="s">
        <v>5429</v>
      </c>
      <c r="BH7817" s="1">
        <v>48580</v>
      </c>
      <c r="BI7817" s="1">
        <v>48760</v>
      </c>
      <c r="BJ7817" s="1">
        <v>48580</v>
      </c>
      <c r="BK7817">
        <v>131</v>
      </c>
      <c r="BL7817">
        <v>3</v>
      </c>
      <c r="BM7817">
        <v>1</v>
      </c>
      <c r="BN7817" s="2" t="s">
        <v>5430</v>
      </c>
      <c r="BO7817" s="2" t="s">
        <v>5431</v>
      </c>
      <c r="BP7817" s="1">
        <v>48580</v>
      </c>
      <c r="BQ7817" s="1">
        <v>48669</v>
      </c>
      <c r="BR7817" s="1">
        <v>48639</v>
      </c>
      <c r="BS7817">
        <v>393</v>
      </c>
      <c r="BT7817" s="2" t="s">
        <v>10538</v>
      </c>
      <c r="BU7817" s="2" t="s">
        <v>10539</v>
      </c>
      <c r="BV7817" s="1">
        <v>48639</v>
      </c>
      <c r="BW7817" s="1">
        <v>48669</v>
      </c>
      <c r="BX7817">
        <v>20330319</v>
      </c>
      <c r="BY7817">
        <v>1708</v>
      </c>
      <c r="BZ7817">
        <v>7</v>
      </c>
      <c r="CA7817" s="2" t="s">
        <v>4338</v>
      </c>
      <c r="CB7817" s="2" t="s">
        <v>10548</v>
      </c>
      <c r="CC7817" s="2" t="s">
        <v>10549</v>
      </c>
      <c r="CD7817" s="1">
        <v>48657</v>
      </c>
      <c r="CE7817" s="1">
        <v>48663</v>
      </c>
      <c r="CF7817" t="b">
        <v>0</v>
      </c>
      <c r="CG7817" t="b">
        <v>0</v>
      </c>
      <c r="CH7817" t="b">
        <v>0</v>
      </c>
      <c r="CI7817" t="b">
        <v>0</v>
      </c>
      <c r="CJ7817" t="b">
        <v>0</v>
      </c>
      <c r="CK7817" t="b">
        <v>1</v>
      </c>
      <c r="CL7817" t="b">
        <v>0</v>
      </c>
      <c r="CM7817" t="b">
        <v>0</v>
      </c>
      <c r="CN7817" t="b">
        <v>0</v>
      </c>
      <c r="CO7817" t="b">
        <v>0</v>
      </c>
      <c r="CP7817" t="b">
        <v>0</v>
      </c>
      <c r="CQ7817" s="2" t="s">
        <v>4327</v>
      </c>
      <c r="CR7817" t="b">
        <v>0</v>
      </c>
      <c r="CS7817">
        <v>1708</v>
      </c>
      <c r="CT7817" s="3">
        <v>48657</v>
      </c>
      <c r="CU7817" s="3">
        <v>48663.999305555553</v>
      </c>
    </row>
    <row r="7818" spans="1:99" x14ac:dyDescent="0.3">
      <c r="A7818">
        <v>20330326</v>
      </c>
      <c r="B7818">
        <v>0</v>
      </c>
      <c r="C7818" s="1">
        <v>48664</v>
      </c>
      <c r="D7818">
        <v>2033</v>
      </c>
      <c r="E7818" s="2" t="s">
        <v>5418</v>
      </c>
      <c r="F7818" s="2" t="s">
        <v>5419</v>
      </c>
      <c r="G7818" s="1">
        <v>48580</v>
      </c>
      <c r="H7818" s="1">
        <v>48944</v>
      </c>
      <c r="I7818" s="1">
        <v>48580</v>
      </c>
      <c r="J7818">
        <v>66</v>
      </c>
      <c r="K7818">
        <v>1</v>
      </c>
      <c r="L7818" s="2" t="s">
        <v>5420</v>
      </c>
      <c r="M7818" s="2" t="s">
        <v>5421</v>
      </c>
      <c r="N7818" s="1">
        <v>48580</v>
      </c>
      <c r="O7818" s="1">
        <v>48760</v>
      </c>
      <c r="P7818" s="1">
        <v>48580</v>
      </c>
      <c r="Q7818">
        <v>131</v>
      </c>
      <c r="R7818" s="2" t="s">
        <v>5422</v>
      </c>
      <c r="S7818" s="2" t="s">
        <v>5423</v>
      </c>
      <c r="T7818" s="1">
        <v>48580</v>
      </c>
      <c r="U7818" s="1">
        <v>48669</v>
      </c>
      <c r="V7818">
        <v>203303</v>
      </c>
      <c r="W7818">
        <v>393</v>
      </c>
      <c r="X7818" s="2" t="s">
        <v>10536</v>
      </c>
      <c r="Y7818" s="2" t="s">
        <v>10537</v>
      </c>
      <c r="Z7818" s="1">
        <v>48639</v>
      </c>
      <c r="AA7818" s="1">
        <v>48669</v>
      </c>
      <c r="AB7818" s="1">
        <v>48658</v>
      </c>
      <c r="AC7818">
        <v>1709</v>
      </c>
      <c r="AD7818">
        <v>7</v>
      </c>
      <c r="AE7818" s="2" t="s">
        <v>4339</v>
      </c>
      <c r="AF7818" s="2" t="s">
        <v>10550</v>
      </c>
      <c r="AG7818" s="2" t="s">
        <v>10551</v>
      </c>
      <c r="AH7818" s="1">
        <v>48658</v>
      </c>
      <c r="AI7818" s="1">
        <v>48664</v>
      </c>
      <c r="AJ7818" t="b">
        <v>0</v>
      </c>
      <c r="AK7818" t="b">
        <v>0</v>
      </c>
      <c r="AL7818" t="b">
        <v>0</v>
      </c>
      <c r="AM7818" t="b">
        <v>0</v>
      </c>
      <c r="AN7818" t="b">
        <v>0</v>
      </c>
      <c r="AO7818" t="b">
        <v>1</v>
      </c>
      <c r="AP7818" t="b">
        <v>0</v>
      </c>
      <c r="AQ7818" t="b">
        <v>0</v>
      </c>
      <c r="AR7818" t="b">
        <v>0</v>
      </c>
      <c r="AS7818" t="b">
        <v>0</v>
      </c>
      <c r="AT7818" t="b">
        <v>0</v>
      </c>
      <c r="AU7818" s="2" t="s">
        <v>4327</v>
      </c>
      <c r="AV7818" t="b">
        <v>1</v>
      </c>
      <c r="AW7818" s="1">
        <v>48664</v>
      </c>
      <c r="AX7818">
        <v>2033</v>
      </c>
      <c r="AY7818" s="2" t="s">
        <v>5280</v>
      </c>
      <c r="AZ7818" s="2" t="s">
        <v>5281</v>
      </c>
      <c r="BA7818" s="1">
        <v>48396</v>
      </c>
      <c r="BB7818" s="1">
        <v>48760</v>
      </c>
      <c r="BC7818" s="1">
        <v>48580</v>
      </c>
      <c r="BD7818">
        <v>66</v>
      </c>
      <c r="BE7818">
        <v>2</v>
      </c>
      <c r="BF7818" s="2" t="s">
        <v>5428</v>
      </c>
      <c r="BG7818" s="2" t="s">
        <v>5429</v>
      </c>
      <c r="BH7818" s="1">
        <v>48580</v>
      </c>
      <c r="BI7818" s="1">
        <v>48760</v>
      </c>
      <c r="BJ7818" s="1">
        <v>48580</v>
      </c>
      <c r="BK7818">
        <v>131</v>
      </c>
      <c r="BL7818">
        <v>3</v>
      </c>
      <c r="BM7818">
        <v>1</v>
      </c>
      <c r="BN7818" s="2" t="s">
        <v>5430</v>
      </c>
      <c r="BO7818" s="2" t="s">
        <v>5431</v>
      </c>
      <c r="BP7818" s="1">
        <v>48580</v>
      </c>
      <c r="BQ7818" s="1">
        <v>48669</v>
      </c>
      <c r="BR7818" s="1">
        <v>48639</v>
      </c>
      <c r="BS7818">
        <v>393</v>
      </c>
      <c r="BT7818" s="2" t="s">
        <v>10538</v>
      </c>
      <c r="BU7818" s="2" t="s">
        <v>10539</v>
      </c>
      <c r="BV7818" s="1">
        <v>48639</v>
      </c>
      <c r="BW7818" s="1">
        <v>48669</v>
      </c>
      <c r="BX7818">
        <v>20330326</v>
      </c>
      <c r="BY7818">
        <v>1709</v>
      </c>
      <c r="BZ7818">
        <v>1</v>
      </c>
      <c r="CA7818" s="2" t="s">
        <v>4339</v>
      </c>
      <c r="CB7818" s="2" t="s">
        <v>10552</v>
      </c>
      <c r="CC7818" s="2" t="s">
        <v>10553</v>
      </c>
      <c r="CD7818" s="1">
        <v>48664</v>
      </c>
      <c r="CE7818" s="1">
        <v>48670</v>
      </c>
      <c r="CF7818" t="b">
        <v>1</v>
      </c>
      <c r="CG7818" t="b">
        <v>0</v>
      </c>
      <c r="CH7818" t="b">
        <v>0</v>
      </c>
      <c r="CI7818" t="b">
        <v>0</v>
      </c>
      <c r="CJ7818" t="b">
        <v>0</v>
      </c>
      <c r="CK7818" t="b">
        <v>0</v>
      </c>
      <c r="CL7818" t="b">
        <v>0</v>
      </c>
      <c r="CM7818" t="b">
        <v>0</v>
      </c>
      <c r="CN7818" t="b">
        <v>0</v>
      </c>
      <c r="CO7818" t="b">
        <v>0</v>
      </c>
      <c r="CP7818" t="b">
        <v>0</v>
      </c>
      <c r="CQ7818" s="2" t="s">
        <v>4327</v>
      </c>
      <c r="CR7818" t="b">
        <v>1</v>
      </c>
      <c r="CS7818">
        <v>1709</v>
      </c>
      <c r="CT7818" s="3">
        <v>48664</v>
      </c>
      <c r="CU7818" s="3">
        <v>48670.999305555553</v>
      </c>
    </row>
    <row r="7819" spans="1:99" x14ac:dyDescent="0.3">
      <c r="A7819">
        <v>20330327</v>
      </c>
      <c r="B7819">
        <v>0</v>
      </c>
      <c r="C7819" s="1">
        <v>48665</v>
      </c>
      <c r="D7819">
        <v>2033</v>
      </c>
      <c r="E7819" s="2" t="s">
        <v>5418</v>
      </c>
      <c r="F7819" s="2" t="s">
        <v>5419</v>
      </c>
      <c r="G7819" s="1">
        <v>48580</v>
      </c>
      <c r="H7819" s="1">
        <v>48944</v>
      </c>
      <c r="I7819" s="1">
        <v>48580</v>
      </c>
      <c r="J7819">
        <v>66</v>
      </c>
      <c r="K7819">
        <v>1</v>
      </c>
      <c r="L7819" s="2" t="s">
        <v>5420</v>
      </c>
      <c r="M7819" s="2" t="s">
        <v>5421</v>
      </c>
      <c r="N7819" s="1">
        <v>48580</v>
      </c>
      <c r="O7819" s="1">
        <v>48760</v>
      </c>
      <c r="P7819" s="1">
        <v>48580</v>
      </c>
      <c r="Q7819">
        <v>131</v>
      </c>
      <c r="R7819" s="2" t="s">
        <v>5422</v>
      </c>
      <c r="S7819" s="2" t="s">
        <v>5423</v>
      </c>
      <c r="T7819" s="1">
        <v>48580</v>
      </c>
      <c r="U7819" s="1">
        <v>48669</v>
      </c>
      <c r="V7819">
        <v>203303</v>
      </c>
      <c r="W7819">
        <v>393</v>
      </c>
      <c r="X7819" s="2" t="s">
        <v>10536</v>
      </c>
      <c r="Y7819" s="2" t="s">
        <v>10537</v>
      </c>
      <c r="Z7819" s="1">
        <v>48639</v>
      </c>
      <c r="AA7819" s="1">
        <v>48669</v>
      </c>
      <c r="AB7819" s="1">
        <v>48665</v>
      </c>
      <c r="AC7819">
        <v>1710</v>
      </c>
      <c r="AD7819">
        <v>1</v>
      </c>
      <c r="AE7819" s="2" t="s">
        <v>4342</v>
      </c>
      <c r="AF7819" s="2" t="s">
        <v>10554</v>
      </c>
      <c r="AG7819" s="2" t="s">
        <v>10555</v>
      </c>
      <c r="AH7819" s="1">
        <v>48665</v>
      </c>
      <c r="AI7819" s="1">
        <v>48671</v>
      </c>
      <c r="AJ7819" t="b">
        <v>1</v>
      </c>
      <c r="AK7819" t="b">
        <v>0</v>
      </c>
      <c r="AL7819" t="b">
        <v>0</v>
      </c>
      <c r="AM7819" t="b">
        <v>0</v>
      </c>
      <c r="AN7819" t="b">
        <v>0</v>
      </c>
      <c r="AO7819" t="b">
        <v>0</v>
      </c>
      <c r="AP7819" t="b">
        <v>0</v>
      </c>
      <c r="AQ7819" t="b">
        <v>0</v>
      </c>
      <c r="AR7819" t="b">
        <v>0</v>
      </c>
      <c r="AS7819" t="b">
        <v>0</v>
      </c>
      <c r="AT7819" t="b">
        <v>0</v>
      </c>
      <c r="AU7819" s="2" t="s">
        <v>4327</v>
      </c>
      <c r="AV7819" t="b">
        <v>1</v>
      </c>
      <c r="AW7819" s="1">
        <v>48665</v>
      </c>
      <c r="AX7819">
        <v>2033</v>
      </c>
      <c r="AY7819" s="2" t="s">
        <v>5280</v>
      </c>
      <c r="AZ7819" s="2" t="s">
        <v>5281</v>
      </c>
      <c r="BA7819" s="1">
        <v>48396</v>
      </c>
      <c r="BB7819" s="1">
        <v>48760</v>
      </c>
      <c r="BC7819" s="1">
        <v>48580</v>
      </c>
      <c r="BD7819">
        <v>66</v>
      </c>
      <c r="BE7819">
        <v>2</v>
      </c>
      <c r="BF7819" s="2" t="s">
        <v>5428</v>
      </c>
      <c r="BG7819" s="2" t="s">
        <v>5429</v>
      </c>
      <c r="BH7819" s="1">
        <v>48580</v>
      </c>
      <c r="BI7819" s="1">
        <v>48760</v>
      </c>
      <c r="BJ7819" s="1">
        <v>48580</v>
      </c>
      <c r="BK7819">
        <v>131</v>
      </c>
      <c r="BL7819">
        <v>3</v>
      </c>
      <c r="BM7819">
        <v>1</v>
      </c>
      <c r="BN7819" s="2" t="s">
        <v>5430</v>
      </c>
      <c r="BO7819" s="2" t="s">
        <v>5431</v>
      </c>
      <c r="BP7819" s="1">
        <v>48580</v>
      </c>
      <c r="BQ7819" s="1">
        <v>48669</v>
      </c>
      <c r="BR7819" s="1">
        <v>48639</v>
      </c>
      <c r="BS7819">
        <v>393</v>
      </c>
      <c r="BT7819" s="2" t="s">
        <v>10538</v>
      </c>
      <c r="BU7819" s="2" t="s">
        <v>10539</v>
      </c>
      <c r="BV7819" s="1">
        <v>48639</v>
      </c>
      <c r="BW7819" s="1">
        <v>48669</v>
      </c>
      <c r="BX7819">
        <v>20330326</v>
      </c>
      <c r="BY7819">
        <v>1709</v>
      </c>
      <c r="BZ7819">
        <v>2</v>
      </c>
      <c r="CA7819" s="2" t="s">
        <v>4342</v>
      </c>
      <c r="CB7819" s="2" t="s">
        <v>10552</v>
      </c>
      <c r="CC7819" s="2" t="s">
        <v>10553</v>
      </c>
      <c r="CD7819" s="1">
        <v>48664</v>
      </c>
      <c r="CE7819" s="1">
        <v>48670</v>
      </c>
      <c r="CF7819" t="b">
        <v>0</v>
      </c>
      <c r="CG7819" t="b">
        <v>0</v>
      </c>
      <c r="CH7819" t="b">
        <v>0</v>
      </c>
      <c r="CI7819" t="b">
        <v>0</v>
      </c>
      <c r="CJ7819" t="b">
        <v>0</v>
      </c>
      <c r="CK7819" t="b">
        <v>0</v>
      </c>
      <c r="CL7819" t="b">
        <v>0</v>
      </c>
      <c r="CM7819" t="b">
        <v>0</v>
      </c>
      <c r="CN7819" t="b">
        <v>0</v>
      </c>
      <c r="CO7819" t="b">
        <v>0</v>
      </c>
      <c r="CP7819" t="b">
        <v>0</v>
      </c>
      <c r="CQ7819" s="2" t="s">
        <v>4327</v>
      </c>
      <c r="CR7819" t="b">
        <v>1</v>
      </c>
      <c r="CS7819">
        <v>1709</v>
      </c>
      <c r="CT7819" s="3">
        <v>48664</v>
      </c>
      <c r="CU7819" s="3">
        <v>48670.999305555553</v>
      </c>
    </row>
    <row r="7820" spans="1:99" x14ac:dyDescent="0.3">
      <c r="A7820">
        <v>20330328</v>
      </c>
      <c r="B7820">
        <v>0</v>
      </c>
      <c r="C7820" s="1">
        <v>48666</v>
      </c>
      <c r="D7820">
        <v>2033</v>
      </c>
      <c r="E7820" s="2" t="s">
        <v>5418</v>
      </c>
      <c r="F7820" s="2" t="s">
        <v>5419</v>
      </c>
      <c r="G7820" s="1">
        <v>48580</v>
      </c>
      <c r="H7820" s="1">
        <v>48944</v>
      </c>
      <c r="I7820" s="1">
        <v>48580</v>
      </c>
      <c r="J7820">
        <v>66</v>
      </c>
      <c r="K7820">
        <v>1</v>
      </c>
      <c r="L7820" s="2" t="s">
        <v>5420</v>
      </c>
      <c r="M7820" s="2" t="s">
        <v>5421</v>
      </c>
      <c r="N7820" s="1">
        <v>48580</v>
      </c>
      <c r="O7820" s="1">
        <v>48760</v>
      </c>
      <c r="P7820" s="1">
        <v>48580</v>
      </c>
      <c r="Q7820">
        <v>131</v>
      </c>
      <c r="R7820" s="2" t="s">
        <v>5422</v>
      </c>
      <c r="S7820" s="2" t="s">
        <v>5423</v>
      </c>
      <c r="T7820" s="1">
        <v>48580</v>
      </c>
      <c r="U7820" s="1">
        <v>48669</v>
      </c>
      <c r="V7820">
        <v>203303</v>
      </c>
      <c r="W7820">
        <v>393</v>
      </c>
      <c r="X7820" s="2" t="s">
        <v>10536</v>
      </c>
      <c r="Y7820" s="2" t="s">
        <v>10537</v>
      </c>
      <c r="Z7820" s="1">
        <v>48639</v>
      </c>
      <c r="AA7820" s="1">
        <v>48669</v>
      </c>
      <c r="AB7820" s="1">
        <v>48665</v>
      </c>
      <c r="AC7820">
        <v>1710</v>
      </c>
      <c r="AD7820">
        <v>2</v>
      </c>
      <c r="AE7820" s="2" t="s">
        <v>4345</v>
      </c>
      <c r="AF7820" s="2" t="s">
        <v>10554</v>
      </c>
      <c r="AG7820" s="2" t="s">
        <v>10555</v>
      </c>
      <c r="AH7820" s="1">
        <v>48665</v>
      </c>
      <c r="AI7820" s="1">
        <v>48671</v>
      </c>
      <c r="AJ7820" t="b">
        <v>0</v>
      </c>
      <c r="AK7820" t="b">
        <v>0</v>
      </c>
      <c r="AL7820" t="b">
        <v>0</v>
      </c>
      <c r="AM7820" t="b">
        <v>0</v>
      </c>
      <c r="AN7820" t="b">
        <v>0</v>
      </c>
      <c r="AO7820" t="b">
        <v>0</v>
      </c>
      <c r="AP7820" t="b">
        <v>0</v>
      </c>
      <c r="AQ7820" t="b">
        <v>0</v>
      </c>
      <c r="AR7820" t="b">
        <v>0</v>
      </c>
      <c r="AS7820" t="b">
        <v>0</v>
      </c>
      <c r="AT7820" t="b">
        <v>0</v>
      </c>
      <c r="AU7820" s="2" t="s">
        <v>4327</v>
      </c>
      <c r="AV7820" t="b">
        <v>0</v>
      </c>
      <c r="AW7820" s="1">
        <v>48666</v>
      </c>
      <c r="AX7820">
        <v>2033</v>
      </c>
      <c r="AY7820" s="2" t="s">
        <v>5280</v>
      </c>
      <c r="AZ7820" s="2" t="s">
        <v>5281</v>
      </c>
      <c r="BA7820" s="1">
        <v>48396</v>
      </c>
      <c r="BB7820" s="1">
        <v>48760</v>
      </c>
      <c r="BC7820" s="1">
        <v>48580</v>
      </c>
      <c r="BD7820">
        <v>66</v>
      </c>
      <c r="BE7820">
        <v>2</v>
      </c>
      <c r="BF7820" s="2" t="s">
        <v>5428</v>
      </c>
      <c r="BG7820" s="2" t="s">
        <v>5429</v>
      </c>
      <c r="BH7820" s="1">
        <v>48580</v>
      </c>
      <c r="BI7820" s="1">
        <v>48760</v>
      </c>
      <c r="BJ7820" s="1">
        <v>48580</v>
      </c>
      <c r="BK7820">
        <v>131</v>
      </c>
      <c r="BL7820">
        <v>3</v>
      </c>
      <c r="BM7820">
        <v>1</v>
      </c>
      <c r="BN7820" s="2" t="s">
        <v>5430</v>
      </c>
      <c r="BO7820" s="2" t="s">
        <v>5431</v>
      </c>
      <c r="BP7820" s="1">
        <v>48580</v>
      </c>
      <c r="BQ7820" s="1">
        <v>48669</v>
      </c>
      <c r="BR7820" s="1">
        <v>48639</v>
      </c>
      <c r="BS7820">
        <v>393</v>
      </c>
      <c r="BT7820" s="2" t="s">
        <v>10538</v>
      </c>
      <c r="BU7820" s="2" t="s">
        <v>10539</v>
      </c>
      <c r="BV7820" s="1">
        <v>48639</v>
      </c>
      <c r="BW7820" s="1">
        <v>48669</v>
      </c>
      <c r="BX7820">
        <v>20330326</v>
      </c>
      <c r="BY7820">
        <v>1709</v>
      </c>
      <c r="BZ7820">
        <v>3</v>
      </c>
      <c r="CA7820" s="2" t="s">
        <v>4345</v>
      </c>
      <c r="CB7820" s="2" t="s">
        <v>10552</v>
      </c>
      <c r="CC7820" s="2" t="s">
        <v>10553</v>
      </c>
      <c r="CD7820" s="1">
        <v>48664</v>
      </c>
      <c r="CE7820" s="1">
        <v>48670</v>
      </c>
      <c r="CF7820" t="b">
        <v>0</v>
      </c>
      <c r="CG7820" t="b">
        <v>0</v>
      </c>
      <c r="CH7820" t="b">
        <v>0</v>
      </c>
      <c r="CI7820" t="b">
        <v>0</v>
      </c>
      <c r="CJ7820" t="b">
        <v>0</v>
      </c>
      <c r="CK7820" t="b">
        <v>0</v>
      </c>
      <c r="CL7820" t="b">
        <v>0</v>
      </c>
      <c r="CM7820" t="b">
        <v>0</v>
      </c>
      <c r="CN7820" t="b">
        <v>0</v>
      </c>
      <c r="CO7820" t="b">
        <v>0</v>
      </c>
      <c r="CP7820" t="b">
        <v>0</v>
      </c>
      <c r="CQ7820" s="2" t="s">
        <v>4327</v>
      </c>
      <c r="CR7820" t="b">
        <v>0</v>
      </c>
      <c r="CS7820">
        <v>1709</v>
      </c>
      <c r="CT7820" s="3">
        <v>48664</v>
      </c>
      <c r="CU7820" s="3">
        <v>48670.999305555553</v>
      </c>
    </row>
    <row r="7821" spans="1:99" x14ac:dyDescent="0.3">
      <c r="A7821">
        <v>20330329</v>
      </c>
      <c r="B7821">
        <v>0</v>
      </c>
      <c r="C7821" s="1">
        <v>48667</v>
      </c>
      <c r="D7821">
        <v>2033</v>
      </c>
      <c r="E7821" s="2" t="s">
        <v>5418</v>
      </c>
      <c r="F7821" s="2" t="s">
        <v>5419</v>
      </c>
      <c r="G7821" s="1">
        <v>48580</v>
      </c>
      <c r="H7821" s="1">
        <v>48944</v>
      </c>
      <c r="I7821" s="1">
        <v>48580</v>
      </c>
      <c r="J7821">
        <v>66</v>
      </c>
      <c r="K7821">
        <v>1</v>
      </c>
      <c r="L7821" s="2" t="s">
        <v>5420</v>
      </c>
      <c r="M7821" s="2" t="s">
        <v>5421</v>
      </c>
      <c r="N7821" s="1">
        <v>48580</v>
      </c>
      <c r="O7821" s="1">
        <v>48760</v>
      </c>
      <c r="P7821" s="1">
        <v>48580</v>
      </c>
      <c r="Q7821">
        <v>131</v>
      </c>
      <c r="R7821" s="2" t="s">
        <v>5422</v>
      </c>
      <c r="S7821" s="2" t="s">
        <v>5423</v>
      </c>
      <c r="T7821" s="1">
        <v>48580</v>
      </c>
      <c r="U7821" s="1">
        <v>48669</v>
      </c>
      <c r="V7821">
        <v>203303</v>
      </c>
      <c r="W7821">
        <v>393</v>
      </c>
      <c r="X7821" s="2" t="s">
        <v>10536</v>
      </c>
      <c r="Y7821" s="2" t="s">
        <v>10537</v>
      </c>
      <c r="Z7821" s="1">
        <v>48639</v>
      </c>
      <c r="AA7821" s="1">
        <v>48669</v>
      </c>
      <c r="AB7821" s="1">
        <v>48665</v>
      </c>
      <c r="AC7821">
        <v>1710</v>
      </c>
      <c r="AD7821">
        <v>3</v>
      </c>
      <c r="AE7821" s="2" t="s">
        <v>4346</v>
      </c>
      <c r="AF7821" s="2" t="s">
        <v>10554</v>
      </c>
      <c r="AG7821" s="2" t="s">
        <v>10555</v>
      </c>
      <c r="AH7821" s="1">
        <v>48665</v>
      </c>
      <c r="AI7821" s="1">
        <v>48671</v>
      </c>
      <c r="AJ7821" t="b">
        <v>0</v>
      </c>
      <c r="AK7821" t="b">
        <v>0</v>
      </c>
      <c r="AL7821" t="b">
        <v>0</v>
      </c>
      <c r="AM7821" t="b">
        <v>0</v>
      </c>
      <c r="AN7821" t="b">
        <v>0</v>
      </c>
      <c r="AO7821" t="b">
        <v>0</v>
      </c>
      <c r="AP7821" t="b">
        <v>0</v>
      </c>
      <c r="AQ7821" t="b">
        <v>0</v>
      </c>
      <c r="AR7821" t="b">
        <v>0</v>
      </c>
      <c r="AS7821" t="b">
        <v>0</v>
      </c>
      <c r="AT7821" t="b">
        <v>0</v>
      </c>
      <c r="AU7821" s="2" t="s">
        <v>4327</v>
      </c>
      <c r="AV7821" t="b">
        <v>0</v>
      </c>
      <c r="AW7821" s="1">
        <v>48667</v>
      </c>
      <c r="AX7821">
        <v>2033</v>
      </c>
      <c r="AY7821" s="2" t="s">
        <v>5280</v>
      </c>
      <c r="AZ7821" s="2" t="s">
        <v>5281</v>
      </c>
      <c r="BA7821" s="1">
        <v>48396</v>
      </c>
      <c r="BB7821" s="1">
        <v>48760</v>
      </c>
      <c r="BC7821" s="1">
        <v>48580</v>
      </c>
      <c r="BD7821">
        <v>66</v>
      </c>
      <c r="BE7821">
        <v>2</v>
      </c>
      <c r="BF7821" s="2" t="s">
        <v>5428</v>
      </c>
      <c r="BG7821" s="2" t="s">
        <v>5429</v>
      </c>
      <c r="BH7821" s="1">
        <v>48580</v>
      </c>
      <c r="BI7821" s="1">
        <v>48760</v>
      </c>
      <c r="BJ7821" s="1">
        <v>48580</v>
      </c>
      <c r="BK7821">
        <v>131</v>
      </c>
      <c r="BL7821">
        <v>3</v>
      </c>
      <c r="BM7821">
        <v>1</v>
      </c>
      <c r="BN7821" s="2" t="s">
        <v>5430</v>
      </c>
      <c r="BO7821" s="2" t="s">
        <v>5431</v>
      </c>
      <c r="BP7821" s="1">
        <v>48580</v>
      </c>
      <c r="BQ7821" s="1">
        <v>48669</v>
      </c>
      <c r="BR7821" s="1">
        <v>48639</v>
      </c>
      <c r="BS7821">
        <v>393</v>
      </c>
      <c r="BT7821" s="2" t="s">
        <v>10538</v>
      </c>
      <c r="BU7821" s="2" t="s">
        <v>10539</v>
      </c>
      <c r="BV7821" s="1">
        <v>48639</v>
      </c>
      <c r="BW7821" s="1">
        <v>48669</v>
      </c>
      <c r="BX7821">
        <v>20330326</v>
      </c>
      <c r="BY7821">
        <v>1709</v>
      </c>
      <c r="BZ7821">
        <v>4</v>
      </c>
      <c r="CA7821" s="2" t="s">
        <v>4346</v>
      </c>
      <c r="CB7821" s="2" t="s">
        <v>10552</v>
      </c>
      <c r="CC7821" s="2" t="s">
        <v>10553</v>
      </c>
      <c r="CD7821" s="1">
        <v>48664</v>
      </c>
      <c r="CE7821" s="1">
        <v>48670</v>
      </c>
      <c r="CF7821" t="b">
        <v>0</v>
      </c>
      <c r="CG7821" t="b">
        <v>0</v>
      </c>
      <c r="CH7821" t="b">
        <v>0</v>
      </c>
      <c r="CI7821" t="b">
        <v>0</v>
      </c>
      <c r="CJ7821" t="b">
        <v>0</v>
      </c>
      <c r="CK7821" t="b">
        <v>0</v>
      </c>
      <c r="CL7821" t="b">
        <v>0</v>
      </c>
      <c r="CM7821" t="b">
        <v>0</v>
      </c>
      <c r="CN7821" t="b">
        <v>0</v>
      </c>
      <c r="CO7821" t="b">
        <v>0</v>
      </c>
      <c r="CP7821" t="b">
        <v>0</v>
      </c>
      <c r="CQ7821" s="2" t="s">
        <v>4327</v>
      </c>
      <c r="CR7821" t="b">
        <v>0</v>
      </c>
      <c r="CS7821">
        <v>1709</v>
      </c>
      <c r="CT7821" s="3">
        <v>48664</v>
      </c>
      <c r="CU7821" s="3">
        <v>48670.999305555553</v>
      </c>
    </row>
    <row r="7822" spans="1:99" x14ac:dyDescent="0.3">
      <c r="A7822">
        <v>20330330</v>
      </c>
      <c r="B7822">
        <v>0</v>
      </c>
      <c r="C7822" s="1">
        <v>48668</v>
      </c>
      <c r="D7822">
        <v>2033</v>
      </c>
      <c r="E7822" s="2" t="s">
        <v>5418</v>
      </c>
      <c r="F7822" s="2" t="s">
        <v>5419</v>
      </c>
      <c r="G7822" s="1">
        <v>48580</v>
      </c>
      <c r="H7822" s="1">
        <v>48944</v>
      </c>
      <c r="I7822" s="1">
        <v>48580</v>
      </c>
      <c r="J7822">
        <v>66</v>
      </c>
      <c r="K7822">
        <v>1</v>
      </c>
      <c r="L7822" s="2" t="s">
        <v>5420</v>
      </c>
      <c r="M7822" s="2" t="s">
        <v>5421</v>
      </c>
      <c r="N7822" s="1">
        <v>48580</v>
      </c>
      <c r="O7822" s="1">
        <v>48760</v>
      </c>
      <c r="P7822" s="1">
        <v>48580</v>
      </c>
      <c r="Q7822">
        <v>131</v>
      </c>
      <c r="R7822" s="2" t="s">
        <v>5422</v>
      </c>
      <c r="S7822" s="2" t="s">
        <v>5423</v>
      </c>
      <c r="T7822" s="1">
        <v>48580</v>
      </c>
      <c r="U7822" s="1">
        <v>48669</v>
      </c>
      <c r="V7822">
        <v>203303</v>
      </c>
      <c r="W7822">
        <v>393</v>
      </c>
      <c r="X7822" s="2" t="s">
        <v>10536</v>
      </c>
      <c r="Y7822" s="2" t="s">
        <v>10537</v>
      </c>
      <c r="Z7822" s="1">
        <v>48639</v>
      </c>
      <c r="AA7822" s="1">
        <v>48669</v>
      </c>
      <c r="AB7822" s="1">
        <v>48665</v>
      </c>
      <c r="AC7822">
        <v>1710</v>
      </c>
      <c r="AD7822">
        <v>4</v>
      </c>
      <c r="AE7822" s="2" t="s">
        <v>4347</v>
      </c>
      <c r="AF7822" s="2" t="s">
        <v>10554</v>
      </c>
      <c r="AG7822" s="2" t="s">
        <v>10555</v>
      </c>
      <c r="AH7822" s="1">
        <v>48665</v>
      </c>
      <c r="AI7822" s="1">
        <v>48671</v>
      </c>
      <c r="AJ7822" t="b">
        <v>0</v>
      </c>
      <c r="AK7822" t="b">
        <v>0</v>
      </c>
      <c r="AL7822" t="b">
        <v>0</v>
      </c>
      <c r="AM7822" t="b">
        <v>0</v>
      </c>
      <c r="AN7822" t="b">
        <v>0</v>
      </c>
      <c r="AO7822" t="b">
        <v>0</v>
      </c>
      <c r="AP7822" t="b">
        <v>0</v>
      </c>
      <c r="AQ7822" t="b">
        <v>0</v>
      </c>
      <c r="AR7822" t="b">
        <v>0</v>
      </c>
      <c r="AS7822" t="b">
        <v>0</v>
      </c>
      <c r="AT7822" t="b">
        <v>0</v>
      </c>
      <c r="AU7822" s="2" t="s">
        <v>4327</v>
      </c>
      <c r="AV7822" t="b">
        <v>0</v>
      </c>
      <c r="AW7822" s="1">
        <v>48668</v>
      </c>
      <c r="AX7822">
        <v>2033</v>
      </c>
      <c r="AY7822" s="2" t="s">
        <v>5280</v>
      </c>
      <c r="AZ7822" s="2" t="s">
        <v>5281</v>
      </c>
      <c r="BA7822" s="1">
        <v>48396</v>
      </c>
      <c r="BB7822" s="1">
        <v>48760</v>
      </c>
      <c r="BC7822" s="1">
        <v>48580</v>
      </c>
      <c r="BD7822">
        <v>66</v>
      </c>
      <c r="BE7822">
        <v>2</v>
      </c>
      <c r="BF7822" s="2" t="s">
        <v>5428</v>
      </c>
      <c r="BG7822" s="2" t="s">
        <v>5429</v>
      </c>
      <c r="BH7822" s="1">
        <v>48580</v>
      </c>
      <c r="BI7822" s="1">
        <v>48760</v>
      </c>
      <c r="BJ7822" s="1">
        <v>48580</v>
      </c>
      <c r="BK7822">
        <v>131</v>
      </c>
      <c r="BL7822">
        <v>3</v>
      </c>
      <c r="BM7822">
        <v>1</v>
      </c>
      <c r="BN7822" s="2" t="s">
        <v>5430</v>
      </c>
      <c r="BO7822" s="2" t="s">
        <v>5431</v>
      </c>
      <c r="BP7822" s="1">
        <v>48580</v>
      </c>
      <c r="BQ7822" s="1">
        <v>48669</v>
      </c>
      <c r="BR7822" s="1">
        <v>48639</v>
      </c>
      <c r="BS7822">
        <v>393</v>
      </c>
      <c r="BT7822" s="2" t="s">
        <v>10538</v>
      </c>
      <c r="BU7822" s="2" t="s">
        <v>10539</v>
      </c>
      <c r="BV7822" s="1">
        <v>48639</v>
      </c>
      <c r="BW7822" s="1">
        <v>48669</v>
      </c>
      <c r="BX7822">
        <v>20330326</v>
      </c>
      <c r="BY7822">
        <v>1709</v>
      </c>
      <c r="BZ7822">
        <v>5</v>
      </c>
      <c r="CA7822" s="2" t="s">
        <v>4347</v>
      </c>
      <c r="CB7822" s="2" t="s">
        <v>10552</v>
      </c>
      <c r="CC7822" s="2" t="s">
        <v>10553</v>
      </c>
      <c r="CD7822" s="1">
        <v>48664</v>
      </c>
      <c r="CE7822" s="1">
        <v>48670</v>
      </c>
      <c r="CF7822" t="b">
        <v>0</v>
      </c>
      <c r="CG7822" t="b">
        <v>0</v>
      </c>
      <c r="CH7822" t="b">
        <v>0</v>
      </c>
      <c r="CI7822" t="b">
        <v>0</v>
      </c>
      <c r="CJ7822" t="b">
        <v>0</v>
      </c>
      <c r="CK7822" t="b">
        <v>0</v>
      </c>
      <c r="CL7822" t="b">
        <v>0</v>
      </c>
      <c r="CM7822" t="b">
        <v>0</v>
      </c>
      <c r="CN7822" t="b">
        <v>0</v>
      </c>
      <c r="CO7822" t="b">
        <v>0</v>
      </c>
      <c r="CP7822" t="b">
        <v>0</v>
      </c>
      <c r="CQ7822" s="2" t="s">
        <v>4327</v>
      </c>
      <c r="CR7822" t="b">
        <v>0</v>
      </c>
      <c r="CS7822">
        <v>1709</v>
      </c>
      <c r="CT7822" s="3">
        <v>48664</v>
      </c>
      <c r="CU7822" s="3">
        <v>48670.999305555553</v>
      </c>
    </row>
    <row r="7823" spans="1:99" x14ac:dyDescent="0.3">
      <c r="A7823">
        <v>20330331</v>
      </c>
      <c r="B7823">
        <v>0</v>
      </c>
      <c r="C7823" s="1">
        <v>48669</v>
      </c>
      <c r="D7823">
        <v>2033</v>
      </c>
      <c r="E7823" s="2" t="s">
        <v>5418</v>
      </c>
      <c r="F7823" s="2" t="s">
        <v>5419</v>
      </c>
      <c r="G7823" s="1">
        <v>48580</v>
      </c>
      <c r="H7823" s="1">
        <v>48944</v>
      </c>
      <c r="I7823" s="1">
        <v>48580</v>
      </c>
      <c r="J7823">
        <v>66</v>
      </c>
      <c r="K7823">
        <v>1</v>
      </c>
      <c r="L7823" s="2" t="s">
        <v>5420</v>
      </c>
      <c r="M7823" s="2" t="s">
        <v>5421</v>
      </c>
      <c r="N7823" s="1">
        <v>48580</v>
      </c>
      <c r="O7823" s="1">
        <v>48760</v>
      </c>
      <c r="P7823" s="1">
        <v>48580</v>
      </c>
      <c r="Q7823">
        <v>131</v>
      </c>
      <c r="R7823" s="2" t="s">
        <v>5422</v>
      </c>
      <c r="S7823" s="2" t="s">
        <v>5423</v>
      </c>
      <c r="T7823" s="1">
        <v>48580</v>
      </c>
      <c r="U7823" s="1">
        <v>48669</v>
      </c>
      <c r="V7823">
        <v>203303</v>
      </c>
      <c r="W7823">
        <v>393</v>
      </c>
      <c r="X7823" s="2" t="s">
        <v>10536</v>
      </c>
      <c r="Y7823" s="2" t="s">
        <v>10537</v>
      </c>
      <c r="Z7823" s="1">
        <v>48639</v>
      </c>
      <c r="AA7823" s="1">
        <v>48669</v>
      </c>
      <c r="AB7823" s="1">
        <v>48665</v>
      </c>
      <c r="AC7823">
        <v>1710</v>
      </c>
      <c r="AD7823">
        <v>5</v>
      </c>
      <c r="AE7823" s="2" t="s">
        <v>4324</v>
      </c>
      <c r="AF7823" s="2" t="s">
        <v>10554</v>
      </c>
      <c r="AG7823" s="2" t="s">
        <v>10555</v>
      </c>
      <c r="AH7823" s="1">
        <v>48665</v>
      </c>
      <c r="AI7823" s="1">
        <v>48671</v>
      </c>
      <c r="AJ7823" t="b">
        <v>0</v>
      </c>
      <c r="AK7823" t="b">
        <v>0</v>
      </c>
      <c r="AL7823" t="b">
        <v>0</v>
      </c>
      <c r="AM7823" t="b">
        <v>0</v>
      </c>
      <c r="AN7823" t="b">
        <v>0</v>
      </c>
      <c r="AO7823" t="b">
        <v>0</v>
      </c>
      <c r="AP7823" t="b">
        <v>1</v>
      </c>
      <c r="AQ7823" t="b">
        <v>1</v>
      </c>
      <c r="AR7823" t="b">
        <v>0</v>
      </c>
      <c r="AS7823" t="b">
        <v>0</v>
      </c>
      <c r="AT7823" t="b">
        <v>0</v>
      </c>
      <c r="AU7823" s="2" t="s">
        <v>4327</v>
      </c>
      <c r="AV7823" t="b">
        <v>0</v>
      </c>
      <c r="AW7823" s="1">
        <v>48669</v>
      </c>
      <c r="AX7823">
        <v>2033</v>
      </c>
      <c r="AY7823" s="2" t="s">
        <v>5280</v>
      </c>
      <c r="AZ7823" s="2" t="s">
        <v>5281</v>
      </c>
      <c r="BA7823" s="1">
        <v>48396</v>
      </c>
      <c r="BB7823" s="1">
        <v>48760</v>
      </c>
      <c r="BC7823" s="1">
        <v>48580</v>
      </c>
      <c r="BD7823">
        <v>66</v>
      </c>
      <c r="BE7823">
        <v>2</v>
      </c>
      <c r="BF7823" s="2" t="s">
        <v>5428</v>
      </c>
      <c r="BG7823" s="2" t="s">
        <v>5429</v>
      </c>
      <c r="BH7823" s="1">
        <v>48580</v>
      </c>
      <c r="BI7823" s="1">
        <v>48760</v>
      </c>
      <c r="BJ7823" s="1">
        <v>48580</v>
      </c>
      <c r="BK7823">
        <v>131</v>
      </c>
      <c r="BL7823">
        <v>3</v>
      </c>
      <c r="BM7823">
        <v>1</v>
      </c>
      <c r="BN7823" s="2" t="s">
        <v>5430</v>
      </c>
      <c r="BO7823" s="2" t="s">
        <v>5431</v>
      </c>
      <c r="BP7823" s="1">
        <v>48580</v>
      </c>
      <c r="BQ7823" s="1">
        <v>48669</v>
      </c>
      <c r="BR7823" s="1">
        <v>48639</v>
      </c>
      <c r="BS7823">
        <v>393</v>
      </c>
      <c r="BT7823" s="2" t="s">
        <v>10538</v>
      </c>
      <c r="BU7823" s="2" t="s">
        <v>10539</v>
      </c>
      <c r="BV7823" s="1">
        <v>48639</v>
      </c>
      <c r="BW7823" s="1">
        <v>48669</v>
      </c>
      <c r="BX7823">
        <v>20330326</v>
      </c>
      <c r="BY7823">
        <v>1709</v>
      </c>
      <c r="BZ7823">
        <v>6</v>
      </c>
      <c r="CA7823" s="2" t="s">
        <v>4324</v>
      </c>
      <c r="CB7823" s="2" t="s">
        <v>10552</v>
      </c>
      <c r="CC7823" s="2" t="s">
        <v>10553</v>
      </c>
      <c r="CD7823" s="1">
        <v>48664</v>
      </c>
      <c r="CE7823" s="1">
        <v>48670</v>
      </c>
      <c r="CF7823" t="b">
        <v>0</v>
      </c>
      <c r="CG7823" t="b">
        <v>0</v>
      </c>
      <c r="CH7823" t="b">
        <v>0</v>
      </c>
      <c r="CI7823" t="b">
        <v>0</v>
      </c>
      <c r="CJ7823" t="b">
        <v>0</v>
      </c>
      <c r="CK7823" t="b">
        <v>0</v>
      </c>
      <c r="CL7823" t="b">
        <v>1</v>
      </c>
      <c r="CM7823" t="b">
        <v>1</v>
      </c>
      <c r="CN7823" t="b">
        <v>0</v>
      </c>
      <c r="CO7823" t="b">
        <v>0</v>
      </c>
      <c r="CP7823" t="b">
        <v>0</v>
      </c>
      <c r="CQ7823" s="2" t="s">
        <v>4327</v>
      </c>
      <c r="CR7823" t="b">
        <v>0</v>
      </c>
      <c r="CS7823">
        <v>1709</v>
      </c>
      <c r="CT7823" s="3">
        <v>48664</v>
      </c>
      <c r="CU7823" s="3">
        <v>48670.999305555553</v>
      </c>
    </row>
    <row r="7824" spans="1:99" x14ac:dyDescent="0.3">
      <c r="A7824">
        <v>20330401</v>
      </c>
      <c r="B7824">
        <v>0</v>
      </c>
      <c r="C7824" s="1">
        <v>48670</v>
      </c>
      <c r="D7824">
        <v>2033</v>
      </c>
      <c r="E7824" s="2" t="s">
        <v>5418</v>
      </c>
      <c r="F7824" s="2" t="s">
        <v>5419</v>
      </c>
      <c r="G7824" s="1">
        <v>48580</v>
      </c>
      <c r="H7824" s="1">
        <v>48944</v>
      </c>
      <c r="I7824" s="1">
        <v>48580</v>
      </c>
      <c r="J7824">
        <v>66</v>
      </c>
      <c r="K7824">
        <v>1</v>
      </c>
      <c r="L7824" s="2" t="s">
        <v>5420</v>
      </c>
      <c r="M7824" s="2" t="s">
        <v>5421</v>
      </c>
      <c r="N7824" s="1">
        <v>48580</v>
      </c>
      <c r="O7824" s="1">
        <v>48760</v>
      </c>
      <c r="P7824" s="1">
        <v>48670</v>
      </c>
      <c r="Q7824">
        <v>132</v>
      </c>
      <c r="R7824" s="2" t="s">
        <v>10556</v>
      </c>
      <c r="S7824" s="2" t="s">
        <v>10557</v>
      </c>
      <c r="T7824" s="1">
        <v>48670</v>
      </c>
      <c r="U7824" s="1">
        <v>48760</v>
      </c>
      <c r="V7824">
        <v>203304</v>
      </c>
      <c r="W7824">
        <v>394</v>
      </c>
      <c r="X7824" s="2" t="s">
        <v>10558</v>
      </c>
      <c r="Y7824" s="2" t="s">
        <v>10559</v>
      </c>
      <c r="Z7824" s="1">
        <v>48670</v>
      </c>
      <c r="AA7824" s="1">
        <v>48699</v>
      </c>
      <c r="AB7824" s="1">
        <v>48665</v>
      </c>
      <c r="AC7824">
        <v>1710</v>
      </c>
      <c r="AD7824">
        <v>6</v>
      </c>
      <c r="AE7824" s="2" t="s">
        <v>4338</v>
      </c>
      <c r="AF7824" s="2" t="s">
        <v>10554</v>
      </c>
      <c r="AG7824" s="2" t="s">
        <v>10555</v>
      </c>
      <c r="AH7824" s="1">
        <v>48665</v>
      </c>
      <c r="AI7824" s="1">
        <v>48671</v>
      </c>
      <c r="AJ7824" t="b">
        <v>0</v>
      </c>
      <c r="AK7824" t="b">
        <v>1</v>
      </c>
      <c r="AL7824" t="b">
        <v>1</v>
      </c>
      <c r="AM7824" t="b">
        <v>0</v>
      </c>
      <c r="AN7824" t="b">
        <v>0</v>
      </c>
      <c r="AO7824" t="b">
        <v>0</v>
      </c>
      <c r="AP7824" t="b">
        <v>0</v>
      </c>
      <c r="AQ7824" t="b">
        <v>0</v>
      </c>
      <c r="AR7824" t="b">
        <v>0</v>
      </c>
      <c r="AS7824" t="b">
        <v>0</v>
      </c>
      <c r="AT7824" t="b">
        <v>0</v>
      </c>
      <c r="AU7824" s="2" t="s">
        <v>4327</v>
      </c>
      <c r="AV7824" t="b">
        <v>0</v>
      </c>
      <c r="AW7824" s="1">
        <v>48670</v>
      </c>
      <c r="AX7824">
        <v>2033</v>
      </c>
      <c r="AY7824" s="2" t="s">
        <v>5280</v>
      </c>
      <c r="AZ7824" s="2" t="s">
        <v>5281</v>
      </c>
      <c r="BA7824" s="1">
        <v>48396</v>
      </c>
      <c r="BB7824" s="1">
        <v>48760</v>
      </c>
      <c r="BC7824" s="1">
        <v>48580</v>
      </c>
      <c r="BD7824">
        <v>66</v>
      </c>
      <c r="BE7824">
        <v>2</v>
      </c>
      <c r="BF7824" s="2" t="s">
        <v>5428</v>
      </c>
      <c r="BG7824" s="2" t="s">
        <v>5429</v>
      </c>
      <c r="BH7824" s="1">
        <v>48580</v>
      </c>
      <c r="BI7824" s="1">
        <v>48760</v>
      </c>
      <c r="BJ7824" s="1">
        <v>48670</v>
      </c>
      <c r="BK7824">
        <v>132</v>
      </c>
      <c r="BL7824">
        <v>4</v>
      </c>
      <c r="BM7824">
        <v>2</v>
      </c>
      <c r="BN7824" s="2" t="s">
        <v>10560</v>
      </c>
      <c r="BO7824" s="2" t="s">
        <v>10561</v>
      </c>
      <c r="BP7824" s="1">
        <v>48670</v>
      </c>
      <c r="BQ7824" s="1">
        <v>48760</v>
      </c>
      <c r="BR7824" s="1">
        <v>48670</v>
      </c>
      <c r="BS7824">
        <v>394</v>
      </c>
      <c r="BT7824" s="2" t="s">
        <v>10562</v>
      </c>
      <c r="BU7824" s="2" t="s">
        <v>10563</v>
      </c>
      <c r="BV7824" s="1">
        <v>48670</v>
      </c>
      <c r="BW7824" s="1">
        <v>48699</v>
      </c>
      <c r="BX7824">
        <v>20330326</v>
      </c>
      <c r="BY7824">
        <v>1709</v>
      </c>
      <c r="BZ7824">
        <v>7</v>
      </c>
      <c r="CA7824" s="2" t="s">
        <v>4338</v>
      </c>
      <c r="CB7824" s="2" t="s">
        <v>10552</v>
      </c>
      <c r="CC7824" s="2" t="s">
        <v>10553</v>
      </c>
      <c r="CD7824" s="1">
        <v>48664</v>
      </c>
      <c r="CE7824" s="1">
        <v>48670</v>
      </c>
      <c r="CF7824" t="b">
        <v>0</v>
      </c>
      <c r="CG7824" t="b">
        <v>1</v>
      </c>
      <c r="CH7824" t="b">
        <v>1</v>
      </c>
      <c r="CI7824" t="b">
        <v>0</v>
      </c>
      <c r="CJ7824" t="b">
        <v>0</v>
      </c>
      <c r="CK7824" t="b">
        <v>1</v>
      </c>
      <c r="CL7824" t="b">
        <v>0</v>
      </c>
      <c r="CM7824" t="b">
        <v>0</v>
      </c>
      <c r="CN7824" t="b">
        <v>0</v>
      </c>
      <c r="CO7824" t="b">
        <v>0</v>
      </c>
      <c r="CP7824" t="b">
        <v>0</v>
      </c>
      <c r="CQ7824" s="2" t="s">
        <v>4327</v>
      </c>
      <c r="CR7824" t="b">
        <v>0</v>
      </c>
      <c r="CS7824">
        <v>1709</v>
      </c>
      <c r="CT7824" s="3">
        <v>48664</v>
      </c>
      <c r="CU7824" s="3">
        <v>48670.999305555553</v>
      </c>
    </row>
    <row r="7825" spans="1:99" x14ac:dyDescent="0.3">
      <c r="A7825">
        <v>20330402</v>
      </c>
      <c r="B7825">
        <v>0</v>
      </c>
      <c r="C7825" s="1">
        <v>48671</v>
      </c>
      <c r="D7825">
        <v>2033</v>
      </c>
      <c r="E7825" s="2" t="s">
        <v>5418</v>
      </c>
      <c r="F7825" s="2" t="s">
        <v>5419</v>
      </c>
      <c r="G7825" s="1">
        <v>48580</v>
      </c>
      <c r="H7825" s="1">
        <v>48944</v>
      </c>
      <c r="I7825" s="1">
        <v>48580</v>
      </c>
      <c r="J7825">
        <v>66</v>
      </c>
      <c r="K7825">
        <v>1</v>
      </c>
      <c r="L7825" s="2" t="s">
        <v>5420</v>
      </c>
      <c r="M7825" s="2" t="s">
        <v>5421</v>
      </c>
      <c r="N7825" s="1">
        <v>48580</v>
      </c>
      <c r="O7825" s="1">
        <v>48760</v>
      </c>
      <c r="P7825" s="1">
        <v>48670</v>
      </c>
      <c r="Q7825">
        <v>132</v>
      </c>
      <c r="R7825" s="2" t="s">
        <v>10556</v>
      </c>
      <c r="S7825" s="2" t="s">
        <v>10557</v>
      </c>
      <c r="T7825" s="1">
        <v>48670</v>
      </c>
      <c r="U7825" s="1">
        <v>48760</v>
      </c>
      <c r="V7825">
        <v>203304</v>
      </c>
      <c r="W7825">
        <v>394</v>
      </c>
      <c r="X7825" s="2" t="s">
        <v>10558</v>
      </c>
      <c r="Y7825" s="2" t="s">
        <v>10559</v>
      </c>
      <c r="Z7825" s="1">
        <v>48670</v>
      </c>
      <c r="AA7825" s="1">
        <v>48699</v>
      </c>
      <c r="AB7825" s="1">
        <v>48665</v>
      </c>
      <c r="AC7825">
        <v>1710</v>
      </c>
      <c r="AD7825">
        <v>7</v>
      </c>
      <c r="AE7825" s="2" t="s">
        <v>4339</v>
      </c>
      <c r="AF7825" s="2" t="s">
        <v>10554</v>
      </c>
      <c r="AG7825" s="2" t="s">
        <v>10555</v>
      </c>
      <c r="AH7825" s="1">
        <v>48665</v>
      </c>
      <c r="AI7825" s="1">
        <v>48671</v>
      </c>
      <c r="AJ7825" t="b">
        <v>0</v>
      </c>
      <c r="AK7825" t="b">
        <v>0</v>
      </c>
      <c r="AL7825" t="b">
        <v>0</v>
      </c>
      <c r="AM7825" t="b">
        <v>0</v>
      </c>
      <c r="AN7825" t="b">
        <v>0</v>
      </c>
      <c r="AO7825" t="b">
        <v>1</v>
      </c>
      <c r="AP7825" t="b">
        <v>0</v>
      </c>
      <c r="AQ7825" t="b">
        <v>0</v>
      </c>
      <c r="AR7825" t="b">
        <v>0</v>
      </c>
      <c r="AS7825" t="b">
        <v>0</v>
      </c>
      <c r="AT7825" t="b">
        <v>0</v>
      </c>
      <c r="AU7825" s="2" t="s">
        <v>4327</v>
      </c>
      <c r="AV7825" t="b">
        <v>1</v>
      </c>
      <c r="AW7825" s="1">
        <v>48671</v>
      </c>
      <c r="AX7825">
        <v>2033</v>
      </c>
      <c r="AY7825" s="2" t="s">
        <v>5280</v>
      </c>
      <c r="AZ7825" s="2" t="s">
        <v>5281</v>
      </c>
      <c r="BA7825" s="1">
        <v>48396</v>
      </c>
      <c r="BB7825" s="1">
        <v>48760</v>
      </c>
      <c r="BC7825" s="1">
        <v>48580</v>
      </c>
      <c r="BD7825">
        <v>66</v>
      </c>
      <c r="BE7825">
        <v>2</v>
      </c>
      <c r="BF7825" s="2" t="s">
        <v>5428</v>
      </c>
      <c r="BG7825" s="2" t="s">
        <v>5429</v>
      </c>
      <c r="BH7825" s="1">
        <v>48580</v>
      </c>
      <c r="BI7825" s="1">
        <v>48760</v>
      </c>
      <c r="BJ7825" s="1">
        <v>48670</v>
      </c>
      <c r="BK7825">
        <v>132</v>
      </c>
      <c r="BL7825">
        <v>4</v>
      </c>
      <c r="BM7825">
        <v>2</v>
      </c>
      <c r="BN7825" s="2" t="s">
        <v>10560</v>
      </c>
      <c r="BO7825" s="2" t="s">
        <v>10561</v>
      </c>
      <c r="BP7825" s="1">
        <v>48670</v>
      </c>
      <c r="BQ7825" s="1">
        <v>48760</v>
      </c>
      <c r="BR7825" s="1">
        <v>48670</v>
      </c>
      <c r="BS7825">
        <v>394</v>
      </c>
      <c r="BT7825" s="2" t="s">
        <v>10562</v>
      </c>
      <c r="BU7825" s="2" t="s">
        <v>10563</v>
      </c>
      <c r="BV7825" s="1">
        <v>48670</v>
      </c>
      <c r="BW7825" s="1">
        <v>48699</v>
      </c>
      <c r="BX7825">
        <v>20330402</v>
      </c>
      <c r="BY7825">
        <v>1710</v>
      </c>
      <c r="BZ7825">
        <v>1</v>
      </c>
      <c r="CA7825" s="2" t="s">
        <v>4339</v>
      </c>
      <c r="CB7825" s="2" t="s">
        <v>10564</v>
      </c>
      <c r="CC7825" s="2" t="s">
        <v>10565</v>
      </c>
      <c r="CD7825" s="1">
        <v>48671</v>
      </c>
      <c r="CE7825" s="1">
        <v>48677</v>
      </c>
      <c r="CF7825" t="b">
        <v>1</v>
      </c>
      <c r="CG7825" t="b">
        <v>0</v>
      </c>
      <c r="CH7825" t="b">
        <v>0</v>
      </c>
      <c r="CI7825" t="b">
        <v>0</v>
      </c>
      <c r="CJ7825" t="b">
        <v>0</v>
      </c>
      <c r="CK7825" t="b">
        <v>0</v>
      </c>
      <c r="CL7825" t="b">
        <v>0</v>
      </c>
      <c r="CM7825" t="b">
        <v>0</v>
      </c>
      <c r="CN7825" t="b">
        <v>0</v>
      </c>
      <c r="CO7825" t="b">
        <v>0</v>
      </c>
      <c r="CP7825" t="b">
        <v>0</v>
      </c>
      <c r="CQ7825" s="2" t="s">
        <v>4327</v>
      </c>
      <c r="CR7825" t="b">
        <v>1</v>
      </c>
      <c r="CS7825">
        <v>1710</v>
      </c>
      <c r="CT7825" s="3">
        <v>48671</v>
      </c>
      <c r="CU7825" s="3">
        <v>48677.999305555553</v>
      </c>
    </row>
    <row r="7826" spans="1:99" x14ac:dyDescent="0.3">
      <c r="A7826">
        <v>20330403</v>
      </c>
      <c r="B7826">
        <v>0</v>
      </c>
      <c r="C7826" s="1">
        <v>48672</v>
      </c>
      <c r="D7826">
        <v>2033</v>
      </c>
      <c r="E7826" s="2" t="s">
        <v>5418</v>
      </c>
      <c r="F7826" s="2" t="s">
        <v>5419</v>
      </c>
      <c r="G7826" s="1">
        <v>48580</v>
      </c>
      <c r="H7826" s="1">
        <v>48944</v>
      </c>
      <c r="I7826" s="1">
        <v>48580</v>
      </c>
      <c r="J7826">
        <v>66</v>
      </c>
      <c r="K7826">
        <v>1</v>
      </c>
      <c r="L7826" s="2" t="s">
        <v>5420</v>
      </c>
      <c r="M7826" s="2" t="s">
        <v>5421</v>
      </c>
      <c r="N7826" s="1">
        <v>48580</v>
      </c>
      <c r="O7826" s="1">
        <v>48760</v>
      </c>
      <c r="P7826" s="1">
        <v>48670</v>
      </c>
      <c r="Q7826">
        <v>132</v>
      </c>
      <c r="R7826" s="2" t="s">
        <v>10556</v>
      </c>
      <c r="S7826" s="2" t="s">
        <v>10557</v>
      </c>
      <c r="T7826" s="1">
        <v>48670</v>
      </c>
      <c r="U7826" s="1">
        <v>48760</v>
      </c>
      <c r="V7826">
        <v>203304</v>
      </c>
      <c r="W7826">
        <v>394</v>
      </c>
      <c r="X7826" s="2" t="s">
        <v>10558</v>
      </c>
      <c r="Y7826" s="2" t="s">
        <v>10559</v>
      </c>
      <c r="Z7826" s="1">
        <v>48670</v>
      </c>
      <c r="AA7826" s="1">
        <v>48699</v>
      </c>
      <c r="AB7826" s="1">
        <v>48672</v>
      </c>
      <c r="AC7826">
        <v>1711</v>
      </c>
      <c r="AD7826">
        <v>1</v>
      </c>
      <c r="AE7826" s="2" t="s">
        <v>4342</v>
      </c>
      <c r="AF7826" s="2" t="s">
        <v>10566</v>
      </c>
      <c r="AG7826" s="2" t="s">
        <v>10567</v>
      </c>
      <c r="AH7826" s="1">
        <v>48672</v>
      </c>
      <c r="AI7826" s="1">
        <v>48678</v>
      </c>
      <c r="AJ7826" t="b">
        <v>1</v>
      </c>
      <c r="AK7826" t="b">
        <v>0</v>
      </c>
      <c r="AL7826" t="b">
        <v>0</v>
      </c>
      <c r="AM7826" t="b">
        <v>0</v>
      </c>
      <c r="AN7826" t="b">
        <v>0</v>
      </c>
      <c r="AO7826" t="b">
        <v>0</v>
      </c>
      <c r="AP7826" t="b">
        <v>0</v>
      </c>
      <c r="AQ7826" t="b">
        <v>0</v>
      </c>
      <c r="AR7826" t="b">
        <v>0</v>
      </c>
      <c r="AS7826" t="b">
        <v>0</v>
      </c>
      <c r="AT7826" t="b">
        <v>0</v>
      </c>
      <c r="AU7826" s="2" t="s">
        <v>4327</v>
      </c>
      <c r="AV7826" t="b">
        <v>1</v>
      </c>
      <c r="AW7826" s="1">
        <v>48672</v>
      </c>
      <c r="AX7826">
        <v>2033</v>
      </c>
      <c r="AY7826" s="2" t="s">
        <v>5280</v>
      </c>
      <c r="AZ7826" s="2" t="s">
        <v>5281</v>
      </c>
      <c r="BA7826" s="1">
        <v>48396</v>
      </c>
      <c r="BB7826" s="1">
        <v>48760</v>
      </c>
      <c r="BC7826" s="1">
        <v>48580</v>
      </c>
      <c r="BD7826">
        <v>66</v>
      </c>
      <c r="BE7826">
        <v>2</v>
      </c>
      <c r="BF7826" s="2" t="s">
        <v>5428</v>
      </c>
      <c r="BG7826" s="2" t="s">
        <v>5429</v>
      </c>
      <c r="BH7826" s="1">
        <v>48580</v>
      </c>
      <c r="BI7826" s="1">
        <v>48760</v>
      </c>
      <c r="BJ7826" s="1">
        <v>48670</v>
      </c>
      <c r="BK7826">
        <v>132</v>
      </c>
      <c r="BL7826">
        <v>4</v>
      </c>
      <c r="BM7826">
        <v>2</v>
      </c>
      <c r="BN7826" s="2" t="s">
        <v>10560</v>
      </c>
      <c r="BO7826" s="2" t="s">
        <v>10561</v>
      </c>
      <c r="BP7826" s="1">
        <v>48670</v>
      </c>
      <c r="BQ7826" s="1">
        <v>48760</v>
      </c>
      <c r="BR7826" s="1">
        <v>48670</v>
      </c>
      <c r="BS7826">
        <v>394</v>
      </c>
      <c r="BT7826" s="2" t="s">
        <v>10562</v>
      </c>
      <c r="BU7826" s="2" t="s">
        <v>10563</v>
      </c>
      <c r="BV7826" s="1">
        <v>48670</v>
      </c>
      <c r="BW7826" s="1">
        <v>48699</v>
      </c>
      <c r="BX7826">
        <v>20330402</v>
      </c>
      <c r="BY7826">
        <v>1710</v>
      </c>
      <c r="BZ7826">
        <v>2</v>
      </c>
      <c r="CA7826" s="2" t="s">
        <v>4342</v>
      </c>
      <c r="CB7826" s="2" t="s">
        <v>10564</v>
      </c>
      <c r="CC7826" s="2" t="s">
        <v>10565</v>
      </c>
      <c r="CD7826" s="1">
        <v>48671</v>
      </c>
      <c r="CE7826" s="1">
        <v>48677</v>
      </c>
      <c r="CF7826" t="b">
        <v>0</v>
      </c>
      <c r="CG7826" t="b">
        <v>0</v>
      </c>
      <c r="CH7826" t="b">
        <v>0</v>
      </c>
      <c r="CI7826" t="b">
        <v>0</v>
      </c>
      <c r="CJ7826" t="b">
        <v>0</v>
      </c>
      <c r="CK7826" t="b">
        <v>0</v>
      </c>
      <c r="CL7826" t="b">
        <v>0</v>
      </c>
      <c r="CM7826" t="b">
        <v>0</v>
      </c>
      <c r="CN7826" t="b">
        <v>0</v>
      </c>
      <c r="CO7826" t="b">
        <v>0</v>
      </c>
      <c r="CP7826" t="b">
        <v>0</v>
      </c>
      <c r="CQ7826" s="2" t="s">
        <v>4327</v>
      </c>
      <c r="CR7826" t="b">
        <v>1</v>
      </c>
      <c r="CS7826">
        <v>1710</v>
      </c>
      <c r="CT7826" s="3">
        <v>48671</v>
      </c>
      <c r="CU7826" s="3">
        <v>48677.999305555553</v>
      </c>
    </row>
    <row r="7827" spans="1:99" x14ac:dyDescent="0.3">
      <c r="A7827">
        <v>20330404</v>
      </c>
      <c r="B7827">
        <v>0</v>
      </c>
      <c r="C7827" s="1">
        <v>48673</v>
      </c>
      <c r="D7827">
        <v>2033</v>
      </c>
      <c r="E7827" s="2" t="s">
        <v>5418</v>
      </c>
      <c r="F7827" s="2" t="s">
        <v>5419</v>
      </c>
      <c r="G7827" s="1">
        <v>48580</v>
      </c>
      <c r="H7827" s="1">
        <v>48944</v>
      </c>
      <c r="I7827" s="1">
        <v>48580</v>
      </c>
      <c r="J7827">
        <v>66</v>
      </c>
      <c r="K7827">
        <v>1</v>
      </c>
      <c r="L7827" s="2" t="s">
        <v>5420</v>
      </c>
      <c r="M7827" s="2" t="s">
        <v>5421</v>
      </c>
      <c r="N7827" s="1">
        <v>48580</v>
      </c>
      <c r="O7827" s="1">
        <v>48760</v>
      </c>
      <c r="P7827" s="1">
        <v>48670</v>
      </c>
      <c r="Q7827">
        <v>132</v>
      </c>
      <c r="R7827" s="2" t="s">
        <v>10556</v>
      </c>
      <c r="S7827" s="2" t="s">
        <v>10557</v>
      </c>
      <c r="T7827" s="1">
        <v>48670</v>
      </c>
      <c r="U7827" s="1">
        <v>48760</v>
      </c>
      <c r="V7827">
        <v>203304</v>
      </c>
      <c r="W7827">
        <v>394</v>
      </c>
      <c r="X7827" s="2" t="s">
        <v>10558</v>
      </c>
      <c r="Y7827" s="2" t="s">
        <v>10559</v>
      </c>
      <c r="Z7827" s="1">
        <v>48670</v>
      </c>
      <c r="AA7827" s="1">
        <v>48699</v>
      </c>
      <c r="AB7827" s="1">
        <v>48672</v>
      </c>
      <c r="AC7827">
        <v>1711</v>
      </c>
      <c r="AD7827">
        <v>2</v>
      </c>
      <c r="AE7827" s="2" t="s">
        <v>4345</v>
      </c>
      <c r="AF7827" s="2" t="s">
        <v>10566</v>
      </c>
      <c r="AG7827" s="2" t="s">
        <v>10567</v>
      </c>
      <c r="AH7827" s="1">
        <v>48672</v>
      </c>
      <c r="AI7827" s="1">
        <v>48678</v>
      </c>
      <c r="AJ7827" t="b">
        <v>0</v>
      </c>
      <c r="AK7827" t="b">
        <v>0</v>
      </c>
      <c r="AL7827" t="b">
        <v>0</v>
      </c>
      <c r="AM7827" t="b">
        <v>0</v>
      </c>
      <c r="AN7827" t="b">
        <v>0</v>
      </c>
      <c r="AO7827" t="b">
        <v>0</v>
      </c>
      <c r="AP7827" t="b">
        <v>0</v>
      </c>
      <c r="AQ7827" t="b">
        <v>0</v>
      </c>
      <c r="AR7827" t="b">
        <v>0</v>
      </c>
      <c r="AS7827" t="b">
        <v>0</v>
      </c>
      <c r="AT7827" t="b">
        <v>0</v>
      </c>
      <c r="AU7827" s="2" t="s">
        <v>4327</v>
      </c>
      <c r="AV7827" t="b">
        <v>0</v>
      </c>
      <c r="AW7827" s="1">
        <v>48673</v>
      </c>
      <c r="AX7827">
        <v>2033</v>
      </c>
      <c r="AY7827" s="2" t="s">
        <v>5280</v>
      </c>
      <c r="AZ7827" s="2" t="s">
        <v>5281</v>
      </c>
      <c r="BA7827" s="1">
        <v>48396</v>
      </c>
      <c r="BB7827" s="1">
        <v>48760</v>
      </c>
      <c r="BC7827" s="1">
        <v>48580</v>
      </c>
      <c r="BD7827">
        <v>66</v>
      </c>
      <c r="BE7827">
        <v>2</v>
      </c>
      <c r="BF7827" s="2" t="s">
        <v>5428</v>
      </c>
      <c r="BG7827" s="2" t="s">
        <v>5429</v>
      </c>
      <c r="BH7827" s="1">
        <v>48580</v>
      </c>
      <c r="BI7827" s="1">
        <v>48760</v>
      </c>
      <c r="BJ7827" s="1">
        <v>48670</v>
      </c>
      <c r="BK7827">
        <v>132</v>
      </c>
      <c r="BL7827">
        <v>4</v>
      </c>
      <c r="BM7827">
        <v>2</v>
      </c>
      <c r="BN7827" s="2" t="s">
        <v>10560</v>
      </c>
      <c r="BO7827" s="2" t="s">
        <v>10561</v>
      </c>
      <c r="BP7827" s="1">
        <v>48670</v>
      </c>
      <c r="BQ7827" s="1">
        <v>48760</v>
      </c>
      <c r="BR7827" s="1">
        <v>48670</v>
      </c>
      <c r="BS7827">
        <v>394</v>
      </c>
      <c r="BT7827" s="2" t="s">
        <v>10562</v>
      </c>
      <c r="BU7827" s="2" t="s">
        <v>10563</v>
      </c>
      <c r="BV7827" s="1">
        <v>48670</v>
      </c>
      <c r="BW7827" s="1">
        <v>48699</v>
      </c>
      <c r="BX7827">
        <v>20330402</v>
      </c>
      <c r="BY7827">
        <v>1710</v>
      </c>
      <c r="BZ7827">
        <v>3</v>
      </c>
      <c r="CA7827" s="2" t="s">
        <v>4345</v>
      </c>
      <c r="CB7827" s="2" t="s">
        <v>10564</v>
      </c>
      <c r="CC7827" s="2" t="s">
        <v>10565</v>
      </c>
      <c r="CD7827" s="1">
        <v>48671</v>
      </c>
      <c r="CE7827" s="1">
        <v>48677</v>
      </c>
      <c r="CF7827" t="b">
        <v>0</v>
      </c>
      <c r="CG7827" t="b">
        <v>0</v>
      </c>
      <c r="CH7827" t="b">
        <v>0</v>
      </c>
      <c r="CI7827" t="b">
        <v>0</v>
      </c>
      <c r="CJ7827" t="b">
        <v>0</v>
      </c>
      <c r="CK7827" t="b">
        <v>0</v>
      </c>
      <c r="CL7827" t="b">
        <v>0</v>
      </c>
      <c r="CM7827" t="b">
        <v>0</v>
      </c>
      <c r="CN7827" t="b">
        <v>0</v>
      </c>
      <c r="CO7827" t="b">
        <v>0</v>
      </c>
      <c r="CP7827" t="b">
        <v>0</v>
      </c>
      <c r="CQ7827" s="2" t="s">
        <v>4327</v>
      </c>
      <c r="CR7827" t="b">
        <v>0</v>
      </c>
      <c r="CS7827">
        <v>1710</v>
      </c>
      <c r="CT7827" s="3">
        <v>48671</v>
      </c>
      <c r="CU7827" s="3">
        <v>48677.999305555553</v>
      </c>
    </row>
    <row r="7828" spans="1:99" x14ac:dyDescent="0.3">
      <c r="A7828">
        <v>20330405</v>
      </c>
      <c r="B7828">
        <v>0</v>
      </c>
      <c r="C7828" s="1">
        <v>48674</v>
      </c>
      <c r="D7828">
        <v>2033</v>
      </c>
      <c r="E7828" s="2" t="s">
        <v>5418</v>
      </c>
      <c r="F7828" s="2" t="s">
        <v>5419</v>
      </c>
      <c r="G7828" s="1">
        <v>48580</v>
      </c>
      <c r="H7828" s="1">
        <v>48944</v>
      </c>
      <c r="I7828" s="1">
        <v>48580</v>
      </c>
      <c r="J7828">
        <v>66</v>
      </c>
      <c r="K7828">
        <v>1</v>
      </c>
      <c r="L7828" s="2" t="s">
        <v>5420</v>
      </c>
      <c r="M7828" s="2" t="s">
        <v>5421</v>
      </c>
      <c r="N7828" s="1">
        <v>48580</v>
      </c>
      <c r="O7828" s="1">
        <v>48760</v>
      </c>
      <c r="P7828" s="1">
        <v>48670</v>
      </c>
      <c r="Q7828">
        <v>132</v>
      </c>
      <c r="R7828" s="2" t="s">
        <v>10556</v>
      </c>
      <c r="S7828" s="2" t="s">
        <v>10557</v>
      </c>
      <c r="T7828" s="1">
        <v>48670</v>
      </c>
      <c r="U7828" s="1">
        <v>48760</v>
      </c>
      <c r="V7828">
        <v>203304</v>
      </c>
      <c r="W7828">
        <v>394</v>
      </c>
      <c r="X7828" s="2" t="s">
        <v>10558</v>
      </c>
      <c r="Y7828" s="2" t="s">
        <v>10559</v>
      </c>
      <c r="Z7828" s="1">
        <v>48670</v>
      </c>
      <c r="AA7828" s="1">
        <v>48699</v>
      </c>
      <c r="AB7828" s="1">
        <v>48672</v>
      </c>
      <c r="AC7828">
        <v>1711</v>
      </c>
      <c r="AD7828">
        <v>3</v>
      </c>
      <c r="AE7828" s="2" t="s">
        <v>4346</v>
      </c>
      <c r="AF7828" s="2" t="s">
        <v>10566</v>
      </c>
      <c r="AG7828" s="2" t="s">
        <v>10567</v>
      </c>
      <c r="AH7828" s="1">
        <v>48672</v>
      </c>
      <c r="AI7828" s="1">
        <v>48678</v>
      </c>
      <c r="AJ7828" t="b">
        <v>0</v>
      </c>
      <c r="AK7828" t="b">
        <v>0</v>
      </c>
      <c r="AL7828" t="b">
        <v>0</v>
      </c>
      <c r="AM7828" t="b">
        <v>0</v>
      </c>
      <c r="AN7828" t="b">
        <v>0</v>
      </c>
      <c r="AO7828" t="b">
        <v>0</v>
      </c>
      <c r="AP7828" t="b">
        <v>0</v>
      </c>
      <c r="AQ7828" t="b">
        <v>0</v>
      </c>
      <c r="AR7828" t="b">
        <v>0</v>
      </c>
      <c r="AS7828" t="b">
        <v>0</v>
      </c>
      <c r="AT7828" t="b">
        <v>0</v>
      </c>
      <c r="AU7828" s="2" t="s">
        <v>4327</v>
      </c>
      <c r="AV7828" t="b">
        <v>0</v>
      </c>
      <c r="AW7828" s="1">
        <v>48674</v>
      </c>
      <c r="AX7828">
        <v>2033</v>
      </c>
      <c r="AY7828" s="2" t="s">
        <v>5280</v>
      </c>
      <c r="AZ7828" s="2" t="s">
        <v>5281</v>
      </c>
      <c r="BA7828" s="1">
        <v>48396</v>
      </c>
      <c r="BB7828" s="1">
        <v>48760</v>
      </c>
      <c r="BC7828" s="1">
        <v>48580</v>
      </c>
      <c r="BD7828">
        <v>66</v>
      </c>
      <c r="BE7828">
        <v>2</v>
      </c>
      <c r="BF7828" s="2" t="s">
        <v>5428</v>
      </c>
      <c r="BG7828" s="2" t="s">
        <v>5429</v>
      </c>
      <c r="BH7828" s="1">
        <v>48580</v>
      </c>
      <c r="BI7828" s="1">
        <v>48760</v>
      </c>
      <c r="BJ7828" s="1">
        <v>48670</v>
      </c>
      <c r="BK7828">
        <v>132</v>
      </c>
      <c r="BL7828">
        <v>4</v>
      </c>
      <c r="BM7828">
        <v>2</v>
      </c>
      <c r="BN7828" s="2" t="s">
        <v>10560</v>
      </c>
      <c r="BO7828" s="2" t="s">
        <v>10561</v>
      </c>
      <c r="BP7828" s="1">
        <v>48670</v>
      </c>
      <c r="BQ7828" s="1">
        <v>48760</v>
      </c>
      <c r="BR7828" s="1">
        <v>48670</v>
      </c>
      <c r="BS7828">
        <v>394</v>
      </c>
      <c r="BT7828" s="2" t="s">
        <v>10562</v>
      </c>
      <c r="BU7828" s="2" t="s">
        <v>10563</v>
      </c>
      <c r="BV7828" s="1">
        <v>48670</v>
      </c>
      <c r="BW7828" s="1">
        <v>48699</v>
      </c>
      <c r="BX7828">
        <v>20330402</v>
      </c>
      <c r="BY7828">
        <v>1710</v>
      </c>
      <c r="BZ7828">
        <v>4</v>
      </c>
      <c r="CA7828" s="2" t="s">
        <v>4346</v>
      </c>
      <c r="CB7828" s="2" t="s">
        <v>10564</v>
      </c>
      <c r="CC7828" s="2" t="s">
        <v>10565</v>
      </c>
      <c r="CD7828" s="1">
        <v>48671</v>
      </c>
      <c r="CE7828" s="1">
        <v>48677</v>
      </c>
      <c r="CF7828" t="b">
        <v>0</v>
      </c>
      <c r="CG7828" t="b">
        <v>0</v>
      </c>
      <c r="CH7828" t="b">
        <v>0</v>
      </c>
      <c r="CI7828" t="b">
        <v>0</v>
      </c>
      <c r="CJ7828" t="b">
        <v>0</v>
      </c>
      <c r="CK7828" t="b">
        <v>0</v>
      </c>
      <c r="CL7828" t="b">
        <v>0</v>
      </c>
      <c r="CM7828" t="b">
        <v>0</v>
      </c>
      <c r="CN7828" t="b">
        <v>0</v>
      </c>
      <c r="CO7828" t="b">
        <v>0</v>
      </c>
      <c r="CP7828" t="b">
        <v>0</v>
      </c>
      <c r="CQ7828" s="2" t="s">
        <v>4327</v>
      </c>
      <c r="CR7828" t="b">
        <v>0</v>
      </c>
      <c r="CS7828">
        <v>1710</v>
      </c>
      <c r="CT7828" s="3">
        <v>48671</v>
      </c>
      <c r="CU7828" s="3">
        <v>48677.999305555553</v>
      </c>
    </row>
    <row r="7829" spans="1:99" x14ac:dyDescent="0.3">
      <c r="A7829">
        <v>20330406</v>
      </c>
      <c r="B7829">
        <v>0</v>
      </c>
      <c r="C7829" s="1">
        <v>48675</v>
      </c>
      <c r="D7829">
        <v>2033</v>
      </c>
      <c r="E7829" s="2" t="s">
        <v>5418</v>
      </c>
      <c r="F7829" s="2" t="s">
        <v>5419</v>
      </c>
      <c r="G7829" s="1">
        <v>48580</v>
      </c>
      <c r="H7829" s="1">
        <v>48944</v>
      </c>
      <c r="I7829" s="1">
        <v>48580</v>
      </c>
      <c r="J7829">
        <v>66</v>
      </c>
      <c r="K7829">
        <v>1</v>
      </c>
      <c r="L7829" s="2" t="s">
        <v>5420</v>
      </c>
      <c r="M7829" s="2" t="s">
        <v>5421</v>
      </c>
      <c r="N7829" s="1">
        <v>48580</v>
      </c>
      <c r="O7829" s="1">
        <v>48760</v>
      </c>
      <c r="P7829" s="1">
        <v>48670</v>
      </c>
      <c r="Q7829">
        <v>132</v>
      </c>
      <c r="R7829" s="2" t="s">
        <v>10556</v>
      </c>
      <c r="S7829" s="2" t="s">
        <v>10557</v>
      </c>
      <c r="T7829" s="1">
        <v>48670</v>
      </c>
      <c r="U7829" s="1">
        <v>48760</v>
      </c>
      <c r="V7829">
        <v>203304</v>
      </c>
      <c r="W7829">
        <v>394</v>
      </c>
      <c r="X7829" s="2" t="s">
        <v>10558</v>
      </c>
      <c r="Y7829" s="2" t="s">
        <v>10559</v>
      </c>
      <c r="Z7829" s="1">
        <v>48670</v>
      </c>
      <c r="AA7829" s="1">
        <v>48699</v>
      </c>
      <c r="AB7829" s="1">
        <v>48672</v>
      </c>
      <c r="AC7829">
        <v>1711</v>
      </c>
      <c r="AD7829">
        <v>4</v>
      </c>
      <c r="AE7829" s="2" t="s">
        <v>4347</v>
      </c>
      <c r="AF7829" s="2" t="s">
        <v>10566</v>
      </c>
      <c r="AG7829" s="2" t="s">
        <v>10567</v>
      </c>
      <c r="AH7829" s="1">
        <v>48672</v>
      </c>
      <c r="AI7829" s="1">
        <v>48678</v>
      </c>
      <c r="AJ7829" t="b">
        <v>0</v>
      </c>
      <c r="AK7829" t="b">
        <v>0</v>
      </c>
      <c r="AL7829" t="b">
        <v>0</v>
      </c>
      <c r="AM7829" t="b">
        <v>0</v>
      </c>
      <c r="AN7829" t="b">
        <v>0</v>
      </c>
      <c r="AO7829" t="b">
        <v>0</v>
      </c>
      <c r="AP7829" t="b">
        <v>0</v>
      </c>
      <c r="AQ7829" t="b">
        <v>0</v>
      </c>
      <c r="AR7829" t="b">
        <v>0</v>
      </c>
      <c r="AS7829" t="b">
        <v>0</v>
      </c>
      <c r="AT7829" t="b">
        <v>0</v>
      </c>
      <c r="AU7829" s="2" t="s">
        <v>4327</v>
      </c>
      <c r="AV7829" t="b">
        <v>0</v>
      </c>
      <c r="AW7829" s="1">
        <v>48675</v>
      </c>
      <c r="AX7829">
        <v>2033</v>
      </c>
      <c r="AY7829" s="2" t="s">
        <v>5280</v>
      </c>
      <c r="AZ7829" s="2" t="s">
        <v>5281</v>
      </c>
      <c r="BA7829" s="1">
        <v>48396</v>
      </c>
      <c r="BB7829" s="1">
        <v>48760</v>
      </c>
      <c r="BC7829" s="1">
        <v>48580</v>
      </c>
      <c r="BD7829">
        <v>66</v>
      </c>
      <c r="BE7829">
        <v>2</v>
      </c>
      <c r="BF7829" s="2" t="s">
        <v>5428</v>
      </c>
      <c r="BG7829" s="2" t="s">
        <v>5429</v>
      </c>
      <c r="BH7829" s="1">
        <v>48580</v>
      </c>
      <c r="BI7829" s="1">
        <v>48760</v>
      </c>
      <c r="BJ7829" s="1">
        <v>48670</v>
      </c>
      <c r="BK7829">
        <v>132</v>
      </c>
      <c r="BL7829">
        <v>4</v>
      </c>
      <c r="BM7829">
        <v>2</v>
      </c>
      <c r="BN7829" s="2" t="s">
        <v>10560</v>
      </c>
      <c r="BO7829" s="2" t="s">
        <v>10561</v>
      </c>
      <c r="BP7829" s="1">
        <v>48670</v>
      </c>
      <c r="BQ7829" s="1">
        <v>48760</v>
      </c>
      <c r="BR7829" s="1">
        <v>48670</v>
      </c>
      <c r="BS7829">
        <v>394</v>
      </c>
      <c r="BT7829" s="2" t="s">
        <v>10562</v>
      </c>
      <c r="BU7829" s="2" t="s">
        <v>10563</v>
      </c>
      <c r="BV7829" s="1">
        <v>48670</v>
      </c>
      <c r="BW7829" s="1">
        <v>48699</v>
      </c>
      <c r="BX7829">
        <v>20330402</v>
      </c>
      <c r="BY7829">
        <v>1710</v>
      </c>
      <c r="BZ7829">
        <v>5</v>
      </c>
      <c r="CA7829" s="2" t="s">
        <v>4347</v>
      </c>
      <c r="CB7829" s="2" t="s">
        <v>10564</v>
      </c>
      <c r="CC7829" s="2" t="s">
        <v>10565</v>
      </c>
      <c r="CD7829" s="1">
        <v>48671</v>
      </c>
      <c r="CE7829" s="1">
        <v>48677</v>
      </c>
      <c r="CF7829" t="b">
        <v>0</v>
      </c>
      <c r="CG7829" t="b">
        <v>0</v>
      </c>
      <c r="CH7829" t="b">
        <v>0</v>
      </c>
      <c r="CI7829" t="b">
        <v>0</v>
      </c>
      <c r="CJ7829" t="b">
        <v>0</v>
      </c>
      <c r="CK7829" t="b">
        <v>0</v>
      </c>
      <c r="CL7829" t="b">
        <v>0</v>
      </c>
      <c r="CM7829" t="b">
        <v>0</v>
      </c>
      <c r="CN7829" t="b">
        <v>0</v>
      </c>
      <c r="CO7829" t="b">
        <v>0</v>
      </c>
      <c r="CP7829" t="b">
        <v>0</v>
      </c>
      <c r="CQ7829" s="2" t="s">
        <v>4327</v>
      </c>
      <c r="CR7829" t="b">
        <v>0</v>
      </c>
      <c r="CS7829">
        <v>1710</v>
      </c>
      <c r="CT7829" s="3">
        <v>48671</v>
      </c>
      <c r="CU7829" s="3">
        <v>48677.999305555553</v>
      </c>
    </row>
    <row r="7830" spans="1:99" x14ac:dyDescent="0.3">
      <c r="A7830">
        <v>20330407</v>
      </c>
      <c r="B7830">
        <v>0</v>
      </c>
      <c r="C7830" s="1">
        <v>48676</v>
      </c>
      <c r="D7830">
        <v>2033</v>
      </c>
      <c r="E7830" s="2" t="s">
        <v>5418</v>
      </c>
      <c r="F7830" s="2" t="s">
        <v>5419</v>
      </c>
      <c r="G7830" s="1">
        <v>48580</v>
      </c>
      <c r="H7830" s="1">
        <v>48944</v>
      </c>
      <c r="I7830" s="1">
        <v>48580</v>
      </c>
      <c r="J7830">
        <v>66</v>
      </c>
      <c r="K7830">
        <v>1</v>
      </c>
      <c r="L7830" s="2" t="s">
        <v>5420</v>
      </c>
      <c r="M7830" s="2" t="s">
        <v>5421</v>
      </c>
      <c r="N7830" s="1">
        <v>48580</v>
      </c>
      <c r="O7830" s="1">
        <v>48760</v>
      </c>
      <c r="P7830" s="1">
        <v>48670</v>
      </c>
      <c r="Q7830">
        <v>132</v>
      </c>
      <c r="R7830" s="2" t="s">
        <v>10556</v>
      </c>
      <c r="S7830" s="2" t="s">
        <v>10557</v>
      </c>
      <c r="T7830" s="1">
        <v>48670</v>
      </c>
      <c r="U7830" s="1">
        <v>48760</v>
      </c>
      <c r="V7830">
        <v>203304</v>
      </c>
      <c r="W7830">
        <v>394</v>
      </c>
      <c r="X7830" s="2" t="s">
        <v>10558</v>
      </c>
      <c r="Y7830" s="2" t="s">
        <v>10559</v>
      </c>
      <c r="Z7830" s="1">
        <v>48670</v>
      </c>
      <c r="AA7830" s="1">
        <v>48699</v>
      </c>
      <c r="AB7830" s="1">
        <v>48672</v>
      </c>
      <c r="AC7830">
        <v>1711</v>
      </c>
      <c r="AD7830">
        <v>5</v>
      </c>
      <c r="AE7830" s="2" t="s">
        <v>4324</v>
      </c>
      <c r="AF7830" s="2" t="s">
        <v>10566</v>
      </c>
      <c r="AG7830" s="2" t="s">
        <v>10567</v>
      </c>
      <c r="AH7830" s="1">
        <v>48672</v>
      </c>
      <c r="AI7830" s="1">
        <v>48678</v>
      </c>
      <c r="AJ7830" t="b">
        <v>0</v>
      </c>
      <c r="AK7830" t="b">
        <v>0</v>
      </c>
      <c r="AL7830" t="b">
        <v>0</v>
      </c>
      <c r="AM7830" t="b">
        <v>0</v>
      </c>
      <c r="AN7830" t="b">
        <v>0</v>
      </c>
      <c r="AO7830" t="b">
        <v>0</v>
      </c>
      <c r="AP7830" t="b">
        <v>0</v>
      </c>
      <c r="AQ7830" t="b">
        <v>0</v>
      </c>
      <c r="AR7830" t="b">
        <v>0</v>
      </c>
      <c r="AS7830" t="b">
        <v>0</v>
      </c>
      <c r="AT7830" t="b">
        <v>0</v>
      </c>
      <c r="AU7830" s="2" t="s">
        <v>4327</v>
      </c>
      <c r="AV7830" t="b">
        <v>0</v>
      </c>
      <c r="AW7830" s="1">
        <v>48676</v>
      </c>
      <c r="AX7830">
        <v>2033</v>
      </c>
      <c r="AY7830" s="2" t="s">
        <v>5280</v>
      </c>
      <c r="AZ7830" s="2" t="s">
        <v>5281</v>
      </c>
      <c r="BA7830" s="1">
        <v>48396</v>
      </c>
      <c r="BB7830" s="1">
        <v>48760</v>
      </c>
      <c r="BC7830" s="1">
        <v>48580</v>
      </c>
      <c r="BD7830">
        <v>66</v>
      </c>
      <c r="BE7830">
        <v>2</v>
      </c>
      <c r="BF7830" s="2" t="s">
        <v>5428</v>
      </c>
      <c r="BG7830" s="2" t="s">
        <v>5429</v>
      </c>
      <c r="BH7830" s="1">
        <v>48580</v>
      </c>
      <c r="BI7830" s="1">
        <v>48760</v>
      </c>
      <c r="BJ7830" s="1">
        <v>48670</v>
      </c>
      <c r="BK7830">
        <v>132</v>
      </c>
      <c r="BL7830">
        <v>4</v>
      </c>
      <c r="BM7830">
        <v>2</v>
      </c>
      <c r="BN7830" s="2" t="s">
        <v>10560</v>
      </c>
      <c r="BO7830" s="2" t="s">
        <v>10561</v>
      </c>
      <c r="BP7830" s="1">
        <v>48670</v>
      </c>
      <c r="BQ7830" s="1">
        <v>48760</v>
      </c>
      <c r="BR7830" s="1">
        <v>48670</v>
      </c>
      <c r="BS7830">
        <v>394</v>
      </c>
      <c r="BT7830" s="2" t="s">
        <v>10562</v>
      </c>
      <c r="BU7830" s="2" t="s">
        <v>10563</v>
      </c>
      <c r="BV7830" s="1">
        <v>48670</v>
      </c>
      <c r="BW7830" s="1">
        <v>48699</v>
      </c>
      <c r="BX7830">
        <v>20330402</v>
      </c>
      <c r="BY7830">
        <v>1710</v>
      </c>
      <c r="BZ7830">
        <v>6</v>
      </c>
      <c r="CA7830" s="2" t="s">
        <v>4324</v>
      </c>
      <c r="CB7830" s="2" t="s">
        <v>10564</v>
      </c>
      <c r="CC7830" s="2" t="s">
        <v>10565</v>
      </c>
      <c r="CD7830" s="1">
        <v>48671</v>
      </c>
      <c r="CE7830" s="1">
        <v>48677</v>
      </c>
      <c r="CF7830" t="b">
        <v>0</v>
      </c>
      <c r="CG7830" t="b">
        <v>0</v>
      </c>
      <c r="CH7830" t="b">
        <v>0</v>
      </c>
      <c r="CI7830" t="b">
        <v>0</v>
      </c>
      <c r="CJ7830" t="b">
        <v>0</v>
      </c>
      <c r="CK7830" t="b">
        <v>0</v>
      </c>
      <c r="CL7830" t="b">
        <v>0</v>
      </c>
      <c r="CM7830" t="b">
        <v>0</v>
      </c>
      <c r="CN7830" t="b">
        <v>0</v>
      </c>
      <c r="CO7830" t="b">
        <v>0</v>
      </c>
      <c r="CP7830" t="b">
        <v>0</v>
      </c>
      <c r="CQ7830" s="2" t="s">
        <v>4327</v>
      </c>
      <c r="CR7830" t="b">
        <v>0</v>
      </c>
      <c r="CS7830">
        <v>1710</v>
      </c>
      <c r="CT7830" s="3">
        <v>48671</v>
      </c>
      <c r="CU7830" s="3">
        <v>48677.999305555553</v>
      </c>
    </row>
    <row r="7831" spans="1:99" x14ac:dyDescent="0.3">
      <c r="A7831">
        <v>20330408</v>
      </c>
      <c r="B7831">
        <v>0</v>
      </c>
      <c r="C7831" s="1">
        <v>48677</v>
      </c>
      <c r="D7831">
        <v>2033</v>
      </c>
      <c r="E7831" s="2" t="s">
        <v>5418</v>
      </c>
      <c r="F7831" s="2" t="s">
        <v>5419</v>
      </c>
      <c r="G7831" s="1">
        <v>48580</v>
      </c>
      <c r="H7831" s="1">
        <v>48944</v>
      </c>
      <c r="I7831" s="1">
        <v>48580</v>
      </c>
      <c r="J7831">
        <v>66</v>
      </c>
      <c r="K7831">
        <v>1</v>
      </c>
      <c r="L7831" s="2" t="s">
        <v>5420</v>
      </c>
      <c r="M7831" s="2" t="s">
        <v>5421</v>
      </c>
      <c r="N7831" s="1">
        <v>48580</v>
      </c>
      <c r="O7831" s="1">
        <v>48760</v>
      </c>
      <c r="P7831" s="1">
        <v>48670</v>
      </c>
      <c r="Q7831">
        <v>132</v>
      </c>
      <c r="R7831" s="2" t="s">
        <v>10556</v>
      </c>
      <c r="S7831" s="2" t="s">
        <v>10557</v>
      </c>
      <c r="T7831" s="1">
        <v>48670</v>
      </c>
      <c r="U7831" s="1">
        <v>48760</v>
      </c>
      <c r="V7831">
        <v>203304</v>
      </c>
      <c r="W7831">
        <v>394</v>
      </c>
      <c r="X7831" s="2" t="s">
        <v>10558</v>
      </c>
      <c r="Y7831" s="2" t="s">
        <v>10559</v>
      </c>
      <c r="Z7831" s="1">
        <v>48670</v>
      </c>
      <c r="AA7831" s="1">
        <v>48699</v>
      </c>
      <c r="AB7831" s="1">
        <v>48672</v>
      </c>
      <c r="AC7831">
        <v>1711</v>
      </c>
      <c r="AD7831">
        <v>6</v>
      </c>
      <c r="AE7831" s="2" t="s">
        <v>4338</v>
      </c>
      <c r="AF7831" s="2" t="s">
        <v>10566</v>
      </c>
      <c r="AG7831" s="2" t="s">
        <v>10567</v>
      </c>
      <c r="AH7831" s="1">
        <v>48672</v>
      </c>
      <c r="AI7831" s="1">
        <v>48678</v>
      </c>
      <c r="AJ7831" t="b">
        <v>0</v>
      </c>
      <c r="AK7831" t="b">
        <v>0</v>
      </c>
      <c r="AL7831" t="b">
        <v>0</v>
      </c>
      <c r="AM7831" t="b">
        <v>0</v>
      </c>
      <c r="AN7831" t="b">
        <v>0</v>
      </c>
      <c r="AO7831" t="b">
        <v>0</v>
      </c>
      <c r="AP7831" t="b">
        <v>0</v>
      </c>
      <c r="AQ7831" t="b">
        <v>0</v>
      </c>
      <c r="AR7831" t="b">
        <v>0</v>
      </c>
      <c r="AS7831" t="b">
        <v>0</v>
      </c>
      <c r="AT7831" t="b">
        <v>0</v>
      </c>
      <c r="AU7831" s="2" t="s">
        <v>4327</v>
      </c>
      <c r="AV7831" t="b">
        <v>0</v>
      </c>
      <c r="AW7831" s="1">
        <v>48677</v>
      </c>
      <c r="AX7831">
        <v>2033</v>
      </c>
      <c r="AY7831" s="2" t="s">
        <v>5280</v>
      </c>
      <c r="AZ7831" s="2" t="s">
        <v>5281</v>
      </c>
      <c r="BA7831" s="1">
        <v>48396</v>
      </c>
      <c r="BB7831" s="1">
        <v>48760</v>
      </c>
      <c r="BC7831" s="1">
        <v>48580</v>
      </c>
      <c r="BD7831">
        <v>66</v>
      </c>
      <c r="BE7831">
        <v>2</v>
      </c>
      <c r="BF7831" s="2" t="s">
        <v>5428</v>
      </c>
      <c r="BG7831" s="2" t="s">
        <v>5429</v>
      </c>
      <c r="BH7831" s="1">
        <v>48580</v>
      </c>
      <c r="BI7831" s="1">
        <v>48760</v>
      </c>
      <c r="BJ7831" s="1">
        <v>48670</v>
      </c>
      <c r="BK7831">
        <v>132</v>
      </c>
      <c r="BL7831">
        <v>4</v>
      </c>
      <c r="BM7831">
        <v>2</v>
      </c>
      <c r="BN7831" s="2" t="s">
        <v>10560</v>
      </c>
      <c r="BO7831" s="2" t="s">
        <v>10561</v>
      </c>
      <c r="BP7831" s="1">
        <v>48670</v>
      </c>
      <c r="BQ7831" s="1">
        <v>48760</v>
      </c>
      <c r="BR7831" s="1">
        <v>48670</v>
      </c>
      <c r="BS7831">
        <v>394</v>
      </c>
      <c r="BT7831" s="2" t="s">
        <v>10562</v>
      </c>
      <c r="BU7831" s="2" t="s">
        <v>10563</v>
      </c>
      <c r="BV7831" s="1">
        <v>48670</v>
      </c>
      <c r="BW7831" s="1">
        <v>48699</v>
      </c>
      <c r="BX7831">
        <v>20330402</v>
      </c>
      <c r="BY7831">
        <v>1710</v>
      </c>
      <c r="BZ7831">
        <v>7</v>
      </c>
      <c r="CA7831" s="2" t="s">
        <v>4338</v>
      </c>
      <c r="CB7831" s="2" t="s">
        <v>10564</v>
      </c>
      <c r="CC7831" s="2" t="s">
        <v>10565</v>
      </c>
      <c r="CD7831" s="1">
        <v>48671</v>
      </c>
      <c r="CE7831" s="1">
        <v>48677</v>
      </c>
      <c r="CF7831" t="b">
        <v>0</v>
      </c>
      <c r="CG7831" t="b">
        <v>0</v>
      </c>
      <c r="CH7831" t="b">
        <v>0</v>
      </c>
      <c r="CI7831" t="b">
        <v>0</v>
      </c>
      <c r="CJ7831" t="b">
        <v>0</v>
      </c>
      <c r="CK7831" t="b">
        <v>1</v>
      </c>
      <c r="CL7831" t="b">
        <v>0</v>
      </c>
      <c r="CM7831" t="b">
        <v>0</v>
      </c>
      <c r="CN7831" t="b">
        <v>0</v>
      </c>
      <c r="CO7831" t="b">
        <v>0</v>
      </c>
      <c r="CP7831" t="b">
        <v>0</v>
      </c>
      <c r="CQ7831" s="2" t="s">
        <v>4327</v>
      </c>
      <c r="CR7831" t="b">
        <v>0</v>
      </c>
      <c r="CS7831">
        <v>1710</v>
      </c>
      <c r="CT7831" s="3">
        <v>48671</v>
      </c>
      <c r="CU7831" s="3">
        <v>48677.999305555553</v>
      </c>
    </row>
    <row r="7832" spans="1:99" x14ac:dyDescent="0.3">
      <c r="A7832">
        <v>20330409</v>
      </c>
      <c r="B7832">
        <v>0</v>
      </c>
      <c r="C7832" s="1">
        <v>48678</v>
      </c>
      <c r="D7832">
        <v>2033</v>
      </c>
      <c r="E7832" s="2" t="s">
        <v>5418</v>
      </c>
      <c r="F7832" s="2" t="s">
        <v>5419</v>
      </c>
      <c r="G7832" s="1">
        <v>48580</v>
      </c>
      <c r="H7832" s="1">
        <v>48944</v>
      </c>
      <c r="I7832" s="1">
        <v>48580</v>
      </c>
      <c r="J7832">
        <v>66</v>
      </c>
      <c r="K7832">
        <v>1</v>
      </c>
      <c r="L7832" s="2" t="s">
        <v>5420</v>
      </c>
      <c r="M7832" s="2" t="s">
        <v>5421</v>
      </c>
      <c r="N7832" s="1">
        <v>48580</v>
      </c>
      <c r="O7832" s="1">
        <v>48760</v>
      </c>
      <c r="P7832" s="1">
        <v>48670</v>
      </c>
      <c r="Q7832">
        <v>132</v>
      </c>
      <c r="R7832" s="2" t="s">
        <v>10556</v>
      </c>
      <c r="S7832" s="2" t="s">
        <v>10557</v>
      </c>
      <c r="T7832" s="1">
        <v>48670</v>
      </c>
      <c r="U7832" s="1">
        <v>48760</v>
      </c>
      <c r="V7832">
        <v>203304</v>
      </c>
      <c r="W7832">
        <v>394</v>
      </c>
      <c r="X7832" s="2" t="s">
        <v>10558</v>
      </c>
      <c r="Y7832" s="2" t="s">
        <v>10559</v>
      </c>
      <c r="Z7832" s="1">
        <v>48670</v>
      </c>
      <c r="AA7832" s="1">
        <v>48699</v>
      </c>
      <c r="AB7832" s="1">
        <v>48672</v>
      </c>
      <c r="AC7832">
        <v>1711</v>
      </c>
      <c r="AD7832">
        <v>7</v>
      </c>
      <c r="AE7832" s="2" t="s">
        <v>4339</v>
      </c>
      <c r="AF7832" s="2" t="s">
        <v>10566</v>
      </c>
      <c r="AG7832" s="2" t="s">
        <v>10567</v>
      </c>
      <c r="AH7832" s="1">
        <v>48672</v>
      </c>
      <c r="AI7832" s="1">
        <v>48678</v>
      </c>
      <c r="AJ7832" t="b">
        <v>0</v>
      </c>
      <c r="AK7832" t="b">
        <v>0</v>
      </c>
      <c r="AL7832" t="b">
        <v>0</v>
      </c>
      <c r="AM7832" t="b">
        <v>0</v>
      </c>
      <c r="AN7832" t="b">
        <v>0</v>
      </c>
      <c r="AO7832" t="b">
        <v>1</v>
      </c>
      <c r="AP7832" t="b">
        <v>0</v>
      </c>
      <c r="AQ7832" t="b">
        <v>0</v>
      </c>
      <c r="AR7832" t="b">
        <v>0</v>
      </c>
      <c r="AS7832" t="b">
        <v>0</v>
      </c>
      <c r="AT7832" t="b">
        <v>0</v>
      </c>
      <c r="AU7832" s="2" t="s">
        <v>4327</v>
      </c>
      <c r="AV7832" t="b">
        <v>1</v>
      </c>
      <c r="AW7832" s="1">
        <v>48678</v>
      </c>
      <c r="AX7832">
        <v>2033</v>
      </c>
      <c r="AY7832" s="2" t="s">
        <v>5280</v>
      </c>
      <c r="AZ7832" s="2" t="s">
        <v>5281</v>
      </c>
      <c r="BA7832" s="1">
        <v>48396</v>
      </c>
      <c r="BB7832" s="1">
        <v>48760</v>
      </c>
      <c r="BC7832" s="1">
        <v>48580</v>
      </c>
      <c r="BD7832">
        <v>66</v>
      </c>
      <c r="BE7832">
        <v>2</v>
      </c>
      <c r="BF7832" s="2" t="s">
        <v>5428</v>
      </c>
      <c r="BG7832" s="2" t="s">
        <v>5429</v>
      </c>
      <c r="BH7832" s="1">
        <v>48580</v>
      </c>
      <c r="BI7832" s="1">
        <v>48760</v>
      </c>
      <c r="BJ7832" s="1">
        <v>48670</v>
      </c>
      <c r="BK7832">
        <v>132</v>
      </c>
      <c r="BL7832">
        <v>4</v>
      </c>
      <c r="BM7832">
        <v>2</v>
      </c>
      <c r="BN7832" s="2" t="s">
        <v>10560</v>
      </c>
      <c r="BO7832" s="2" t="s">
        <v>10561</v>
      </c>
      <c r="BP7832" s="1">
        <v>48670</v>
      </c>
      <c r="BQ7832" s="1">
        <v>48760</v>
      </c>
      <c r="BR7832" s="1">
        <v>48670</v>
      </c>
      <c r="BS7832">
        <v>394</v>
      </c>
      <c r="BT7832" s="2" t="s">
        <v>10562</v>
      </c>
      <c r="BU7832" s="2" t="s">
        <v>10563</v>
      </c>
      <c r="BV7832" s="1">
        <v>48670</v>
      </c>
      <c r="BW7832" s="1">
        <v>48699</v>
      </c>
      <c r="BX7832">
        <v>20330409</v>
      </c>
      <c r="BY7832">
        <v>1711</v>
      </c>
      <c r="BZ7832">
        <v>1</v>
      </c>
      <c r="CA7832" s="2" t="s">
        <v>4339</v>
      </c>
      <c r="CB7832" s="2" t="s">
        <v>10568</v>
      </c>
      <c r="CC7832" s="2" t="s">
        <v>10569</v>
      </c>
      <c r="CD7832" s="1">
        <v>48678</v>
      </c>
      <c r="CE7832" s="1">
        <v>48684</v>
      </c>
      <c r="CF7832" t="b">
        <v>1</v>
      </c>
      <c r="CG7832" t="b">
        <v>0</v>
      </c>
      <c r="CH7832" t="b">
        <v>0</v>
      </c>
      <c r="CI7832" t="b">
        <v>0</v>
      </c>
      <c r="CJ7832" t="b">
        <v>0</v>
      </c>
      <c r="CK7832" t="b">
        <v>0</v>
      </c>
      <c r="CL7832" t="b">
        <v>0</v>
      </c>
      <c r="CM7832" t="b">
        <v>0</v>
      </c>
      <c r="CN7832" t="b">
        <v>0</v>
      </c>
      <c r="CO7832" t="b">
        <v>0</v>
      </c>
      <c r="CP7832" t="b">
        <v>0</v>
      </c>
      <c r="CQ7832" s="2" t="s">
        <v>4327</v>
      </c>
      <c r="CR7832" t="b">
        <v>1</v>
      </c>
      <c r="CS7832">
        <v>1711</v>
      </c>
      <c r="CT7832" s="3">
        <v>48678</v>
      </c>
      <c r="CU7832" s="3">
        <v>48684.999305555553</v>
      </c>
    </row>
    <row r="7833" spans="1:99" x14ac:dyDescent="0.3">
      <c r="A7833">
        <v>20330410</v>
      </c>
      <c r="B7833">
        <v>0</v>
      </c>
      <c r="C7833" s="1">
        <v>48679</v>
      </c>
      <c r="D7833">
        <v>2033</v>
      </c>
      <c r="E7833" s="2" t="s">
        <v>5418</v>
      </c>
      <c r="F7833" s="2" t="s">
        <v>5419</v>
      </c>
      <c r="G7833" s="1">
        <v>48580</v>
      </c>
      <c r="H7833" s="1">
        <v>48944</v>
      </c>
      <c r="I7833" s="1">
        <v>48580</v>
      </c>
      <c r="J7833">
        <v>66</v>
      </c>
      <c r="K7833">
        <v>1</v>
      </c>
      <c r="L7833" s="2" t="s">
        <v>5420</v>
      </c>
      <c r="M7833" s="2" t="s">
        <v>5421</v>
      </c>
      <c r="N7833" s="1">
        <v>48580</v>
      </c>
      <c r="O7833" s="1">
        <v>48760</v>
      </c>
      <c r="P7833" s="1">
        <v>48670</v>
      </c>
      <c r="Q7833">
        <v>132</v>
      </c>
      <c r="R7833" s="2" t="s">
        <v>10556</v>
      </c>
      <c r="S7833" s="2" t="s">
        <v>10557</v>
      </c>
      <c r="T7833" s="1">
        <v>48670</v>
      </c>
      <c r="U7833" s="1">
        <v>48760</v>
      </c>
      <c r="V7833">
        <v>203304</v>
      </c>
      <c r="W7833">
        <v>394</v>
      </c>
      <c r="X7833" s="2" t="s">
        <v>10558</v>
      </c>
      <c r="Y7833" s="2" t="s">
        <v>10559</v>
      </c>
      <c r="Z7833" s="1">
        <v>48670</v>
      </c>
      <c r="AA7833" s="1">
        <v>48699</v>
      </c>
      <c r="AB7833" s="1">
        <v>48679</v>
      </c>
      <c r="AC7833">
        <v>1712</v>
      </c>
      <c r="AD7833">
        <v>1</v>
      </c>
      <c r="AE7833" s="2" t="s">
        <v>4342</v>
      </c>
      <c r="AF7833" s="2" t="s">
        <v>10570</v>
      </c>
      <c r="AG7833" s="2" t="s">
        <v>10571</v>
      </c>
      <c r="AH7833" s="1">
        <v>48679</v>
      </c>
      <c r="AI7833" s="1">
        <v>48685</v>
      </c>
      <c r="AJ7833" t="b">
        <v>1</v>
      </c>
      <c r="AK7833" t="b">
        <v>0</v>
      </c>
      <c r="AL7833" t="b">
        <v>0</v>
      </c>
      <c r="AM7833" t="b">
        <v>0</v>
      </c>
      <c r="AN7833" t="b">
        <v>0</v>
      </c>
      <c r="AO7833" t="b">
        <v>0</v>
      </c>
      <c r="AP7833" t="b">
        <v>0</v>
      </c>
      <c r="AQ7833" t="b">
        <v>0</v>
      </c>
      <c r="AR7833" t="b">
        <v>0</v>
      </c>
      <c r="AS7833" t="b">
        <v>0</v>
      </c>
      <c r="AT7833" t="b">
        <v>0</v>
      </c>
      <c r="AU7833" s="2" t="s">
        <v>4327</v>
      </c>
      <c r="AV7833" t="b">
        <v>1</v>
      </c>
      <c r="AW7833" s="1">
        <v>48679</v>
      </c>
      <c r="AX7833">
        <v>2033</v>
      </c>
      <c r="AY7833" s="2" t="s">
        <v>5280</v>
      </c>
      <c r="AZ7833" s="2" t="s">
        <v>5281</v>
      </c>
      <c r="BA7833" s="1">
        <v>48396</v>
      </c>
      <c r="BB7833" s="1">
        <v>48760</v>
      </c>
      <c r="BC7833" s="1">
        <v>48580</v>
      </c>
      <c r="BD7833">
        <v>66</v>
      </c>
      <c r="BE7833">
        <v>2</v>
      </c>
      <c r="BF7833" s="2" t="s">
        <v>5428</v>
      </c>
      <c r="BG7833" s="2" t="s">
        <v>5429</v>
      </c>
      <c r="BH7833" s="1">
        <v>48580</v>
      </c>
      <c r="BI7833" s="1">
        <v>48760</v>
      </c>
      <c r="BJ7833" s="1">
        <v>48670</v>
      </c>
      <c r="BK7833">
        <v>132</v>
      </c>
      <c r="BL7833">
        <v>4</v>
      </c>
      <c r="BM7833">
        <v>2</v>
      </c>
      <c r="BN7833" s="2" t="s">
        <v>10560</v>
      </c>
      <c r="BO7833" s="2" t="s">
        <v>10561</v>
      </c>
      <c r="BP7833" s="1">
        <v>48670</v>
      </c>
      <c r="BQ7833" s="1">
        <v>48760</v>
      </c>
      <c r="BR7833" s="1">
        <v>48670</v>
      </c>
      <c r="BS7833">
        <v>394</v>
      </c>
      <c r="BT7833" s="2" t="s">
        <v>10562</v>
      </c>
      <c r="BU7833" s="2" t="s">
        <v>10563</v>
      </c>
      <c r="BV7833" s="1">
        <v>48670</v>
      </c>
      <c r="BW7833" s="1">
        <v>48699</v>
      </c>
      <c r="BX7833">
        <v>20330409</v>
      </c>
      <c r="BY7833">
        <v>1711</v>
      </c>
      <c r="BZ7833">
        <v>2</v>
      </c>
      <c r="CA7833" s="2" t="s">
        <v>4342</v>
      </c>
      <c r="CB7833" s="2" t="s">
        <v>10568</v>
      </c>
      <c r="CC7833" s="2" t="s">
        <v>10569</v>
      </c>
      <c r="CD7833" s="1">
        <v>48678</v>
      </c>
      <c r="CE7833" s="1">
        <v>48684</v>
      </c>
      <c r="CF7833" t="b">
        <v>0</v>
      </c>
      <c r="CG7833" t="b">
        <v>0</v>
      </c>
      <c r="CH7833" t="b">
        <v>0</v>
      </c>
      <c r="CI7833" t="b">
        <v>0</v>
      </c>
      <c r="CJ7833" t="b">
        <v>0</v>
      </c>
      <c r="CK7833" t="b">
        <v>0</v>
      </c>
      <c r="CL7833" t="b">
        <v>0</v>
      </c>
      <c r="CM7833" t="b">
        <v>0</v>
      </c>
      <c r="CN7833" t="b">
        <v>0</v>
      </c>
      <c r="CO7833" t="b">
        <v>0</v>
      </c>
      <c r="CP7833" t="b">
        <v>0</v>
      </c>
      <c r="CQ7833" s="2" t="s">
        <v>4327</v>
      </c>
      <c r="CR7833" t="b">
        <v>1</v>
      </c>
      <c r="CS7833">
        <v>1711</v>
      </c>
      <c r="CT7833" s="3">
        <v>48678</v>
      </c>
      <c r="CU7833" s="3">
        <v>48684.999305555553</v>
      </c>
    </row>
    <row r="7834" spans="1:99" x14ac:dyDescent="0.3">
      <c r="A7834">
        <v>20330411</v>
      </c>
      <c r="B7834">
        <v>0</v>
      </c>
      <c r="C7834" s="1">
        <v>48680</v>
      </c>
      <c r="D7834">
        <v>2033</v>
      </c>
      <c r="E7834" s="2" t="s">
        <v>5418</v>
      </c>
      <c r="F7834" s="2" t="s">
        <v>5419</v>
      </c>
      <c r="G7834" s="1">
        <v>48580</v>
      </c>
      <c r="H7834" s="1">
        <v>48944</v>
      </c>
      <c r="I7834" s="1">
        <v>48580</v>
      </c>
      <c r="J7834">
        <v>66</v>
      </c>
      <c r="K7834">
        <v>1</v>
      </c>
      <c r="L7834" s="2" t="s">
        <v>5420</v>
      </c>
      <c r="M7834" s="2" t="s">
        <v>5421</v>
      </c>
      <c r="N7834" s="1">
        <v>48580</v>
      </c>
      <c r="O7834" s="1">
        <v>48760</v>
      </c>
      <c r="P7834" s="1">
        <v>48670</v>
      </c>
      <c r="Q7834">
        <v>132</v>
      </c>
      <c r="R7834" s="2" t="s">
        <v>10556</v>
      </c>
      <c r="S7834" s="2" t="s">
        <v>10557</v>
      </c>
      <c r="T7834" s="1">
        <v>48670</v>
      </c>
      <c r="U7834" s="1">
        <v>48760</v>
      </c>
      <c r="V7834">
        <v>203304</v>
      </c>
      <c r="W7834">
        <v>394</v>
      </c>
      <c r="X7834" s="2" t="s">
        <v>10558</v>
      </c>
      <c r="Y7834" s="2" t="s">
        <v>10559</v>
      </c>
      <c r="Z7834" s="1">
        <v>48670</v>
      </c>
      <c r="AA7834" s="1">
        <v>48699</v>
      </c>
      <c r="AB7834" s="1">
        <v>48679</v>
      </c>
      <c r="AC7834">
        <v>1712</v>
      </c>
      <c r="AD7834">
        <v>2</v>
      </c>
      <c r="AE7834" s="2" t="s">
        <v>4345</v>
      </c>
      <c r="AF7834" s="2" t="s">
        <v>10570</v>
      </c>
      <c r="AG7834" s="2" t="s">
        <v>10571</v>
      </c>
      <c r="AH7834" s="1">
        <v>48679</v>
      </c>
      <c r="AI7834" s="1">
        <v>48685</v>
      </c>
      <c r="AJ7834" t="b">
        <v>0</v>
      </c>
      <c r="AK7834" t="b">
        <v>0</v>
      </c>
      <c r="AL7834" t="b">
        <v>0</v>
      </c>
      <c r="AM7834" t="b">
        <v>0</v>
      </c>
      <c r="AN7834" t="b">
        <v>0</v>
      </c>
      <c r="AO7834" t="b">
        <v>0</v>
      </c>
      <c r="AP7834" t="b">
        <v>0</v>
      </c>
      <c r="AQ7834" t="b">
        <v>0</v>
      </c>
      <c r="AR7834" t="b">
        <v>0</v>
      </c>
      <c r="AS7834" t="b">
        <v>0</v>
      </c>
      <c r="AT7834" t="b">
        <v>0</v>
      </c>
      <c r="AU7834" s="2" t="s">
        <v>4327</v>
      </c>
      <c r="AV7834" t="b">
        <v>0</v>
      </c>
      <c r="AW7834" s="1">
        <v>48680</v>
      </c>
      <c r="AX7834">
        <v>2033</v>
      </c>
      <c r="AY7834" s="2" t="s">
        <v>5280</v>
      </c>
      <c r="AZ7834" s="2" t="s">
        <v>5281</v>
      </c>
      <c r="BA7834" s="1">
        <v>48396</v>
      </c>
      <c r="BB7834" s="1">
        <v>48760</v>
      </c>
      <c r="BC7834" s="1">
        <v>48580</v>
      </c>
      <c r="BD7834">
        <v>66</v>
      </c>
      <c r="BE7834">
        <v>2</v>
      </c>
      <c r="BF7834" s="2" t="s">
        <v>5428</v>
      </c>
      <c r="BG7834" s="2" t="s">
        <v>5429</v>
      </c>
      <c r="BH7834" s="1">
        <v>48580</v>
      </c>
      <c r="BI7834" s="1">
        <v>48760</v>
      </c>
      <c r="BJ7834" s="1">
        <v>48670</v>
      </c>
      <c r="BK7834">
        <v>132</v>
      </c>
      <c r="BL7834">
        <v>4</v>
      </c>
      <c r="BM7834">
        <v>2</v>
      </c>
      <c r="BN7834" s="2" t="s">
        <v>10560</v>
      </c>
      <c r="BO7834" s="2" t="s">
        <v>10561</v>
      </c>
      <c r="BP7834" s="1">
        <v>48670</v>
      </c>
      <c r="BQ7834" s="1">
        <v>48760</v>
      </c>
      <c r="BR7834" s="1">
        <v>48670</v>
      </c>
      <c r="BS7834">
        <v>394</v>
      </c>
      <c r="BT7834" s="2" t="s">
        <v>10562</v>
      </c>
      <c r="BU7834" s="2" t="s">
        <v>10563</v>
      </c>
      <c r="BV7834" s="1">
        <v>48670</v>
      </c>
      <c r="BW7834" s="1">
        <v>48699</v>
      </c>
      <c r="BX7834">
        <v>20330409</v>
      </c>
      <c r="BY7834">
        <v>1711</v>
      </c>
      <c r="BZ7834">
        <v>3</v>
      </c>
      <c r="CA7834" s="2" t="s">
        <v>4345</v>
      </c>
      <c r="CB7834" s="2" t="s">
        <v>10568</v>
      </c>
      <c r="CC7834" s="2" t="s">
        <v>10569</v>
      </c>
      <c r="CD7834" s="1">
        <v>48678</v>
      </c>
      <c r="CE7834" s="1">
        <v>48684</v>
      </c>
      <c r="CF7834" t="b">
        <v>0</v>
      </c>
      <c r="CG7834" t="b">
        <v>0</v>
      </c>
      <c r="CH7834" t="b">
        <v>0</v>
      </c>
      <c r="CI7834" t="b">
        <v>0</v>
      </c>
      <c r="CJ7834" t="b">
        <v>0</v>
      </c>
      <c r="CK7834" t="b">
        <v>0</v>
      </c>
      <c r="CL7834" t="b">
        <v>0</v>
      </c>
      <c r="CM7834" t="b">
        <v>0</v>
      </c>
      <c r="CN7834" t="b">
        <v>0</v>
      </c>
      <c r="CO7834" t="b">
        <v>0</v>
      </c>
      <c r="CP7834" t="b">
        <v>0</v>
      </c>
      <c r="CQ7834" s="2" t="s">
        <v>4327</v>
      </c>
      <c r="CR7834" t="b">
        <v>0</v>
      </c>
      <c r="CS7834">
        <v>1711</v>
      </c>
      <c r="CT7834" s="3">
        <v>48678</v>
      </c>
      <c r="CU7834" s="3">
        <v>48684.999305555553</v>
      </c>
    </row>
    <row r="7835" spans="1:99" x14ac:dyDescent="0.3">
      <c r="A7835">
        <v>20330412</v>
      </c>
      <c r="B7835">
        <v>0</v>
      </c>
      <c r="C7835" s="1">
        <v>48681</v>
      </c>
      <c r="D7835">
        <v>2033</v>
      </c>
      <c r="E7835" s="2" t="s">
        <v>5418</v>
      </c>
      <c r="F7835" s="2" t="s">
        <v>5419</v>
      </c>
      <c r="G7835" s="1">
        <v>48580</v>
      </c>
      <c r="H7835" s="1">
        <v>48944</v>
      </c>
      <c r="I7835" s="1">
        <v>48580</v>
      </c>
      <c r="J7835">
        <v>66</v>
      </c>
      <c r="K7835">
        <v>1</v>
      </c>
      <c r="L7835" s="2" t="s">
        <v>5420</v>
      </c>
      <c r="M7835" s="2" t="s">
        <v>5421</v>
      </c>
      <c r="N7835" s="1">
        <v>48580</v>
      </c>
      <c r="O7835" s="1">
        <v>48760</v>
      </c>
      <c r="P7835" s="1">
        <v>48670</v>
      </c>
      <c r="Q7835">
        <v>132</v>
      </c>
      <c r="R7835" s="2" t="s">
        <v>10556</v>
      </c>
      <c r="S7835" s="2" t="s">
        <v>10557</v>
      </c>
      <c r="T7835" s="1">
        <v>48670</v>
      </c>
      <c r="U7835" s="1">
        <v>48760</v>
      </c>
      <c r="V7835">
        <v>203304</v>
      </c>
      <c r="W7835">
        <v>394</v>
      </c>
      <c r="X7835" s="2" t="s">
        <v>10558</v>
      </c>
      <c r="Y7835" s="2" t="s">
        <v>10559</v>
      </c>
      <c r="Z7835" s="1">
        <v>48670</v>
      </c>
      <c r="AA7835" s="1">
        <v>48699</v>
      </c>
      <c r="AB7835" s="1">
        <v>48679</v>
      </c>
      <c r="AC7835">
        <v>1712</v>
      </c>
      <c r="AD7835">
        <v>3</v>
      </c>
      <c r="AE7835" s="2" t="s">
        <v>4346</v>
      </c>
      <c r="AF7835" s="2" t="s">
        <v>10570</v>
      </c>
      <c r="AG7835" s="2" t="s">
        <v>10571</v>
      </c>
      <c r="AH7835" s="1">
        <v>48679</v>
      </c>
      <c r="AI7835" s="1">
        <v>48685</v>
      </c>
      <c r="AJ7835" t="b">
        <v>0</v>
      </c>
      <c r="AK7835" t="b">
        <v>0</v>
      </c>
      <c r="AL7835" t="b">
        <v>0</v>
      </c>
      <c r="AM7835" t="b">
        <v>0</v>
      </c>
      <c r="AN7835" t="b">
        <v>0</v>
      </c>
      <c r="AO7835" t="b">
        <v>0</v>
      </c>
      <c r="AP7835" t="b">
        <v>0</v>
      </c>
      <c r="AQ7835" t="b">
        <v>0</v>
      </c>
      <c r="AR7835" t="b">
        <v>0</v>
      </c>
      <c r="AS7835" t="b">
        <v>0</v>
      </c>
      <c r="AT7835" t="b">
        <v>0</v>
      </c>
      <c r="AU7835" s="2" t="s">
        <v>4327</v>
      </c>
      <c r="AV7835" t="b">
        <v>0</v>
      </c>
      <c r="AW7835" s="1">
        <v>48681</v>
      </c>
      <c r="AX7835">
        <v>2033</v>
      </c>
      <c r="AY7835" s="2" t="s">
        <v>5280</v>
      </c>
      <c r="AZ7835" s="2" t="s">
        <v>5281</v>
      </c>
      <c r="BA7835" s="1">
        <v>48396</v>
      </c>
      <c r="BB7835" s="1">
        <v>48760</v>
      </c>
      <c r="BC7835" s="1">
        <v>48580</v>
      </c>
      <c r="BD7835">
        <v>66</v>
      </c>
      <c r="BE7835">
        <v>2</v>
      </c>
      <c r="BF7835" s="2" t="s">
        <v>5428</v>
      </c>
      <c r="BG7835" s="2" t="s">
        <v>5429</v>
      </c>
      <c r="BH7835" s="1">
        <v>48580</v>
      </c>
      <c r="BI7835" s="1">
        <v>48760</v>
      </c>
      <c r="BJ7835" s="1">
        <v>48670</v>
      </c>
      <c r="BK7835">
        <v>132</v>
      </c>
      <c r="BL7835">
        <v>4</v>
      </c>
      <c r="BM7835">
        <v>2</v>
      </c>
      <c r="BN7835" s="2" t="s">
        <v>10560</v>
      </c>
      <c r="BO7835" s="2" t="s">
        <v>10561</v>
      </c>
      <c r="BP7835" s="1">
        <v>48670</v>
      </c>
      <c r="BQ7835" s="1">
        <v>48760</v>
      </c>
      <c r="BR7835" s="1">
        <v>48670</v>
      </c>
      <c r="BS7835">
        <v>394</v>
      </c>
      <c r="BT7835" s="2" t="s">
        <v>10562</v>
      </c>
      <c r="BU7835" s="2" t="s">
        <v>10563</v>
      </c>
      <c r="BV7835" s="1">
        <v>48670</v>
      </c>
      <c r="BW7835" s="1">
        <v>48699</v>
      </c>
      <c r="BX7835">
        <v>20330409</v>
      </c>
      <c r="BY7835">
        <v>1711</v>
      </c>
      <c r="BZ7835">
        <v>4</v>
      </c>
      <c r="CA7835" s="2" t="s">
        <v>4346</v>
      </c>
      <c r="CB7835" s="2" t="s">
        <v>10568</v>
      </c>
      <c r="CC7835" s="2" t="s">
        <v>10569</v>
      </c>
      <c r="CD7835" s="1">
        <v>48678</v>
      </c>
      <c r="CE7835" s="1">
        <v>48684</v>
      </c>
      <c r="CF7835" t="b">
        <v>0</v>
      </c>
      <c r="CG7835" t="b">
        <v>0</v>
      </c>
      <c r="CH7835" t="b">
        <v>0</v>
      </c>
      <c r="CI7835" t="b">
        <v>0</v>
      </c>
      <c r="CJ7835" t="b">
        <v>0</v>
      </c>
      <c r="CK7835" t="b">
        <v>0</v>
      </c>
      <c r="CL7835" t="b">
        <v>0</v>
      </c>
      <c r="CM7835" t="b">
        <v>0</v>
      </c>
      <c r="CN7835" t="b">
        <v>0</v>
      </c>
      <c r="CO7835" t="b">
        <v>0</v>
      </c>
      <c r="CP7835" t="b">
        <v>0</v>
      </c>
      <c r="CQ7835" s="2" t="s">
        <v>4327</v>
      </c>
      <c r="CR7835" t="b">
        <v>0</v>
      </c>
      <c r="CS7835">
        <v>1711</v>
      </c>
      <c r="CT7835" s="3">
        <v>48678</v>
      </c>
      <c r="CU7835" s="3">
        <v>48684.999305555553</v>
      </c>
    </row>
    <row r="7836" spans="1:99" x14ac:dyDescent="0.3">
      <c r="A7836">
        <v>20330413</v>
      </c>
      <c r="B7836">
        <v>0</v>
      </c>
      <c r="C7836" s="1">
        <v>48682</v>
      </c>
      <c r="D7836">
        <v>2033</v>
      </c>
      <c r="E7836" s="2" t="s">
        <v>5418</v>
      </c>
      <c r="F7836" s="2" t="s">
        <v>5419</v>
      </c>
      <c r="G7836" s="1">
        <v>48580</v>
      </c>
      <c r="H7836" s="1">
        <v>48944</v>
      </c>
      <c r="I7836" s="1">
        <v>48580</v>
      </c>
      <c r="J7836">
        <v>66</v>
      </c>
      <c r="K7836">
        <v>1</v>
      </c>
      <c r="L7836" s="2" t="s">
        <v>5420</v>
      </c>
      <c r="M7836" s="2" t="s">
        <v>5421</v>
      </c>
      <c r="N7836" s="1">
        <v>48580</v>
      </c>
      <c r="O7836" s="1">
        <v>48760</v>
      </c>
      <c r="P7836" s="1">
        <v>48670</v>
      </c>
      <c r="Q7836">
        <v>132</v>
      </c>
      <c r="R7836" s="2" t="s">
        <v>10556</v>
      </c>
      <c r="S7836" s="2" t="s">
        <v>10557</v>
      </c>
      <c r="T7836" s="1">
        <v>48670</v>
      </c>
      <c r="U7836" s="1">
        <v>48760</v>
      </c>
      <c r="V7836">
        <v>203304</v>
      </c>
      <c r="W7836">
        <v>394</v>
      </c>
      <c r="X7836" s="2" t="s">
        <v>10558</v>
      </c>
      <c r="Y7836" s="2" t="s">
        <v>10559</v>
      </c>
      <c r="Z7836" s="1">
        <v>48670</v>
      </c>
      <c r="AA7836" s="1">
        <v>48699</v>
      </c>
      <c r="AB7836" s="1">
        <v>48679</v>
      </c>
      <c r="AC7836">
        <v>1712</v>
      </c>
      <c r="AD7836">
        <v>4</v>
      </c>
      <c r="AE7836" s="2" t="s">
        <v>4347</v>
      </c>
      <c r="AF7836" s="2" t="s">
        <v>10570</v>
      </c>
      <c r="AG7836" s="2" t="s">
        <v>10571</v>
      </c>
      <c r="AH7836" s="1">
        <v>48679</v>
      </c>
      <c r="AI7836" s="1">
        <v>48685</v>
      </c>
      <c r="AJ7836" t="b">
        <v>0</v>
      </c>
      <c r="AK7836" t="b">
        <v>0</v>
      </c>
      <c r="AL7836" t="b">
        <v>0</v>
      </c>
      <c r="AM7836" t="b">
        <v>0</v>
      </c>
      <c r="AN7836" t="b">
        <v>0</v>
      </c>
      <c r="AO7836" t="b">
        <v>0</v>
      </c>
      <c r="AP7836" t="b">
        <v>0</v>
      </c>
      <c r="AQ7836" t="b">
        <v>0</v>
      </c>
      <c r="AR7836" t="b">
        <v>0</v>
      </c>
      <c r="AS7836" t="b">
        <v>0</v>
      </c>
      <c r="AT7836" t="b">
        <v>0</v>
      </c>
      <c r="AU7836" s="2" t="s">
        <v>4327</v>
      </c>
      <c r="AV7836" t="b">
        <v>0</v>
      </c>
      <c r="AW7836" s="1">
        <v>48682</v>
      </c>
      <c r="AX7836">
        <v>2033</v>
      </c>
      <c r="AY7836" s="2" t="s">
        <v>5280</v>
      </c>
      <c r="AZ7836" s="2" t="s">
        <v>5281</v>
      </c>
      <c r="BA7836" s="1">
        <v>48396</v>
      </c>
      <c r="BB7836" s="1">
        <v>48760</v>
      </c>
      <c r="BC7836" s="1">
        <v>48580</v>
      </c>
      <c r="BD7836">
        <v>66</v>
      </c>
      <c r="BE7836">
        <v>2</v>
      </c>
      <c r="BF7836" s="2" t="s">
        <v>5428</v>
      </c>
      <c r="BG7836" s="2" t="s">
        <v>5429</v>
      </c>
      <c r="BH7836" s="1">
        <v>48580</v>
      </c>
      <c r="BI7836" s="1">
        <v>48760</v>
      </c>
      <c r="BJ7836" s="1">
        <v>48670</v>
      </c>
      <c r="BK7836">
        <v>132</v>
      </c>
      <c r="BL7836">
        <v>4</v>
      </c>
      <c r="BM7836">
        <v>2</v>
      </c>
      <c r="BN7836" s="2" t="s">
        <v>10560</v>
      </c>
      <c r="BO7836" s="2" t="s">
        <v>10561</v>
      </c>
      <c r="BP7836" s="1">
        <v>48670</v>
      </c>
      <c r="BQ7836" s="1">
        <v>48760</v>
      </c>
      <c r="BR7836" s="1">
        <v>48670</v>
      </c>
      <c r="BS7836">
        <v>394</v>
      </c>
      <c r="BT7836" s="2" t="s">
        <v>10562</v>
      </c>
      <c r="BU7836" s="2" t="s">
        <v>10563</v>
      </c>
      <c r="BV7836" s="1">
        <v>48670</v>
      </c>
      <c r="BW7836" s="1">
        <v>48699</v>
      </c>
      <c r="BX7836">
        <v>20330409</v>
      </c>
      <c r="BY7836">
        <v>1711</v>
      </c>
      <c r="BZ7836">
        <v>5</v>
      </c>
      <c r="CA7836" s="2" t="s">
        <v>4347</v>
      </c>
      <c r="CB7836" s="2" t="s">
        <v>10568</v>
      </c>
      <c r="CC7836" s="2" t="s">
        <v>10569</v>
      </c>
      <c r="CD7836" s="1">
        <v>48678</v>
      </c>
      <c r="CE7836" s="1">
        <v>48684</v>
      </c>
      <c r="CF7836" t="b">
        <v>0</v>
      </c>
      <c r="CG7836" t="b">
        <v>0</v>
      </c>
      <c r="CH7836" t="b">
        <v>0</v>
      </c>
      <c r="CI7836" t="b">
        <v>0</v>
      </c>
      <c r="CJ7836" t="b">
        <v>0</v>
      </c>
      <c r="CK7836" t="b">
        <v>0</v>
      </c>
      <c r="CL7836" t="b">
        <v>0</v>
      </c>
      <c r="CM7836" t="b">
        <v>0</v>
      </c>
      <c r="CN7836" t="b">
        <v>0</v>
      </c>
      <c r="CO7836" t="b">
        <v>0</v>
      </c>
      <c r="CP7836" t="b">
        <v>0</v>
      </c>
      <c r="CQ7836" s="2" t="s">
        <v>4327</v>
      </c>
      <c r="CR7836" t="b">
        <v>0</v>
      </c>
      <c r="CS7836">
        <v>1711</v>
      </c>
      <c r="CT7836" s="3">
        <v>48678</v>
      </c>
      <c r="CU7836" s="3">
        <v>48684.999305555553</v>
      </c>
    </row>
    <row r="7837" spans="1:99" x14ac:dyDescent="0.3">
      <c r="A7837">
        <v>20330414</v>
      </c>
      <c r="B7837">
        <v>0</v>
      </c>
      <c r="C7837" s="1">
        <v>48683</v>
      </c>
      <c r="D7837">
        <v>2033</v>
      </c>
      <c r="E7837" s="2" t="s">
        <v>5418</v>
      </c>
      <c r="F7837" s="2" t="s">
        <v>5419</v>
      </c>
      <c r="G7837" s="1">
        <v>48580</v>
      </c>
      <c r="H7837" s="1">
        <v>48944</v>
      </c>
      <c r="I7837" s="1">
        <v>48580</v>
      </c>
      <c r="J7837">
        <v>66</v>
      </c>
      <c r="K7837">
        <v>1</v>
      </c>
      <c r="L7837" s="2" t="s">
        <v>5420</v>
      </c>
      <c r="M7837" s="2" t="s">
        <v>5421</v>
      </c>
      <c r="N7837" s="1">
        <v>48580</v>
      </c>
      <c r="O7837" s="1">
        <v>48760</v>
      </c>
      <c r="P7837" s="1">
        <v>48670</v>
      </c>
      <c r="Q7837">
        <v>132</v>
      </c>
      <c r="R7837" s="2" t="s">
        <v>10556</v>
      </c>
      <c r="S7837" s="2" t="s">
        <v>10557</v>
      </c>
      <c r="T7837" s="1">
        <v>48670</v>
      </c>
      <c r="U7837" s="1">
        <v>48760</v>
      </c>
      <c r="V7837">
        <v>203304</v>
      </c>
      <c r="W7837">
        <v>394</v>
      </c>
      <c r="X7837" s="2" t="s">
        <v>10558</v>
      </c>
      <c r="Y7837" s="2" t="s">
        <v>10559</v>
      </c>
      <c r="Z7837" s="1">
        <v>48670</v>
      </c>
      <c r="AA7837" s="1">
        <v>48699</v>
      </c>
      <c r="AB7837" s="1">
        <v>48679</v>
      </c>
      <c r="AC7837">
        <v>1712</v>
      </c>
      <c r="AD7837">
        <v>5</v>
      </c>
      <c r="AE7837" s="2" t="s">
        <v>4324</v>
      </c>
      <c r="AF7837" s="2" t="s">
        <v>10570</v>
      </c>
      <c r="AG7837" s="2" t="s">
        <v>10571</v>
      </c>
      <c r="AH7837" s="1">
        <v>48679</v>
      </c>
      <c r="AI7837" s="1">
        <v>48685</v>
      </c>
      <c r="AJ7837" t="b">
        <v>0</v>
      </c>
      <c r="AK7837" t="b">
        <v>0</v>
      </c>
      <c r="AL7837" t="b">
        <v>0</v>
      </c>
      <c r="AM7837" t="b">
        <v>0</v>
      </c>
      <c r="AN7837" t="b">
        <v>0</v>
      </c>
      <c r="AO7837" t="b">
        <v>0</v>
      </c>
      <c r="AP7837" t="b">
        <v>0</v>
      </c>
      <c r="AQ7837" t="b">
        <v>0</v>
      </c>
      <c r="AR7837" t="b">
        <v>0</v>
      </c>
      <c r="AS7837" t="b">
        <v>0</v>
      </c>
      <c r="AT7837" t="b">
        <v>0</v>
      </c>
      <c r="AU7837" s="2" t="s">
        <v>4327</v>
      </c>
      <c r="AV7837" t="b">
        <v>0</v>
      </c>
      <c r="AW7837" s="1">
        <v>48683</v>
      </c>
      <c r="AX7837">
        <v>2033</v>
      </c>
      <c r="AY7837" s="2" t="s">
        <v>5280</v>
      </c>
      <c r="AZ7837" s="2" t="s">
        <v>5281</v>
      </c>
      <c r="BA7837" s="1">
        <v>48396</v>
      </c>
      <c r="BB7837" s="1">
        <v>48760</v>
      </c>
      <c r="BC7837" s="1">
        <v>48580</v>
      </c>
      <c r="BD7837">
        <v>66</v>
      </c>
      <c r="BE7837">
        <v>2</v>
      </c>
      <c r="BF7837" s="2" t="s">
        <v>5428</v>
      </c>
      <c r="BG7837" s="2" t="s">
        <v>5429</v>
      </c>
      <c r="BH7837" s="1">
        <v>48580</v>
      </c>
      <c r="BI7837" s="1">
        <v>48760</v>
      </c>
      <c r="BJ7837" s="1">
        <v>48670</v>
      </c>
      <c r="BK7837">
        <v>132</v>
      </c>
      <c r="BL7837">
        <v>4</v>
      </c>
      <c r="BM7837">
        <v>2</v>
      </c>
      <c r="BN7837" s="2" t="s">
        <v>10560</v>
      </c>
      <c r="BO7837" s="2" t="s">
        <v>10561</v>
      </c>
      <c r="BP7837" s="1">
        <v>48670</v>
      </c>
      <c r="BQ7837" s="1">
        <v>48760</v>
      </c>
      <c r="BR7837" s="1">
        <v>48670</v>
      </c>
      <c r="BS7837">
        <v>394</v>
      </c>
      <c r="BT7837" s="2" t="s">
        <v>10562</v>
      </c>
      <c r="BU7837" s="2" t="s">
        <v>10563</v>
      </c>
      <c r="BV7837" s="1">
        <v>48670</v>
      </c>
      <c r="BW7837" s="1">
        <v>48699</v>
      </c>
      <c r="BX7837">
        <v>20330409</v>
      </c>
      <c r="BY7837">
        <v>1711</v>
      </c>
      <c r="BZ7837">
        <v>6</v>
      </c>
      <c r="CA7837" s="2" t="s">
        <v>4324</v>
      </c>
      <c r="CB7837" s="2" t="s">
        <v>10568</v>
      </c>
      <c r="CC7837" s="2" t="s">
        <v>10569</v>
      </c>
      <c r="CD7837" s="1">
        <v>48678</v>
      </c>
      <c r="CE7837" s="1">
        <v>48684</v>
      </c>
      <c r="CF7837" t="b">
        <v>0</v>
      </c>
      <c r="CG7837" t="b">
        <v>0</v>
      </c>
      <c r="CH7837" t="b">
        <v>0</v>
      </c>
      <c r="CI7837" t="b">
        <v>0</v>
      </c>
      <c r="CJ7837" t="b">
        <v>0</v>
      </c>
      <c r="CK7837" t="b">
        <v>0</v>
      </c>
      <c r="CL7837" t="b">
        <v>0</v>
      </c>
      <c r="CM7837" t="b">
        <v>0</v>
      </c>
      <c r="CN7837" t="b">
        <v>0</v>
      </c>
      <c r="CO7837" t="b">
        <v>0</v>
      </c>
      <c r="CP7837" t="b">
        <v>0</v>
      </c>
      <c r="CQ7837" s="2" t="s">
        <v>4327</v>
      </c>
      <c r="CR7837" t="b">
        <v>0</v>
      </c>
      <c r="CS7837">
        <v>1711</v>
      </c>
      <c r="CT7837" s="3">
        <v>48678</v>
      </c>
      <c r="CU7837" s="3">
        <v>48684.999305555553</v>
      </c>
    </row>
    <row r="7838" spans="1:99" x14ac:dyDescent="0.3">
      <c r="A7838">
        <v>20330415</v>
      </c>
      <c r="B7838">
        <v>0</v>
      </c>
      <c r="C7838" s="1">
        <v>48684</v>
      </c>
      <c r="D7838">
        <v>2033</v>
      </c>
      <c r="E7838" s="2" t="s">
        <v>5418</v>
      </c>
      <c r="F7838" s="2" t="s">
        <v>5419</v>
      </c>
      <c r="G7838" s="1">
        <v>48580</v>
      </c>
      <c r="H7838" s="1">
        <v>48944</v>
      </c>
      <c r="I7838" s="1">
        <v>48580</v>
      </c>
      <c r="J7838">
        <v>66</v>
      </c>
      <c r="K7838">
        <v>1</v>
      </c>
      <c r="L7838" s="2" t="s">
        <v>5420</v>
      </c>
      <c r="M7838" s="2" t="s">
        <v>5421</v>
      </c>
      <c r="N7838" s="1">
        <v>48580</v>
      </c>
      <c r="O7838" s="1">
        <v>48760</v>
      </c>
      <c r="P7838" s="1">
        <v>48670</v>
      </c>
      <c r="Q7838">
        <v>132</v>
      </c>
      <c r="R7838" s="2" t="s">
        <v>10556</v>
      </c>
      <c r="S7838" s="2" t="s">
        <v>10557</v>
      </c>
      <c r="T7838" s="1">
        <v>48670</v>
      </c>
      <c r="U7838" s="1">
        <v>48760</v>
      </c>
      <c r="V7838">
        <v>203304</v>
      </c>
      <c r="W7838">
        <v>394</v>
      </c>
      <c r="X7838" s="2" t="s">
        <v>10558</v>
      </c>
      <c r="Y7838" s="2" t="s">
        <v>10559</v>
      </c>
      <c r="Z7838" s="1">
        <v>48670</v>
      </c>
      <c r="AA7838" s="1">
        <v>48699</v>
      </c>
      <c r="AB7838" s="1">
        <v>48679</v>
      </c>
      <c r="AC7838">
        <v>1712</v>
      </c>
      <c r="AD7838">
        <v>6</v>
      </c>
      <c r="AE7838" s="2" t="s">
        <v>4338</v>
      </c>
      <c r="AF7838" s="2" t="s">
        <v>10570</v>
      </c>
      <c r="AG7838" s="2" t="s">
        <v>10571</v>
      </c>
      <c r="AH7838" s="1">
        <v>48679</v>
      </c>
      <c r="AI7838" s="1">
        <v>48685</v>
      </c>
      <c r="AJ7838" t="b">
        <v>0</v>
      </c>
      <c r="AK7838" t="b">
        <v>0</v>
      </c>
      <c r="AL7838" t="b">
        <v>0</v>
      </c>
      <c r="AM7838" t="b">
        <v>0</v>
      </c>
      <c r="AN7838" t="b">
        <v>0</v>
      </c>
      <c r="AO7838" t="b">
        <v>0</v>
      </c>
      <c r="AP7838" t="b">
        <v>0</v>
      </c>
      <c r="AQ7838" t="b">
        <v>0</v>
      </c>
      <c r="AR7838" t="b">
        <v>0</v>
      </c>
      <c r="AS7838" t="b">
        <v>0</v>
      </c>
      <c r="AT7838" t="b">
        <v>0</v>
      </c>
      <c r="AU7838" s="2" t="s">
        <v>4327</v>
      </c>
      <c r="AV7838" t="b">
        <v>0</v>
      </c>
      <c r="AW7838" s="1">
        <v>48684</v>
      </c>
      <c r="AX7838">
        <v>2033</v>
      </c>
      <c r="AY7838" s="2" t="s">
        <v>5280</v>
      </c>
      <c r="AZ7838" s="2" t="s">
        <v>5281</v>
      </c>
      <c r="BA7838" s="1">
        <v>48396</v>
      </c>
      <c r="BB7838" s="1">
        <v>48760</v>
      </c>
      <c r="BC7838" s="1">
        <v>48580</v>
      </c>
      <c r="BD7838">
        <v>66</v>
      </c>
      <c r="BE7838">
        <v>2</v>
      </c>
      <c r="BF7838" s="2" t="s">
        <v>5428</v>
      </c>
      <c r="BG7838" s="2" t="s">
        <v>5429</v>
      </c>
      <c r="BH7838" s="1">
        <v>48580</v>
      </c>
      <c r="BI7838" s="1">
        <v>48760</v>
      </c>
      <c r="BJ7838" s="1">
        <v>48670</v>
      </c>
      <c r="BK7838">
        <v>132</v>
      </c>
      <c r="BL7838">
        <v>4</v>
      </c>
      <c r="BM7838">
        <v>2</v>
      </c>
      <c r="BN7838" s="2" t="s">
        <v>10560</v>
      </c>
      <c r="BO7838" s="2" t="s">
        <v>10561</v>
      </c>
      <c r="BP7838" s="1">
        <v>48670</v>
      </c>
      <c r="BQ7838" s="1">
        <v>48760</v>
      </c>
      <c r="BR7838" s="1">
        <v>48670</v>
      </c>
      <c r="BS7838">
        <v>394</v>
      </c>
      <c r="BT7838" s="2" t="s">
        <v>10562</v>
      </c>
      <c r="BU7838" s="2" t="s">
        <v>10563</v>
      </c>
      <c r="BV7838" s="1">
        <v>48670</v>
      </c>
      <c r="BW7838" s="1">
        <v>48699</v>
      </c>
      <c r="BX7838">
        <v>20330409</v>
      </c>
      <c r="BY7838">
        <v>1711</v>
      </c>
      <c r="BZ7838">
        <v>7</v>
      </c>
      <c r="CA7838" s="2" t="s">
        <v>4338</v>
      </c>
      <c r="CB7838" s="2" t="s">
        <v>10568</v>
      </c>
      <c r="CC7838" s="2" t="s">
        <v>10569</v>
      </c>
      <c r="CD7838" s="1">
        <v>48678</v>
      </c>
      <c r="CE7838" s="1">
        <v>48684</v>
      </c>
      <c r="CF7838" t="b">
        <v>0</v>
      </c>
      <c r="CG7838" t="b">
        <v>0</v>
      </c>
      <c r="CH7838" t="b">
        <v>0</v>
      </c>
      <c r="CI7838" t="b">
        <v>0</v>
      </c>
      <c r="CJ7838" t="b">
        <v>0</v>
      </c>
      <c r="CK7838" t="b">
        <v>1</v>
      </c>
      <c r="CL7838" t="b">
        <v>0</v>
      </c>
      <c r="CM7838" t="b">
        <v>0</v>
      </c>
      <c r="CN7838" t="b">
        <v>0</v>
      </c>
      <c r="CO7838" t="b">
        <v>0</v>
      </c>
      <c r="CP7838" t="b">
        <v>0</v>
      </c>
      <c r="CQ7838" s="2" t="s">
        <v>4327</v>
      </c>
      <c r="CR7838" t="b">
        <v>0</v>
      </c>
      <c r="CS7838">
        <v>1711</v>
      </c>
      <c r="CT7838" s="3">
        <v>48678</v>
      </c>
      <c r="CU7838" s="3">
        <v>48684.999305555553</v>
      </c>
    </row>
    <row r="7839" spans="1:99" x14ac:dyDescent="0.3">
      <c r="A7839">
        <v>20330416</v>
      </c>
      <c r="B7839">
        <v>0</v>
      </c>
      <c r="C7839" s="1">
        <v>48685</v>
      </c>
      <c r="D7839">
        <v>2033</v>
      </c>
      <c r="E7839" s="2" t="s">
        <v>5418</v>
      </c>
      <c r="F7839" s="2" t="s">
        <v>5419</v>
      </c>
      <c r="G7839" s="1">
        <v>48580</v>
      </c>
      <c r="H7839" s="1">
        <v>48944</v>
      </c>
      <c r="I7839" s="1">
        <v>48580</v>
      </c>
      <c r="J7839">
        <v>66</v>
      </c>
      <c r="K7839">
        <v>1</v>
      </c>
      <c r="L7839" s="2" t="s">
        <v>5420</v>
      </c>
      <c r="M7839" s="2" t="s">
        <v>5421</v>
      </c>
      <c r="N7839" s="1">
        <v>48580</v>
      </c>
      <c r="O7839" s="1">
        <v>48760</v>
      </c>
      <c r="P7839" s="1">
        <v>48670</v>
      </c>
      <c r="Q7839">
        <v>132</v>
      </c>
      <c r="R7839" s="2" t="s">
        <v>10556</v>
      </c>
      <c r="S7839" s="2" t="s">
        <v>10557</v>
      </c>
      <c r="T7839" s="1">
        <v>48670</v>
      </c>
      <c r="U7839" s="1">
        <v>48760</v>
      </c>
      <c r="V7839">
        <v>203304</v>
      </c>
      <c r="W7839">
        <v>394</v>
      </c>
      <c r="X7839" s="2" t="s">
        <v>10558</v>
      </c>
      <c r="Y7839" s="2" t="s">
        <v>10559</v>
      </c>
      <c r="Z7839" s="1">
        <v>48670</v>
      </c>
      <c r="AA7839" s="1">
        <v>48699</v>
      </c>
      <c r="AB7839" s="1">
        <v>48679</v>
      </c>
      <c r="AC7839">
        <v>1712</v>
      </c>
      <c r="AD7839">
        <v>7</v>
      </c>
      <c r="AE7839" s="2" t="s">
        <v>4339</v>
      </c>
      <c r="AF7839" s="2" t="s">
        <v>10570</v>
      </c>
      <c r="AG7839" s="2" t="s">
        <v>10571</v>
      </c>
      <c r="AH7839" s="1">
        <v>48679</v>
      </c>
      <c r="AI7839" s="1">
        <v>48685</v>
      </c>
      <c r="AJ7839" t="b">
        <v>0</v>
      </c>
      <c r="AK7839" t="b">
        <v>0</v>
      </c>
      <c r="AL7839" t="b">
        <v>0</v>
      </c>
      <c r="AM7839" t="b">
        <v>0</v>
      </c>
      <c r="AN7839" t="b">
        <v>0</v>
      </c>
      <c r="AO7839" t="b">
        <v>1</v>
      </c>
      <c r="AP7839" t="b">
        <v>0</v>
      </c>
      <c r="AQ7839" t="b">
        <v>0</v>
      </c>
      <c r="AR7839" t="b">
        <v>0</v>
      </c>
      <c r="AS7839" t="b">
        <v>0</v>
      </c>
      <c r="AT7839" t="b">
        <v>0</v>
      </c>
      <c r="AU7839" s="2" t="s">
        <v>4327</v>
      </c>
      <c r="AV7839" t="b">
        <v>1</v>
      </c>
      <c r="AW7839" s="1">
        <v>48685</v>
      </c>
      <c r="AX7839">
        <v>2033</v>
      </c>
      <c r="AY7839" s="2" t="s">
        <v>5280</v>
      </c>
      <c r="AZ7839" s="2" t="s">
        <v>5281</v>
      </c>
      <c r="BA7839" s="1">
        <v>48396</v>
      </c>
      <c r="BB7839" s="1">
        <v>48760</v>
      </c>
      <c r="BC7839" s="1">
        <v>48580</v>
      </c>
      <c r="BD7839">
        <v>66</v>
      </c>
      <c r="BE7839">
        <v>2</v>
      </c>
      <c r="BF7839" s="2" t="s">
        <v>5428</v>
      </c>
      <c r="BG7839" s="2" t="s">
        <v>5429</v>
      </c>
      <c r="BH7839" s="1">
        <v>48580</v>
      </c>
      <c r="BI7839" s="1">
        <v>48760</v>
      </c>
      <c r="BJ7839" s="1">
        <v>48670</v>
      </c>
      <c r="BK7839">
        <v>132</v>
      </c>
      <c r="BL7839">
        <v>4</v>
      </c>
      <c r="BM7839">
        <v>2</v>
      </c>
      <c r="BN7839" s="2" t="s">
        <v>10560</v>
      </c>
      <c r="BO7839" s="2" t="s">
        <v>10561</v>
      </c>
      <c r="BP7839" s="1">
        <v>48670</v>
      </c>
      <c r="BQ7839" s="1">
        <v>48760</v>
      </c>
      <c r="BR7839" s="1">
        <v>48670</v>
      </c>
      <c r="BS7839">
        <v>394</v>
      </c>
      <c r="BT7839" s="2" t="s">
        <v>10562</v>
      </c>
      <c r="BU7839" s="2" t="s">
        <v>10563</v>
      </c>
      <c r="BV7839" s="1">
        <v>48670</v>
      </c>
      <c r="BW7839" s="1">
        <v>48699</v>
      </c>
      <c r="BX7839">
        <v>20330416</v>
      </c>
      <c r="BY7839">
        <v>1712</v>
      </c>
      <c r="BZ7839">
        <v>1</v>
      </c>
      <c r="CA7839" s="2" t="s">
        <v>4339</v>
      </c>
      <c r="CB7839" s="2" t="s">
        <v>10572</v>
      </c>
      <c r="CC7839" s="2" t="s">
        <v>10573</v>
      </c>
      <c r="CD7839" s="1">
        <v>48685</v>
      </c>
      <c r="CE7839" s="1">
        <v>48691</v>
      </c>
      <c r="CF7839" t="b">
        <v>1</v>
      </c>
      <c r="CG7839" t="b">
        <v>0</v>
      </c>
      <c r="CH7839" t="b">
        <v>0</v>
      </c>
      <c r="CI7839" t="b">
        <v>0</v>
      </c>
      <c r="CJ7839" t="b">
        <v>0</v>
      </c>
      <c r="CK7839" t="b">
        <v>0</v>
      </c>
      <c r="CL7839" t="b">
        <v>0</v>
      </c>
      <c r="CM7839" t="b">
        <v>0</v>
      </c>
      <c r="CN7839" t="b">
        <v>0</v>
      </c>
      <c r="CO7839" t="b">
        <v>0</v>
      </c>
      <c r="CP7839" t="b">
        <v>0</v>
      </c>
      <c r="CQ7839" s="2" t="s">
        <v>4327</v>
      </c>
      <c r="CR7839" t="b">
        <v>1</v>
      </c>
      <c r="CS7839">
        <v>1712</v>
      </c>
      <c r="CT7839" s="3">
        <v>48685</v>
      </c>
      <c r="CU7839" s="3">
        <v>48691.999305555553</v>
      </c>
    </row>
    <row r="7840" spans="1:99" x14ac:dyDescent="0.3">
      <c r="A7840">
        <v>20330417</v>
      </c>
      <c r="B7840">
        <v>0</v>
      </c>
      <c r="C7840" s="1">
        <v>48686</v>
      </c>
      <c r="D7840">
        <v>2033</v>
      </c>
      <c r="E7840" s="2" t="s">
        <v>5418</v>
      </c>
      <c r="F7840" s="2" t="s">
        <v>5419</v>
      </c>
      <c r="G7840" s="1">
        <v>48580</v>
      </c>
      <c r="H7840" s="1">
        <v>48944</v>
      </c>
      <c r="I7840" s="1">
        <v>48580</v>
      </c>
      <c r="J7840">
        <v>66</v>
      </c>
      <c r="K7840">
        <v>1</v>
      </c>
      <c r="L7840" s="2" t="s">
        <v>5420</v>
      </c>
      <c r="M7840" s="2" t="s">
        <v>5421</v>
      </c>
      <c r="N7840" s="1">
        <v>48580</v>
      </c>
      <c r="O7840" s="1">
        <v>48760</v>
      </c>
      <c r="P7840" s="1">
        <v>48670</v>
      </c>
      <c r="Q7840">
        <v>132</v>
      </c>
      <c r="R7840" s="2" t="s">
        <v>10556</v>
      </c>
      <c r="S7840" s="2" t="s">
        <v>10557</v>
      </c>
      <c r="T7840" s="1">
        <v>48670</v>
      </c>
      <c r="U7840" s="1">
        <v>48760</v>
      </c>
      <c r="V7840">
        <v>203304</v>
      </c>
      <c r="W7840">
        <v>394</v>
      </c>
      <c r="X7840" s="2" t="s">
        <v>10558</v>
      </c>
      <c r="Y7840" s="2" t="s">
        <v>10559</v>
      </c>
      <c r="Z7840" s="1">
        <v>48670</v>
      </c>
      <c r="AA7840" s="1">
        <v>48699</v>
      </c>
      <c r="AB7840" s="1">
        <v>48686</v>
      </c>
      <c r="AC7840">
        <v>1713</v>
      </c>
      <c r="AD7840">
        <v>1</v>
      </c>
      <c r="AE7840" s="2" t="s">
        <v>4342</v>
      </c>
      <c r="AF7840" s="2" t="s">
        <v>10574</v>
      </c>
      <c r="AG7840" s="2" t="s">
        <v>10575</v>
      </c>
      <c r="AH7840" s="1">
        <v>48686</v>
      </c>
      <c r="AI7840" s="1">
        <v>48692</v>
      </c>
      <c r="AJ7840" t="b">
        <v>1</v>
      </c>
      <c r="AK7840" t="b">
        <v>0</v>
      </c>
      <c r="AL7840" t="b">
        <v>0</v>
      </c>
      <c r="AM7840" t="b">
        <v>0</v>
      </c>
      <c r="AN7840" t="b">
        <v>0</v>
      </c>
      <c r="AO7840" t="b">
        <v>0</v>
      </c>
      <c r="AP7840" t="b">
        <v>0</v>
      </c>
      <c r="AQ7840" t="b">
        <v>0</v>
      </c>
      <c r="AR7840" t="b">
        <v>0</v>
      </c>
      <c r="AS7840" t="b">
        <v>0</v>
      </c>
      <c r="AT7840" t="b">
        <v>1</v>
      </c>
      <c r="AU7840" s="2" t="s">
        <v>4402</v>
      </c>
      <c r="AV7840" t="b">
        <v>1</v>
      </c>
      <c r="AW7840" s="1">
        <v>48686</v>
      </c>
      <c r="AX7840">
        <v>2033</v>
      </c>
      <c r="AY7840" s="2" t="s">
        <v>5280</v>
      </c>
      <c r="AZ7840" s="2" t="s">
        <v>5281</v>
      </c>
      <c r="BA7840" s="1">
        <v>48396</v>
      </c>
      <c r="BB7840" s="1">
        <v>48760</v>
      </c>
      <c r="BC7840" s="1">
        <v>48580</v>
      </c>
      <c r="BD7840">
        <v>66</v>
      </c>
      <c r="BE7840">
        <v>2</v>
      </c>
      <c r="BF7840" s="2" t="s">
        <v>5428</v>
      </c>
      <c r="BG7840" s="2" t="s">
        <v>5429</v>
      </c>
      <c r="BH7840" s="1">
        <v>48580</v>
      </c>
      <c r="BI7840" s="1">
        <v>48760</v>
      </c>
      <c r="BJ7840" s="1">
        <v>48670</v>
      </c>
      <c r="BK7840">
        <v>132</v>
      </c>
      <c r="BL7840">
        <v>4</v>
      </c>
      <c r="BM7840">
        <v>2</v>
      </c>
      <c r="BN7840" s="2" t="s">
        <v>10560</v>
      </c>
      <c r="BO7840" s="2" t="s">
        <v>10561</v>
      </c>
      <c r="BP7840" s="1">
        <v>48670</v>
      </c>
      <c r="BQ7840" s="1">
        <v>48760</v>
      </c>
      <c r="BR7840" s="1">
        <v>48670</v>
      </c>
      <c r="BS7840">
        <v>394</v>
      </c>
      <c r="BT7840" s="2" t="s">
        <v>10562</v>
      </c>
      <c r="BU7840" s="2" t="s">
        <v>10563</v>
      </c>
      <c r="BV7840" s="1">
        <v>48670</v>
      </c>
      <c r="BW7840" s="1">
        <v>48699</v>
      </c>
      <c r="BX7840">
        <v>20330416</v>
      </c>
      <c r="BY7840">
        <v>1712</v>
      </c>
      <c r="BZ7840">
        <v>2</v>
      </c>
      <c r="CA7840" s="2" t="s">
        <v>4342</v>
      </c>
      <c r="CB7840" s="2" t="s">
        <v>10572</v>
      </c>
      <c r="CC7840" s="2" t="s">
        <v>10573</v>
      </c>
      <c r="CD7840" s="1">
        <v>48685</v>
      </c>
      <c r="CE7840" s="1">
        <v>48691</v>
      </c>
      <c r="CF7840" t="b">
        <v>0</v>
      </c>
      <c r="CG7840" t="b">
        <v>0</v>
      </c>
      <c r="CH7840" t="b">
        <v>0</v>
      </c>
      <c r="CI7840" t="b">
        <v>0</v>
      </c>
      <c r="CJ7840" t="b">
        <v>0</v>
      </c>
      <c r="CK7840" t="b">
        <v>0</v>
      </c>
      <c r="CL7840" t="b">
        <v>0</v>
      </c>
      <c r="CM7840" t="b">
        <v>0</v>
      </c>
      <c r="CN7840" t="b">
        <v>0</v>
      </c>
      <c r="CO7840" t="b">
        <v>0</v>
      </c>
      <c r="CP7840" t="b">
        <v>1</v>
      </c>
      <c r="CQ7840" s="2" t="s">
        <v>4402</v>
      </c>
      <c r="CR7840" t="b">
        <v>1</v>
      </c>
      <c r="CS7840">
        <v>1712</v>
      </c>
      <c r="CT7840" s="3">
        <v>48685</v>
      </c>
      <c r="CU7840" s="3">
        <v>48691.999305555553</v>
      </c>
    </row>
    <row r="7841" spans="1:99" x14ac:dyDescent="0.3">
      <c r="A7841">
        <v>20330418</v>
      </c>
      <c r="B7841">
        <v>0</v>
      </c>
      <c r="C7841" s="1">
        <v>48687</v>
      </c>
      <c r="D7841">
        <v>2033</v>
      </c>
      <c r="E7841" s="2" t="s">
        <v>5418</v>
      </c>
      <c r="F7841" s="2" t="s">
        <v>5419</v>
      </c>
      <c r="G7841" s="1">
        <v>48580</v>
      </c>
      <c r="H7841" s="1">
        <v>48944</v>
      </c>
      <c r="I7841" s="1">
        <v>48580</v>
      </c>
      <c r="J7841">
        <v>66</v>
      </c>
      <c r="K7841">
        <v>1</v>
      </c>
      <c r="L7841" s="2" t="s">
        <v>5420</v>
      </c>
      <c r="M7841" s="2" t="s">
        <v>5421</v>
      </c>
      <c r="N7841" s="1">
        <v>48580</v>
      </c>
      <c r="O7841" s="1">
        <v>48760</v>
      </c>
      <c r="P7841" s="1">
        <v>48670</v>
      </c>
      <c r="Q7841">
        <v>132</v>
      </c>
      <c r="R7841" s="2" t="s">
        <v>10556</v>
      </c>
      <c r="S7841" s="2" t="s">
        <v>10557</v>
      </c>
      <c r="T7841" s="1">
        <v>48670</v>
      </c>
      <c r="U7841" s="1">
        <v>48760</v>
      </c>
      <c r="V7841">
        <v>203304</v>
      </c>
      <c r="W7841">
        <v>394</v>
      </c>
      <c r="X7841" s="2" t="s">
        <v>10558</v>
      </c>
      <c r="Y7841" s="2" t="s">
        <v>10559</v>
      </c>
      <c r="Z7841" s="1">
        <v>48670</v>
      </c>
      <c r="AA7841" s="1">
        <v>48699</v>
      </c>
      <c r="AB7841" s="1">
        <v>48686</v>
      </c>
      <c r="AC7841">
        <v>1713</v>
      </c>
      <c r="AD7841">
        <v>2</v>
      </c>
      <c r="AE7841" s="2" t="s">
        <v>4345</v>
      </c>
      <c r="AF7841" s="2" t="s">
        <v>10574</v>
      </c>
      <c r="AG7841" s="2" t="s">
        <v>10575</v>
      </c>
      <c r="AH7841" s="1">
        <v>48686</v>
      </c>
      <c r="AI7841" s="1">
        <v>48692</v>
      </c>
      <c r="AJ7841" t="b">
        <v>0</v>
      </c>
      <c r="AK7841" t="b">
        <v>0</v>
      </c>
      <c r="AL7841" t="b">
        <v>0</v>
      </c>
      <c r="AM7841" t="b">
        <v>0</v>
      </c>
      <c r="AN7841" t="b">
        <v>0</v>
      </c>
      <c r="AO7841" t="b">
        <v>0</v>
      </c>
      <c r="AP7841" t="b">
        <v>0</v>
      </c>
      <c r="AQ7841" t="b">
        <v>0</v>
      </c>
      <c r="AR7841" t="b">
        <v>0</v>
      </c>
      <c r="AS7841" t="b">
        <v>0</v>
      </c>
      <c r="AT7841" t="b">
        <v>0</v>
      </c>
      <c r="AU7841" s="2" t="s">
        <v>4327</v>
      </c>
      <c r="AV7841" t="b">
        <v>0</v>
      </c>
      <c r="AW7841" s="1">
        <v>48687</v>
      </c>
      <c r="AX7841">
        <v>2033</v>
      </c>
      <c r="AY7841" s="2" t="s">
        <v>5280</v>
      </c>
      <c r="AZ7841" s="2" t="s">
        <v>5281</v>
      </c>
      <c r="BA7841" s="1">
        <v>48396</v>
      </c>
      <c r="BB7841" s="1">
        <v>48760</v>
      </c>
      <c r="BC7841" s="1">
        <v>48580</v>
      </c>
      <c r="BD7841">
        <v>66</v>
      </c>
      <c r="BE7841">
        <v>2</v>
      </c>
      <c r="BF7841" s="2" t="s">
        <v>5428</v>
      </c>
      <c r="BG7841" s="2" t="s">
        <v>5429</v>
      </c>
      <c r="BH7841" s="1">
        <v>48580</v>
      </c>
      <c r="BI7841" s="1">
        <v>48760</v>
      </c>
      <c r="BJ7841" s="1">
        <v>48670</v>
      </c>
      <c r="BK7841">
        <v>132</v>
      </c>
      <c r="BL7841">
        <v>4</v>
      </c>
      <c r="BM7841">
        <v>2</v>
      </c>
      <c r="BN7841" s="2" t="s">
        <v>10560</v>
      </c>
      <c r="BO7841" s="2" t="s">
        <v>10561</v>
      </c>
      <c r="BP7841" s="1">
        <v>48670</v>
      </c>
      <c r="BQ7841" s="1">
        <v>48760</v>
      </c>
      <c r="BR7841" s="1">
        <v>48670</v>
      </c>
      <c r="BS7841">
        <v>394</v>
      </c>
      <c r="BT7841" s="2" t="s">
        <v>10562</v>
      </c>
      <c r="BU7841" s="2" t="s">
        <v>10563</v>
      </c>
      <c r="BV7841" s="1">
        <v>48670</v>
      </c>
      <c r="BW7841" s="1">
        <v>48699</v>
      </c>
      <c r="BX7841">
        <v>20330416</v>
      </c>
      <c r="BY7841">
        <v>1712</v>
      </c>
      <c r="BZ7841">
        <v>3</v>
      </c>
      <c r="CA7841" s="2" t="s">
        <v>4345</v>
      </c>
      <c r="CB7841" s="2" t="s">
        <v>10572</v>
      </c>
      <c r="CC7841" s="2" t="s">
        <v>10573</v>
      </c>
      <c r="CD7841" s="1">
        <v>48685</v>
      </c>
      <c r="CE7841" s="1">
        <v>48691</v>
      </c>
      <c r="CF7841" t="b">
        <v>0</v>
      </c>
      <c r="CG7841" t="b">
        <v>0</v>
      </c>
      <c r="CH7841" t="b">
        <v>0</v>
      </c>
      <c r="CI7841" t="b">
        <v>0</v>
      </c>
      <c r="CJ7841" t="b">
        <v>0</v>
      </c>
      <c r="CK7841" t="b">
        <v>0</v>
      </c>
      <c r="CL7841" t="b">
        <v>0</v>
      </c>
      <c r="CM7841" t="b">
        <v>0</v>
      </c>
      <c r="CN7841" t="b">
        <v>0</v>
      </c>
      <c r="CO7841" t="b">
        <v>0</v>
      </c>
      <c r="CP7841" t="b">
        <v>0</v>
      </c>
      <c r="CQ7841" s="2" t="s">
        <v>4327</v>
      </c>
      <c r="CR7841" t="b">
        <v>0</v>
      </c>
      <c r="CS7841">
        <v>1712</v>
      </c>
      <c r="CT7841" s="3">
        <v>48685</v>
      </c>
      <c r="CU7841" s="3">
        <v>48691.999305555553</v>
      </c>
    </row>
    <row r="7842" spans="1:99" x14ac:dyDescent="0.3">
      <c r="A7842">
        <v>20330419</v>
      </c>
      <c r="B7842">
        <v>0</v>
      </c>
      <c r="C7842" s="1">
        <v>48688</v>
      </c>
      <c r="D7842">
        <v>2033</v>
      </c>
      <c r="E7842" s="2" t="s">
        <v>5418</v>
      </c>
      <c r="F7842" s="2" t="s">
        <v>5419</v>
      </c>
      <c r="G7842" s="1">
        <v>48580</v>
      </c>
      <c r="H7842" s="1">
        <v>48944</v>
      </c>
      <c r="I7842" s="1">
        <v>48580</v>
      </c>
      <c r="J7842">
        <v>66</v>
      </c>
      <c r="K7842">
        <v>1</v>
      </c>
      <c r="L7842" s="2" t="s">
        <v>5420</v>
      </c>
      <c r="M7842" s="2" t="s">
        <v>5421</v>
      </c>
      <c r="N7842" s="1">
        <v>48580</v>
      </c>
      <c r="O7842" s="1">
        <v>48760</v>
      </c>
      <c r="P7842" s="1">
        <v>48670</v>
      </c>
      <c r="Q7842">
        <v>132</v>
      </c>
      <c r="R7842" s="2" t="s">
        <v>10556</v>
      </c>
      <c r="S7842" s="2" t="s">
        <v>10557</v>
      </c>
      <c r="T7842" s="1">
        <v>48670</v>
      </c>
      <c r="U7842" s="1">
        <v>48760</v>
      </c>
      <c r="V7842">
        <v>203304</v>
      </c>
      <c r="W7842">
        <v>394</v>
      </c>
      <c r="X7842" s="2" t="s">
        <v>10558</v>
      </c>
      <c r="Y7842" s="2" t="s">
        <v>10559</v>
      </c>
      <c r="Z7842" s="1">
        <v>48670</v>
      </c>
      <c r="AA7842" s="1">
        <v>48699</v>
      </c>
      <c r="AB7842" s="1">
        <v>48686</v>
      </c>
      <c r="AC7842">
        <v>1713</v>
      </c>
      <c r="AD7842">
        <v>3</v>
      </c>
      <c r="AE7842" s="2" t="s">
        <v>4346</v>
      </c>
      <c r="AF7842" s="2" t="s">
        <v>10574</v>
      </c>
      <c r="AG7842" s="2" t="s">
        <v>10575</v>
      </c>
      <c r="AH7842" s="1">
        <v>48686</v>
      </c>
      <c r="AI7842" s="1">
        <v>48692</v>
      </c>
      <c r="AJ7842" t="b">
        <v>0</v>
      </c>
      <c r="AK7842" t="b">
        <v>0</v>
      </c>
      <c r="AL7842" t="b">
        <v>0</v>
      </c>
      <c r="AM7842" t="b">
        <v>0</v>
      </c>
      <c r="AN7842" t="b">
        <v>0</v>
      </c>
      <c r="AO7842" t="b">
        <v>0</v>
      </c>
      <c r="AP7842" t="b">
        <v>0</v>
      </c>
      <c r="AQ7842" t="b">
        <v>0</v>
      </c>
      <c r="AR7842" t="b">
        <v>0</v>
      </c>
      <c r="AS7842" t="b">
        <v>0</v>
      </c>
      <c r="AT7842" t="b">
        <v>0</v>
      </c>
      <c r="AU7842" s="2" t="s">
        <v>4327</v>
      </c>
      <c r="AV7842" t="b">
        <v>0</v>
      </c>
      <c r="AW7842" s="1">
        <v>48688</v>
      </c>
      <c r="AX7842">
        <v>2033</v>
      </c>
      <c r="AY7842" s="2" t="s">
        <v>5280</v>
      </c>
      <c r="AZ7842" s="2" t="s">
        <v>5281</v>
      </c>
      <c r="BA7842" s="1">
        <v>48396</v>
      </c>
      <c r="BB7842" s="1">
        <v>48760</v>
      </c>
      <c r="BC7842" s="1">
        <v>48580</v>
      </c>
      <c r="BD7842">
        <v>66</v>
      </c>
      <c r="BE7842">
        <v>2</v>
      </c>
      <c r="BF7842" s="2" t="s">
        <v>5428</v>
      </c>
      <c r="BG7842" s="2" t="s">
        <v>5429</v>
      </c>
      <c r="BH7842" s="1">
        <v>48580</v>
      </c>
      <c r="BI7842" s="1">
        <v>48760</v>
      </c>
      <c r="BJ7842" s="1">
        <v>48670</v>
      </c>
      <c r="BK7842">
        <v>132</v>
      </c>
      <c r="BL7842">
        <v>4</v>
      </c>
      <c r="BM7842">
        <v>2</v>
      </c>
      <c r="BN7842" s="2" t="s">
        <v>10560</v>
      </c>
      <c r="BO7842" s="2" t="s">
        <v>10561</v>
      </c>
      <c r="BP7842" s="1">
        <v>48670</v>
      </c>
      <c r="BQ7842" s="1">
        <v>48760</v>
      </c>
      <c r="BR7842" s="1">
        <v>48670</v>
      </c>
      <c r="BS7842">
        <v>394</v>
      </c>
      <c r="BT7842" s="2" t="s">
        <v>10562</v>
      </c>
      <c r="BU7842" s="2" t="s">
        <v>10563</v>
      </c>
      <c r="BV7842" s="1">
        <v>48670</v>
      </c>
      <c r="BW7842" s="1">
        <v>48699</v>
      </c>
      <c r="BX7842">
        <v>20330416</v>
      </c>
      <c r="BY7842">
        <v>1712</v>
      </c>
      <c r="BZ7842">
        <v>4</v>
      </c>
      <c r="CA7842" s="2" t="s">
        <v>4346</v>
      </c>
      <c r="CB7842" s="2" t="s">
        <v>10572</v>
      </c>
      <c r="CC7842" s="2" t="s">
        <v>10573</v>
      </c>
      <c r="CD7842" s="1">
        <v>48685</v>
      </c>
      <c r="CE7842" s="1">
        <v>48691</v>
      </c>
      <c r="CF7842" t="b">
        <v>0</v>
      </c>
      <c r="CG7842" t="b">
        <v>0</v>
      </c>
      <c r="CH7842" t="b">
        <v>0</v>
      </c>
      <c r="CI7842" t="b">
        <v>0</v>
      </c>
      <c r="CJ7842" t="b">
        <v>0</v>
      </c>
      <c r="CK7842" t="b">
        <v>0</v>
      </c>
      <c r="CL7842" t="b">
        <v>0</v>
      </c>
      <c r="CM7842" t="b">
        <v>0</v>
      </c>
      <c r="CN7842" t="b">
        <v>0</v>
      </c>
      <c r="CO7842" t="b">
        <v>0</v>
      </c>
      <c r="CP7842" t="b">
        <v>0</v>
      </c>
      <c r="CQ7842" s="2" t="s">
        <v>4327</v>
      </c>
      <c r="CR7842" t="b">
        <v>0</v>
      </c>
      <c r="CS7842">
        <v>1712</v>
      </c>
      <c r="CT7842" s="3">
        <v>48685</v>
      </c>
      <c r="CU7842" s="3">
        <v>48691.999305555553</v>
      </c>
    </row>
    <row r="7843" spans="1:99" x14ac:dyDescent="0.3">
      <c r="A7843">
        <v>20330420</v>
      </c>
      <c r="B7843">
        <v>0</v>
      </c>
      <c r="C7843" s="1">
        <v>48689</v>
      </c>
      <c r="D7843">
        <v>2033</v>
      </c>
      <c r="E7843" s="2" t="s">
        <v>5418</v>
      </c>
      <c r="F7843" s="2" t="s">
        <v>5419</v>
      </c>
      <c r="G7843" s="1">
        <v>48580</v>
      </c>
      <c r="H7843" s="1">
        <v>48944</v>
      </c>
      <c r="I7843" s="1">
        <v>48580</v>
      </c>
      <c r="J7843">
        <v>66</v>
      </c>
      <c r="K7843">
        <v>1</v>
      </c>
      <c r="L7843" s="2" t="s">
        <v>5420</v>
      </c>
      <c r="M7843" s="2" t="s">
        <v>5421</v>
      </c>
      <c r="N7843" s="1">
        <v>48580</v>
      </c>
      <c r="O7843" s="1">
        <v>48760</v>
      </c>
      <c r="P7843" s="1">
        <v>48670</v>
      </c>
      <c r="Q7843">
        <v>132</v>
      </c>
      <c r="R7843" s="2" t="s">
        <v>10556</v>
      </c>
      <c r="S7843" s="2" t="s">
        <v>10557</v>
      </c>
      <c r="T7843" s="1">
        <v>48670</v>
      </c>
      <c r="U7843" s="1">
        <v>48760</v>
      </c>
      <c r="V7843">
        <v>203304</v>
      </c>
      <c r="W7843">
        <v>394</v>
      </c>
      <c r="X7843" s="2" t="s">
        <v>10558</v>
      </c>
      <c r="Y7843" s="2" t="s">
        <v>10559</v>
      </c>
      <c r="Z7843" s="1">
        <v>48670</v>
      </c>
      <c r="AA7843" s="1">
        <v>48699</v>
      </c>
      <c r="AB7843" s="1">
        <v>48686</v>
      </c>
      <c r="AC7843">
        <v>1713</v>
      </c>
      <c r="AD7843">
        <v>4</v>
      </c>
      <c r="AE7843" s="2" t="s">
        <v>4347</v>
      </c>
      <c r="AF7843" s="2" t="s">
        <v>10574</v>
      </c>
      <c r="AG7843" s="2" t="s">
        <v>10575</v>
      </c>
      <c r="AH7843" s="1">
        <v>48686</v>
      </c>
      <c r="AI7843" s="1">
        <v>48692</v>
      </c>
      <c r="AJ7843" t="b">
        <v>0</v>
      </c>
      <c r="AK7843" t="b">
        <v>0</v>
      </c>
      <c r="AL7843" t="b">
        <v>0</v>
      </c>
      <c r="AM7843" t="b">
        <v>0</v>
      </c>
      <c r="AN7843" t="b">
        <v>0</v>
      </c>
      <c r="AO7843" t="b">
        <v>0</v>
      </c>
      <c r="AP7843" t="b">
        <v>0</v>
      </c>
      <c r="AQ7843" t="b">
        <v>0</v>
      </c>
      <c r="AR7843" t="b">
        <v>0</v>
      </c>
      <c r="AS7843" t="b">
        <v>0</v>
      </c>
      <c r="AT7843" t="b">
        <v>0</v>
      </c>
      <c r="AU7843" s="2" t="s">
        <v>4327</v>
      </c>
      <c r="AV7843" t="b">
        <v>0</v>
      </c>
      <c r="AW7843" s="1">
        <v>48689</v>
      </c>
      <c r="AX7843">
        <v>2033</v>
      </c>
      <c r="AY7843" s="2" t="s">
        <v>5280</v>
      </c>
      <c r="AZ7843" s="2" t="s">
        <v>5281</v>
      </c>
      <c r="BA7843" s="1">
        <v>48396</v>
      </c>
      <c r="BB7843" s="1">
        <v>48760</v>
      </c>
      <c r="BC7843" s="1">
        <v>48580</v>
      </c>
      <c r="BD7843">
        <v>66</v>
      </c>
      <c r="BE7843">
        <v>2</v>
      </c>
      <c r="BF7843" s="2" t="s">
        <v>5428</v>
      </c>
      <c r="BG7843" s="2" t="s">
        <v>5429</v>
      </c>
      <c r="BH7843" s="1">
        <v>48580</v>
      </c>
      <c r="BI7843" s="1">
        <v>48760</v>
      </c>
      <c r="BJ7843" s="1">
        <v>48670</v>
      </c>
      <c r="BK7843">
        <v>132</v>
      </c>
      <c r="BL7843">
        <v>4</v>
      </c>
      <c r="BM7843">
        <v>2</v>
      </c>
      <c r="BN7843" s="2" t="s">
        <v>10560</v>
      </c>
      <c r="BO7843" s="2" t="s">
        <v>10561</v>
      </c>
      <c r="BP7843" s="1">
        <v>48670</v>
      </c>
      <c r="BQ7843" s="1">
        <v>48760</v>
      </c>
      <c r="BR7843" s="1">
        <v>48670</v>
      </c>
      <c r="BS7843">
        <v>394</v>
      </c>
      <c r="BT7843" s="2" t="s">
        <v>10562</v>
      </c>
      <c r="BU7843" s="2" t="s">
        <v>10563</v>
      </c>
      <c r="BV7843" s="1">
        <v>48670</v>
      </c>
      <c r="BW7843" s="1">
        <v>48699</v>
      </c>
      <c r="BX7843">
        <v>20330416</v>
      </c>
      <c r="BY7843">
        <v>1712</v>
      </c>
      <c r="BZ7843">
        <v>5</v>
      </c>
      <c r="CA7843" s="2" t="s">
        <v>4347</v>
      </c>
      <c r="CB7843" s="2" t="s">
        <v>10572</v>
      </c>
      <c r="CC7843" s="2" t="s">
        <v>10573</v>
      </c>
      <c r="CD7843" s="1">
        <v>48685</v>
      </c>
      <c r="CE7843" s="1">
        <v>48691</v>
      </c>
      <c r="CF7843" t="b">
        <v>0</v>
      </c>
      <c r="CG7843" t="b">
        <v>0</v>
      </c>
      <c r="CH7843" t="b">
        <v>0</v>
      </c>
      <c r="CI7843" t="b">
        <v>0</v>
      </c>
      <c r="CJ7843" t="b">
        <v>0</v>
      </c>
      <c r="CK7843" t="b">
        <v>0</v>
      </c>
      <c r="CL7843" t="b">
        <v>0</v>
      </c>
      <c r="CM7843" t="b">
        <v>0</v>
      </c>
      <c r="CN7843" t="b">
        <v>0</v>
      </c>
      <c r="CO7843" t="b">
        <v>0</v>
      </c>
      <c r="CP7843" t="b">
        <v>0</v>
      </c>
      <c r="CQ7843" s="2" t="s">
        <v>4327</v>
      </c>
      <c r="CR7843" t="b">
        <v>0</v>
      </c>
      <c r="CS7843">
        <v>1712</v>
      </c>
      <c r="CT7843" s="3">
        <v>48685</v>
      </c>
      <c r="CU7843" s="3">
        <v>48691.999305555553</v>
      </c>
    </row>
    <row r="7844" spans="1:99" x14ac:dyDescent="0.3">
      <c r="A7844">
        <v>20330421</v>
      </c>
      <c r="B7844">
        <v>0</v>
      </c>
      <c r="C7844" s="1">
        <v>48690</v>
      </c>
      <c r="D7844">
        <v>2033</v>
      </c>
      <c r="E7844" s="2" t="s">
        <v>5418</v>
      </c>
      <c r="F7844" s="2" t="s">
        <v>5419</v>
      </c>
      <c r="G7844" s="1">
        <v>48580</v>
      </c>
      <c r="H7844" s="1">
        <v>48944</v>
      </c>
      <c r="I7844" s="1">
        <v>48580</v>
      </c>
      <c r="J7844">
        <v>66</v>
      </c>
      <c r="K7844">
        <v>1</v>
      </c>
      <c r="L7844" s="2" t="s">
        <v>5420</v>
      </c>
      <c r="M7844" s="2" t="s">
        <v>5421</v>
      </c>
      <c r="N7844" s="1">
        <v>48580</v>
      </c>
      <c r="O7844" s="1">
        <v>48760</v>
      </c>
      <c r="P7844" s="1">
        <v>48670</v>
      </c>
      <c r="Q7844">
        <v>132</v>
      </c>
      <c r="R7844" s="2" t="s">
        <v>10556</v>
      </c>
      <c r="S7844" s="2" t="s">
        <v>10557</v>
      </c>
      <c r="T7844" s="1">
        <v>48670</v>
      </c>
      <c r="U7844" s="1">
        <v>48760</v>
      </c>
      <c r="V7844">
        <v>203304</v>
      </c>
      <c r="W7844">
        <v>394</v>
      </c>
      <c r="X7844" s="2" t="s">
        <v>10558</v>
      </c>
      <c r="Y7844" s="2" t="s">
        <v>10559</v>
      </c>
      <c r="Z7844" s="1">
        <v>48670</v>
      </c>
      <c r="AA7844" s="1">
        <v>48699</v>
      </c>
      <c r="AB7844" s="1">
        <v>48686</v>
      </c>
      <c r="AC7844">
        <v>1713</v>
      </c>
      <c r="AD7844">
        <v>5</v>
      </c>
      <c r="AE7844" s="2" t="s">
        <v>4324</v>
      </c>
      <c r="AF7844" s="2" t="s">
        <v>10574</v>
      </c>
      <c r="AG7844" s="2" t="s">
        <v>10575</v>
      </c>
      <c r="AH7844" s="1">
        <v>48686</v>
      </c>
      <c r="AI7844" s="1">
        <v>48692</v>
      </c>
      <c r="AJ7844" t="b">
        <v>0</v>
      </c>
      <c r="AK7844" t="b">
        <v>0</v>
      </c>
      <c r="AL7844" t="b">
        <v>0</v>
      </c>
      <c r="AM7844" t="b">
        <v>0</v>
      </c>
      <c r="AN7844" t="b">
        <v>0</v>
      </c>
      <c r="AO7844" t="b">
        <v>0</v>
      </c>
      <c r="AP7844" t="b">
        <v>0</v>
      </c>
      <c r="AQ7844" t="b">
        <v>0</v>
      </c>
      <c r="AR7844" t="b">
        <v>0</v>
      </c>
      <c r="AS7844" t="b">
        <v>0</v>
      </c>
      <c r="AT7844" t="b">
        <v>0</v>
      </c>
      <c r="AU7844" s="2" t="s">
        <v>4327</v>
      </c>
      <c r="AV7844" t="b">
        <v>0</v>
      </c>
      <c r="AW7844" s="1">
        <v>48690</v>
      </c>
      <c r="AX7844">
        <v>2033</v>
      </c>
      <c r="AY7844" s="2" t="s">
        <v>5280</v>
      </c>
      <c r="AZ7844" s="2" t="s">
        <v>5281</v>
      </c>
      <c r="BA7844" s="1">
        <v>48396</v>
      </c>
      <c r="BB7844" s="1">
        <v>48760</v>
      </c>
      <c r="BC7844" s="1">
        <v>48580</v>
      </c>
      <c r="BD7844">
        <v>66</v>
      </c>
      <c r="BE7844">
        <v>2</v>
      </c>
      <c r="BF7844" s="2" t="s">
        <v>5428</v>
      </c>
      <c r="BG7844" s="2" t="s">
        <v>5429</v>
      </c>
      <c r="BH7844" s="1">
        <v>48580</v>
      </c>
      <c r="BI7844" s="1">
        <v>48760</v>
      </c>
      <c r="BJ7844" s="1">
        <v>48670</v>
      </c>
      <c r="BK7844">
        <v>132</v>
      </c>
      <c r="BL7844">
        <v>4</v>
      </c>
      <c r="BM7844">
        <v>2</v>
      </c>
      <c r="BN7844" s="2" t="s">
        <v>10560</v>
      </c>
      <c r="BO7844" s="2" t="s">
        <v>10561</v>
      </c>
      <c r="BP7844" s="1">
        <v>48670</v>
      </c>
      <c r="BQ7844" s="1">
        <v>48760</v>
      </c>
      <c r="BR7844" s="1">
        <v>48670</v>
      </c>
      <c r="BS7844">
        <v>394</v>
      </c>
      <c r="BT7844" s="2" t="s">
        <v>10562</v>
      </c>
      <c r="BU7844" s="2" t="s">
        <v>10563</v>
      </c>
      <c r="BV7844" s="1">
        <v>48670</v>
      </c>
      <c r="BW7844" s="1">
        <v>48699</v>
      </c>
      <c r="BX7844">
        <v>20330416</v>
      </c>
      <c r="BY7844">
        <v>1712</v>
      </c>
      <c r="BZ7844">
        <v>6</v>
      </c>
      <c r="CA7844" s="2" t="s">
        <v>4324</v>
      </c>
      <c r="CB7844" s="2" t="s">
        <v>10572</v>
      </c>
      <c r="CC7844" s="2" t="s">
        <v>10573</v>
      </c>
      <c r="CD7844" s="1">
        <v>48685</v>
      </c>
      <c r="CE7844" s="1">
        <v>48691</v>
      </c>
      <c r="CF7844" t="b">
        <v>0</v>
      </c>
      <c r="CG7844" t="b">
        <v>0</v>
      </c>
      <c r="CH7844" t="b">
        <v>0</v>
      </c>
      <c r="CI7844" t="b">
        <v>0</v>
      </c>
      <c r="CJ7844" t="b">
        <v>0</v>
      </c>
      <c r="CK7844" t="b">
        <v>0</v>
      </c>
      <c r="CL7844" t="b">
        <v>0</v>
      </c>
      <c r="CM7844" t="b">
        <v>0</v>
      </c>
      <c r="CN7844" t="b">
        <v>0</v>
      </c>
      <c r="CO7844" t="b">
        <v>0</v>
      </c>
      <c r="CP7844" t="b">
        <v>0</v>
      </c>
      <c r="CQ7844" s="2" t="s">
        <v>4327</v>
      </c>
      <c r="CR7844" t="b">
        <v>0</v>
      </c>
      <c r="CS7844">
        <v>1712</v>
      </c>
      <c r="CT7844" s="3">
        <v>48685</v>
      </c>
      <c r="CU7844" s="3">
        <v>48691.999305555553</v>
      </c>
    </row>
    <row r="7845" spans="1:99" x14ac:dyDescent="0.3">
      <c r="A7845">
        <v>20330422</v>
      </c>
      <c r="B7845">
        <v>0</v>
      </c>
      <c r="C7845" s="1">
        <v>48691</v>
      </c>
      <c r="D7845">
        <v>2033</v>
      </c>
      <c r="E7845" s="2" t="s">
        <v>5418</v>
      </c>
      <c r="F7845" s="2" t="s">
        <v>5419</v>
      </c>
      <c r="G7845" s="1">
        <v>48580</v>
      </c>
      <c r="H7845" s="1">
        <v>48944</v>
      </c>
      <c r="I7845" s="1">
        <v>48580</v>
      </c>
      <c r="J7845">
        <v>66</v>
      </c>
      <c r="K7845">
        <v>1</v>
      </c>
      <c r="L7845" s="2" t="s">
        <v>5420</v>
      </c>
      <c r="M7845" s="2" t="s">
        <v>5421</v>
      </c>
      <c r="N7845" s="1">
        <v>48580</v>
      </c>
      <c r="O7845" s="1">
        <v>48760</v>
      </c>
      <c r="P7845" s="1">
        <v>48670</v>
      </c>
      <c r="Q7845">
        <v>132</v>
      </c>
      <c r="R7845" s="2" t="s">
        <v>10556</v>
      </c>
      <c r="S7845" s="2" t="s">
        <v>10557</v>
      </c>
      <c r="T7845" s="1">
        <v>48670</v>
      </c>
      <c r="U7845" s="1">
        <v>48760</v>
      </c>
      <c r="V7845">
        <v>203304</v>
      </c>
      <c r="W7845">
        <v>394</v>
      </c>
      <c r="X7845" s="2" t="s">
        <v>10558</v>
      </c>
      <c r="Y7845" s="2" t="s">
        <v>10559</v>
      </c>
      <c r="Z7845" s="1">
        <v>48670</v>
      </c>
      <c r="AA7845" s="1">
        <v>48699</v>
      </c>
      <c r="AB7845" s="1">
        <v>48686</v>
      </c>
      <c r="AC7845">
        <v>1713</v>
      </c>
      <c r="AD7845">
        <v>6</v>
      </c>
      <c r="AE7845" s="2" t="s">
        <v>4338</v>
      </c>
      <c r="AF7845" s="2" t="s">
        <v>10574</v>
      </c>
      <c r="AG7845" s="2" t="s">
        <v>10575</v>
      </c>
      <c r="AH7845" s="1">
        <v>48686</v>
      </c>
      <c r="AI7845" s="1">
        <v>48692</v>
      </c>
      <c r="AJ7845" t="b">
        <v>0</v>
      </c>
      <c r="AK7845" t="b">
        <v>0</v>
      </c>
      <c r="AL7845" t="b">
        <v>0</v>
      </c>
      <c r="AM7845" t="b">
        <v>0</v>
      </c>
      <c r="AN7845" t="b">
        <v>0</v>
      </c>
      <c r="AO7845" t="b">
        <v>0</v>
      </c>
      <c r="AP7845" t="b">
        <v>0</v>
      </c>
      <c r="AQ7845" t="b">
        <v>0</v>
      </c>
      <c r="AR7845" t="b">
        <v>0</v>
      </c>
      <c r="AS7845" t="b">
        <v>0</v>
      </c>
      <c r="AT7845" t="b">
        <v>0</v>
      </c>
      <c r="AU7845" s="2" t="s">
        <v>4327</v>
      </c>
      <c r="AV7845" t="b">
        <v>0</v>
      </c>
      <c r="AW7845" s="1">
        <v>48691</v>
      </c>
      <c r="AX7845">
        <v>2033</v>
      </c>
      <c r="AY7845" s="2" t="s">
        <v>5280</v>
      </c>
      <c r="AZ7845" s="2" t="s">
        <v>5281</v>
      </c>
      <c r="BA7845" s="1">
        <v>48396</v>
      </c>
      <c r="BB7845" s="1">
        <v>48760</v>
      </c>
      <c r="BC7845" s="1">
        <v>48580</v>
      </c>
      <c r="BD7845">
        <v>66</v>
      </c>
      <c r="BE7845">
        <v>2</v>
      </c>
      <c r="BF7845" s="2" t="s">
        <v>5428</v>
      </c>
      <c r="BG7845" s="2" t="s">
        <v>5429</v>
      </c>
      <c r="BH7845" s="1">
        <v>48580</v>
      </c>
      <c r="BI7845" s="1">
        <v>48760</v>
      </c>
      <c r="BJ7845" s="1">
        <v>48670</v>
      </c>
      <c r="BK7845">
        <v>132</v>
      </c>
      <c r="BL7845">
        <v>4</v>
      </c>
      <c r="BM7845">
        <v>2</v>
      </c>
      <c r="BN7845" s="2" t="s">
        <v>10560</v>
      </c>
      <c r="BO7845" s="2" t="s">
        <v>10561</v>
      </c>
      <c r="BP7845" s="1">
        <v>48670</v>
      </c>
      <c r="BQ7845" s="1">
        <v>48760</v>
      </c>
      <c r="BR7845" s="1">
        <v>48670</v>
      </c>
      <c r="BS7845">
        <v>394</v>
      </c>
      <c r="BT7845" s="2" t="s">
        <v>10562</v>
      </c>
      <c r="BU7845" s="2" t="s">
        <v>10563</v>
      </c>
      <c r="BV7845" s="1">
        <v>48670</v>
      </c>
      <c r="BW7845" s="1">
        <v>48699</v>
      </c>
      <c r="BX7845">
        <v>20330416</v>
      </c>
      <c r="BY7845">
        <v>1712</v>
      </c>
      <c r="BZ7845">
        <v>7</v>
      </c>
      <c r="CA7845" s="2" t="s">
        <v>4338</v>
      </c>
      <c r="CB7845" s="2" t="s">
        <v>10572</v>
      </c>
      <c r="CC7845" s="2" t="s">
        <v>10573</v>
      </c>
      <c r="CD7845" s="1">
        <v>48685</v>
      </c>
      <c r="CE7845" s="1">
        <v>48691</v>
      </c>
      <c r="CF7845" t="b">
        <v>0</v>
      </c>
      <c r="CG7845" t="b">
        <v>0</v>
      </c>
      <c r="CH7845" t="b">
        <v>0</v>
      </c>
      <c r="CI7845" t="b">
        <v>0</v>
      </c>
      <c r="CJ7845" t="b">
        <v>0</v>
      </c>
      <c r="CK7845" t="b">
        <v>1</v>
      </c>
      <c r="CL7845" t="b">
        <v>0</v>
      </c>
      <c r="CM7845" t="b">
        <v>0</v>
      </c>
      <c r="CN7845" t="b">
        <v>0</v>
      </c>
      <c r="CO7845" t="b">
        <v>0</v>
      </c>
      <c r="CP7845" t="b">
        <v>0</v>
      </c>
      <c r="CQ7845" s="2" t="s">
        <v>4327</v>
      </c>
      <c r="CR7845" t="b">
        <v>0</v>
      </c>
      <c r="CS7845">
        <v>1712</v>
      </c>
      <c r="CT7845" s="3">
        <v>48685</v>
      </c>
      <c r="CU7845" s="3">
        <v>48691.999305555553</v>
      </c>
    </row>
    <row r="7846" spans="1:99" x14ac:dyDescent="0.3">
      <c r="A7846">
        <v>20330423</v>
      </c>
      <c r="B7846">
        <v>0</v>
      </c>
      <c r="C7846" s="1">
        <v>48692</v>
      </c>
      <c r="D7846">
        <v>2033</v>
      </c>
      <c r="E7846" s="2" t="s">
        <v>5418</v>
      </c>
      <c r="F7846" s="2" t="s">
        <v>5419</v>
      </c>
      <c r="G7846" s="1">
        <v>48580</v>
      </c>
      <c r="H7846" s="1">
        <v>48944</v>
      </c>
      <c r="I7846" s="1">
        <v>48580</v>
      </c>
      <c r="J7846">
        <v>66</v>
      </c>
      <c r="K7846">
        <v>1</v>
      </c>
      <c r="L7846" s="2" t="s">
        <v>5420</v>
      </c>
      <c r="M7846" s="2" t="s">
        <v>5421</v>
      </c>
      <c r="N7846" s="1">
        <v>48580</v>
      </c>
      <c r="O7846" s="1">
        <v>48760</v>
      </c>
      <c r="P7846" s="1">
        <v>48670</v>
      </c>
      <c r="Q7846">
        <v>132</v>
      </c>
      <c r="R7846" s="2" t="s">
        <v>10556</v>
      </c>
      <c r="S7846" s="2" t="s">
        <v>10557</v>
      </c>
      <c r="T7846" s="1">
        <v>48670</v>
      </c>
      <c r="U7846" s="1">
        <v>48760</v>
      </c>
      <c r="V7846">
        <v>203304</v>
      </c>
      <c r="W7846">
        <v>394</v>
      </c>
      <c r="X7846" s="2" t="s">
        <v>10558</v>
      </c>
      <c r="Y7846" s="2" t="s">
        <v>10559</v>
      </c>
      <c r="Z7846" s="1">
        <v>48670</v>
      </c>
      <c r="AA7846" s="1">
        <v>48699</v>
      </c>
      <c r="AB7846" s="1">
        <v>48686</v>
      </c>
      <c r="AC7846">
        <v>1713</v>
      </c>
      <c r="AD7846">
        <v>7</v>
      </c>
      <c r="AE7846" s="2" t="s">
        <v>4339</v>
      </c>
      <c r="AF7846" s="2" t="s">
        <v>10574</v>
      </c>
      <c r="AG7846" s="2" t="s">
        <v>10575</v>
      </c>
      <c r="AH7846" s="1">
        <v>48686</v>
      </c>
      <c r="AI7846" s="1">
        <v>48692</v>
      </c>
      <c r="AJ7846" t="b">
        <v>0</v>
      </c>
      <c r="AK7846" t="b">
        <v>0</v>
      </c>
      <c r="AL7846" t="b">
        <v>0</v>
      </c>
      <c r="AM7846" t="b">
        <v>0</v>
      </c>
      <c r="AN7846" t="b">
        <v>0</v>
      </c>
      <c r="AO7846" t="b">
        <v>1</v>
      </c>
      <c r="AP7846" t="b">
        <v>0</v>
      </c>
      <c r="AQ7846" t="b">
        <v>0</v>
      </c>
      <c r="AR7846" t="b">
        <v>0</v>
      </c>
      <c r="AS7846" t="b">
        <v>0</v>
      </c>
      <c r="AT7846" t="b">
        <v>0</v>
      </c>
      <c r="AU7846" s="2" t="s">
        <v>4327</v>
      </c>
      <c r="AV7846" t="b">
        <v>1</v>
      </c>
      <c r="AW7846" s="1">
        <v>48692</v>
      </c>
      <c r="AX7846">
        <v>2033</v>
      </c>
      <c r="AY7846" s="2" t="s">
        <v>5280</v>
      </c>
      <c r="AZ7846" s="2" t="s">
        <v>5281</v>
      </c>
      <c r="BA7846" s="1">
        <v>48396</v>
      </c>
      <c r="BB7846" s="1">
        <v>48760</v>
      </c>
      <c r="BC7846" s="1">
        <v>48580</v>
      </c>
      <c r="BD7846">
        <v>66</v>
      </c>
      <c r="BE7846">
        <v>2</v>
      </c>
      <c r="BF7846" s="2" t="s">
        <v>5428</v>
      </c>
      <c r="BG7846" s="2" t="s">
        <v>5429</v>
      </c>
      <c r="BH7846" s="1">
        <v>48580</v>
      </c>
      <c r="BI7846" s="1">
        <v>48760</v>
      </c>
      <c r="BJ7846" s="1">
        <v>48670</v>
      </c>
      <c r="BK7846">
        <v>132</v>
      </c>
      <c r="BL7846">
        <v>4</v>
      </c>
      <c r="BM7846">
        <v>2</v>
      </c>
      <c r="BN7846" s="2" t="s">
        <v>10560</v>
      </c>
      <c r="BO7846" s="2" t="s">
        <v>10561</v>
      </c>
      <c r="BP7846" s="1">
        <v>48670</v>
      </c>
      <c r="BQ7846" s="1">
        <v>48760</v>
      </c>
      <c r="BR7846" s="1">
        <v>48670</v>
      </c>
      <c r="BS7846">
        <v>394</v>
      </c>
      <c r="BT7846" s="2" t="s">
        <v>10562</v>
      </c>
      <c r="BU7846" s="2" t="s">
        <v>10563</v>
      </c>
      <c r="BV7846" s="1">
        <v>48670</v>
      </c>
      <c r="BW7846" s="1">
        <v>48699</v>
      </c>
      <c r="BX7846">
        <v>20330423</v>
      </c>
      <c r="BY7846">
        <v>1713</v>
      </c>
      <c r="BZ7846">
        <v>1</v>
      </c>
      <c r="CA7846" s="2" t="s">
        <v>4339</v>
      </c>
      <c r="CB7846" s="2" t="s">
        <v>10576</v>
      </c>
      <c r="CC7846" s="2" t="s">
        <v>10577</v>
      </c>
      <c r="CD7846" s="1">
        <v>48692</v>
      </c>
      <c r="CE7846" s="1">
        <v>48698</v>
      </c>
      <c r="CF7846" t="b">
        <v>1</v>
      </c>
      <c r="CG7846" t="b">
        <v>0</v>
      </c>
      <c r="CH7846" t="b">
        <v>0</v>
      </c>
      <c r="CI7846" t="b">
        <v>0</v>
      </c>
      <c r="CJ7846" t="b">
        <v>0</v>
      </c>
      <c r="CK7846" t="b">
        <v>0</v>
      </c>
      <c r="CL7846" t="b">
        <v>0</v>
      </c>
      <c r="CM7846" t="b">
        <v>0</v>
      </c>
      <c r="CN7846" t="b">
        <v>0</v>
      </c>
      <c r="CO7846" t="b">
        <v>0</v>
      </c>
      <c r="CP7846" t="b">
        <v>0</v>
      </c>
      <c r="CQ7846" s="2" t="s">
        <v>4327</v>
      </c>
      <c r="CR7846" t="b">
        <v>1</v>
      </c>
      <c r="CS7846">
        <v>1713</v>
      </c>
      <c r="CT7846" s="3">
        <v>48692</v>
      </c>
      <c r="CU7846" s="3">
        <v>48698.999305555553</v>
      </c>
    </row>
    <row r="7847" spans="1:99" x14ac:dyDescent="0.3">
      <c r="A7847">
        <v>20330424</v>
      </c>
      <c r="B7847">
        <v>0</v>
      </c>
      <c r="C7847" s="1">
        <v>48693</v>
      </c>
      <c r="D7847">
        <v>2033</v>
      </c>
      <c r="E7847" s="2" t="s">
        <v>5418</v>
      </c>
      <c r="F7847" s="2" t="s">
        <v>5419</v>
      </c>
      <c r="G7847" s="1">
        <v>48580</v>
      </c>
      <c r="H7847" s="1">
        <v>48944</v>
      </c>
      <c r="I7847" s="1">
        <v>48580</v>
      </c>
      <c r="J7847">
        <v>66</v>
      </c>
      <c r="K7847">
        <v>1</v>
      </c>
      <c r="L7847" s="2" t="s">
        <v>5420</v>
      </c>
      <c r="M7847" s="2" t="s">
        <v>5421</v>
      </c>
      <c r="N7847" s="1">
        <v>48580</v>
      </c>
      <c r="O7847" s="1">
        <v>48760</v>
      </c>
      <c r="P7847" s="1">
        <v>48670</v>
      </c>
      <c r="Q7847">
        <v>132</v>
      </c>
      <c r="R7847" s="2" t="s">
        <v>10556</v>
      </c>
      <c r="S7847" s="2" t="s">
        <v>10557</v>
      </c>
      <c r="T7847" s="1">
        <v>48670</v>
      </c>
      <c r="U7847" s="1">
        <v>48760</v>
      </c>
      <c r="V7847">
        <v>203304</v>
      </c>
      <c r="W7847">
        <v>394</v>
      </c>
      <c r="X7847" s="2" t="s">
        <v>10558</v>
      </c>
      <c r="Y7847" s="2" t="s">
        <v>10559</v>
      </c>
      <c r="Z7847" s="1">
        <v>48670</v>
      </c>
      <c r="AA7847" s="1">
        <v>48699</v>
      </c>
      <c r="AB7847" s="1">
        <v>48693</v>
      </c>
      <c r="AC7847">
        <v>1714</v>
      </c>
      <c r="AD7847">
        <v>1</v>
      </c>
      <c r="AE7847" s="2" t="s">
        <v>4342</v>
      </c>
      <c r="AF7847" s="2" t="s">
        <v>10578</v>
      </c>
      <c r="AG7847" s="2" t="s">
        <v>10579</v>
      </c>
      <c r="AH7847" s="1">
        <v>48693</v>
      </c>
      <c r="AI7847" s="1">
        <v>48699</v>
      </c>
      <c r="AJ7847" t="b">
        <v>1</v>
      </c>
      <c r="AK7847" t="b">
        <v>0</v>
      </c>
      <c r="AL7847" t="b">
        <v>0</v>
      </c>
      <c r="AM7847" t="b">
        <v>0</v>
      </c>
      <c r="AN7847" t="b">
        <v>0</v>
      </c>
      <c r="AO7847" t="b">
        <v>0</v>
      </c>
      <c r="AP7847" t="b">
        <v>0</v>
      </c>
      <c r="AQ7847" t="b">
        <v>0</v>
      </c>
      <c r="AR7847" t="b">
        <v>0</v>
      </c>
      <c r="AS7847" t="b">
        <v>0</v>
      </c>
      <c r="AT7847" t="b">
        <v>0</v>
      </c>
      <c r="AU7847" s="2" t="s">
        <v>4327</v>
      </c>
      <c r="AV7847" t="b">
        <v>1</v>
      </c>
      <c r="AW7847" s="1">
        <v>48693</v>
      </c>
      <c r="AX7847">
        <v>2033</v>
      </c>
      <c r="AY7847" s="2" t="s">
        <v>5280</v>
      </c>
      <c r="AZ7847" s="2" t="s">
        <v>5281</v>
      </c>
      <c r="BA7847" s="1">
        <v>48396</v>
      </c>
      <c r="BB7847" s="1">
        <v>48760</v>
      </c>
      <c r="BC7847" s="1">
        <v>48580</v>
      </c>
      <c r="BD7847">
        <v>66</v>
      </c>
      <c r="BE7847">
        <v>2</v>
      </c>
      <c r="BF7847" s="2" t="s">
        <v>5428</v>
      </c>
      <c r="BG7847" s="2" t="s">
        <v>5429</v>
      </c>
      <c r="BH7847" s="1">
        <v>48580</v>
      </c>
      <c r="BI7847" s="1">
        <v>48760</v>
      </c>
      <c r="BJ7847" s="1">
        <v>48670</v>
      </c>
      <c r="BK7847">
        <v>132</v>
      </c>
      <c r="BL7847">
        <v>4</v>
      </c>
      <c r="BM7847">
        <v>2</v>
      </c>
      <c r="BN7847" s="2" t="s">
        <v>10560</v>
      </c>
      <c r="BO7847" s="2" t="s">
        <v>10561</v>
      </c>
      <c r="BP7847" s="1">
        <v>48670</v>
      </c>
      <c r="BQ7847" s="1">
        <v>48760</v>
      </c>
      <c r="BR7847" s="1">
        <v>48670</v>
      </c>
      <c r="BS7847">
        <v>394</v>
      </c>
      <c r="BT7847" s="2" t="s">
        <v>10562</v>
      </c>
      <c r="BU7847" s="2" t="s">
        <v>10563</v>
      </c>
      <c r="BV7847" s="1">
        <v>48670</v>
      </c>
      <c r="BW7847" s="1">
        <v>48699</v>
      </c>
      <c r="BX7847">
        <v>20330423</v>
      </c>
      <c r="BY7847">
        <v>1713</v>
      </c>
      <c r="BZ7847">
        <v>2</v>
      </c>
      <c r="CA7847" s="2" t="s">
        <v>4342</v>
      </c>
      <c r="CB7847" s="2" t="s">
        <v>10576</v>
      </c>
      <c r="CC7847" s="2" t="s">
        <v>10577</v>
      </c>
      <c r="CD7847" s="1">
        <v>48692</v>
      </c>
      <c r="CE7847" s="1">
        <v>48698</v>
      </c>
      <c r="CF7847" t="b">
        <v>0</v>
      </c>
      <c r="CG7847" t="b">
        <v>0</v>
      </c>
      <c r="CH7847" t="b">
        <v>0</v>
      </c>
      <c r="CI7847" t="b">
        <v>0</v>
      </c>
      <c r="CJ7847" t="b">
        <v>0</v>
      </c>
      <c r="CK7847" t="b">
        <v>0</v>
      </c>
      <c r="CL7847" t="b">
        <v>0</v>
      </c>
      <c r="CM7847" t="b">
        <v>0</v>
      </c>
      <c r="CN7847" t="b">
        <v>0</v>
      </c>
      <c r="CO7847" t="b">
        <v>0</v>
      </c>
      <c r="CP7847" t="b">
        <v>0</v>
      </c>
      <c r="CQ7847" s="2" t="s">
        <v>4327</v>
      </c>
      <c r="CR7847" t="b">
        <v>1</v>
      </c>
      <c r="CS7847">
        <v>1713</v>
      </c>
      <c r="CT7847" s="3">
        <v>48692</v>
      </c>
      <c r="CU7847" s="3">
        <v>48698.999305555553</v>
      </c>
    </row>
    <row r="7848" spans="1:99" x14ac:dyDescent="0.3">
      <c r="A7848">
        <v>20330425</v>
      </c>
      <c r="B7848">
        <v>0</v>
      </c>
      <c r="C7848" s="1">
        <v>48694</v>
      </c>
      <c r="D7848">
        <v>2033</v>
      </c>
      <c r="E7848" s="2" t="s">
        <v>5418</v>
      </c>
      <c r="F7848" s="2" t="s">
        <v>5419</v>
      </c>
      <c r="G7848" s="1">
        <v>48580</v>
      </c>
      <c r="H7848" s="1">
        <v>48944</v>
      </c>
      <c r="I7848" s="1">
        <v>48580</v>
      </c>
      <c r="J7848">
        <v>66</v>
      </c>
      <c r="K7848">
        <v>1</v>
      </c>
      <c r="L7848" s="2" t="s">
        <v>5420</v>
      </c>
      <c r="M7848" s="2" t="s">
        <v>5421</v>
      </c>
      <c r="N7848" s="1">
        <v>48580</v>
      </c>
      <c r="O7848" s="1">
        <v>48760</v>
      </c>
      <c r="P7848" s="1">
        <v>48670</v>
      </c>
      <c r="Q7848">
        <v>132</v>
      </c>
      <c r="R7848" s="2" t="s">
        <v>10556</v>
      </c>
      <c r="S7848" s="2" t="s">
        <v>10557</v>
      </c>
      <c r="T7848" s="1">
        <v>48670</v>
      </c>
      <c r="U7848" s="1">
        <v>48760</v>
      </c>
      <c r="V7848">
        <v>203304</v>
      </c>
      <c r="W7848">
        <v>394</v>
      </c>
      <c r="X7848" s="2" t="s">
        <v>10558</v>
      </c>
      <c r="Y7848" s="2" t="s">
        <v>10559</v>
      </c>
      <c r="Z7848" s="1">
        <v>48670</v>
      </c>
      <c r="AA7848" s="1">
        <v>48699</v>
      </c>
      <c r="AB7848" s="1">
        <v>48693</v>
      </c>
      <c r="AC7848">
        <v>1714</v>
      </c>
      <c r="AD7848">
        <v>2</v>
      </c>
      <c r="AE7848" s="2" t="s">
        <v>4345</v>
      </c>
      <c r="AF7848" s="2" t="s">
        <v>10578</v>
      </c>
      <c r="AG7848" s="2" t="s">
        <v>10579</v>
      </c>
      <c r="AH7848" s="1">
        <v>48693</v>
      </c>
      <c r="AI7848" s="1">
        <v>48699</v>
      </c>
      <c r="AJ7848" t="b">
        <v>0</v>
      </c>
      <c r="AK7848" t="b">
        <v>0</v>
      </c>
      <c r="AL7848" t="b">
        <v>0</v>
      </c>
      <c r="AM7848" t="b">
        <v>0</v>
      </c>
      <c r="AN7848" t="b">
        <v>0</v>
      </c>
      <c r="AO7848" t="b">
        <v>0</v>
      </c>
      <c r="AP7848" t="b">
        <v>0</v>
      </c>
      <c r="AQ7848" t="b">
        <v>0</v>
      </c>
      <c r="AR7848" t="b">
        <v>0</v>
      </c>
      <c r="AS7848" t="b">
        <v>0</v>
      </c>
      <c r="AT7848" t="b">
        <v>0</v>
      </c>
      <c r="AU7848" s="2" t="s">
        <v>4327</v>
      </c>
      <c r="AV7848" t="b">
        <v>0</v>
      </c>
      <c r="AW7848" s="1">
        <v>48694</v>
      </c>
      <c r="AX7848">
        <v>2033</v>
      </c>
      <c r="AY7848" s="2" t="s">
        <v>5280</v>
      </c>
      <c r="AZ7848" s="2" t="s">
        <v>5281</v>
      </c>
      <c r="BA7848" s="1">
        <v>48396</v>
      </c>
      <c r="BB7848" s="1">
        <v>48760</v>
      </c>
      <c r="BC7848" s="1">
        <v>48580</v>
      </c>
      <c r="BD7848">
        <v>66</v>
      </c>
      <c r="BE7848">
        <v>2</v>
      </c>
      <c r="BF7848" s="2" t="s">
        <v>5428</v>
      </c>
      <c r="BG7848" s="2" t="s">
        <v>5429</v>
      </c>
      <c r="BH7848" s="1">
        <v>48580</v>
      </c>
      <c r="BI7848" s="1">
        <v>48760</v>
      </c>
      <c r="BJ7848" s="1">
        <v>48670</v>
      </c>
      <c r="BK7848">
        <v>132</v>
      </c>
      <c r="BL7848">
        <v>4</v>
      </c>
      <c r="BM7848">
        <v>2</v>
      </c>
      <c r="BN7848" s="2" t="s">
        <v>10560</v>
      </c>
      <c r="BO7848" s="2" t="s">
        <v>10561</v>
      </c>
      <c r="BP7848" s="1">
        <v>48670</v>
      </c>
      <c r="BQ7848" s="1">
        <v>48760</v>
      </c>
      <c r="BR7848" s="1">
        <v>48670</v>
      </c>
      <c r="BS7848">
        <v>394</v>
      </c>
      <c r="BT7848" s="2" t="s">
        <v>10562</v>
      </c>
      <c r="BU7848" s="2" t="s">
        <v>10563</v>
      </c>
      <c r="BV7848" s="1">
        <v>48670</v>
      </c>
      <c r="BW7848" s="1">
        <v>48699</v>
      </c>
      <c r="BX7848">
        <v>20330423</v>
      </c>
      <c r="BY7848">
        <v>1713</v>
      </c>
      <c r="BZ7848">
        <v>3</v>
      </c>
      <c r="CA7848" s="2" t="s">
        <v>4345</v>
      </c>
      <c r="CB7848" s="2" t="s">
        <v>10576</v>
      </c>
      <c r="CC7848" s="2" t="s">
        <v>10577</v>
      </c>
      <c r="CD7848" s="1">
        <v>48692</v>
      </c>
      <c r="CE7848" s="1">
        <v>48698</v>
      </c>
      <c r="CF7848" t="b">
        <v>0</v>
      </c>
      <c r="CG7848" t="b">
        <v>0</v>
      </c>
      <c r="CH7848" t="b">
        <v>0</v>
      </c>
      <c r="CI7848" t="b">
        <v>0</v>
      </c>
      <c r="CJ7848" t="b">
        <v>0</v>
      </c>
      <c r="CK7848" t="b">
        <v>0</v>
      </c>
      <c r="CL7848" t="b">
        <v>0</v>
      </c>
      <c r="CM7848" t="b">
        <v>0</v>
      </c>
      <c r="CN7848" t="b">
        <v>0</v>
      </c>
      <c r="CO7848" t="b">
        <v>0</v>
      </c>
      <c r="CP7848" t="b">
        <v>0</v>
      </c>
      <c r="CQ7848" s="2" t="s">
        <v>4327</v>
      </c>
      <c r="CR7848" t="b">
        <v>0</v>
      </c>
      <c r="CS7848">
        <v>1713</v>
      </c>
      <c r="CT7848" s="3">
        <v>48692</v>
      </c>
      <c r="CU7848" s="3">
        <v>48698.999305555553</v>
      </c>
    </row>
    <row r="7849" spans="1:99" x14ac:dyDescent="0.3">
      <c r="A7849">
        <v>20330426</v>
      </c>
      <c r="B7849">
        <v>0</v>
      </c>
      <c r="C7849" s="1">
        <v>48695</v>
      </c>
      <c r="D7849">
        <v>2033</v>
      </c>
      <c r="E7849" s="2" t="s">
        <v>5418</v>
      </c>
      <c r="F7849" s="2" t="s">
        <v>5419</v>
      </c>
      <c r="G7849" s="1">
        <v>48580</v>
      </c>
      <c r="H7849" s="1">
        <v>48944</v>
      </c>
      <c r="I7849" s="1">
        <v>48580</v>
      </c>
      <c r="J7849">
        <v>66</v>
      </c>
      <c r="K7849">
        <v>1</v>
      </c>
      <c r="L7849" s="2" t="s">
        <v>5420</v>
      </c>
      <c r="M7849" s="2" t="s">
        <v>5421</v>
      </c>
      <c r="N7849" s="1">
        <v>48580</v>
      </c>
      <c r="O7849" s="1">
        <v>48760</v>
      </c>
      <c r="P7849" s="1">
        <v>48670</v>
      </c>
      <c r="Q7849">
        <v>132</v>
      </c>
      <c r="R7849" s="2" t="s">
        <v>10556</v>
      </c>
      <c r="S7849" s="2" t="s">
        <v>10557</v>
      </c>
      <c r="T7849" s="1">
        <v>48670</v>
      </c>
      <c r="U7849" s="1">
        <v>48760</v>
      </c>
      <c r="V7849">
        <v>203304</v>
      </c>
      <c r="W7849">
        <v>394</v>
      </c>
      <c r="X7849" s="2" t="s">
        <v>10558</v>
      </c>
      <c r="Y7849" s="2" t="s">
        <v>10559</v>
      </c>
      <c r="Z7849" s="1">
        <v>48670</v>
      </c>
      <c r="AA7849" s="1">
        <v>48699</v>
      </c>
      <c r="AB7849" s="1">
        <v>48693</v>
      </c>
      <c r="AC7849">
        <v>1714</v>
      </c>
      <c r="AD7849">
        <v>3</v>
      </c>
      <c r="AE7849" s="2" t="s">
        <v>4346</v>
      </c>
      <c r="AF7849" s="2" t="s">
        <v>10578</v>
      </c>
      <c r="AG7849" s="2" t="s">
        <v>10579</v>
      </c>
      <c r="AH7849" s="1">
        <v>48693</v>
      </c>
      <c r="AI7849" s="1">
        <v>48699</v>
      </c>
      <c r="AJ7849" t="b">
        <v>0</v>
      </c>
      <c r="AK7849" t="b">
        <v>0</v>
      </c>
      <c r="AL7849" t="b">
        <v>0</v>
      </c>
      <c r="AM7849" t="b">
        <v>0</v>
      </c>
      <c r="AN7849" t="b">
        <v>0</v>
      </c>
      <c r="AO7849" t="b">
        <v>0</v>
      </c>
      <c r="AP7849" t="b">
        <v>0</v>
      </c>
      <c r="AQ7849" t="b">
        <v>0</v>
      </c>
      <c r="AR7849" t="b">
        <v>0</v>
      </c>
      <c r="AS7849" t="b">
        <v>0</v>
      </c>
      <c r="AT7849" t="b">
        <v>0</v>
      </c>
      <c r="AU7849" s="2" t="s">
        <v>4327</v>
      </c>
      <c r="AV7849" t="b">
        <v>0</v>
      </c>
      <c r="AW7849" s="1">
        <v>48695</v>
      </c>
      <c r="AX7849">
        <v>2033</v>
      </c>
      <c r="AY7849" s="2" t="s">
        <v>5280</v>
      </c>
      <c r="AZ7849" s="2" t="s">
        <v>5281</v>
      </c>
      <c r="BA7849" s="1">
        <v>48396</v>
      </c>
      <c r="BB7849" s="1">
        <v>48760</v>
      </c>
      <c r="BC7849" s="1">
        <v>48580</v>
      </c>
      <c r="BD7849">
        <v>66</v>
      </c>
      <c r="BE7849">
        <v>2</v>
      </c>
      <c r="BF7849" s="2" t="s">
        <v>5428</v>
      </c>
      <c r="BG7849" s="2" t="s">
        <v>5429</v>
      </c>
      <c r="BH7849" s="1">
        <v>48580</v>
      </c>
      <c r="BI7849" s="1">
        <v>48760</v>
      </c>
      <c r="BJ7849" s="1">
        <v>48670</v>
      </c>
      <c r="BK7849">
        <v>132</v>
      </c>
      <c r="BL7849">
        <v>4</v>
      </c>
      <c r="BM7849">
        <v>2</v>
      </c>
      <c r="BN7849" s="2" t="s">
        <v>10560</v>
      </c>
      <c r="BO7849" s="2" t="s">
        <v>10561</v>
      </c>
      <c r="BP7849" s="1">
        <v>48670</v>
      </c>
      <c r="BQ7849" s="1">
        <v>48760</v>
      </c>
      <c r="BR7849" s="1">
        <v>48670</v>
      </c>
      <c r="BS7849">
        <v>394</v>
      </c>
      <c r="BT7849" s="2" t="s">
        <v>10562</v>
      </c>
      <c r="BU7849" s="2" t="s">
        <v>10563</v>
      </c>
      <c r="BV7849" s="1">
        <v>48670</v>
      </c>
      <c r="BW7849" s="1">
        <v>48699</v>
      </c>
      <c r="BX7849">
        <v>20330423</v>
      </c>
      <c r="BY7849">
        <v>1713</v>
      </c>
      <c r="BZ7849">
        <v>4</v>
      </c>
      <c r="CA7849" s="2" t="s">
        <v>4346</v>
      </c>
      <c r="CB7849" s="2" t="s">
        <v>10576</v>
      </c>
      <c r="CC7849" s="2" t="s">
        <v>10577</v>
      </c>
      <c r="CD7849" s="1">
        <v>48692</v>
      </c>
      <c r="CE7849" s="1">
        <v>48698</v>
      </c>
      <c r="CF7849" t="b">
        <v>0</v>
      </c>
      <c r="CG7849" t="b">
        <v>0</v>
      </c>
      <c r="CH7849" t="b">
        <v>0</v>
      </c>
      <c r="CI7849" t="b">
        <v>0</v>
      </c>
      <c r="CJ7849" t="b">
        <v>0</v>
      </c>
      <c r="CK7849" t="b">
        <v>0</v>
      </c>
      <c r="CL7849" t="b">
        <v>0</v>
      </c>
      <c r="CM7849" t="b">
        <v>0</v>
      </c>
      <c r="CN7849" t="b">
        <v>0</v>
      </c>
      <c r="CO7849" t="b">
        <v>0</v>
      </c>
      <c r="CP7849" t="b">
        <v>0</v>
      </c>
      <c r="CQ7849" s="2" t="s">
        <v>4327</v>
      </c>
      <c r="CR7849" t="b">
        <v>0</v>
      </c>
      <c r="CS7849">
        <v>1713</v>
      </c>
      <c r="CT7849" s="3">
        <v>48692</v>
      </c>
      <c r="CU7849" s="3">
        <v>48698.999305555553</v>
      </c>
    </row>
    <row r="7850" spans="1:99" x14ac:dyDescent="0.3">
      <c r="A7850">
        <v>20330427</v>
      </c>
      <c r="B7850">
        <v>0</v>
      </c>
      <c r="C7850" s="1">
        <v>48696</v>
      </c>
      <c r="D7850">
        <v>2033</v>
      </c>
      <c r="E7850" s="2" t="s">
        <v>5418</v>
      </c>
      <c r="F7850" s="2" t="s">
        <v>5419</v>
      </c>
      <c r="G7850" s="1">
        <v>48580</v>
      </c>
      <c r="H7850" s="1">
        <v>48944</v>
      </c>
      <c r="I7850" s="1">
        <v>48580</v>
      </c>
      <c r="J7850">
        <v>66</v>
      </c>
      <c r="K7850">
        <v>1</v>
      </c>
      <c r="L7850" s="2" t="s">
        <v>5420</v>
      </c>
      <c r="M7850" s="2" t="s">
        <v>5421</v>
      </c>
      <c r="N7850" s="1">
        <v>48580</v>
      </c>
      <c r="O7850" s="1">
        <v>48760</v>
      </c>
      <c r="P7850" s="1">
        <v>48670</v>
      </c>
      <c r="Q7850">
        <v>132</v>
      </c>
      <c r="R7850" s="2" t="s">
        <v>10556</v>
      </c>
      <c r="S7850" s="2" t="s">
        <v>10557</v>
      </c>
      <c r="T7850" s="1">
        <v>48670</v>
      </c>
      <c r="U7850" s="1">
        <v>48760</v>
      </c>
      <c r="V7850">
        <v>203304</v>
      </c>
      <c r="W7850">
        <v>394</v>
      </c>
      <c r="X7850" s="2" t="s">
        <v>10558</v>
      </c>
      <c r="Y7850" s="2" t="s">
        <v>10559</v>
      </c>
      <c r="Z7850" s="1">
        <v>48670</v>
      </c>
      <c r="AA7850" s="1">
        <v>48699</v>
      </c>
      <c r="AB7850" s="1">
        <v>48693</v>
      </c>
      <c r="AC7850">
        <v>1714</v>
      </c>
      <c r="AD7850">
        <v>4</v>
      </c>
      <c r="AE7850" s="2" t="s">
        <v>4347</v>
      </c>
      <c r="AF7850" s="2" t="s">
        <v>10578</v>
      </c>
      <c r="AG7850" s="2" t="s">
        <v>10579</v>
      </c>
      <c r="AH7850" s="1">
        <v>48693</v>
      </c>
      <c r="AI7850" s="1">
        <v>48699</v>
      </c>
      <c r="AJ7850" t="b">
        <v>0</v>
      </c>
      <c r="AK7850" t="b">
        <v>0</v>
      </c>
      <c r="AL7850" t="b">
        <v>0</v>
      </c>
      <c r="AM7850" t="b">
        <v>0</v>
      </c>
      <c r="AN7850" t="b">
        <v>0</v>
      </c>
      <c r="AO7850" t="b">
        <v>0</v>
      </c>
      <c r="AP7850" t="b">
        <v>0</v>
      </c>
      <c r="AQ7850" t="b">
        <v>0</v>
      </c>
      <c r="AR7850" t="b">
        <v>0</v>
      </c>
      <c r="AS7850" t="b">
        <v>0</v>
      </c>
      <c r="AT7850" t="b">
        <v>0</v>
      </c>
      <c r="AU7850" s="2" t="s">
        <v>4327</v>
      </c>
      <c r="AV7850" t="b">
        <v>0</v>
      </c>
      <c r="AW7850" s="1">
        <v>48696</v>
      </c>
      <c r="AX7850">
        <v>2033</v>
      </c>
      <c r="AY7850" s="2" t="s">
        <v>5280</v>
      </c>
      <c r="AZ7850" s="2" t="s">
        <v>5281</v>
      </c>
      <c r="BA7850" s="1">
        <v>48396</v>
      </c>
      <c r="BB7850" s="1">
        <v>48760</v>
      </c>
      <c r="BC7850" s="1">
        <v>48580</v>
      </c>
      <c r="BD7850">
        <v>66</v>
      </c>
      <c r="BE7850">
        <v>2</v>
      </c>
      <c r="BF7850" s="2" t="s">
        <v>5428</v>
      </c>
      <c r="BG7850" s="2" t="s">
        <v>5429</v>
      </c>
      <c r="BH7850" s="1">
        <v>48580</v>
      </c>
      <c r="BI7850" s="1">
        <v>48760</v>
      </c>
      <c r="BJ7850" s="1">
        <v>48670</v>
      </c>
      <c r="BK7850">
        <v>132</v>
      </c>
      <c r="BL7850">
        <v>4</v>
      </c>
      <c r="BM7850">
        <v>2</v>
      </c>
      <c r="BN7850" s="2" t="s">
        <v>10560</v>
      </c>
      <c r="BO7850" s="2" t="s">
        <v>10561</v>
      </c>
      <c r="BP7850" s="1">
        <v>48670</v>
      </c>
      <c r="BQ7850" s="1">
        <v>48760</v>
      </c>
      <c r="BR7850" s="1">
        <v>48670</v>
      </c>
      <c r="BS7850">
        <v>394</v>
      </c>
      <c r="BT7850" s="2" t="s">
        <v>10562</v>
      </c>
      <c r="BU7850" s="2" t="s">
        <v>10563</v>
      </c>
      <c r="BV7850" s="1">
        <v>48670</v>
      </c>
      <c r="BW7850" s="1">
        <v>48699</v>
      </c>
      <c r="BX7850">
        <v>20330423</v>
      </c>
      <c r="BY7850">
        <v>1713</v>
      </c>
      <c r="BZ7850">
        <v>5</v>
      </c>
      <c r="CA7850" s="2" t="s">
        <v>4347</v>
      </c>
      <c r="CB7850" s="2" t="s">
        <v>10576</v>
      </c>
      <c r="CC7850" s="2" t="s">
        <v>10577</v>
      </c>
      <c r="CD7850" s="1">
        <v>48692</v>
      </c>
      <c r="CE7850" s="1">
        <v>48698</v>
      </c>
      <c r="CF7850" t="b">
        <v>0</v>
      </c>
      <c r="CG7850" t="b">
        <v>0</v>
      </c>
      <c r="CH7850" t="b">
        <v>0</v>
      </c>
      <c r="CI7850" t="b">
        <v>0</v>
      </c>
      <c r="CJ7850" t="b">
        <v>0</v>
      </c>
      <c r="CK7850" t="b">
        <v>0</v>
      </c>
      <c r="CL7850" t="b">
        <v>0</v>
      </c>
      <c r="CM7850" t="b">
        <v>0</v>
      </c>
      <c r="CN7850" t="b">
        <v>0</v>
      </c>
      <c r="CO7850" t="b">
        <v>0</v>
      </c>
      <c r="CP7850" t="b">
        <v>0</v>
      </c>
      <c r="CQ7850" s="2" t="s">
        <v>4327</v>
      </c>
      <c r="CR7850" t="b">
        <v>0</v>
      </c>
      <c r="CS7850">
        <v>1713</v>
      </c>
      <c r="CT7850" s="3">
        <v>48692</v>
      </c>
      <c r="CU7850" s="3">
        <v>48698.999305555553</v>
      </c>
    </row>
    <row r="7851" spans="1:99" x14ac:dyDescent="0.3">
      <c r="A7851">
        <v>20330428</v>
      </c>
      <c r="B7851">
        <v>0</v>
      </c>
      <c r="C7851" s="1">
        <v>48697</v>
      </c>
      <c r="D7851">
        <v>2033</v>
      </c>
      <c r="E7851" s="2" t="s">
        <v>5418</v>
      </c>
      <c r="F7851" s="2" t="s">
        <v>5419</v>
      </c>
      <c r="G7851" s="1">
        <v>48580</v>
      </c>
      <c r="H7851" s="1">
        <v>48944</v>
      </c>
      <c r="I7851" s="1">
        <v>48580</v>
      </c>
      <c r="J7851">
        <v>66</v>
      </c>
      <c r="K7851">
        <v>1</v>
      </c>
      <c r="L7851" s="2" t="s">
        <v>5420</v>
      </c>
      <c r="M7851" s="2" t="s">
        <v>5421</v>
      </c>
      <c r="N7851" s="1">
        <v>48580</v>
      </c>
      <c r="O7851" s="1">
        <v>48760</v>
      </c>
      <c r="P7851" s="1">
        <v>48670</v>
      </c>
      <c r="Q7851">
        <v>132</v>
      </c>
      <c r="R7851" s="2" t="s">
        <v>10556</v>
      </c>
      <c r="S7851" s="2" t="s">
        <v>10557</v>
      </c>
      <c r="T7851" s="1">
        <v>48670</v>
      </c>
      <c r="U7851" s="1">
        <v>48760</v>
      </c>
      <c r="V7851">
        <v>203304</v>
      </c>
      <c r="W7851">
        <v>394</v>
      </c>
      <c r="X7851" s="2" t="s">
        <v>10558</v>
      </c>
      <c r="Y7851" s="2" t="s">
        <v>10559</v>
      </c>
      <c r="Z7851" s="1">
        <v>48670</v>
      </c>
      <c r="AA7851" s="1">
        <v>48699</v>
      </c>
      <c r="AB7851" s="1">
        <v>48693</v>
      </c>
      <c r="AC7851">
        <v>1714</v>
      </c>
      <c r="AD7851">
        <v>5</v>
      </c>
      <c r="AE7851" s="2" t="s">
        <v>4324</v>
      </c>
      <c r="AF7851" s="2" t="s">
        <v>10578</v>
      </c>
      <c r="AG7851" s="2" t="s">
        <v>10579</v>
      </c>
      <c r="AH7851" s="1">
        <v>48693</v>
      </c>
      <c r="AI7851" s="1">
        <v>48699</v>
      </c>
      <c r="AJ7851" t="b">
        <v>0</v>
      </c>
      <c r="AK7851" t="b">
        <v>0</v>
      </c>
      <c r="AL7851" t="b">
        <v>0</v>
      </c>
      <c r="AM7851" t="b">
        <v>0</v>
      </c>
      <c r="AN7851" t="b">
        <v>0</v>
      </c>
      <c r="AO7851" t="b">
        <v>0</v>
      </c>
      <c r="AP7851" t="b">
        <v>0</v>
      </c>
      <c r="AQ7851" t="b">
        <v>0</v>
      </c>
      <c r="AR7851" t="b">
        <v>0</v>
      </c>
      <c r="AS7851" t="b">
        <v>0</v>
      </c>
      <c r="AT7851" t="b">
        <v>0</v>
      </c>
      <c r="AU7851" s="2" t="s">
        <v>4327</v>
      </c>
      <c r="AV7851" t="b">
        <v>0</v>
      </c>
      <c r="AW7851" s="1">
        <v>48697</v>
      </c>
      <c r="AX7851">
        <v>2033</v>
      </c>
      <c r="AY7851" s="2" t="s">
        <v>5280</v>
      </c>
      <c r="AZ7851" s="2" t="s">
        <v>5281</v>
      </c>
      <c r="BA7851" s="1">
        <v>48396</v>
      </c>
      <c r="BB7851" s="1">
        <v>48760</v>
      </c>
      <c r="BC7851" s="1">
        <v>48580</v>
      </c>
      <c r="BD7851">
        <v>66</v>
      </c>
      <c r="BE7851">
        <v>2</v>
      </c>
      <c r="BF7851" s="2" t="s">
        <v>5428</v>
      </c>
      <c r="BG7851" s="2" t="s">
        <v>5429</v>
      </c>
      <c r="BH7851" s="1">
        <v>48580</v>
      </c>
      <c r="BI7851" s="1">
        <v>48760</v>
      </c>
      <c r="BJ7851" s="1">
        <v>48670</v>
      </c>
      <c r="BK7851">
        <v>132</v>
      </c>
      <c r="BL7851">
        <v>4</v>
      </c>
      <c r="BM7851">
        <v>2</v>
      </c>
      <c r="BN7851" s="2" t="s">
        <v>10560</v>
      </c>
      <c r="BO7851" s="2" t="s">
        <v>10561</v>
      </c>
      <c r="BP7851" s="1">
        <v>48670</v>
      </c>
      <c r="BQ7851" s="1">
        <v>48760</v>
      </c>
      <c r="BR7851" s="1">
        <v>48670</v>
      </c>
      <c r="BS7851">
        <v>394</v>
      </c>
      <c r="BT7851" s="2" t="s">
        <v>10562</v>
      </c>
      <c r="BU7851" s="2" t="s">
        <v>10563</v>
      </c>
      <c r="BV7851" s="1">
        <v>48670</v>
      </c>
      <c r="BW7851" s="1">
        <v>48699</v>
      </c>
      <c r="BX7851">
        <v>20330423</v>
      </c>
      <c r="BY7851">
        <v>1713</v>
      </c>
      <c r="BZ7851">
        <v>6</v>
      </c>
      <c r="CA7851" s="2" t="s">
        <v>4324</v>
      </c>
      <c r="CB7851" s="2" t="s">
        <v>10576</v>
      </c>
      <c r="CC7851" s="2" t="s">
        <v>10577</v>
      </c>
      <c r="CD7851" s="1">
        <v>48692</v>
      </c>
      <c r="CE7851" s="1">
        <v>48698</v>
      </c>
      <c r="CF7851" t="b">
        <v>0</v>
      </c>
      <c r="CG7851" t="b">
        <v>0</v>
      </c>
      <c r="CH7851" t="b">
        <v>0</v>
      </c>
      <c r="CI7851" t="b">
        <v>0</v>
      </c>
      <c r="CJ7851" t="b">
        <v>0</v>
      </c>
      <c r="CK7851" t="b">
        <v>0</v>
      </c>
      <c r="CL7851" t="b">
        <v>0</v>
      </c>
      <c r="CM7851" t="b">
        <v>0</v>
      </c>
      <c r="CN7851" t="b">
        <v>0</v>
      </c>
      <c r="CO7851" t="b">
        <v>0</v>
      </c>
      <c r="CP7851" t="b">
        <v>0</v>
      </c>
      <c r="CQ7851" s="2" t="s">
        <v>4327</v>
      </c>
      <c r="CR7851" t="b">
        <v>0</v>
      </c>
      <c r="CS7851">
        <v>1713</v>
      </c>
      <c r="CT7851" s="3">
        <v>48692</v>
      </c>
      <c r="CU7851" s="3">
        <v>48698.999305555553</v>
      </c>
    </row>
    <row r="7852" spans="1:99" x14ac:dyDescent="0.3">
      <c r="A7852">
        <v>20330429</v>
      </c>
      <c r="B7852">
        <v>0</v>
      </c>
      <c r="C7852" s="1">
        <v>48698</v>
      </c>
      <c r="D7852">
        <v>2033</v>
      </c>
      <c r="E7852" s="2" t="s">
        <v>5418</v>
      </c>
      <c r="F7852" s="2" t="s">
        <v>5419</v>
      </c>
      <c r="G7852" s="1">
        <v>48580</v>
      </c>
      <c r="H7852" s="1">
        <v>48944</v>
      </c>
      <c r="I7852" s="1">
        <v>48580</v>
      </c>
      <c r="J7852">
        <v>66</v>
      </c>
      <c r="K7852">
        <v>1</v>
      </c>
      <c r="L7852" s="2" t="s">
        <v>5420</v>
      </c>
      <c r="M7852" s="2" t="s">
        <v>5421</v>
      </c>
      <c r="N7852" s="1">
        <v>48580</v>
      </c>
      <c r="O7852" s="1">
        <v>48760</v>
      </c>
      <c r="P7852" s="1">
        <v>48670</v>
      </c>
      <c r="Q7852">
        <v>132</v>
      </c>
      <c r="R7852" s="2" t="s">
        <v>10556</v>
      </c>
      <c r="S7852" s="2" t="s">
        <v>10557</v>
      </c>
      <c r="T7852" s="1">
        <v>48670</v>
      </c>
      <c r="U7852" s="1">
        <v>48760</v>
      </c>
      <c r="V7852">
        <v>203304</v>
      </c>
      <c r="W7852">
        <v>394</v>
      </c>
      <c r="X7852" s="2" t="s">
        <v>10558</v>
      </c>
      <c r="Y7852" s="2" t="s">
        <v>10559</v>
      </c>
      <c r="Z7852" s="1">
        <v>48670</v>
      </c>
      <c r="AA7852" s="1">
        <v>48699</v>
      </c>
      <c r="AB7852" s="1">
        <v>48693</v>
      </c>
      <c r="AC7852">
        <v>1714</v>
      </c>
      <c r="AD7852">
        <v>6</v>
      </c>
      <c r="AE7852" s="2" t="s">
        <v>4338</v>
      </c>
      <c r="AF7852" s="2" t="s">
        <v>10578</v>
      </c>
      <c r="AG7852" s="2" t="s">
        <v>10579</v>
      </c>
      <c r="AH7852" s="1">
        <v>48693</v>
      </c>
      <c r="AI7852" s="1">
        <v>48699</v>
      </c>
      <c r="AJ7852" t="b">
        <v>0</v>
      </c>
      <c r="AK7852" t="b">
        <v>0</v>
      </c>
      <c r="AL7852" t="b">
        <v>0</v>
      </c>
      <c r="AM7852" t="b">
        <v>0</v>
      </c>
      <c r="AN7852" t="b">
        <v>0</v>
      </c>
      <c r="AO7852" t="b">
        <v>0</v>
      </c>
      <c r="AP7852" t="b">
        <v>0</v>
      </c>
      <c r="AQ7852" t="b">
        <v>0</v>
      </c>
      <c r="AR7852" t="b">
        <v>0</v>
      </c>
      <c r="AS7852" t="b">
        <v>0</v>
      </c>
      <c r="AT7852" t="b">
        <v>0</v>
      </c>
      <c r="AU7852" s="2" t="s">
        <v>4327</v>
      </c>
      <c r="AV7852" t="b">
        <v>0</v>
      </c>
      <c r="AW7852" s="1">
        <v>48698</v>
      </c>
      <c r="AX7852">
        <v>2033</v>
      </c>
      <c r="AY7852" s="2" t="s">
        <v>5280</v>
      </c>
      <c r="AZ7852" s="2" t="s">
        <v>5281</v>
      </c>
      <c r="BA7852" s="1">
        <v>48396</v>
      </c>
      <c r="BB7852" s="1">
        <v>48760</v>
      </c>
      <c r="BC7852" s="1">
        <v>48580</v>
      </c>
      <c r="BD7852">
        <v>66</v>
      </c>
      <c r="BE7852">
        <v>2</v>
      </c>
      <c r="BF7852" s="2" t="s">
        <v>5428</v>
      </c>
      <c r="BG7852" s="2" t="s">
        <v>5429</v>
      </c>
      <c r="BH7852" s="1">
        <v>48580</v>
      </c>
      <c r="BI7852" s="1">
        <v>48760</v>
      </c>
      <c r="BJ7852" s="1">
        <v>48670</v>
      </c>
      <c r="BK7852">
        <v>132</v>
      </c>
      <c r="BL7852">
        <v>4</v>
      </c>
      <c r="BM7852">
        <v>2</v>
      </c>
      <c r="BN7852" s="2" t="s">
        <v>10560</v>
      </c>
      <c r="BO7852" s="2" t="s">
        <v>10561</v>
      </c>
      <c r="BP7852" s="1">
        <v>48670</v>
      </c>
      <c r="BQ7852" s="1">
        <v>48760</v>
      </c>
      <c r="BR7852" s="1">
        <v>48670</v>
      </c>
      <c r="BS7852">
        <v>394</v>
      </c>
      <c r="BT7852" s="2" t="s">
        <v>10562</v>
      </c>
      <c r="BU7852" s="2" t="s">
        <v>10563</v>
      </c>
      <c r="BV7852" s="1">
        <v>48670</v>
      </c>
      <c r="BW7852" s="1">
        <v>48699</v>
      </c>
      <c r="BX7852">
        <v>20330423</v>
      </c>
      <c r="BY7852">
        <v>1713</v>
      </c>
      <c r="BZ7852">
        <v>7</v>
      </c>
      <c r="CA7852" s="2" t="s">
        <v>4338</v>
      </c>
      <c r="CB7852" s="2" t="s">
        <v>10576</v>
      </c>
      <c r="CC7852" s="2" t="s">
        <v>10577</v>
      </c>
      <c r="CD7852" s="1">
        <v>48692</v>
      </c>
      <c r="CE7852" s="1">
        <v>48698</v>
      </c>
      <c r="CF7852" t="b">
        <v>0</v>
      </c>
      <c r="CG7852" t="b">
        <v>0</v>
      </c>
      <c r="CH7852" t="b">
        <v>0</v>
      </c>
      <c r="CI7852" t="b">
        <v>0</v>
      </c>
      <c r="CJ7852" t="b">
        <v>0</v>
      </c>
      <c r="CK7852" t="b">
        <v>1</v>
      </c>
      <c r="CL7852" t="b">
        <v>0</v>
      </c>
      <c r="CM7852" t="b">
        <v>0</v>
      </c>
      <c r="CN7852" t="b">
        <v>0</v>
      </c>
      <c r="CO7852" t="b">
        <v>0</v>
      </c>
      <c r="CP7852" t="b">
        <v>0</v>
      </c>
      <c r="CQ7852" s="2" t="s">
        <v>4327</v>
      </c>
      <c r="CR7852" t="b">
        <v>0</v>
      </c>
      <c r="CS7852">
        <v>1713</v>
      </c>
      <c r="CT7852" s="3">
        <v>48692</v>
      </c>
      <c r="CU7852" s="3">
        <v>48698.999305555553</v>
      </c>
    </row>
    <row r="7853" spans="1:99" x14ac:dyDescent="0.3">
      <c r="A7853">
        <v>20330430</v>
      </c>
      <c r="B7853">
        <v>0</v>
      </c>
      <c r="C7853" s="1">
        <v>48699</v>
      </c>
      <c r="D7853">
        <v>2033</v>
      </c>
      <c r="E7853" s="2" t="s">
        <v>5418</v>
      </c>
      <c r="F7853" s="2" t="s">
        <v>5419</v>
      </c>
      <c r="G7853" s="1">
        <v>48580</v>
      </c>
      <c r="H7853" s="1">
        <v>48944</v>
      </c>
      <c r="I7853" s="1">
        <v>48580</v>
      </c>
      <c r="J7853">
        <v>66</v>
      </c>
      <c r="K7853">
        <v>1</v>
      </c>
      <c r="L7853" s="2" t="s">
        <v>5420</v>
      </c>
      <c r="M7853" s="2" t="s">
        <v>5421</v>
      </c>
      <c r="N7853" s="1">
        <v>48580</v>
      </c>
      <c r="O7853" s="1">
        <v>48760</v>
      </c>
      <c r="P7853" s="1">
        <v>48670</v>
      </c>
      <c r="Q7853">
        <v>132</v>
      </c>
      <c r="R7853" s="2" t="s">
        <v>10556</v>
      </c>
      <c r="S7853" s="2" t="s">
        <v>10557</v>
      </c>
      <c r="T7853" s="1">
        <v>48670</v>
      </c>
      <c r="U7853" s="1">
        <v>48760</v>
      </c>
      <c r="V7853">
        <v>203304</v>
      </c>
      <c r="W7853">
        <v>394</v>
      </c>
      <c r="X7853" s="2" t="s">
        <v>10558</v>
      </c>
      <c r="Y7853" s="2" t="s">
        <v>10559</v>
      </c>
      <c r="Z7853" s="1">
        <v>48670</v>
      </c>
      <c r="AA7853" s="1">
        <v>48699</v>
      </c>
      <c r="AB7853" s="1">
        <v>48693</v>
      </c>
      <c r="AC7853">
        <v>1714</v>
      </c>
      <c r="AD7853">
        <v>7</v>
      </c>
      <c r="AE7853" s="2" t="s">
        <v>4339</v>
      </c>
      <c r="AF7853" s="2" t="s">
        <v>10578</v>
      </c>
      <c r="AG7853" s="2" t="s">
        <v>10579</v>
      </c>
      <c r="AH7853" s="1">
        <v>48693</v>
      </c>
      <c r="AI7853" s="1">
        <v>48699</v>
      </c>
      <c r="AJ7853" t="b">
        <v>0</v>
      </c>
      <c r="AK7853" t="b">
        <v>0</v>
      </c>
      <c r="AL7853" t="b">
        <v>0</v>
      </c>
      <c r="AM7853" t="b">
        <v>0</v>
      </c>
      <c r="AN7853" t="b">
        <v>0</v>
      </c>
      <c r="AO7853" t="b">
        <v>1</v>
      </c>
      <c r="AP7853" t="b">
        <v>1</v>
      </c>
      <c r="AQ7853" t="b">
        <v>0</v>
      </c>
      <c r="AR7853" t="b">
        <v>0</v>
      </c>
      <c r="AS7853" t="b">
        <v>0</v>
      </c>
      <c r="AT7853" t="b">
        <v>0</v>
      </c>
      <c r="AU7853" s="2" t="s">
        <v>4327</v>
      </c>
      <c r="AV7853" t="b">
        <v>1</v>
      </c>
      <c r="AW7853" s="1">
        <v>48699</v>
      </c>
      <c r="AX7853">
        <v>2033</v>
      </c>
      <c r="AY7853" s="2" t="s">
        <v>5280</v>
      </c>
      <c r="AZ7853" s="2" t="s">
        <v>5281</v>
      </c>
      <c r="BA7853" s="1">
        <v>48396</v>
      </c>
      <c r="BB7853" s="1">
        <v>48760</v>
      </c>
      <c r="BC7853" s="1">
        <v>48580</v>
      </c>
      <c r="BD7853">
        <v>66</v>
      </c>
      <c r="BE7853">
        <v>2</v>
      </c>
      <c r="BF7853" s="2" t="s">
        <v>5428</v>
      </c>
      <c r="BG7853" s="2" t="s">
        <v>5429</v>
      </c>
      <c r="BH7853" s="1">
        <v>48580</v>
      </c>
      <c r="BI7853" s="1">
        <v>48760</v>
      </c>
      <c r="BJ7853" s="1">
        <v>48670</v>
      </c>
      <c r="BK7853">
        <v>132</v>
      </c>
      <c r="BL7853">
        <v>4</v>
      </c>
      <c r="BM7853">
        <v>2</v>
      </c>
      <c r="BN7853" s="2" t="s">
        <v>10560</v>
      </c>
      <c r="BO7853" s="2" t="s">
        <v>10561</v>
      </c>
      <c r="BP7853" s="1">
        <v>48670</v>
      </c>
      <c r="BQ7853" s="1">
        <v>48760</v>
      </c>
      <c r="BR7853" s="1">
        <v>48670</v>
      </c>
      <c r="BS7853">
        <v>394</v>
      </c>
      <c r="BT7853" s="2" t="s">
        <v>10562</v>
      </c>
      <c r="BU7853" s="2" t="s">
        <v>10563</v>
      </c>
      <c r="BV7853" s="1">
        <v>48670</v>
      </c>
      <c r="BW7853" s="1">
        <v>48699</v>
      </c>
      <c r="BX7853">
        <v>20330430</v>
      </c>
      <c r="BY7853">
        <v>1714</v>
      </c>
      <c r="BZ7853">
        <v>1</v>
      </c>
      <c r="CA7853" s="2" t="s">
        <v>4339</v>
      </c>
      <c r="CB7853" s="2" t="s">
        <v>10580</v>
      </c>
      <c r="CC7853" s="2" t="s">
        <v>10581</v>
      </c>
      <c r="CD7853" s="1">
        <v>48699</v>
      </c>
      <c r="CE7853" s="1">
        <v>48705</v>
      </c>
      <c r="CF7853" t="b">
        <v>1</v>
      </c>
      <c r="CG7853" t="b">
        <v>0</v>
      </c>
      <c r="CH7853" t="b">
        <v>0</v>
      </c>
      <c r="CI7853" t="b">
        <v>0</v>
      </c>
      <c r="CJ7853" t="b">
        <v>0</v>
      </c>
      <c r="CK7853" t="b">
        <v>0</v>
      </c>
      <c r="CL7853" t="b">
        <v>1</v>
      </c>
      <c r="CM7853" t="b">
        <v>0</v>
      </c>
      <c r="CN7853" t="b">
        <v>0</v>
      </c>
      <c r="CO7853" t="b">
        <v>0</v>
      </c>
      <c r="CP7853" t="b">
        <v>0</v>
      </c>
      <c r="CQ7853" s="2" t="s">
        <v>4327</v>
      </c>
      <c r="CR7853" t="b">
        <v>1</v>
      </c>
      <c r="CS7853">
        <v>1714</v>
      </c>
      <c r="CT7853" s="3">
        <v>48699</v>
      </c>
      <c r="CU7853" s="3">
        <v>48705.999305555553</v>
      </c>
    </row>
    <row r="7854" spans="1:99" x14ac:dyDescent="0.3">
      <c r="A7854">
        <v>20330501</v>
      </c>
      <c r="B7854">
        <v>0</v>
      </c>
      <c r="C7854" s="1">
        <v>48700</v>
      </c>
      <c r="D7854">
        <v>2033</v>
      </c>
      <c r="E7854" s="2" t="s">
        <v>5418</v>
      </c>
      <c r="F7854" s="2" t="s">
        <v>5419</v>
      </c>
      <c r="G7854" s="1">
        <v>48580</v>
      </c>
      <c r="H7854" s="1">
        <v>48944</v>
      </c>
      <c r="I7854" s="1">
        <v>48580</v>
      </c>
      <c r="J7854">
        <v>66</v>
      </c>
      <c r="K7854">
        <v>1</v>
      </c>
      <c r="L7854" s="2" t="s">
        <v>5420</v>
      </c>
      <c r="M7854" s="2" t="s">
        <v>5421</v>
      </c>
      <c r="N7854" s="1">
        <v>48580</v>
      </c>
      <c r="O7854" s="1">
        <v>48760</v>
      </c>
      <c r="P7854" s="1">
        <v>48670</v>
      </c>
      <c r="Q7854">
        <v>132</v>
      </c>
      <c r="R7854" s="2" t="s">
        <v>10556</v>
      </c>
      <c r="S7854" s="2" t="s">
        <v>10557</v>
      </c>
      <c r="T7854" s="1">
        <v>48670</v>
      </c>
      <c r="U7854" s="1">
        <v>48760</v>
      </c>
      <c r="V7854">
        <v>203305</v>
      </c>
      <c r="W7854">
        <v>395</v>
      </c>
      <c r="X7854" s="2" t="s">
        <v>10582</v>
      </c>
      <c r="Y7854" s="2" t="s">
        <v>10583</v>
      </c>
      <c r="Z7854" s="1">
        <v>48700</v>
      </c>
      <c r="AA7854" s="1">
        <v>48730</v>
      </c>
      <c r="AB7854" s="1">
        <v>48700</v>
      </c>
      <c r="AC7854">
        <v>1715</v>
      </c>
      <c r="AD7854">
        <v>1</v>
      </c>
      <c r="AE7854" s="2" t="s">
        <v>4342</v>
      </c>
      <c r="AF7854" s="2" t="s">
        <v>10584</v>
      </c>
      <c r="AG7854" s="2" t="s">
        <v>10585</v>
      </c>
      <c r="AH7854" s="1">
        <v>48700</v>
      </c>
      <c r="AI7854" s="1">
        <v>48706</v>
      </c>
      <c r="AJ7854" t="b">
        <v>1</v>
      </c>
      <c r="AK7854" t="b">
        <v>1</v>
      </c>
      <c r="AL7854" t="b">
        <v>0</v>
      </c>
      <c r="AM7854" t="b">
        <v>0</v>
      </c>
      <c r="AN7854" t="b">
        <v>0</v>
      </c>
      <c r="AO7854" t="b">
        <v>0</v>
      </c>
      <c r="AP7854" t="b">
        <v>0</v>
      </c>
      <c r="AQ7854" t="b">
        <v>0</v>
      </c>
      <c r="AR7854" t="b">
        <v>0</v>
      </c>
      <c r="AS7854" t="b">
        <v>0</v>
      </c>
      <c r="AT7854" t="b">
        <v>0</v>
      </c>
      <c r="AU7854" s="2" t="s">
        <v>4327</v>
      </c>
      <c r="AV7854" t="b">
        <v>1</v>
      </c>
      <c r="AW7854" s="1">
        <v>48700</v>
      </c>
      <c r="AX7854">
        <v>2033</v>
      </c>
      <c r="AY7854" s="2" t="s">
        <v>5280</v>
      </c>
      <c r="AZ7854" s="2" t="s">
        <v>5281</v>
      </c>
      <c r="BA7854" s="1">
        <v>48396</v>
      </c>
      <c r="BB7854" s="1">
        <v>48760</v>
      </c>
      <c r="BC7854" s="1">
        <v>48580</v>
      </c>
      <c r="BD7854">
        <v>66</v>
      </c>
      <c r="BE7854">
        <v>2</v>
      </c>
      <c r="BF7854" s="2" t="s">
        <v>5428</v>
      </c>
      <c r="BG7854" s="2" t="s">
        <v>5429</v>
      </c>
      <c r="BH7854" s="1">
        <v>48580</v>
      </c>
      <c r="BI7854" s="1">
        <v>48760</v>
      </c>
      <c r="BJ7854" s="1">
        <v>48670</v>
      </c>
      <c r="BK7854">
        <v>132</v>
      </c>
      <c r="BL7854">
        <v>4</v>
      </c>
      <c r="BM7854">
        <v>2</v>
      </c>
      <c r="BN7854" s="2" t="s">
        <v>10560</v>
      </c>
      <c r="BO7854" s="2" t="s">
        <v>10561</v>
      </c>
      <c r="BP7854" s="1">
        <v>48670</v>
      </c>
      <c r="BQ7854" s="1">
        <v>48760</v>
      </c>
      <c r="BR7854" s="1">
        <v>48700</v>
      </c>
      <c r="BS7854">
        <v>395</v>
      </c>
      <c r="BT7854" s="2" t="s">
        <v>10586</v>
      </c>
      <c r="BU7854" s="2" t="s">
        <v>10587</v>
      </c>
      <c r="BV7854" s="1">
        <v>48700</v>
      </c>
      <c r="BW7854" s="1">
        <v>48730</v>
      </c>
      <c r="BX7854">
        <v>20330430</v>
      </c>
      <c r="BY7854">
        <v>1714</v>
      </c>
      <c r="BZ7854">
        <v>2</v>
      </c>
      <c r="CA7854" s="2" t="s">
        <v>4342</v>
      </c>
      <c r="CB7854" s="2" t="s">
        <v>10580</v>
      </c>
      <c r="CC7854" s="2" t="s">
        <v>10581</v>
      </c>
      <c r="CD7854" s="1">
        <v>48699</v>
      </c>
      <c r="CE7854" s="1">
        <v>48705</v>
      </c>
      <c r="CF7854" t="b">
        <v>0</v>
      </c>
      <c r="CG7854" t="b">
        <v>1</v>
      </c>
      <c r="CH7854" t="b">
        <v>0</v>
      </c>
      <c r="CI7854" t="b">
        <v>0</v>
      </c>
      <c r="CJ7854" t="b">
        <v>0</v>
      </c>
      <c r="CK7854" t="b">
        <v>0</v>
      </c>
      <c r="CL7854" t="b">
        <v>0</v>
      </c>
      <c r="CM7854" t="b">
        <v>0</v>
      </c>
      <c r="CN7854" t="b">
        <v>0</v>
      </c>
      <c r="CO7854" t="b">
        <v>0</v>
      </c>
      <c r="CP7854" t="b">
        <v>0</v>
      </c>
      <c r="CQ7854" s="2" t="s">
        <v>4327</v>
      </c>
      <c r="CR7854" t="b">
        <v>1</v>
      </c>
      <c r="CS7854">
        <v>1714</v>
      </c>
      <c r="CT7854" s="3">
        <v>48699</v>
      </c>
      <c r="CU7854" s="3">
        <v>48705.999305555553</v>
      </c>
    </row>
    <row r="7855" spans="1:99" x14ac:dyDescent="0.3">
      <c r="A7855">
        <v>20330502</v>
      </c>
      <c r="B7855">
        <v>0</v>
      </c>
      <c r="C7855" s="1">
        <v>48701</v>
      </c>
      <c r="D7855">
        <v>2033</v>
      </c>
      <c r="E7855" s="2" t="s">
        <v>5418</v>
      </c>
      <c r="F7855" s="2" t="s">
        <v>5419</v>
      </c>
      <c r="G7855" s="1">
        <v>48580</v>
      </c>
      <c r="H7855" s="1">
        <v>48944</v>
      </c>
      <c r="I7855" s="1">
        <v>48580</v>
      </c>
      <c r="J7855">
        <v>66</v>
      </c>
      <c r="K7855">
        <v>1</v>
      </c>
      <c r="L7855" s="2" t="s">
        <v>5420</v>
      </c>
      <c r="M7855" s="2" t="s">
        <v>5421</v>
      </c>
      <c r="N7855" s="1">
        <v>48580</v>
      </c>
      <c r="O7855" s="1">
        <v>48760</v>
      </c>
      <c r="P7855" s="1">
        <v>48670</v>
      </c>
      <c r="Q7855">
        <v>132</v>
      </c>
      <c r="R7855" s="2" t="s">
        <v>10556</v>
      </c>
      <c r="S7855" s="2" t="s">
        <v>10557</v>
      </c>
      <c r="T7855" s="1">
        <v>48670</v>
      </c>
      <c r="U7855" s="1">
        <v>48760</v>
      </c>
      <c r="V7855">
        <v>203305</v>
      </c>
      <c r="W7855">
        <v>395</v>
      </c>
      <c r="X7855" s="2" t="s">
        <v>10582</v>
      </c>
      <c r="Y7855" s="2" t="s">
        <v>10583</v>
      </c>
      <c r="Z7855" s="1">
        <v>48700</v>
      </c>
      <c r="AA7855" s="1">
        <v>48730</v>
      </c>
      <c r="AB7855" s="1">
        <v>48700</v>
      </c>
      <c r="AC7855">
        <v>1715</v>
      </c>
      <c r="AD7855">
        <v>2</v>
      </c>
      <c r="AE7855" s="2" t="s">
        <v>4345</v>
      </c>
      <c r="AF7855" s="2" t="s">
        <v>10584</v>
      </c>
      <c r="AG7855" s="2" t="s">
        <v>10585</v>
      </c>
      <c r="AH7855" s="1">
        <v>48700</v>
      </c>
      <c r="AI7855" s="1">
        <v>48706</v>
      </c>
      <c r="AJ7855" t="b">
        <v>0</v>
      </c>
      <c r="AK7855" t="b">
        <v>0</v>
      </c>
      <c r="AL7855" t="b">
        <v>0</v>
      </c>
      <c r="AM7855" t="b">
        <v>0</v>
      </c>
      <c r="AN7855" t="b">
        <v>0</v>
      </c>
      <c r="AO7855" t="b">
        <v>0</v>
      </c>
      <c r="AP7855" t="b">
        <v>0</v>
      </c>
      <c r="AQ7855" t="b">
        <v>0</v>
      </c>
      <c r="AR7855" t="b">
        <v>0</v>
      </c>
      <c r="AS7855" t="b">
        <v>0</v>
      </c>
      <c r="AT7855" t="b">
        <v>0</v>
      </c>
      <c r="AU7855" s="2" t="s">
        <v>4327</v>
      </c>
      <c r="AV7855" t="b">
        <v>0</v>
      </c>
      <c r="AW7855" s="1">
        <v>48701</v>
      </c>
      <c r="AX7855">
        <v>2033</v>
      </c>
      <c r="AY7855" s="2" t="s">
        <v>5280</v>
      </c>
      <c r="AZ7855" s="2" t="s">
        <v>5281</v>
      </c>
      <c r="BA7855" s="1">
        <v>48396</v>
      </c>
      <c r="BB7855" s="1">
        <v>48760</v>
      </c>
      <c r="BC7855" s="1">
        <v>48580</v>
      </c>
      <c r="BD7855">
        <v>66</v>
      </c>
      <c r="BE7855">
        <v>2</v>
      </c>
      <c r="BF7855" s="2" t="s">
        <v>5428</v>
      </c>
      <c r="BG7855" s="2" t="s">
        <v>5429</v>
      </c>
      <c r="BH7855" s="1">
        <v>48580</v>
      </c>
      <c r="BI7855" s="1">
        <v>48760</v>
      </c>
      <c r="BJ7855" s="1">
        <v>48670</v>
      </c>
      <c r="BK7855">
        <v>132</v>
      </c>
      <c r="BL7855">
        <v>4</v>
      </c>
      <c r="BM7855">
        <v>2</v>
      </c>
      <c r="BN7855" s="2" t="s">
        <v>10560</v>
      </c>
      <c r="BO7855" s="2" t="s">
        <v>10561</v>
      </c>
      <c r="BP7855" s="1">
        <v>48670</v>
      </c>
      <c r="BQ7855" s="1">
        <v>48760</v>
      </c>
      <c r="BR7855" s="1">
        <v>48700</v>
      </c>
      <c r="BS7855">
        <v>395</v>
      </c>
      <c r="BT7855" s="2" t="s">
        <v>10586</v>
      </c>
      <c r="BU7855" s="2" t="s">
        <v>10587</v>
      </c>
      <c r="BV7855" s="1">
        <v>48700</v>
      </c>
      <c r="BW7855" s="1">
        <v>48730</v>
      </c>
      <c r="BX7855">
        <v>20330430</v>
      </c>
      <c r="BY7855">
        <v>1714</v>
      </c>
      <c r="BZ7855">
        <v>3</v>
      </c>
      <c r="CA7855" s="2" t="s">
        <v>4345</v>
      </c>
      <c r="CB7855" s="2" t="s">
        <v>10580</v>
      </c>
      <c r="CC7855" s="2" t="s">
        <v>10581</v>
      </c>
      <c r="CD7855" s="1">
        <v>48699</v>
      </c>
      <c r="CE7855" s="1">
        <v>48705</v>
      </c>
      <c r="CF7855" t="b">
        <v>0</v>
      </c>
      <c r="CG7855" t="b">
        <v>0</v>
      </c>
      <c r="CH7855" t="b">
        <v>0</v>
      </c>
      <c r="CI7855" t="b">
        <v>0</v>
      </c>
      <c r="CJ7855" t="b">
        <v>0</v>
      </c>
      <c r="CK7855" t="b">
        <v>0</v>
      </c>
      <c r="CL7855" t="b">
        <v>0</v>
      </c>
      <c r="CM7855" t="b">
        <v>0</v>
      </c>
      <c r="CN7855" t="b">
        <v>0</v>
      </c>
      <c r="CO7855" t="b">
        <v>0</v>
      </c>
      <c r="CP7855" t="b">
        <v>0</v>
      </c>
      <c r="CQ7855" s="2" t="s">
        <v>4327</v>
      </c>
      <c r="CR7855" t="b">
        <v>0</v>
      </c>
      <c r="CS7855">
        <v>1714</v>
      </c>
      <c r="CT7855" s="3">
        <v>48699</v>
      </c>
      <c r="CU7855" s="3">
        <v>48705.999305555553</v>
      </c>
    </row>
    <row r="7856" spans="1:99" x14ac:dyDescent="0.3">
      <c r="A7856">
        <v>20330503</v>
      </c>
      <c r="B7856">
        <v>0</v>
      </c>
      <c r="C7856" s="1">
        <v>48702</v>
      </c>
      <c r="D7856">
        <v>2033</v>
      </c>
      <c r="E7856" s="2" t="s">
        <v>5418</v>
      </c>
      <c r="F7856" s="2" t="s">
        <v>5419</v>
      </c>
      <c r="G7856" s="1">
        <v>48580</v>
      </c>
      <c r="H7856" s="1">
        <v>48944</v>
      </c>
      <c r="I7856" s="1">
        <v>48580</v>
      </c>
      <c r="J7856">
        <v>66</v>
      </c>
      <c r="K7856">
        <v>1</v>
      </c>
      <c r="L7856" s="2" t="s">
        <v>5420</v>
      </c>
      <c r="M7856" s="2" t="s">
        <v>5421</v>
      </c>
      <c r="N7856" s="1">
        <v>48580</v>
      </c>
      <c r="O7856" s="1">
        <v>48760</v>
      </c>
      <c r="P7856" s="1">
        <v>48670</v>
      </c>
      <c r="Q7856">
        <v>132</v>
      </c>
      <c r="R7856" s="2" t="s">
        <v>10556</v>
      </c>
      <c r="S7856" s="2" t="s">
        <v>10557</v>
      </c>
      <c r="T7856" s="1">
        <v>48670</v>
      </c>
      <c r="U7856" s="1">
        <v>48760</v>
      </c>
      <c r="V7856">
        <v>203305</v>
      </c>
      <c r="W7856">
        <v>395</v>
      </c>
      <c r="X7856" s="2" t="s">
        <v>10582</v>
      </c>
      <c r="Y7856" s="2" t="s">
        <v>10583</v>
      </c>
      <c r="Z7856" s="1">
        <v>48700</v>
      </c>
      <c r="AA7856" s="1">
        <v>48730</v>
      </c>
      <c r="AB7856" s="1">
        <v>48700</v>
      </c>
      <c r="AC7856">
        <v>1715</v>
      </c>
      <c r="AD7856">
        <v>3</v>
      </c>
      <c r="AE7856" s="2" t="s">
        <v>4346</v>
      </c>
      <c r="AF7856" s="2" t="s">
        <v>10584</v>
      </c>
      <c r="AG7856" s="2" t="s">
        <v>10585</v>
      </c>
      <c r="AH7856" s="1">
        <v>48700</v>
      </c>
      <c r="AI7856" s="1">
        <v>48706</v>
      </c>
      <c r="AJ7856" t="b">
        <v>0</v>
      </c>
      <c r="AK7856" t="b">
        <v>0</v>
      </c>
      <c r="AL7856" t="b">
        <v>0</v>
      </c>
      <c r="AM7856" t="b">
        <v>0</v>
      </c>
      <c r="AN7856" t="b">
        <v>0</v>
      </c>
      <c r="AO7856" t="b">
        <v>0</v>
      </c>
      <c r="AP7856" t="b">
        <v>0</v>
      </c>
      <c r="AQ7856" t="b">
        <v>0</v>
      </c>
      <c r="AR7856" t="b">
        <v>0</v>
      </c>
      <c r="AS7856" t="b">
        <v>0</v>
      </c>
      <c r="AT7856" t="b">
        <v>0</v>
      </c>
      <c r="AU7856" s="2" t="s">
        <v>4327</v>
      </c>
      <c r="AV7856" t="b">
        <v>0</v>
      </c>
      <c r="AW7856" s="1">
        <v>48702</v>
      </c>
      <c r="AX7856">
        <v>2033</v>
      </c>
      <c r="AY7856" s="2" t="s">
        <v>5280</v>
      </c>
      <c r="AZ7856" s="2" t="s">
        <v>5281</v>
      </c>
      <c r="BA7856" s="1">
        <v>48396</v>
      </c>
      <c r="BB7856" s="1">
        <v>48760</v>
      </c>
      <c r="BC7856" s="1">
        <v>48580</v>
      </c>
      <c r="BD7856">
        <v>66</v>
      </c>
      <c r="BE7856">
        <v>2</v>
      </c>
      <c r="BF7856" s="2" t="s">
        <v>5428</v>
      </c>
      <c r="BG7856" s="2" t="s">
        <v>5429</v>
      </c>
      <c r="BH7856" s="1">
        <v>48580</v>
      </c>
      <c r="BI7856" s="1">
        <v>48760</v>
      </c>
      <c r="BJ7856" s="1">
        <v>48670</v>
      </c>
      <c r="BK7856">
        <v>132</v>
      </c>
      <c r="BL7856">
        <v>4</v>
      </c>
      <c r="BM7856">
        <v>2</v>
      </c>
      <c r="BN7856" s="2" t="s">
        <v>10560</v>
      </c>
      <c r="BO7856" s="2" t="s">
        <v>10561</v>
      </c>
      <c r="BP7856" s="1">
        <v>48670</v>
      </c>
      <c r="BQ7856" s="1">
        <v>48760</v>
      </c>
      <c r="BR7856" s="1">
        <v>48700</v>
      </c>
      <c r="BS7856">
        <v>395</v>
      </c>
      <c r="BT7856" s="2" t="s">
        <v>10586</v>
      </c>
      <c r="BU7856" s="2" t="s">
        <v>10587</v>
      </c>
      <c r="BV7856" s="1">
        <v>48700</v>
      </c>
      <c r="BW7856" s="1">
        <v>48730</v>
      </c>
      <c r="BX7856">
        <v>20330430</v>
      </c>
      <c r="BY7856">
        <v>1714</v>
      </c>
      <c r="BZ7856">
        <v>4</v>
      </c>
      <c r="CA7856" s="2" t="s">
        <v>4346</v>
      </c>
      <c r="CB7856" s="2" t="s">
        <v>10580</v>
      </c>
      <c r="CC7856" s="2" t="s">
        <v>10581</v>
      </c>
      <c r="CD7856" s="1">
        <v>48699</v>
      </c>
      <c r="CE7856" s="1">
        <v>48705</v>
      </c>
      <c r="CF7856" t="b">
        <v>0</v>
      </c>
      <c r="CG7856" t="b">
        <v>0</v>
      </c>
      <c r="CH7856" t="b">
        <v>0</v>
      </c>
      <c r="CI7856" t="b">
        <v>0</v>
      </c>
      <c r="CJ7856" t="b">
        <v>0</v>
      </c>
      <c r="CK7856" t="b">
        <v>0</v>
      </c>
      <c r="CL7856" t="b">
        <v>0</v>
      </c>
      <c r="CM7856" t="b">
        <v>0</v>
      </c>
      <c r="CN7856" t="b">
        <v>0</v>
      </c>
      <c r="CO7856" t="b">
        <v>0</v>
      </c>
      <c r="CP7856" t="b">
        <v>0</v>
      </c>
      <c r="CQ7856" s="2" t="s">
        <v>4327</v>
      </c>
      <c r="CR7856" t="b">
        <v>0</v>
      </c>
      <c r="CS7856">
        <v>1714</v>
      </c>
      <c r="CT7856" s="3">
        <v>48699</v>
      </c>
      <c r="CU7856" s="3">
        <v>48705.999305555553</v>
      </c>
    </row>
    <row r="7857" spans="1:99" x14ac:dyDescent="0.3">
      <c r="A7857">
        <v>20330504</v>
      </c>
      <c r="B7857">
        <v>0</v>
      </c>
      <c r="C7857" s="1">
        <v>48703</v>
      </c>
      <c r="D7857">
        <v>2033</v>
      </c>
      <c r="E7857" s="2" t="s">
        <v>5418</v>
      </c>
      <c r="F7857" s="2" t="s">
        <v>5419</v>
      </c>
      <c r="G7857" s="1">
        <v>48580</v>
      </c>
      <c r="H7857" s="1">
        <v>48944</v>
      </c>
      <c r="I7857" s="1">
        <v>48580</v>
      </c>
      <c r="J7857">
        <v>66</v>
      </c>
      <c r="K7857">
        <v>1</v>
      </c>
      <c r="L7857" s="2" t="s">
        <v>5420</v>
      </c>
      <c r="M7857" s="2" t="s">
        <v>5421</v>
      </c>
      <c r="N7857" s="1">
        <v>48580</v>
      </c>
      <c r="O7857" s="1">
        <v>48760</v>
      </c>
      <c r="P7857" s="1">
        <v>48670</v>
      </c>
      <c r="Q7857">
        <v>132</v>
      </c>
      <c r="R7857" s="2" t="s">
        <v>10556</v>
      </c>
      <c r="S7857" s="2" t="s">
        <v>10557</v>
      </c>
      <c r="T7857" s="1">
        <v>48670</v>
      </c>
      <c r="U7857" s="1">
        <v>48760</v>
      </c>
      <c r="V7857">
        <v>203305</v>
      </c>
      <c r="W7857">
        <v>395</v>
      </c>
      <c r="X7857" s="2" t="s">
        <v>10582</v>
      </c>
      <c r="Y7857" s="2" t="s">
        <v>10583</v>
      </c>
      <c r="Z7857" s="1">
        <v>48700</v>
      </c>
      <c r="AA7857" s="1">
        <v>48730</v>
      </c>
      <c r="AB7857" s="1">
        <v>48700</v>
      </c>
      <c r="AC7857">
        <v>1715</v>
      </c>
      <c r="AD7857">
        <v>4</v>
      </c>
      <c r="AE7857" s="2" t="s">
        <v>4347</v>
      </c>
      <c r="AF7857" s="2" t="s">
        <v>10584</v>
      </c>
      <c r="AG7857" s="2" t="s">
        <v>10585</v>
      </c>
      <c r="AH7857" s="1">
        <v>48700</v>
      </c>
      <c r="AI7857" s="1">
        <v>48706</v>
      </c>
      <c r="AJ7857" t="b">
        <v>0</v>
      </c>
      <c r="AK7857" t="b">
        <v>0</v>
      </c>
      <c r="AL7857" t="b">
        <v>0</v>
      </c>
      <c r="AM7857" t="b">
        <v>0</v>
      </c>
      <c r="AN7857" t="b">
        <v>0</v>
      </c>
      <c r="AO7857" t="b">
        <v>0</v>
      </c>
      <c r="AP7857" t="b">
        <v>0</v>
      </c>
      <c r="AQ7857" t="b">
        <v>0</v>
      </c>
      <c r="AR7857" t="b">
        <v>0</v>
      </c>
      <c r="AS7857" t="b">
        <v>0</v>
      </c>
      <c r="AT7857" t="b">
        <v>0</v>
      </c>
      <c r="AU7857" s="2" t="s">
        <v>4327</v>
      </c>
      <c r="AV7857" t="b">
        <v>0</v>
      </c>
      <c r="AW7857" s="1">
        <v>48703</v>
      </c>
      <c r="AX7857">
        <v>2033</v>
      </c>
      <c r="AY7857" s="2" t="s">
        <v>5280</v>
      </c>
      <c r="AZ7857" s="2" t="s">
        <v>5281</v>
      </c>
      <c r="BA7857" s="1">
        <v>48396</v>
      </c>
      <c r="BB7857" s="1">
        <v>48760</v>
      </c>
      <c r="BC7857" s="1">
        <v>48580</v>
      </c>
      <c r="BD7857">
        <v>66</v>
      </c>
      <c r="BE7857">
        <v>2</v>
      </c>
      <c r="BF7857" s="2" t="s">
        <v>5428</v>
      </c>
      <c r="BG7857" s="2" t="s">
        <v>5429</v>
      </c>
      <c r="BH7857" s="1">
        <v>48580</v>
      </c>
      <c r="BI7857" s="1">
        <v>48760</v>
      </c>
      <c r="BJ7857" s="1">
        <v>48670</v>
      </c>
      <c r="BK7857">
        <v>132</v>
      </c>
      <c r="BL7857">
        <v>4</v>
      </c>
      <c r="BM7857">
        <v>2</v>
      </c>
      <c r="BN7857" s="2" t="s">
        <v>10560</v>
      </c>
      <c r="BO7857" s="2" t="s">
        <v>10561</v>
      </c>
      <c r="BP7857" s="1">
        <v>48670</v>
      </c>
      <c r="BQ7857" s="1">
        <v>48760</v>
      </c>
      <c r="BR7857" s="1">
        <v>48700</v>
      </c>
      <c r="BS7857">
        <v>395</v>
      </c>
      <c r="BT7857" s="2" t="s">
        <v>10586</v>
      </c>
      <c r="BU7857" s="2" t="s">
        <v>10587</v>
      </c>
      <c r="BV7857" s="1">
        <v>48700</v>
      </c>
      <c r="BW7857" s="1">
        <v>48730</v>
      </c>
      <c r="BX7857">
        <v>20330430</v>
      </c>
      <c r="BY7857">
        <v>1714</v>
      </c>
      <c r="BZ7857">
        <v>5</v>
      </c>
      <c r="CA7857" s="2" t="s">
        <v>4347</v>
      </c>
      <c r="CB7857" s="2" t="s">
        <v>10580</v>
      </c>
      <c r="CC7857" s="2" t="s">
        <v>10581</v>
      </c>
      <c r="CD7857" s="1">
        <v>48699</v>
      </c>
      <c r="CE7857" s="1">
        <v>48705</v>
      </c>
      <c r="CF7857" t="b">
        <v>0</v>
      </c>
      <c r="CG7857" t="b">
        <v>0</v>
      </c>
      <c r="CH7857" t="b">
        <v>0</v>
      </c>
      <c r="CI7857" t="b">
        <v>0</v>
      </c>
      <c r="CJ7857" t="b">
        <v>0</v>
      </c>
      <c r="CK7857" t="b">
        <v>0</v>
      </c>
      <c r="CL7857" t="b">
        <v>0</v>
      </c>
      <c r="CM7857" t="b">
        <v>0</v>
      </c>
      <c r="CN7857" t="b">
        <v>0</v>
      </c>
      <c r="CO7857" t="b">
        <v>0</v>
      </c>
      <c r="CP7857" t="b">
        <v>0</v>
      </c>
      <c r="CQ7857" s="2" t="s">
        <v>4327</v>
      </c>
      <c r="CR7857" t="b">
        <v>0</v>
      </c>
      <c r="CS7857">
        <v>1714</v>
      </c>
      <c r="CT7857" s="3">
        <v>48699</v>
      </c>
      <c r="CU7857" s="3">
        <v>48705.999305555553</v>
      </c>
    </row>
    <row r="7858" spans="1:99" x14ac:dyDescent="0.3">
      <c r="A7858">
        <v>20330505</v>
      </c>
      <c r="B7858">
        <v>0</v>
      </c>
      <c r="C7858" s="1">
        <v>48704</v>
      </c>
      <c r="D7858">
        <v>2033</v>
      </c>
      <c r="E7858" s="2" t="s">
        <v>5418</v>
      </c>
      <c r="F7858" s="2" t="s">
        <v>5419</v>
      </c>
      <c r="G7858" s="1">
        <v>48580</v>
      </c>
      <c r="H7858" s="1">
        <v>48944</v>
      </c>
      <c r="I7858" s="1">
        <v>48580</v>
      </c>
      <c r="J7858">
        <v>66</v>
      </c>
      <c r="K7858">
        <v>1</v>
      </c>
      <c r="L7858" s="2" t="s">
        <v>5420</v>
      </c>
      <c r="M7858" s="2" t="s">
        <v>5421</v>
      </c>
      <c r="N7858" s="1">
        <v>48580</v>
      </c>
      <c r="O7858" s="1">
        <v>48760</v>
      </c>
      <c r="P7858" s="1">
        <v>48670</v>
      </c>
      <c r="Q7858">
        <v>132</v>
      </c>
      <c r="R7858" s="2" t="s">
        <v>10556</v>
      </c>
      <c r="S7858" s="2" t="s">
        <v>10557</v>
      </c>
      <c r="T7858" s="1">
        <v>48670</v>
      </c>
      <c r="U7858" s="1">
        <v>48760</v>
      </c>
      <c r="V7858">
        <v>203305</v>
      </c>
      <c r="W7858">
        <v>395</v>
      </c>
      <c r="X7858" s="2" t="s">
        <v>10582</v>
      </c>
      <c r="Y7858" s="2" t="s">
        <v>10583</v>
      </c>
      <c r="Z7858" s="1">
        <v>48700</v>
      </c>
      <c r="AA7858" s="1">
        <v>48730</v>
      </c>
      <c r="AB7858" s="1">
        <v>48700</v>
      </c>
      <c r="AC7858">
        <v>1715</v>
      </c>
      <c r="AD7858">
        <v>5</v>
      </c>
      <c r="AE7858" s="2" t="s">
        <v>4324</v>
      </c>
      <c r="AF7858" s="2" t="s">
        <v>10584</v>
      </c>
      <c r="AG7858" s="2" t="s">
        <v>10585</v>
      </c>
      <c r="AH7858" s="1">
        <v>48700</v>
      </c>
      <c r="AI7858" s="1">
        <v>48706</v>
      </c>
      <c r="AJ7858" t="b">
        <v>0</v>
      </c>
      <c r="AK7858" t="b">
        <v>0</v>
      </c>
      <c r="AL7858" t="b">
        <v>0</v>
      </c>
      <c r="AM7858" t="b">
        <v>0</v>
      </c>
      <c r="AN7858" t="b">
        <v>0</v>
      </c>
      <c r="AO7858" t="b">
        <v>0</v>
      </c>
      <c r="AP7858" t="b">
        <v>0</v>
      </c>
      <c r="AQ7858" t="b">
        <v>0</v>
      </c>
      <c r="AR7858" t="b">
        <v>0</v>
      </c>
      <c r="AS7858" t="b">
        <v>0</v>
      </c>
      <c r="AT7858" t="b">
        <v>0</v>
      </c>
      <c r="AU7858" s="2" t="s">
        <v>4327</v>
      </c>
      <c r="AV7858" t="b">
        <v>0</v>
      </c>
      <c r="AW7858" s="1">
        <v>48704</v>
      </c>
      <c r="AX7858">
        <v>2033</v>
      </c>
      <c r="AY7858" s="2" t="s">
        <v>5280</v>
      </c>
      <c r="AZ7858" s="2" t="s">
        <v>5281</v>
      </c>
      <c r="BA7858" s="1">
        <v>48396</v>
      </c>
      <c r="BB7858" s="1">
        <v>48760</v>
      </c>
      <c r="BC7858" s="1">
        <v>48580</v>
      </c>
      <c r="BD7858">
        <v>66</v>
      </c>
      <c r="BE7858">
        <v>2</v>
      </c>
      <c r="BF7858" s="2" t="s">
        <v>5428</v>
      </c>
      <c r="BG7858" s="2" t="s">
        <v>5429</v>
      </c>
      <c r="BH7858" s="1">
        <v>48580</v>
      </c>
      <c r="BI7858" s="1">
        <v>48760</v>
      </c>
      <c r="BJ7858" s="1">
        <v>48670</v>
      </c>
      <c r="BK7858">
        <v>132</v>
      </c>
      <c r="BL7858">
        <v>4</v>
      </c>
      <c r="BM7858">
        <v>2</v>
      </c>
      <c r="BN7858" s="2" t="s">
        <v>10560</v>
      </c>
      <c r="BO7858" s="2" t="s">
        <v>10561</v>
      </c>
      <c r="BP7858" s="1">
        <v>48670</v>
      </c>
      <c r="BQ7858" s="1">
        <v>48760</v>
      </c>
      <c r="BR7858" s="1">
        <v>48700</v>
      </c>
      <c r="BS7858">
        <v>395</v>
      </c>
      <c r="BT7858" s="2" t="s">
        <v>10586</v>
      </c>
      <c r="BU7858" s="2" t="s">
        <v>10587</v>
      </c>
      <c r="BV7858" s="1">
        <v>48700</v>
      </c>
      <c r="BW7858" s="1">
        <v>48730</v>
      </c>
      <c r="BX7858">
        <v>20330430</v>
      </c>
      <c r="BY7858">
        <v>1714</v>
      </c>
      <c r="BZ7858">
        <v>6</v>
      </c>
      <c r="CA7858" s="2" t="s">
        <v>4324</v>
      </c>
      <c r="CB7858" s="2" t="s">
        <v>10580</v>
      </c>
      <c r="CC7858" s="2" t="s">
        <v>10581</v>
      </c>
      <c r="CD7858" s="1">
        <v>48699</v>
      </c>
      <c r="CE7858" s="1">
        <v>48705</v>
      </c>
      <c r="CF7858" t="b">
        <v>0</v>
      </c>
      <c r="CG7858" t="b">
        <v>0</v>
      </c>
      <c r="CH7858" t="b">
        <v>0</v>
      </c>
      <c r="CI7858" t="b">
        <v>0</v>
      </c>
      <c r="CJ7858" t="b">
        <v>0</v>
      </c>
      <c r="CK7858" t="b">
        <v>0</v>
      </c>
      <c r="CL7858" t="b">
        <v>0</v>
      </c>
      <c r="CM7858" t="b">
        <v>0</v>
      </c>
      <c r="CN7858" t="b">
        <v>0</v>
      </c>
      <c r="CO7858" t="b">
        <v>0</v>
      </c>
      <c r="CP7858" t="b">
        <v>0</v>
      </c>
      <c r="CQ7858" s="2" t="s">
        <v>4327</v>
      </c>
      <c r="CR7858" t="b">
        <v>0</v>
      </c>
      <c r="CS7858">
        <v>1714</v>
      </c>
      <c r="CT7858" s="3">
        <v>48699</v>
      </c>
      <c r="CU7858" s="3">
        <v>48705.999305555553</v>
      </c>
    </row>
    <row r="7859" spans="1:99" x14ac:dyDescent="0.3">
      <c r="A7859">
        <v>20330506</v>
      </c>
      <c r="B7859">
        <v>0</v>
      </c>
      <c r="C7859" s="1">
        <v>48705</v>
      </c>
      <c r="D7859">
        <v>2033</v>
      </c>
      <c r="E7859" s="2" t="s">
        <v>5418</v>
      </c>
      <c r="F7859" s="2" t="s">
        <v>5419</v>
      </c>
      <c r="G7859" s="1">
        <v>48580</v>
      </c>
      <c r="H7859" s="1">
        <v>48944</v>
      </c>
      <c r="I7859" s="1">
        <v>48580</v>
      </c>
      <c r="J7859">
        <v>66</v>
      </c>
      <c r="K7859">
        <v>1</v>
      </c>
      <c r="L7859" s="2" t="s">
        <v>5420</v>
      </c>
      <c r="M7859" s="2" t="s">
        <v>5421</v>
      </c>
      <c r="N7859" s="1">
        <v>48580</v>
      </c>
      <c r="O7859" s="1">
        <v>48760</v>
      </c>
      <c r="P7859" s="1">
        <v>48670</v>
      </c>
      <c r="Q7859">
        <v>132</v>
      </c>
      <c r="R7859" s="2" t="s">
        <v>10556</v>
      </c>
      <c r="S7859" s="2" t="s">
        <v>10557</v>
      </c>
      <c r="T7859" s="1">
        <v>48670</v>
      </c>
      <c r="U7859" s="1">
        <v>48760</v>
      </c>
      <c r="V7859">
        <v>203305</v>
      </c>
      <c r="W7859">
        <v>395</v>
      </c>
      <c r="X7859" s="2" t="s">
        <v>10582</v>
      </c>
      <c r="Y7859" s="2" t="s">
        <v>10583</v>
      </c>
      <c r="Z7859" s="1">
        <v>48700</v>
      </c>
      <c r="AA7859" s="1">
        <v>48730</v>
      </c>
      <c r="AB7859" s="1">
        <v>48700</v>
      </c>
      <c r="AC7859">
        <v>1715</v>
      </c>
      <c r="AD7859">
        <v>6</v>
      </c>
      <c r="AE7859" s="2" t="s">
        <v>4338</v>
      </c>
      <c r="AF7859" s="2" t="s">
        <v>10584</v>
      </c>
      <c r="AG7859" s="2" t="s">
        <v>10585</v>
      </c>
      <c r="AH7859" s="1">
        <v>48700</v>
      </c>
      <c r="AI7859" s="1">
        <v>48706</v>
      </c>
      <c r="AJ7859" t="b">
        <v>0</v>
      </c>
      <c r="AK7859" t="b">
        <v>0</v>
      </c>
      <c r="AL7859" t="b">
        <v>0</v>
      </c>
      <c r="AM7859" t="b">
        <v>0</v>
      </c>
      <c r="AN7859" t="b">
        <v>0</v>
      </c>
      <c r="AO7859" t="b">
        <v>0</v>
      </c>
      <c r="AP7859" t="b">
        <v>0</v>
      </c>
      <c r="AQ7859" t="b">
        <v>0</v>
      </c>
      <c r="AR7859" t="b">
        <v>0</v>
      </c>
      <c r="AS7859" t="b">
        <v>0</v>
      </c>
      <c r="AT7859" t="b">
        <v>0</v>
      </c>
      <c r="AU7859" s="2" t="s">
        <v>4327</v>
      </c>
      <c r="AV7859" t="b">
        <v>0</v>
      </c>
      <c r="AW7859" s="1">
        <v>48705</v>
      </c>
      <c r="AX7859">
        <v>2033</v>
      </c>
      <c r="AY7859" s="2" t="s">
        <v>5280</v>
      </c>
      <c r="AZ7859" s="2" t="s">
        <v>5281</v>
      </c>
      <c r="BA7859" s="1">
        <v>48396</v>
      </c>
      <c r="BB7859" s="1">
        <v>48760</v>
      </c>
      <c r="BC7859" s="1">
        <v>48580</v>
      </c>
      <c r="BD7859">
        <v>66</v>
      </c>
      <c r="BE7859">
        <v>2</v>
      </c>
      <c r="BF7859" s="2" t="s">
        <v>5428</v>
      </c>
      <c r="BG7859" s="2" t="s">
        <v>5429</v>
      </c>
      <c r="BH7859" s="1">
        <v>48580</v>
      </c>
      <c r="BI7859" s="1">
        <v>48760</v>
      </c>
      <c r="BJ7859" s="1">
        <v>48670</v>
      </c>
      <c r="BK7859">
        <v>132</v>
      </c>
      <c r="BL7859">
        <v>4</v>
      </c>
      <c r="BM7859">
        <v>2</v>
      </c>
      <c r="BN7859" s="2" t="s">
        <v>10560</v>
      </c>
      <c r="BO7859" s="2" t="s">
        <v>10561</v>
      </c>
      <c r="BP7859" s="1">
        <v>48670</v>
      </c>
      <c r="BQ7859" s="1">
        <v>48760</v>
      </c>
      <c r="BR7859" s="1">
        <v>48700</v>
      </c>
      <c r="BS7859">
        <v>395</v>
      </c>
      <c r="BT7859" s="2" t="s">
        <v>10586</v>
      </c>
      <c r="BU7859" s="2" t="s">
        <v>10587</v>
      </c>
      <c r="BV7859" s="1">
        <v>48700</v>
      </c>
      <c r="BW7859" s="1">
        <v>48730</v>
      </c>
      <c r="BX7859">
        <v>20330430</v>
      </c>
      <c r="BY7859">
        <v>1714</v>
      </c>
      <c r="BZ7859">
        <v>7</v>
      </c>
      <c r="CA7859" s="2" t="s">
        <v>4338</v>
      </c>
      <c r="CB7859" s="2" t="s">
        <v>10580</v>
      </c>
      <c r="CC7859" s="2" t="s">
        <v>10581</v>
      </c>
      <c r="CD7859" s="1">
        <v>48699</v>
      </c>
      <c r="CE7859" s="1">
        <v>48705</v>
      </c>
      <c r="CF7859" t="b">
        <v>0</v>
      </c>
      <c r="CG7859" t="b">
        <v>0</v>
      </c>
      <c r="CH7859" t="b">
        <v>0</v>
      </c>
      <c r="CI7859" t="b">
        <v>0</v>
      </c>
      <c r="CJ7859" t="b">
        <v>0</v>
      </c>
      <c r="CK7859" t="b">
        <v>1</v>
      </c>
      <c r="CL7859" t="b">
        <v>0</v>
      </c>
      <c r="CM7859" t="b">
        <v>0</v>
      </c>
      <c r="CN7859" t="b">
        <v>0</v>
      </c>
      <c r="CO7859" t="b">
        <v>0</v>
      </c>
      <c r="CP7859" t="b">
        <v>0</v>
      </c>
      <c r="CQ7859" s="2" t="s">
        <v>4327</v>
      </c>
      <c r="CR7859" t="b">
        <v>0</v>
      </c>
      <c r="CS7859">
        <v>1714</v>
      </c>
      <c r="CT7859" s="3">
        <v>48699</v>
      </c>
      <c r="CU7859" s="3">
        <v>48705.999305555553</v>
      </c>
    </row>
    <row r="7860" spans="1:99" x14ac:dyDescent="0.3">
      <c r="A7860">
        <v>20330507</v>
      </c>
      <c r="B7860">
        <v>0</v>
      </c>
      <c r="C7860" s="1">
        <v>48706</v>
      </c>
      <c r="D7860">
        <v>2033</v>
      </c>
      <c r="E7860" s="2" t="s">
        <v>5418</v>
      </c>
      <c r="F7860" s="2" t="s">
        <v>5419</v>
      </c>
      <c r="G7860" s="1">
        <v>48580</v>
      </c>
      <c r="H7860" s="1">
        <v>48944</v>
      </c>
      <c r="I7860" s="1">
        <v>48580</v>
      </c>
      <c r="J7860">
        <v>66</v>
      </c>
      <c r="K7860">
        <v>1</v>
      </c>
      <c r="L7860" s="2" t="s">
        <v>5420</v>
      </c>
      <c r="M7860" s="2" t="s">
        <v>5421</v>
      </c>
      <c r="N7860" s="1">
        <v>48580</v>
      </c>
      <c r="O7860" s="1">
        <v>48760</v>
      </c>
      <c r="P7860" s="1">
        <v>48670</v>
      </c>
      <c r="Q7860">
        <v>132</v>
      </c>
      <c r="R7860" s="2" t="s">
        <v>10556</v>
      </c>
      <c r="S7860" s="2" t="s">
        <v>10557</v>
      </c>
      <c r="T7860" s="1">
        <v>48670</v>
      </c>
      <c r="U7860" s="1">
        <v>48760</v>
      </c>
      <c r="V7860">
        <v>203305</v>
      </c>
      <c r="W7860">
        <v>395</v>
      </c>
      <c r="X7860" s="2" t="s">
        <v>10582</v>
      </c>
      <c r="Y7860" s="2" t="s">
        <v>10583</v>
      </c>
      <c r="Z7860" s="1">
        <v>48700</v>
      </c>
      <c r="AA7860" s="1">
        <v>48730</v>
      </c>
      <c r="AB7860" s="1">
        <v>48700</v>
      </c>
      <c r="AC7860">
        <v>1715</v>
      </c>
      <c r="AD7860">
        <v>7</v>
      </c>
      <c r="AE7860" s="2" t="s">
        <v>4339</v>
      </c>
      <c r="AF7860" s="2" t="s">
        <v>10584</v>
      </c>
      <c r="AG7860" s="2" t="s">
        <v>10585</v>
      </c>
      <c r="AH7860" s="1">
        <v>48700</v>
      </c>
      <c r="AI7860" s="1">
        <v>48706</v>
      </c>
      <c r="AJ7860" t="b">
        <v>0</v>
      </c>
      <c r="AK7860" t="b">
        <v>0</v>
      </c>
      <c r="AL7860" t="b">
        <v>0</v>
      </c>
      <c r="AM7860" t="b">
        <v>0</v>
      </c>
      <c r="AN7860" t="b">
        <v>0</v>
      </c>
      <c r="AO7860" t="b">
        <v>1</v>
      </c>
      <c r="AP7860" t="b">
        <v>0</v>
      </c>
      <c r="AQ7860" t="b">
        <v>0</v>
      </c>
      <c r="AR7860" t="b">
        <v>0</v>
      </c>
      <c r="AS7860" t="b">
        <v>0</v>
      </c>
      <c r="AT7860" t="b">
        <v>0</v>
      </c>
      <c r="AU7860" s="2" t="s">
        <v>4327</v>
      </c>
      <c r="AV7860" t="b">
        <v>1</v>
      </c>
      <c r="AW7860" s="1">
        <v>48706</v>
      </c>
      <c r="AX7860">
        <v>2033</v>
      </c>
      <c r="AY7860" s="2" t="s">
        <v>5280</v>
      </c>
      <c r="AZ7860" s="2" t="s">
        <v>5281</v>
      </c>
      <c r="BA7860" s="1">
        <v>48396</v>
      </c>
      <c r="BB7860" s="1">
        <v>48760</v>
      </c>
      <c r="BC7860" s="1">
        <v>48580</v>
      </c>
      <c r="BD7860">
        <v>66</v>
      </c>
      <c r="BE7860">
        <v>2</v>
      </c>
      <c r="BF7860" s="2" t="s">
        <v>5428</v>
      </c>
      <c r="BG7860" s="2" t="s">
        <v>5429</v>
      </c>
      <c r="BH7860" s="1">
        <v>48580</v>
      </c>
      <c r="BI7860" s="1">
        <v>48760</v>
      </c>
      <c r="BJ7860" s="1">
        <v>48670</v>
      </c>
      <c r="BK7860">
        <v>132</v>
      </c>
      <c r="BL7860">
        <v>4</v>
      </c>
      <c r="BM7860">
        <v>2</v>
      </c>
      <c r="BN7860" s="2" t="s">
        <v>10560</v>
      </c>
      <c r="BO7860" s="2" t="s">
        <v>10561</v>
      </c>
      <c r="BP7860" s="1">
        <v>48670</v>
      </c>
      <c r="BQ7860" s="1">
        <v>48760</v>
      </c>
      <c r="BR7860" s="1">
        <v>48700</v>
      </c>
      <c r="BS7860">
        <v>395</v>
      </c>
      <c r="BT7860" s="2" t="s">
        <v>10586</v>
      </c>
      <c r="BU7860" s="2" t="s">
        <v>10587</v>
      </c>
      <c r="BV7860" s="1">
        <v>48700</v>
      </c>
      <c r="BW7860" s="1">
        <v>48730</v>
      </c>
      <c r="BX7860">
        <v>20330507</v>
      </c>
      <c r="BY7860">
        <v>1715</v>
      </c>
      <c r="BZ7860">
        <v>1</v>
      </c>
      <c r="CA7860" s="2" t="s">
        <v>4339</v>
      </c>
      <c r="CB7860" s="2" t="s">
        <v>10588</v>
      </c>
      <c r="CC7860" s="2" t="s">
        <v>10589</v>
      </c>
      <c r="CD7860" s="1">
        <v>48706</v>
      </c>
      <c r="CE7860" s="1">
        <v>48712</v>
      </c>
      <c r="CF7860" t="b">
        <v>1</v>
      </c>
      <c r="CG7860" t="b">
        <v>0</v>
      </c>
      <c r="CH7860" t="b">
        <v>0</v>
      </c>
      <c r="CI7860" t="b">
        <v>0</v>
      </c>
      <c r="CJ7860" t="b">
        <v>0</v>
      </c>
      <c r="CK7860" t="b">
        <v>0</v>
      </c>
      <c r="CL7860" t="b">
        <v>0</v>
      </c>
      <c r="CM7860" t="b">
        <v>0</v>
      </c>
      <c r="CN7860" t="b">
        <v>0</v>
      </c>
      <c r="CO7860" t="b">
        <v>0</v>
      </c>
      <c r="CP7860" t="b">
        <v>0</v>
      </c>
      <c r="CQ7860" s="2" t="s">
        <v>4327</v>
      </c>
      <c r="CR7860" t="b">
        <v>1</v>
      </c>
      <c r="CS7860">
        <v>1715</v>
      </c>
      <c r="CT7860" s="3">
        <v>48706</v>
      </c>
      <c r="CU7860" s="3">
        <v>48712.999305555553</v>
      </c>
    </row>
    <row r="7861" spans="1:99" x14ac:dyDescent="0.3">
      <c r="A7861">
        <v>20330508</v>
      </c>
      <c r="B7861">
        <v>0</v>
      </c>
      <c r="C7861" s="1">
        <v>48707</v>
      </c>
      <c r="D7861">
        <v>2033</v>
      </c>
      <c r="E7861" s="2" t="s">
        <v>5418</v>
      </c>
      <c r="F7861" s="2" t="s">
        <v>5419</v>
      </c>
      <c r="G7861" s="1">
        <v>48580</v>
      </c>
      <c r="H7861" s="1">
        <v>48944</v>
      </c>
      <c r="I7861" s="1">
        <v>48580</v>
      </c>
      <c r="J7861">
        <v>66</v>
      </c>
      <c r="K7861">
        <v>1</v>
      </c>
      <c r="L7861" s="2" t="s">
        <v>5420</v>
      </c>
      <c r="M7861" s="2" t="s">
        <v>5421</v>
      </c>
      <c r="N7861" s="1">
        <v>48580</v>
      </c>
      <c r="O7861" s="1">
        <v>48760</v>
      </c>
      <c r="P7861" s="1">
        <v>48670</v>
      </c>
      <c r="Q7861">
        <v>132</v>
      </c>
      <c r="R7861" s="2" t="s">
        <v>10556</v>
      </c>
      <c r="S7861" s="2" t="s">
        <v>10557</v>
      </c>
      <c r="T7861" s="1">
        <v>48670</v>
      </c>
      <c r="U7861" s="1">
        <v>48760</v>
      </c>
      <c r="V7861">
        <v>203305</v>
      </c>
      <c r="W7861">
        <v>395</v>
      </c>
      <c r="X7861" s="2" t="s">
        <v>10582</v>
      </c>
      <c r="Y7861" s="2" t="s">
        <v>10583</v>
      </c>
      <c r="Z7861" s="1">
        <v>48700</v>
      </c>
      <c r="AA7861" s="1">
        <v>48730</v>
      </c>
      <c r="AB7861" s="1">
        <v>48707</v>
      </c>
      <c r="AC7861">
        <v>1716</v>
      </c>
      <c r="AD7861">
        <v>1</v>
      </c>
      <c r="AE7861" s="2" t="s">
        <v>4342</v>
      </c>
      <c r="AF7861" s="2" t="s">
        <v>10590</v>
      </c>
      <c r="AG7861" s="2" t="s">
        <v>10591</v>
      </c>
      <c r="AH7861" s="1">
        <v>48707</v>
      </c>
      <c r="AI7861" s="1">
        <v>48713</v>
      </c>
      <c r="AJ7861" t="b">
        <v>1</v>
      </c>
      <c r="AK7861" t="b">
        <v>0</v>
      </c>
      <c r="AL7861" t="b">
        <v>0</v>
      </c>
      <c r="AM7861" t="b">
        <v>0</v>
      </c>
      <c r="AN7861" t="b">
        <v>0</v>
      </c>
      <c r="AO7861" t="b">
        <v>0</v>
      </c>
      <c r="AP7861" t="b">
        <v>0</v>
      </c>
      <c r="AQ7861" t="b">
        <v>0</v>
      </c>
      <c r="AR7861" t="b">
        <v>0</v>
      </c>
      <c r="AS7861" t="b">
        <v>0</v>
      </c>
      <c r="AT7861" t="b">
        <v>0</v>
      </c>
      <c r="AU7861" s="2" t="s">
        <v>4327</v>
      </c>
      <c r="AV7861" t="b">
        <v>1</v>
      </c>
      <c r="AW7861" s="1">
        <v>48707</v>
      </c>
      <c r="AX7861">
        <v>2033</v>
      </c>
      <c r="AY7861" s="2" t="s">
        <v>5280</v>
      </c>
      <c r="AZ7861" s="2" t="s">
        <v>5281</v>
      </c>
      <c r="BA7861" s="1">
        <v>48396</v>
      </c>
      <c r="BB7861" s="1">
        <v>48760</v>
      </c>
      <c r="BC7861" s="1">
        <v>48580</v>
      </c>
      <c r="BD7861">
        <v>66</v>
      </c>
      <c r="BE7861">
        <v>2</v>
      </c>
      <c r="BF7861" s="2" t="s">
        <v>5428</v>
      </c>
      <c r="BG7861" s="2" t="s">
        <v>5429</v>
      </c>
      <c r="BH7861" s="1">
        <v>48580</v>
      </c>
      <c r="BI7861" s="1">
        <v>48760</v>
      </c>
      <c r="BJ7861" s="1">
        <v>48670</v>
      </c>
      <c r="BK7861">
        <v>132</v>
      </c>
      <c r="BL7861">
        <v>4</v>
      </c>
      <c r="BM7861">
        <v>2</v>
      </c>
      <c r="BN7861" s="2" t="s">
        <v>10560</v>
      </c>
      <c r="BO7861" s="2" t="s">
        <v>10561</v>
      </c>
      <c r="BP7861" s="1">
        <v>48670</v>
      </c>
      <c r="BQ7861" s="1">
        <v>48760</v>
      </c>
      <c r="BR7861" s="1">
        <v>48700</v>
      </c>
      <c r="BS7861">
        <v>395</v>
      </c>
      <c r="BT7861" s="2" t="s">
        <v>10586</v>
      </c>
      <c r="BU7861" s="2" t="s">
        <v>10587</v>
      </c>
      <c r="BV7861" s="1">
        <v>48700</v>
      </c>
      <c r="BW7861" s="1">
        <v>48730</v>
      </c>
      <c r="BX7861">
        <v>20330507</v>
      </c>
      <c r="BY7861">
        <v>1715</v>
      </c>
      <c r="BZ7861">
        <v>2</v>
      </c>
      <c r="CA7861" s="2" t="s">
        <v>4342</v>
      </c>
      <c r="CB7861" s="2" t="s">
        <v>10588</v>
      </c>
      <c r="CC7861" s="2" t="s">
        <v>10589</v>
      </c>
      <c r="CD7861" s="1">
        <v>48706</v>
      </c>
      <c r="CE7861" s="1">
        <v>48712</v>
      </c>
      <c r="CF7861" t="b">
        <v>0</v>
      </c>
      <c r="CG7861" t="b">
        <v>0</v>
      </c>
      <c r="CH7861" t="b">
        <v>0</v>
      </c>
      <c r="CI7861" t="b">
        <v>0</v>
      </c>
      <c r="CJ7861" t="b">
        <v>0</v>
      </c>
      <c r="CK7861" t="b">
        <v>0</v>
      </c>
      <c r="CL7861" t="b">
        <v>0</v>
      </c>
      <c r="CM7861" t="b">
        <v>0</v>
      </c>
      <c r="CN7861" t="b">
        <v>0</v>
      </c>
      <c r="CO7861" t="b">
        <v>0</v>
      </c>
      <c r="CP7861" t="b">
        <v>0</v>
      </c>
      <c r="CQ7861" s="2" t="s">
        <v>4327</v>
      </c>
      <c r="CR7861" t="b">
        <v>1</v>
      </c>
      <c r="CS7861">
        <v>1715</v>
      </c>
      <c r="CT7861" s="3">
        <v>48706</v>
      </c>
      <c r="CU7861" s="3">
        <v>48712.999305555553</v>
      </c>
    </row>
    <row r="7862" spans="1:99" x14ac:dyDescent="0.3">
      <c r="A7862">
        <v>20330509</v>
      </c>
      <c r="B7862">
        <v>0</v>
      </c>
      <c r="C7862" s="1">
        <v>48708</v>
      </c>
      <c r="D7862">
        <v>2033</v>
      </c>
      <c r="E7862" s="2" t="s">
        <v>5418</v>
      </c>
      <c r="F7862" s="2" t="s">
        <v>5419</v>
      </c>
      <c r="G7862" s="1">
        <v>48580</v>
      </c>
      <c r="H7862" s="1">
        <v>48944</v>
      </c>
      <c r="I7862" s="1">
        <v>48580</v>
      </c>
      <c r="J7862">
        <v>66</v>
      </c>
      <c r="K7862">
        <v>1</v>
      </c>
      <c r="L7862" s="2" t="s">
        <v>5420</v>
      </c>
      <c r="M7862" s="2" t="s">
        <v>5421</v>
      </c>
      <c r="N7862" s="1">
        <v>48580</v>
      </c>
      <c r="O7862" s="1">
        <v>48760</v>
      </c>
      <c r="P7862" s="1">
        <v>48670</v>
      </c>
      <c r="Q7862">
        <v>132</v>
      </c>
      <c r="R7862" s="2" t="s">
        <v>10556</v>
      </c>
      <c r="S7862" s="2" t="s">
        <v>10557</v>
      </c>
      <c r="T7862" s="1">
        <v>48670</v>
      </c>
      <c r="U7862" s="1">
        <v>48760</v>
      </c>
      <c r="V7862">
        <v>203305</v>
      </c>
      <c r="W7862">
        <v>395</v>
      </c>
      <c r="X7862" s="2" t="s">
        <v>10582</v>
      </c>
      <c r="Y7862" s="2" t="s">
        <v>10583</v>
      </c>
      <c r="Z7862" s="1">
        <v>48700</v>
      </c>
      <c r="AA7862" s="1">
        <v>48730</v>
      </c>
      <c r="AB7862" s="1">
        <v>48707</v>
      </c>
      <c r="AC7862">
        <v>1716</v>
      </c>
      <c r="AD7862">
        <v>2</v>
      </c>
      <c r="AE7862" s="2" t="s">
        <v>4345</v>
      </c>
      <c r="AF7862" s="2" t="s">
        <v>10590</v>
      </c>
      <c r="AG7862" s="2" t="s">
        <v>10591</v>
      </c>
      <c r="AH7862" s="1">
        <v>48707</v>
      </c>
      <c r="AI7862" s="1">
        <v>48713</v>
      </c>
      <c r="AJ7862" t="b">
        <v>0</v>
      </c>
      <c r="AK7862" t="b">
        <v>0</v>
      </c>
      <c r="AL7862" t="b">
        <v>0</v>
      </c>
      <c r="AM7862" t="b">
        <v>0</v>
      </c>
      <c r="AN7862" t="b">
        <v>0</v>
      </c>
      <c r="AO7862" t="b">
        <v>0</v>
      </c>
      <c r="AP7862" t="b">
        <v>0</v>
      </c>
      <c r="AQ7862" t="b">
        <v>0</v>
      </c>
      <c r="AR7862" t="b">
        <v>0</v>
      </c>
      <c r="AS7862" t="b">
        <v>0</v>
      </c>
      <c r="AT7862" t="b">
        <v>0</v>
      </c>
      <c r="AU7862" s="2" t="s">
        <v>4327</v>
      </c>
      <c r="AV7862" t="b">
        <v>0</v>
      </c>
      <c r="AW7862" s="1">
        <v>48708</v>
      </c>
      <c r="AX7862">
        <v>2033</v>
      </c>
      <c r="AY7862" s="2" t="s">
        <v>5280</v>
      </c>
      <c r="AZ7862" s="2" t="s">
        <v>5281</v>
      </c>
      <c r="BA7862" s="1">
        <v>48396</v>
      </c>
      <c r="BB7862" s="1">
        <v>48760</v>
      </c>
      <c r="BC7862" s="1">
        <v>48580</v>
      </c>
      <c r="BD7862">
        <v>66</v>
      </c>
      <c r="BE7862">
        <v>2</v>
      </c>
      <c r="BF7862" s="2" t="s">
        <v>5428</v>
      </c>
      <c r="BG7862" s="2" t="s">
        <v>5429</v>
      </c>
      <c r="BH7862" s="1">
        <v>48580</v>
      </c>
      <c r="BI7862" s="1">
        <v>48760</v>
      </c>
      <c r="BJ7862" s="1">
        <v>48670</v>
      </c>
      <c r="BK7862">
        <v>132</v>
      </c>
      <c r="BL7862">
        <v>4</v>
      </c>
      <c r="BM7862">
        <v>2</v>
      </c>
      <c r="BN7862" s="2" t="s">
        <v>10560</v>
      </c>
      <c r="BO7862" s="2" t="s">
        <v>10561</v>
      </c>
      <c r="BP7862" s="1">
        <v>48670</v>
      </c>
      <c r="BQ7862" s="1">
        <v>48760</v>
      </c>
      <c r="BR7862" s="1">
        <v>48700</v>
      </c>
      <c r="BS7862">
        <v>395</v>
      </c>
      <c r="BT7862" s="2" t="s">
        <v>10586</v>
      </c>
      <c r="BU7862" s="2" t="s">
        <v>10587</v>
      </c>
      <c r="BV7862" s="1">
        <v>48700</v>
      </c>
      <c r="BW7862" s="1">
        <v>48730</v>
      </c>
      <c r="BX7862">
        <v>20330507</v>
      </c>
      <c r="BY7862">
        <v>1715</v>
      </c>
      <c r="BZ7862">
        <v>3</v>
      </c>
      <c r="CA7862" s="2" t="s">
        <v>4345</v>
      </c>
      <c r="CB7862" s="2" t="s">
        <v>10588</v>
      </c>
      <c r="CC7862" s="2" t="s">
        <v>10589</v>
      </c>
      <c r="CD7862" s="1">
        <v>48706</v>
      </c>
      <c r="CE7862" s="1">
        <v>48712</v>
      </c>
      <c r="CF7862" t="b">
        <v>0</v>
      </c>
      <c r="CG7862" t="b">
        <v>0</v>
      </c>
      <c r="CH7862" t="b">
        <v>0</v>
      </c>
      <c r="CI7862" t="b">
        <v>0</v>
      </c>
      <c r="CJ7862" t="b">
        <v>0</v>
      </c>
      <c r="CK7862" t="b">
        <v>0</v>
      </c>
      <c r="CL7862" t="b">
        <v>0</v>
      </c>
      <c r="CM7862" t="b">
        <v>0</v>
      </c>
      <c r="CN7862" t="b">
        <v>0</v>
      </c>
      <c r="CO7862" t="b">
        <v>0</v>
      </c>
      <c r="CP7862" t="b">
        <v>0</v>
      </c>
      <c r="CQ7862" s="2" t="s">
        <v>4327</v>
      </c>
      <c r="CR7862" t="b">
        <v>0</v>
      </c>
      <c r="CS7862">
        <v>1715</v>
      </c>
      <c r="CT7862" s="3">
        <v>48706</v>
      </c>
      <c r="CU7862" s="3">
        <v>48712.999305555553</v>
      </c>
    </row>
    <row r="7863" spans="1:99" x14ac:dyDescent="0.3">
      <c r="A7863">
        <v>20330510</v>
      </c>
      <c r="B7863">
        <v>0</v>
      </c>
      <c r="C7863" s="1">
        <v>48709</v>
      </c>
      <c r="D7863">
        <v>2033</v>
      </c>
      <c r="E7863" s="2" t="s">
        <v>5418</v>
      </c>
      <c r="F7863" s="2" t="s">
        <v>5419</v>
      </c>
      <c r="G7863" s="1">
        <v>48580</v>
      </c>
      <c r="H7863" s="1">
        <v>48944</v>
      </c>
      <c r="I7863" s="1">
        <v>48580</v>
      </c>
      <c r="J7863">
        <v>66</v>
      </c>
      <c r="K7863">
        <v>1</v>
      </c>
      <c r="L7863" s="2" t="s">
        <v>5420</v>
      </c>
      <c r="M7863" s="2" t="s">
        <v>5421</v>
      </c>
      <c r="N7863" s="1">
        <v>48580</v>
      </c>
      <c r="O7863" s="1">
        <v>48760</v>
      </c>
      <c r="P7863" s="1">
        <v>48670</v>
      </c>
      <c r="Q7863">
        <v>132</v>
      </c>
      <c r="R7863" s="2" t="s">
        <v>10556</v>
      </c>
      <c r="S7863" s="2" t="s">
        <v>10557</v>
      </c>
      <c r="T7863" s="1">
        <v>48670</v>
      </c>
      <c r="U7863" s="1">
        <v>48760</v>
      </c>
      <c r="V7863">
        <v>203305</v>
      </c>
      <c r="W7863">
        <v>395</v>
      </c>
      <c r="X7863" s="2" t="s">
        <v>10582</v>
      </c>
      <c r="Y7863" s="2" t="s">
        <v>10583</v>
      </c>
      <c r="Z7863" s="1">
        <v>48700</v>
      </c>
      <c r="AA7863" s="1">
        <v>48730</v>
      </c>
      <c r="AB7863" s="1">
        <v>48707</v>
      </c>
      <c r="AC7863">
        <v>1716</v>
      </c>
      <c r="AD7863">
        <v>3</v>
      </c>
      <c r="AE7863" s="2" t="s">
        <v>4346</v>
      </c>
      <c r="AF7863" s="2" t="s">
        <v>10590</v>
      </c>
      <c r="AG7863" s="2" t="s">
        <v>10591</v>
      </c>
      <c r="AH7863" s="1">
        <v>48707</v>
      </c>
      <c r="AI7863" s="1">
        <v>48713</v>
      </c>
      <c r="AJ7863" t="b">
        <v>0</v>
      </c>
      <c r="AK7863" t="b">
        <v>0</v>
      </c>
      <c r="AL7863" t="b">
        <v>0</v>
      </c>
      <c r="AM7863" t="b">
        <v>0</v>
      </c>
      <c r="AN7863" t="b">
        <v>0</v>
      </c>
      <c r="AO7863" t="b">
        <v>0</v>
      </c>
      <c r="AP7863" t="b">
        <v>0</v>
      </c>
      <c r="AQ7863" t="b">
        <v>0</v>
      </c>
      <c r="AR7863" t="b">
        <v>0</v>
      </c>
      <c r="AS7863" t="b">
        <v>0</v>
      </c>
      <c r="AT7863" t="b">
        <v>0</v>
      </c>
      <c r="AU7863" s="2" t="s">
        <v>4327</v>
      </c>
      <c r="AV7863" t="b">
        <v>0</v>
      </c>
      <c r="AW7863" s="1">
        <v>48709</v>
      </c>
      <c r="AX7863">
        <v>2033</v>
      </c>
      <c r="AY7863" s="2" t="s">
        <v>5280</v>
      </c>
      <c r="AZ7863" s="2" t="s">
        <v>5281</v>
      </c>
      <c r="BA7863" s="1">
        <v>48396</v>
      </c>
      <c r="BB7863" s="1">
        <v>48760</v>
      </c>
      <c r="BC7863" s="1">
        <v>48580</v>
      </c>
      <c r="BD7863">
        <v>66</v>
      </c>
      <c r="BE7863">
        <v>2</v>
      </c>
      <c r="BF7863" s="2" t="s">
        <v>5428</v>
      </c>
      <c r="BG7863" s="2" t="s">
        <v>5429</v>
      </c>
      <c r="BH7863" s="1">
        <v>48580</v>
      </c>
      <c r="BI7863" s="1">
        <v>48760</v>
      </c>
      <c r="BJ7863" s="1">
        <v>48670</v>
      </c>
      <c r="BK7863">
        <v>132</v>
      </c>
      <c r="BL7863">
        <v>4</v>
      </c>
      <c r="BM7863">
        <v>2</v>
      </c>
      <c r="BN7863" s="2" t="s">
        <v>10560</v>
      </c>
      <c r="BO7863" s="2" t="s">
        <v>10561</v>
      </c>
      <c r="BP7863" s="1">
        <v>48670</v>
      </c>
      <c r="BQ7863" s="1">
        <v>48760</v>
      </c>
      <c r="BR7863" s="1">
        <v>48700</v>
      </c>
      <c r="BS7863">
        <v>395</v>
      </c>
      <c r="BT7863" s="2" t="s">
        <v>10586</v>
      </c>
      <c r="BU7863" s="2" t="s">
        <v>10587</v>
      </c>
      <c r="BV7863" s="1">
        <v>48700</v>
      </c>
      <c r="BW7863" s="1">
        <v>48730</v>
      </c>
      <c r="BX7863">
        <v>20330507</v>
      </c>
      <c r="BY7863">
        <v>1715</v>
      </c>
      <c r="BZ7863">
        <v>4</v>
      </c>
      <c r="CA7863" s="2" t="s">
        <v>4346</v>
      </c>
      <c r="CB7863" s="2" t="s">
        <v>10588</v>
      </c>
      <c r="CC7863" s="2" t="s">
        <v>10589</v>
      </c>
      <c r="CD7863" s="1">
        <v>48706</v>
      </c>
      <c r="CE7863" s="1">
        <v>48712</v>
      </c>
      <c r="CF7863" t="b">
        <v>0</v>
      </c>
      <c r="CG7863" t="b">
        <v>0</v>
      </c>
      <c r="CH7863" t="b">
        <v>0</v>
      </c>
      <c r="CI7863" t="b">
        <v>0</v>
      </c>
      <c r="CJ7863" t="b">
        <v>0</v>
      </c>
      <c r="CK7863" t="b">
        <v>0</v>
      </c>
      <c r="CL7863" t="b">
        <v>0</v>
      </c>
      <c r="CM7863" t="b">
        <v>0</v>
      </c>
      <c r="CN7863" t="b">
        <v>0</v>
      </c>
      <c r="CO7863" t="b">
        <v>0</v>
      </c>
      <c r="CP7863" t="b">
        <v>0</v>
      </c>
      <c r="CQ7863" s="2" t="s">
        <v>4327</v>
      </c>
      <c r="CR7863" t="b">
        <v>0</v>
      </c>
      <c r="CS7863">
        <v>1715</v>
      </c>
      <c r="CT7863" s="3">
        <v>48706</v>
      </c>
      <c r="CU7863" s="3">
        <v>48712.999305555553</v>
      </c>
    </row>
    <row r="7864" spans="1:99" x14ac:dyDescent="0.3">
      <c r="A7864">
        <v>20330511</v>
      </c>
      <c r="B7864">
        <v>0</v>
      </c>
      <c r="C7864" s="1">
        <v>48710</v>
      </c>
      <c r="D7864">
        <v>2033</v>
      </c>
      <c r="E7864" s="2" t="s">
        <v>5418</v>
      </c>
      <c r="F7864" s="2" t="s">
        <v>5419</v>
      </c>
      <c r="G7864" s="1">
        <v>48580</v>
      </c>
      <c r="H7864" s="1">
        <v>48944</v>
      </c>
      <c r="I7864" s="1">
        <v>48580</v>
      </c>
      <c r="J7864">
        <v>66</v>
      </c>
      <c r="K7864">
        <v>1</v>
      </c>
      <c r="L7864" s="2" t="s">
        <v>5420</v>
      </c>
      <c r="M7864" s="2" t="s">
        <v>5421</v>
      </c>
      <c r="N7864" s="1">
        <v>48580</v>
      </c>
      <c r="O7864" s="1">
        <v>48760</v>
      </c>
      <c r="P7864" s="1">
        <v>48670</v>
      </c>
      <c r="Q7864">
        <v>132</v>
      </c>
      <c r="R7864" s="2" t="s">
        <v>10556</v>
      </c>
      <c r="S7864" s="2" t="s">
        <v>10557</v>
      </c>
      <c r="T7864" s="1">
        <v>48670</v>
      </c>
      <c r="U7864" s="1">
        <v>48760</v>
      </c>
      <c r="V7864">
        <v>203305</v>
      </c>
      <c r="W7864">
        <v>395</v>
      </c>
      <c r="X7864" s="2" t="s">
        <v>10582</v>
      </c>
      <c r="Y7864" s="2" t="s">
        <v>10583</v>
      </c>
      <c r="Z7864" s="1">
        <v>48700</v>
      </c>
      <c r="AA7864" s="1">
        <v>48730</v>
      </c>
      <c r="AB7864" s="1">
        <v>48707</v>
      </c>
      <c r="AC7864">
        <v>1716</v>
      </c>
      <c r="AD7864">
        <v>4</v>
      </c>
      <c r="AE7864" s="2" t="s">
        <v>4347</v>
      </c>
      <c r="AF7864" s="2" t="s">
        <v>10590</v>
      </c>
      <c r="AG7864" s="2" t="s">
        <v>10591</v>
      </c>
      <c r="AH7864" s="1">
        <v>48707</v>
      </c>
      <c r="AI7864" s="1">
        <v>48713</v>
      </c>
      <c r="AJ7864" t="b">
        <v>0</v>
      </c>
      <c r="AK7864" t="b">
        <v>0</v>
      </c>
      <c r="AL7864" t="b">
        <v>0</v>
      </c>
      <c r="AM7864" t="b">
        <v>0</v>
      </c>
      <c r="AN7864" t="b">
        <v>0</v>
      </c>
      <c r="AO7864" t="b">
        <v>0</v>
      </c>
      <c r="AP7864" t="b">
        <v>0</v>
      </c>
      <c r="AQ7864" t="b">
        <v>0</v>
      </c>
      <c r="AR7864" t="b">
        <v>0</v>
      </c>
      <c r="AS7864" t="b">
        <v>0</v>
      </c>
      <c r="AT7864" t="b">
        <v>0</v>
      </c>
      <c r="AU7864" s="2" t="s">
        <v>4327</v>
      </c>
      <c r="AV7864" t="b">
        <v>0</v>
      </c>
      <c r="AW7864" s="1">
        <v>48710</v>
      </c>
      <c r="AX7864">
        <v>2033</v>
      </c>
      <c r="AY7864" s="2" t="s">
        <v>5280</v>
      </c>
      <c r="AZ7864" s="2" t="s">
        <v>5281</v>
      </c>
      <c r="BA7864" s="1">
        <v>48396</v>
      </c>
      <c r="BB7864" s="1">
        <v>48760</v>
      </c>
      <c r="BC7864" s="1">
        <v>48580</v>
      </c>
      <c r="BD7864">
        <v>66</v>
      </c>
      <c r="BE7864">
        <v>2</v>
      </c>
      <c r="BF7864" s="2" t="s">
        <v>5428</v>
      </c>
      <c r="BG7864" s="2" t="s">
        <v>5429</v>
      </c>
      <c r="BH7864" s="1">
        <v>48580</v>
      </c>
      <c r="BI7864" s="1">
        <v>48760</v>
      </c>
      <c r="BJ7864" s="1">
        <v>48670</v>
      </c>
      <c r="BK7864">
        <v>132</v>
      </c>
      <c r="BL7864">
        <v>4</v>
      </c>
      <c r="BM7864">
        <v>2</v>
      </c>
      <c r="BN7864" s="2" t="s">
        <v>10560</v>
      </c>
      <c r="BO7864" s="2" t="s">
        <v>10561</v>
      </c>
      <c r="BP7864" s="1">
        <v>48670</v>
      </c>
      <c r="BQ7864" s="1">
        <v>48760</v>
      </c>
      <c r="BR7864" s="1">
        <v>48700</v>
      </c>
      <c r="BS7864">
        <v>395</v>
      </c>
      <c r="BT7864" s="2" t="s">
        <v>10586</v>
      </c>
      <c r="BU7864" s="2" t="s">
        <v>10587</v>
      </c>
      <c r="BV7864" s="1">
        <v>48700</v>
      </c>
      <c r="BW7864" s="1">
        <v>48730</v>
      </c>
      <c r="BX7864">
        <v>20330507</v>
      </c>
      <c r="BY7864">
        <v>1715</v>
      </c>
      <c r="BZ7864">
        <v>5</v>
      </c>
      <c r="CA7864" s="2" t="s">
        <v>4347</v>
      </c>
      <c r="CB7864" s="2" t="s">
        <v>10588</v>
      </c>
      <c r="CC7864" s="2" t="s">
        <v>10589</v>
      </c>
      <c r="CD7864" s="1">
        <v>48706</v>
      </c>
      <c r="CE7864" s="1">
        <v>48712</v>
      </c>
      <c r="CF7864" t="b">
        <v>0</v>
      </c>
      <c r="CG7864" t="b">
        <v>0</v>
      </c>
      <c r="CH7864" t="b">
        <v>0</v>
      </c>
      <c r="CI7864" t="b">
        <v>0</v>
      </c>
      <c r="CJ7864" t="b">
        <v>0</v>
      </c>
      <c r="CK7864" t="b">
        <v>0</v>
      </c>
      <c r="CL7864" t="b">
        <v>0</v>
      </c>
      <c r="CM7864" t="b">
        <v>0</v>
      </c>
      <c r="CN7864" t="b">
        <v>0</v>
      </c>
      <c r="CO7864" t="b">
        <v>0</v>
      </c>
      <c r="CP7864" t="b">
        <v>0</v>
      </c>
      <c r="CQ7864" s="2" t="s">
        <v>4327</v>
      </c>
      <c r="CR7864" t="b">
        <v>0</v>
      </c>
      <c r="CS7864">
        <v>1715</v>
      </c>
      <c r="CT7864" s="3">
        <v>48706</v>
      </c>
      <c r="CU7864" s="3">
        <v>48712.999305555553</v>
      </c>
    </row>
    <row r="7865" spans="1:99" x14ac:dyDescent="0.3">
      <c r="A7865">
        <v>20330512</v>
      </c>
      <c r="B7865">
        <v>0</v>
      </c>
      <c r="C7865" s="1">
        <v>48711</v>
      </c>
      <c r="D7865">
        <v>2033</v>
      </c>
      <c r="E7865" s="2" t="s">
        <v>5418</v>
      </c>
      <c r="F7865" s="2" t="s">
        <v>5419</v>
      </c>
      <c r="G7865" s="1">
        <v>48580</v>
      </c>
      <c r="H7865" s="1">
        <v>48944</v>
      </c>
      <c r="I7865" s="1">
        <v>48580</v>
      </c>
      <c r="J7865">
        <v>66</v>
      </c>
      <c r="K7865">
        <v>1</v>
      </c>
      <c r="L7865" s="2" t="s">
        <v>5420</v>
      </c>
      <c r="M7865" s="2" t="s">
        <v>5421</v>
      </c>
      <c r="N7865" s="1">
        <v>48580</v>
      </c>
      <c r="O7865" s="1">
        <v>48760</v>
      </c>
      <c r="P7865" s="1">
        <v>48670</v>
      </c>
      <c r="Q7865">
        <v>132</v>
      </c>
      <c r="R7865" s="2" t="s">
        <v>10556</v>
      </c>
      <c r="S7865" s="2" t="s">
        <v>10557</v>
      </c>
      <c r="T7865" s="1">
        <v>48670</v>
      </c>
      <c r="U7865" s="1">
        <v>48760</v>
      </c>
      <c r="V7865">
        <v>203305</v>
      </c>
      <c r="W7865">
        <v>395</v>
      </c>
      <c r="X7865" s="2" t="s">
        <v>10582</v>
      </c>
      <c r="Y7865" s="2" t="s">
        <v>10583</v>
      </c>
      <c r="Z7865" s="1">
        <v>48700</v>
      </c>
      <c r="AA7865" s="1">
        <v>48730</v>
      </c>
      <c r="AB7865" s="1">
        <v>48707</v>
      </c>
      <c r="AC7865">
        <v>1716</v>
      </c>
      <c r="AD7865">
        <v>5</v>
      </c>
      <c r="AE7865" s="2" t="s">
        <v>4324</v>
      </c>
      <c r="AF7865" s="2" t="s">
        <v>10590</v>
      </c>
      <c r="AG7865" s="2" t="s">
        <v>10591</v>
      </c>
      <c r="AH7865" s="1">
        <v>48707</v>
      </c>
      <c r="AI7865" s="1">
        <v>48713</v>
      </c>
      <c r="AJ7865" t="b">
        <v>0</v>
      </c>
      <c r="AK7865" t="b">
        <v>0</v>
      </c>
      <c r="AL7865" t="b">
        <v>0</v>
      </c>
      <c r="AM7865" t="b">
        <v>0</v>
      </c>
      <c r="AN7865" t="b">
        <v>0</v>
      </c>
      <c r="AO7865" t="b">
        <v>0</v>
      </c>
      <c r="AP7865" t="b">
        <v>0</v>
      </c>
      <c r="AQ7865" t="b">
        <v>0</v>
      </c>
      <c r="AR7865" t="b">
        <v>0</v>
      </c>
      <c r="AS7865" t="b">
        <v>0</v>
      </c>
      <c r="AT7865" t="b">
        <v>0</v>
      </c>
      <c r="AU7865" s="2" t="s">
        <v>4327</v>
      </c>
      <c r="AV7865" t="b">
        <v>0</v>
      </c>
      <c r="AW7865" s="1">
        <v>48711</v>
      </c>
      <c r="AX7865">
        <v>2033</v>
      </c>
      <c r="AY7865" s="2" t="s">
        <v>5280</v>
      </c>
      <c r="AZ7865" s="2" t="s">
        <v>5281</v>
      </c>
      <c r="BA7865" s="1">
        <v>48396</v>
      </c>
      <c r="BB7865" s="1">
        <v>48760</v>
      </c>
      <c r="BC7865" s="1">
        <v>48580</v>
      </c>
      <c r="BD7865">
        <v>66</v>
      </c>
      <c r="BE7865">
        <v>2</v>
      </c>
      <c r="BF7865" s="2" t="s">
        <v>5428</v>
      </c>
      <c r="BG7865" s="2" t="s">
        <v>5429</v>
      </c>
      <c r="BH7865" s="1">
        <v>48580</v>
      </c>
      <c r="BI7865" s="1">
        <v>48760</v>
      </c>
      <c r="BJ7865" s="1">
        <v>48670</v>
      </c>
      <c r="BK7865">
        <v>132</v>
      </c>
      <c r="BL7865">
        <v>4</v>
      </c>
      <c r="BM7865">
        <v>2</v>
      </c>
      <c r="BN7865" s="2" t="s">
        <v>10560</v>
      </c>
      <c r="BO7865" s="2" t="s">
        <v>10561</v>
      </c>
      <c r="BP7865" s="1">
        <v>48670</v>
      </c>
      <c r="BQ7865" s="1">
        <v>48760</v>
      </c>
      <c r="BR7865" s="1">
        <v>48700</v>
      </c>
      <c r="BS7865">
        <v>395</v>
      </c>
      <c r="BT7865" s="2" t="s">
        <v>10586</v>
      </c>
      <c r="BU7865" s="2" t="s">
        <v>10587</v>
      </c>
      <c r="BV7865" s="1">
        <v>48700</v>
      </c>
      <c r="BW7865" s="1">
        <v>48730</v>
      </c>
      <c r="BX7865">
        <v>20330507</v>
      </c>
      <c r="BY7865">
        <v>1715</v>
      </c>
      <c r="BZ7865">
        <v>6</v>
      </c>
      <c r="CA7865" s="2" t="s">
        <v>4324</v>
      </c>
      <c r="CB7865" s="2" t="s">
        <v>10588</v>
      </c>
      <c r="CC7865" s="2" t="s">
        <v>10589</v>
      </c>
      <c r="CD7865" s="1">
        <v>48706</v>
      </c>
      <c r="CE7865" s="1">
        <v>48712</v>
      </c>
      <c r="CF7865" t="b">
        <v>0</v>
      </c>
      <c r="CG7865" t="b">
        <v>0</v>
      </c>
      <c r="CH7865" t="b">
        <v>0</v>
      </c>
      <c r="CI7865" t="b">
        <v>0</v>
      </c>
      <c r="CJ7865" t="b">
        <v>0</v>
      </c>
      <c r="CK7865" t="b">
        <v>0</v>
      </c>
      <c r="CL7865" t="b">
        <v>0</v>
      </c>
      <c r="CM7865" t="b">
        <v>0</v>
      </c>
      <c r="CN7865" t="b">
        <v>0</v>
      </c>
      <c r="CO7865" t="b">
        <v>0</v>
      </c>
      <c r="CP7865" t="b">
        <v>0</v>
      </c>
      <c r="CQ7865" s="2" t="s">
        <v>4327</v>
      </c>
      <c r="CR7865" t="b">
        <v>0</v>
      </c>
      <c r="CS7865">
        <v>1715</v>
      </c>
      <c r="CT7865" s="3">
        <v>48706</v>
      </c>
      <c r="CU7865" s="3">
        <v>48712.999305555553</v>
      </c>
    </row>
    <row r="7866" spans="1:99" x14ac:dyDescent="0.3">
      <c r="A7866">
        <v>20330513</v>
      </c>
      <c r="B7866">
        <v>0</v>
      </c>
      <c r="C7866" s="1">
        <v>48712</v>
      </c>
      <c r="D7866">
        <v>2033</v>
      </c>
      <c r="E7866" s="2" t="s">
        <v>5418</v>
      </c>
      <c r="F7866" s="2" t="s">
        <v>5419</v>
      </c>
      <c r="G7866" s="1">
        <v>48580</v>
      </c>
      <c r="H7866" s="1">
        <v>48944</v>
      </c>
      <c r="I7866" s="1">
        <v>48580</v>
      </c>
      <c r="J7866">
        <v>66</v>
      </c>
      <c r="K7866">
        <v>1</v>
      </c>
      <c r="L7866" s="2" t="s">
        <v>5420</v>
      </c>
      <c r="M7866" s="2" t="s">
        <v>5421</v>
      </c>
      <c r="N7866" s="1">
        <v>48580</v>
      </c>
      <c r="O7866" s="1">
        <v>48760</v>
      </c>
      <c r="P7866" s="1">
        <v>48670</v>
      </c>
      <c r="Q7866">
        <v>132</v>
      </c>
      <c r="R7866" s="2" t="s">
        <v>10556</v>
      </c>
      <c r="S7866" s="2" t="s">
        <v>10557</v>
      </c>
      <c r="T7866" s="1">
        <v>48670</v>
      </c>
      <c r="U7866" s="1">
        <v>48760</v>
      </c>
      <c r="V7866">
        <v>203305</v>
      </c>
      <c r="W7866">
        <v>395</v>
      </c>
      <c r="X7866" s="2" t="s">
        <v>10582</v>
      </c>
      <c r="Y7866" s="2" t="s">
        <v>10583</v>
      </c>
      <c r="Z7866" s="1">
        <v>48700</v>
      </c>
      <c r="AA7866" s="1">
        <v>48730</v>
      </c>
      <c r="AB7866" s="1">
        <v>48707</v>
      </c>
      <c r="AC7866">
        <v>1716</v>
      </c>
      <c r="AD7866">
        <v>6</v>
      </c>
      <c r="AE7866" s="2" t="s">
        <v>4338</v>
      </c>
      <c r="AF7866" s="2" t="s">
        <v>10590</v>
      </c>
      <c r="AG7866" s="2" t="s">
        <v>10591</v>
      </c>
      <c r="AH7866" s="1">
        <v>48707</v>
      </c>
      <c r="AI7866" s="1">
        <v>48713</v>
      </c>
      <c r="AJ7866" t="b">
        <v>0</v>
      </c>
      <c r="AK7866" t="b">
        <v>0</v>
      </c>
      <c r="AL7866" t="b">
        <v>0</v>
      </c>
      <c r="AM7866" t="b">
        <v>0</v>
      </c>
      <c r="AN7866" t="b">
        <v>0</v>
      </c>
      <c r="AO7866" t="b">
        <v>0</v>
      </c>
      <c r="AP7866" t="b">
        <v>0</v>
      </c>
      <c r="AQ7866" t="b">
        <v>0</v>
      </c>
      <c r="AR7866" t="b">
        <v>0</v>
      </c>
      <c r="AS7866" t="b">
        <v>0</v>
      </c>
      <c r="AT7866" t="b">
        <v>0</v>
      </c>
      <c r="AU7866" s="2" t="s">
        <v>4327</v>
      </c>
      <c r="AV7866" t="b">
        <v>0</v>
      </c>
      <c r="AW7866" s="1">
        <v>48712</v>
      </c>
      <c r="AX7866">
        <v>2033</v>
      </c>
      <c r="AY7866" s="2" t="s">
        <v>5280</v>
      </c>
      <c r="AZ7866" s="2" t="s">
        <v>5281</v>
      </c>
      <c r="BA7866" s="1">
        <v>48396</v>
      </c>
      <c r="BB7866" s="1">
        <v>48760</v>
      </c>
      <c r="BC7866" s="1">
        <v>48580</v>
      </c>
      <c r="BD7866">
        <v>66</v>
      </c>
      <c r="BE7866">
        <v>2</v>
      </c>
      <c r="BF7866" s="2" t="s">
        <v>5428</v>
      </c>
      <c r="BG7866" s="2" t="s">
        <v>5429</v>
      </c>
      <c r="BH7866" s="1">
        <v>48580</v>
      </c>
      <c r="BI7866" s="1">
        <v>48760</v>
      </c>
      <c r="BJ7866" s="1">
        <v>48670</v>
      </c>
      <c r="BK7866">
        <v>132</v>
      </c>
      <c r="BL7866">
        <v>4</v>
      </c>
      <c r="BM7866">
        <v>2</v>
      </c>
      <c r="BN7866" s="2" t="s">
        <v>10560</v>
      </c>
      <c r="BO7866" s="2" t="s">
        <v>10561</v>
      </c>
      <c r="BP7866" s="1">
        <v>48670</v>
      </c>
      <c r="BQ7866" s="1">
        <v>48760</v>
      </c>
      <c r="BR7866" s="1">
        <v>48700</v>
      </c>
      <c r="BS7866">
        <v>395</v>
      </c>
      <c r="BT7866" s="2" t="s">
        <v>10586</v>
      </c>
      <c r="BU7866" s="2" t="s">
        <v>10587</v>
      </c>
      <c r="BV7866" s="1">
        <v>48700</v>
      </c>
      <c r="BW7866" s="1">
        <v>48730</v>
      </c>
      <c r="BX7866">
        <v>20330507</v>
      </c>
      <c r="BY7866">
        <v>1715</v>
      </c>
      <c r="BZ7866">
        <v>7</v>
      </c>
      <c r="CA7866" s="2" t="s">
        <v>4338</v>
      </c>
      <c r="CB7866" s="2" t="s">
        <v>10588</v>
      </c>
      <c r="CC7866" s="2" t="s">
        <v>10589</v>
      </c>
      <c r="CD7866" s="1">
        <v>48706</v>
      </c>
      <c r="CE7866" s="1">
        <v>48712</v>
      </c>
      <c r="CF7866" t="b">
        <v>0</v>
      </c>
      <c r="CG7866" t="b">
        <v>0</v>
      </c>
      <c r="CH7866" t="b">
        <v>0</v>
      </c>
      <c r="CI7866" t="b">
        <v>0</v>
      </c>
      <c r="CJ7866" t="b">
        <v>0</v>
      </c>
      <c r="CK7866" t="b">
        <v>1</v>
      </c>
      <c r="CL7866" t="b">
        <v>0</v>
      </c>
      <c r="CM7866" t="b">
        <v>0</v>
      </c>
      <c r="CN7866" t="b">
        <v>0</v>
      </c>
      <c r="CO7866" t="b">
        <v>0</v>
      </c>
      <c r="CP7866" t="b">
        <v>0</v>
      </c>
      <c r="CQ7866" s="2" t="s">
        <v>4327</v>
      </c>
      <c r="CR7866" t="b">
        <v>0</v>
      </c>
      <c r="CS7866">
        <v>1715</v>
      </c>
      <c r="CT7866" s="3">
        <v>48706</v>
      </c>
      <c r="CU7866" s="3">
        <v>48712.999305555553</v>
      </c>
    </row>
    <row r="7867" spans="1:99" x14ac:dyDescent="0.3">
      <c r="A7867">
        <v>20330514</v>
      </c>
      <c r="B7867">
        <v>0</v>
      </c>
      <c r="C7867" s="1">
        <v>48713</v>
      </c>
      <c r="D7867">
        <v>2033</v>
      </c>
      <c r="E7867" s="2" t="s">
        <v>5418</v>
      </c>
      <c r="F7867" s="2" t="s">
        <v>5419</v>
      </c>
      <c r="G7867" s="1">
        <v>48580</v>
      </c>
      <c r="H7867" s="1">
        <v>48944</v>
      </c>
      <c r="I7867" s="1">
        <v>48580</v>
      </c>
      <c r="J7867">
        <v>66</v>
      </c>
      <c r="K7867">
        <v>1</v>
      </c>
      <c r="L7867" s="2" t="s">
        <v>5420</v>
      </c>
      <c r="M7867" s="2" t="s">
        <v>5421</v>
      </c>
      <c r="N7867" s="1">
        <v>48580</v>
      </c>
      <c r="O7867" s="1">
        <v>48760</v>
      </c>
      <c r="P7867" s="1">
        <v>48670</v>
      </c>
      <c r="Q7867">
        <v>132</v>
      </c>
      <c r="R7867" s="2" t="s">
        <v>10556</v>
      </c>
      <c r="S7867" s="2" t="s">
        <v>10557</v>
      </c>
      <c r="T7867" s="1">
        <v>48670</v>
      </c>
      <c r="U7867" s="1">
        <v>48760</v>
      </c>
      <c r="V7867">
        <v>203305</v>
      </c>
      <c r="W7867">
        <v>395</v>
      </c>
      <c r="X7867" s="2" t="s">
        <v>10582</v>
      </c>
      <c r="Y7867" s="2" t="s">
        <v>10583</v>
      </c>
      <c r="Z7867" s="1">
        <v>48700</v>
      </c>
      <c r="AA7867" s="1">
        <v>48730</v>
      </c>
      <c r="AB7867" s="1">
        <v>48707</v>
      </c>
      <c r="AC7867">
        <v>1716</v>
      </c>
      <c r="AD7867">
        <v>7</v>
      </c>
      <c r="AE7867" s="2" t="s">
        <v>4339</v>
      </c>
      <c r="AF7867" s="2" t="s">
        <v>10590</v>
      </c>
      <c r="AG7867" s="2" t="s">
        <v>10591</v>
      </c>
      <c r="AH7867" s="1">
        <v>48707</v>
      </c>
      <c r="AI7867" s="1">
        <v>48713</v>
      </c>
      <c r="AJ7867" t="b">
        <v>0</v>
      </c>
      <c r="AK7867" t="b">
        <v>0</v>
      </c>
      <c r="AL7867" t="b">
        <v>0</v>
      </c>
      <c r="AM7867" t="b">
        <v>0</v>
      </c>
      <c r="AN7867" t="b">
        <v>0</v>
      </c>
      <c r="AO7867" t="b">
        <v>1</v>
      </c>
      <c r="AP7867" t="b">
        <v>0</v>
      </c>
      <c r="AQ7867" t="b">
        <v>0</v>
      </c>
      <c r="AR7867" t="b">
        <v>0</v>
      </c>
      <c r="AS7867" t="b">
        <v>0</v>
      </c>
      <c r="AT7867" t="b">
        <v>0</v>
      </c>
      <c r="AU7867" s="2" t="s">
        <v>4327</v>
      </c>
      <c r="AV7867" t="b">
        <v>1</v>
      </c>
      <c r="AW7867" s="1">
        <v>48713</v>
      </c>
      <c r="AX7867">
        <v>2033</v>
      </c>
      <c r="AY7867" s="2" t="s">
        <v>5280</v>
      </c>
      <c r="AZ7867" s="2" t="s">
        <v>5281</v>
      </c>
      <c r="BA7867" s="1">
        <v>48396</v>
      </c>
      <c r="BB7867" s="1">
        <v>48760</v>
      </c>
      <c r="BC7867" s="1">
        <v>48580</v>
      </c>
      <c r="BD7867">
        <v>66</v>
      </c>
      <c r="BE7867">
        <v>2</v>
      </c>
      <c r="BF7867" s="2" t="s">
        <v>5428</v>
      </c>
      <c r="BG7867" s="2" t="s">
        <v>5429</v>
      </c>
      <c r="BH7867" s="1">
        <v>48580</v>
      </c>
      <c r="BI7867" s="1">
        <v>48760</v>
      </c>
      <c r="BJ7867" s="1">
        <v>48670</v>
      </c>
      <c r="BK7867">
        <v>132</v>
      </c>
      <c r="BL7867">
        <v>4</v>
      </c>
      <c r="BM7867">
        <v>2</v>
      </c>
      <c r="BN7867" s="2" t="s">
        <v>10560</v>
      </c>
      <c r="BO7867" s="2" t="s">
        <v>10561</v>
      </c>
      <c r="BP7867" s="1">
        <v>48670</v>
      </c>
      <c r="BQ7867" s="1">
        <v>48760</v>
      </c>
      <c r="BR7867" s="1">
        <v>48700</v>
      </c>
      <c r="BS7867">
        <v>395</v>
      </c>
      <c r="BT7867" s="2" t="s">
        <v>10586</v>
      </c>
      <c r="BU7867" s="2" t="s">
        <v>10587</v>
      </c>
      <c r="BV7867" s="1">
        <v>48700</v>
      </c>
      <c r="BW7867" s="1">
        <v>48730</v>
      </c>
      <c r="BX7867">
        <v>20330514</v>
      </c>
      <c r="BY7867">
        <v>1716</v>
      </c>
      <c r="BZ7867">
        <v>1</v>
      </c>
      <c r="CA7867" s="2" t="s">
        <v>4339</v>
      </c>
      <c r="CB7867" s="2" t="s">
        <v>10592</v>
      </c>
      <c r="CC7867" s="2" t="s">
        <v>10593</v>
      </c>
      <c r="CD7867" s="1">
        <v>48713</v>
      </c>
      <c r="CE7867" s="1">
        <v>48719</v>
      </c>
      <c r="CF7867" t="b">
        <v>1</v>
      </c>
      <c r="CG7867" t="b">
        <v>0</v>
      </c>
      <c r="CH7867" t="b">
        <v>0</v>
      </c>
      <c r="CI7867" t="b">
        <v>0</v>
      </c>
      <c r="CJ7867" t="b">
        <v>0</v>
      </c>
      <c r="CK7867" t="b">
        <v>0</v>
      </c>
      <c r="CL7867" t="b">
        <v>0</v>
      </c>
      <c r="CM7867" t="b">
        <v>0</v>
      </c>
      <c r="CN7867" t="b">
        <v>0</v>
      </c>
      <c r="CO7867" t="b">
        <v>0</v>
      </c>
      <c r="CP7867" t="b">
        <v>0</v>
      </c>
      <c r="CQ7867" s="2" t="s">
        <v>4327</v>
      </c>
      <c r="CR7867" t="b">
        <v>1</v>
      </c>
      <c r="CS7867">
        <v>1716</v>
      </c>
      <c r="CT7867" s="3">
        <v>48713</v>
      </c>
      <c r="CU7867" s="3">
        <v>48719.999305555553</v>
      </c>
    </row>
    <row r="7868" spans="1:99" x14ac:dyDescent="0.3">
      <c r="A7868">
        <v>20330515</v>
      </c>
      <c r="B7868">
        <v>0</v>
      </c>
      <c r="C7868" s="1">
        <v>48714</v>
      </c>
      <c r="D7868">
        <v>2033</v>
      </c>
      <c r="E7868" s="2" t="s">
        <v>5418</v>
      </c>
      <c r="F7868" s="2" t="s">
        <v>5419</v>
      </c>
      <c r="G7868" s="1">
        <v>48580</v>
      </c>
      <c r="H7868" s="1">
        <v>48944</v>
      </c>
      <c r="I7868" s="1">
        <v>48580</v>
      </c>
      <c r="J7868">
        <v>66</v>
      </c>
      <c r="K7868">
        <v>1</v>
      </c>
      <c r="L7868" s="2" t="s">
        <v>5420</v>
      </c>
      <c r="M7868" s="2" t="s">
        <v>5421</v>
      </c>
      <c r="N7868" s="1">
        <v>48580</v>
      </c>
      <c r="O7868" s="1">
        <v>48760</v>
      </c>
      <c r="P7868" s="1">
        <v>48670</v>
      </c>
      <c r="Q7868">
        <v>132</v>
      </c>
      <c r="R7868" s="2" t="s">
        <v>10556</v>
      </c>
      <c r="S7868" s="2" t="s">
        <v>10557</v>
      </c>
      <c r="T7868" s="1">
        <v>48670</v>
      </c>
      <c r="U7868" s="1">
        <v>48760</v>
      </c>
      <c r="V7868">
        <v>203305</v>
      </c>
      <c r="W7868">
        <v>395</v>
      </c>
      <c r="X7868" s="2" t="s">
        <v>10582</v>
      </c>
      <c r="Y7868" s="2" t="s">
        <v>10583</v>
      </c>
      <c r="Z7868" s="1">
        <v>48700</v>
      </c>
      <c r="AA7868" s="1">
        <v>48730</v>
      </c>
      <c r="AB7868" s="1">
        <v>48714</v>
      </c>
      <c r="AC7868">
        <v>1717</v>
      </c>
      <c r="AD7868">
        <v>1</v>
      </c>
      <c r="AE7868" s="2" t="s">
        <v>4342</v>
      </c>
      <c r="AF7868" s="2" t="s">
        <v>10594</v>
      </c>
      <c r="AG7868" s="2" t="s">
        <v>10595</v>
      </c>
      <c r="AH7868" s="1">
        <v>48714</v>
      </c>
      <c r="AI7868" s="1">
        <v>48720</v>
      </c>
      <c r="AJ7868" t="b">
        <v>1</v>
      </c>
      <c r="AK7868" t="b">
        <v>0</v>
      </c>
      <c r="AL7868" t="b">
        <v>0</v>
      </c>
      <c r="AM7868" t="b">
        <v>0</v>
      </c>
      <c r="AN7868" t="b">
        <v>0</v>
      </c>
      <c r="AO7868" t="b">
        <v>0</v>
      </c>
      <c r="AP7868" t="b">
        <v>0</v>
      </c>
      <c r="AQ7868" t="b">
        <v>0</v>
      </c>
      <c r="AR7868" t="b">
        <v>0</v>
      </c>
      <c r="AS7868" t="b">
        <v>0</v>
      </c>
      <c r="AT7868" t="b">
        <v>0</v>
      </c>
      <c r="AU7868" s="2" t="s">
        <v>4327</v>
      </c>
      <c r="AV7868" t="b">
        <v>1</v>
      </c>
      <c r="AW7868" s="1">
        <v>48714</v>
      </c>
      <c r="AX7868">
        <v>2033</v>
      </c>
      <c r="AY7868" s="2" t="s">
        <v>5280</v>
      </c>
      <c r="AZ7868" s="2" t="s">
        <v>5281</v>
      </c>
      <c r="BA7868" s="1">
        <v>48396</v>
      </c>
      <c r="BB7868" s="1">
        <v>48760</v>
      </c>
      <c r="BC7868" s="1">
        <v>48580</v>
      </c>
      <c r="BD7868">
        <v>66</v>
      </c>
      <c r="BE7868">
        <v>2</v>
      </c>
      <c r="BF7868" s="2" t="s">
        <v>5428</v>
      </c>
      <c r="BG7868" s="2" t="s">
        <v>5429</v>
      </c>
      <c r="BH7868" s="1">
        <v>48580</v>
      </c>
      <c r="BI7868" s="1">
        <v>48760</v>
      </c>
      <c r="BJ7868" s="1">
        <v>48670</v>
      </c>
      <c r="BK7868">
        <v>132</v>
      </c>
      <c r="BL7868">
        <v>4</v>
      </c>
      <c r="BM7868">
        <v>2</v>
      </c>
      <c r="BN7868" s="2" t="s">
        <v>10560</v>
      </c>
      <c r="BO7868" s="2" t="s">
        <v>10561</v>
      </c>
      <c r="BP7868" s="1">
        <v>48670</v>
      </c>
      <c r="BQ7868" s="1">
        <v>48760</v>
      </c>
      <c r="BR7868" s="1">
        <v>48700</v>
      </c>
      <c r="BS7868">
        <v>395</v>
      </c>
      <c r="BT7868" s="2" t="s">
        <v>10586</v>
      </c>
      <c r="BU7868" s="2" t="s">
        <v>10587</v>
      </c>
      <c r="BV7868" s="1">
        <v>48700</v>
      </c>
      <c r="BW7868" s="1">
        <v>48730</v>
      </c>
      <c r="BX7868">
        <v>20330514</v>
      </c>
      <c r="BY7868">
        <v>1716</v>
      </c>
      <c r="BZ7868">
        <v>2</v>
      </c>
      <c r="CA7868" s="2" t="s">
        <v>4342</v>
      </c>
      <c r="CB7868" s="2" t="s">
        <v>10592</v>
      </c>
      <c r="CC7868" s="2" t="s">
        <v>10593</v>
      </c>
      <c r="CD7868" s="1">
        <v>48713</v>
      </c>
      <c r="CE7868" s="1">
        <v>48719</v>
      </c>
      <c r="CF7868" t="b">
        <v>0</v>
      </c>
      <c r="CG7868" t="b">
        <v>0</v>
      </c>
      <c r="CH7868" t="b">
        <v>0</v>
      </c>
      <c r="CI7868" t="b">
        <v>0</v>
      </c>
      <c r="CJ7868" t="b">
        <v>0</v>
      </c>
      <c r="CK7868" t="b">
        <v>0</v>
      </c>
      <c r="CL7868" t="b">
        <v>0</v>
      </c>
      <c r="CM7868" t="b">
        <v>0</v>
      </c>
      <c r="CN7868" t="b">
        <v>0</v>
      </c>
      <c r="CO7868" t="b">
        <v>0</v>
      </c>
      <c r="CP7868" t="b">
        <v>0</v>
      </c>
      <c r="CQ7868" s="2" t="s">
        <v>4327</v>
      </c>
      <c r="CR7868" t="b">
        <v>1</v>
      </c>
      <c r="CS7868">
        <v>1716</v>
      </c>
      <c r="CT7868" s="3">
        <v>48713</v>
      </c>
      <c r="CU7868" s="3">
        <v>48719.999305555553</v>
      </c>
    </row>
    <row r="7869" spans="1:99" x14ac:dyDescent="0.3">
      <c r="A7869">
        <v>20330516</v>
      </c>
      <c r="B7869">
        <v>0</v>
      </c>
      <c r="C7869" s="1">
        <v>48715</v>
      </c>
      <c r="D7869">
        <v>2033</v>
      </c>
      <c r="E7869" s="2" t="s">
        <v>5418</v>
      </c>
      <c r="F7869" s="2" t="s">
        <v>5419</v>
      </c>
      <c r="G7869" s="1">
        <v>48580</v>
      </c>
      <c r="H7869" s="1">
        <v>48944</v>
      </c>
      <c r="I7869" s="1">
        <v>48580</v>
      </c>
      <c r="J7869">
        <v>66</v>
      </c>
      <c r="K7869">
        <v>1</v>
      </c>
      <c r="L7869" s="2" t="s">
        <v>5420</v>
      </c>
      <c r="M7869" s="2" t="s">
        <v>5421</v>
      </c>
      <c r="N7869" s="1">
        <v>48580</v>
      </c>
      <c r="O7869" s="1">
        <v>48760</v>
      </c>
      <c r="P7869" s="1">
        <v>48670</v>
      </c>
      <c r="Q7869">
        <v>132</v>
      </c>
      <c r="R7869" s="2" t="s">
        <v>10556</v>
      </c>
      <c r="S7869" s="2" t="s">
        <v>10557</v>
      </c>
      <c r="T7869" s="1">
        <v>48670</v>
      </c>
      <c r="U7869" s="1">
        <v>48760</v>
      </c>
      <c r="V7869">
        <v>203305</v>
      </c>
      <c r="W7869">
        <v>395</v>
      </c>
      <c r="X7869" s="2" t="s">
        <v>10582</v>
      </c>
      <c r="Y7869" s="2" t="s">
        <v>10583</v>
      </c>
      <c r="Z7869" s="1">
        <v>48700</v>
      </c>
      <c r="AA7869" s="1">
        <v>48730</v>
      </c>
      <c r="AB7869" s="1">
        <v>48714</v>
      </c>
      <c r="AC7869">
        <v>1717</v>
      </c>
      <c r="AD7869">
        <v>2</v>
      </c>
      <c r="AE7869" s="2" t="s">
        <v>4345</v>
      </c>
      <c r="AF7869" s="2" t="s">
        <v>10594</v>
      </c>
      <c r="AG7869" s="2" t="s">
        <v>10595</v>
      </c>
      <c r="AH7869" s="1">
        <v>48714</v>
      </c>
      <c r="AI7869" s="1">
        <v>48720</v>
      </c>
      <c r="AJ7869" t="b">
        <v>0</v>
      </c>
      <c r="AK7869" t="b">
        <v>0</v>
      </c>
      <c r="AL7869" t="b">
        <v>0</v>
      </c>
      <c r="AM7869" t="b">
        <v>0</v>
      </c>
      <c r="AN7869" t="b">
        <v>0</v>
      </c>
      <c r="AO7869" t="b">
        <v>0</v>
      </c>
      <c r="AP7869" t="b">
        <v>0</v>
      </c>
      <c r="AQ7869" t="b">
        <v>0</v>
      </c>
      <c r="AR7869" t="b">
        <v>0</v>
      </c>
      <c r="AS7869" t="b">
        <v>0</v>
      </c>
      <c r="AT7869" t="b">
        <v>0</v>
      </c>
      <c r="AU7869" s="2" t="s">
        <v>4327</v>
      </c>
      <c r="AV7869" t="b">
        <v>0</v>
      </c>
      <c r="AW7869" s="1">
        <v>48715</v>
      </c>
      <c r="AX7869">
        <v>2033</v>
      </c>
      <c r="AY7869" s="2" t="s">
        <v>5280</v>
      </c>
      <c r="AZ7869" s="2" t="s">
        <v>5281</v>
      </c>
      <c r="BA7869" s="1">
        <v>48396</v>
      </c>
      <c r="BB7869" s="1">
        <v>48760</v>
      </c>
      <c r="BC7869" s="1">
        <v>48580</v>
      </c>
      <c r="BD7869">
        <v>66</v>
      </c>
      <c r="BE7869">
        <v>2</v>
      </c>
      <c r="BF7869" s="2" t="s">
        <v>5428</v>
      </c>
      <c r="BG7869" s="2" t="s">
        <v>5429</v>
      </c>
      <c r="BH7869" s="1">
        <v>48580</v>
      </c>
      <c r="BI7869" s="1">
        <v>48760</v>
      </c>
      <c r="BJ7869" s="1">
        <v>48670</v>
      </c>
      <c r="BK7869">
        <v>132</v>
      </c>
      <c r="BL7869">
        <v>4</v>
      </c>
      <c r="BM7869">
        <v>2</v>
      </c>
      <c r="BN7869" s="2" t="s">
        <v>10560</v>
      </c>
      <c r="BO7869" s="2" t="s">
        <v>10561</v>
      </c>
      <c r="BP7869" s="1">
        <v>48670</v>
      </c>
      <c r="BQ7869" s="1">
        <v>48760</v>
      </c>
      <c r="BR7869" s="1">
        <v>48700</v>
      </c>
      <c r="BS7869">
        <v>395</v>
      </c>
      <c r="BT7869" s="2" t="s">
        <v>10586</v>
      </c>
      <c r="BU7869" s="2" t="s">
        <v>10587</v>
      </c>
      <c r="BV7869" s="1">
        <v>48700</v>
      </c>
      <c r="BW7869" s="1">
        <v>48730</v>
      </c>
      <c r="BX7869">
        <v>20330514</v>
      </c>
      <c r="BY7869">
        <v>1716</v>
      </c>
      <c r="BZ7869">
        <v>3</v>
      </c>
      <c r="CA7869" s="2" t="s">
        <v>4345</v>
      </c>
      <c r="CB7869" s="2" t="s">
        <v>10592</v>
      </c>
      <c r="CC7869" s="2" t="s">
        <v>10593</v>
      </c>
      <c r="CD7869" s="1">
        <v>48713</v>
      </c>
      <c r="CE7869" s="1">
        <v>48719</v>
      </c>
      <c r="CF7869" t="b">
        <v>0</v>
      </c>
      <c r="CG7869" t="b">
        <v>0</v>
      </c>
      <c r="CH7869" t="b">
        <v>0</v>
      </c>
      <c r="CI7869" t="b">
        <v>0</v>
      </c>
      <c r="CJ7869" t="b">
        <v>0</v>
      </c>
      <c r="CK7869" t="b">
        <v>0</v>
      </c>
      <c r="CL7869" t="b">
        <v>0</v>
      </c>
      <c r="CM7869" t="b">
        <v>0</v>
      </c>
      <c r="CN7869" t="b">
        <v>0</v>
      </c>
      <c r="CO7869" t="b">
        <v>0</v>
      </c>
      <c r="CP7869" t="b">
        <v>0</v>
      </c>
      <c r="CQ7869" s="2" t="s">
        <v>4327</v>
      </c>
      <c r="CR7869" t="b">
        <v>0</v>
      </c>
      <c r="CS7869">
        <v>1716</v>
      </c>
      <c r="CT7869" s="3">
        <v>48713</v>
      </c>
      <c r="CU7869" s="3">
        <v>48719.999305555553</v>
      </c>
    </row>
    <row r="7870" spans="1:99" x14ac:dyDescent="0.3">
      <c r="A7870">
        <v>20330517</v>
      </c>
      <c r="B7870">
        <v>0</v>
      </c>
      <c r="C7870" s="1">
        <v>48716</v>
      </c>
      <c r="D7870">
        <v>2033</v>
      </c>
      <c r="E7870" s="2" t="s">
        <v>5418</v>
      </c>
      <c r="F7870" s="2" t="s">
        <v>5419</v>
      </c>
      <c r="G7870" s="1">
        <v>48580</v>
      </c>
      <c r="H7870" s="1">
        <v>48944</v>
      </c>
      <c r="I7870" s="1">
        <v>48580</v>
      </c>
      <c r="J7870">
        <v>66</v>
      </c>
      <c r="K7870">
        <v>1</v>
      </c>
      <c r="L7870" s="2" t="s">
        <v>5420</v>
      </c>
      <c r="M7870" s="2" t="s">
        <v>5421</v>
      </c>
      <c r="N7870" s="1">
        <v>48580</v>
      </c>
      <c r="O7870" s="1">
        <v>48760</v>
      </c>
      <c r="P7870" s="1">
        <v>48670</v>
      </c>
      <c r="Q7870">
        <v>132</v>
      </c>
      <c r="R7870" s="2" t="s">
        <v>10556</v>
      </c>
      <c r="S7870" s="2" t="s">
        <v>10557</v>
      </c>
      <c r="T7870" s="1">
        <v>48670</v>
      </c>
      <c r="U7870" s="1">
        <v>48760</v>
      </c>
      <c r="V7870">
        <v>203305</v>
      </c>
      <c r="W7870">
        <v>395</v>
      </c>
      <c r="X7870" s="2" t="s">
        <v>10582</v>
      </c>
      <c r="Y7870" s="2" t="s">
        <v>10583</v>
      </c>
      <c r="Z7870" s="1">
        <v>48700</v>
      </c>
      <c r="AA7870" s="1">
        <v>48730</v>
      </c>
      <c r="AB7870" s="1">
        <v>48714</v>
      </c>
      <c r="AC7870">
        <v>1717</v>
      </c>
      <c r="AD7870">
        <v>3</v>
      </c>
      <c r="AE7870" s="2" t="s">
        <v>4346</v>
      </c>
      <c r="AF7870" s="2" t="s">
        <v>10594</v>
      </c>
      <c r="AG7870" s="2" t="s">
        <v>10595</v>
      </c>
      <c r="AH7870" s="1">
        <v>48714</v>
      </c>
      <c r="AI7870" s="1">
        <v>48720</v>
      </c>
      <c r="AJ7870" t="b">
        <v>0</v>
      </c>
      <c r="AK7870" t="b">
        <v>0</v>
      </c>
      <c r="AL7870" t="b">
        <v>0</v>
      </c>
      <c r="AM7870" t="b">
        <v>0</v>
      </c>
      <c r="AN7870" t="b">
        <v>0</v>
      </c>
      <c r="AO7870" t="b">
        <v>0</v>
      </c>
      <c r="AP7870" t="b">
        <v>0</v>
      </c>
      <c r="AQ7870" t="b">
        <v>0</v>
      </c>
      <c r="AR7870" t="b">
        <v>0</v>
      </c>
      <c r="AS7870" t="b">
        <v>0</v>
      </c>
      <c r="AT7870" t="b">
        <v>0</v>
      </c>
      <c r="AU7870" s="2" t="s">
        <v>4327</v>
      </c>
      <c r="AV7870" t="b">
        <v>0</v>
      </c>
      <c r="AW7870" s="1">
        <v>48716</v>
      </c>
      <c r="AX7870">
        <v>2033</v>
      </c>
      <c r="AY7870" s="2" t="s">
        <v>5280</v>
      </c>
      <c r="AZ7870" s="2" t="s">
        <v>5281</v>
      </c>
      <c r="BA7870" s="1">
        <v>48396</v>
      </c>
      <c r="BB7870" s="1">
        <v>48760</v>
      </c>
      <c r="BC7870" s="1">
        <v>48580</v>
      </c>
      <c r="BD7870">
        <v>66</v>
      </c>
      <c r="BE7870">
        <v>2</v>
      </c>
      <c r="BF7870" s="2" t="s">
        <v>5428</v>
      </c>
      <c r="BG7870" s="2" t="s">
        <v>5429</v>
      </c>
      <c r="BH7870" s="1">
        <v>48580</v>
      </c>
      <c r="BI7870" s="1">
        <v>48760</v>
      </c>
      <c r="BJ7870" s="1">
        <v>48670</v>
      </c>
      <c r="BK7870">
        <v>132</v>
      </c>
      <c r="BL7870">
        <v>4</v>
      </c>
      <c r="BM7870">
        <v>2</v>
      </c>
      <c r="BN7870" s="2" t="s">
        <v>10560</v>
      </c>
      <c r="BO7870" s="2" t="s">
        <v>10561</v>
      </c>
      <c r="BP7870" s="1">
        <v>48670</v>
      </c>
      <c r="BQ7870" s="1">
        <v>48760</v>
      </c>
      <c r="BR7870" s="1">
        <v>48700</v>
      </c>
      <c r="BS7870">
        <v>395</v>
      </c>
      <c r="BT7870" s="2" t="s">
        <v>10586</v>
      </c>
      <c r="BU7870" s="2" t="s">
        <v>10587</v>
      </c>
      <c r="BV7870" s="1">
        <v>48700</v>
      </c>
      <c r="BW7870" s="1">
        <v>48730</v>
      </c>
      <c r="BX7870">
        <v>20330514</v>
      </c>
      <c r="BY7870">
        <v>1716</v>
      </c>
      <c r="BZ7870">
        <v>4</v>
      </c>
      <c r="CA7870" s="2" t="s">
        <v>4346</v>
      </c>
      <c r="CB7870" s="2" t="s">
        <v>10592</v>
      </c>
      <c r="CC7870" s="2" t="s">
        <v>10593</v>
      </c>
      <c r="CD7870" s="1">
        <v>48713</v>
      </c>
      <c r="CE7870" s="1">
        <v>48719</v>
      </c>
      <c r="CF7870" t="b">
        <v>0</v>
      </c>
      <c r="CG7870" t="b">
        <v>0</v>
      </c>
      <c r="CH7870" t="b">
        <v>0</v>
      </c>
      <c r="CI7870" t="b">
        <v>0</v>
      </c>
      <c r="CJ7870" t="b">
        <v>0</v>
      </c>
      <c r="CK7870" t="b">
        <v>0</v>
      </c>
      <c r="CL7870" t="b">
        <v>0</v>
      </c>
      <c r="CM7870" t="b">
        <v>0</v>
      </c>
      <c r="CN7870" t="b">
        <v>0</v>
      </c>
      <c r="CO7870" t="b">
        <v>0</v>
      </c>
      <c r="CP7870" t="b">
        <v>0</v>
      </c>
      <c r="CQ7870" s="2" t="s">
        <v>4327</v>
      </c>
      <c r="CR7870" t="b">
        <v>0</v>
      </c>
      <c r="CS7870">
        <v>1716</v>
      </c>
      <c r="CT7870" s="3">
        <v>48713</v>
      </c>
      <c r="CU7870" s="3">
        <v>48719.999305555553</v>
      </c>
    </row>
    <row r="7871" spans="1:99" x14ac:dyDescent="0.3">
      <c r="A7871">
        <v>20330518</v>
      </c>
      <c r="B7871">
        <v>0</v>
      </c>
      <c r="C7871" s="1">
        <v>48717</v>
      </c>
      <c r="D7871">
        <v>2033</v>
      </c>
      <c r="E7871" s="2" t="s">
        <v>5418</v>
      </c>
      <c r="F7871" s="2" t="s">
        <v>5419</v>
      </c>
      <c r="G7871" s="1">
        <v>48580</v>
      </c>
      <c r="H7871" s="1">
        <v>48944</v>
      </c>
      <c r="I7871" s="1">
        <v>48580</v>
      </c>
      <c r="J7871">
        <v>66</v>
      </c>
      <c r="K7871">
        <v>1</v>
      </c>
      <c r="L7871" s="2" t="s">
        <v>5420</v>
      </c>
      <c r="M7871" s="2" t="s">
        <v>5421</v>
      </c>
      <c r="N7871" s="1">
        <v>48580</v>
      </c>
      <c r="O7871" s="1">
        <v>48760</v>
      </c>
      <c r="P7871" s="1">
        <v>48670</v>
      </c>
      <c r="Q7871">
        <v>132</v>
      </c>
      <c r="R7871" s="2" t="s">
        <v>10556</v>
      </c>
      <c r="S7871" s="2" t="s">
        <v>10557</v>
      </c>
      <c r="T7871" s="1">
        <v>48670</v>
      </c>
      <c r="U7871" s="1">
        <v>48760</v>
      </c>
      <c r="V7871">
        <v>203305</v>
      </c>
      <c r="W7871">
        <v>395</v>
      </c>
      <c r="X7871" s="2" t="s">
        <v>10582</v>
      </c>
      <c r="Y7871" s="2" t="s">
        <v>10583</v>
      </c>
      <c r="Z7871" s="1">
        <v>48700</v>
      </c>
      <c r="AA7871" s="1">
        <v>48730</v>
      </c>
      <c r="AB7871" s="1">
        <v>48714</v>
      </c>
      <c r="AC7871">
        <v>1717</v>
      </c>
      <c r="AD7871">
        <v>4</v>
      </c>
      <c r="AE7871" s="2" t="s">
        <v>4347</v>
      </c>
      <c r="AF7871" s="2" t="s">
        <v>10594</v>
      </c>
      <c r="AG7871" s="2" t="s">
        <v>10595</v>
      </c>
      <c r="AH7871" s="1">
        <v>48714</v>
      </c>
      <c r="AI7871" s="1">
        <v>48720</v>
      </c>
      <c r="AJ7871" t="b">
        <v>0</v>
      </c>
      <c r="AK7871" t="b">
        <v>0</v>
      </c>
      <c r="AL7871" t="b">
        <v>0</v>
      </c>
      <c r="AM7871" t="b">
        <v>0</v>
      </c>
      <c r="AN7871" t="b">
        <v>0</v>
      </c>
      <c r="AO7871" t="b">
        <v>0</v>
      </c>
      <c r="AP7871" t="b">
        <v>0</v>
      </c>
      <c r="AQ7871" t="b">
        <v>0</v>
      </c>
      <c r="AR7871" t="b">
        <v>0</v>
      </c>
      <c r="AS7871" t="b">
        <v>0</v>
      </c>
      <c r="AT7871" t="b">
        <v>0</v>
      </c>
      <c r="AU7871" s="2" t="s">
        <v>4327</v>
      </c>
      <c r="AV7871" t="b">
        <v>0</v>
      </c>
      <c r="AW7871" s="1">
        <v>48717</v>
      </c>
      <c r="AX7871">
        <v>2033</v>
      </c>
      <c r="AY7871" s="2" t="s">
        <v>5280</v>
      </c>
      <c r="AZ7871" s="2" t="s">
        <v>5281</v>
      </c>
      <c r="BA7871" s="1">
        <v>48396</v>
      </c>
      <c r="BB7871" s="1">
        <v>48760</v>
      </c>
      <c r="BC7871" s="1">
        <v>48580</v>
      </c>
      <c r="BD7871">
        <v>66</v>
      </c>
      <c r="BE7871">
        <v>2</v>
      </c>
      <c r="BF7871" s="2" t="s">
        <v>5428</v>
      </c>
      <c r="BG7871" s="2" t="s">
        <v>5429</v>
      </c>
      <c r="BH7871" s="1">
        <v>48580</v>
      </c>
      <c r="BI7871" s="1">
        <v>48760</v>
      </c>
      <c r="BJ7871" s="1">
        <v>48670</v>
      </c>
      <c r="BK7871">
        <v>132</v>
      </c>
      <c r="BL7871">
        <v>4</v>
      </c>
      <c r="BM7871">
        <v>2</v>
      </c>
      <c r="BN7871" s="2" t="s">
        <v>10560</v>
      </c>
      <c r="BO7871" s="2" t="s">
        <v>10561</v>
      </c>
      <c r="BP7871" s="1">
        <v>48670</v>
      </c>
      <c r="BQ7871" s="1">
        <v>48760</v>
      </c>
      <c r="BR7871" s="1">
        <v>48700</v>
      </c>
      <c r="BS7871">
        <v>395</v>
      </c>
      <c r="BT7871" s="2" t="s">
        <v>10586</v>
      </c>
      <c r="BU7871" s="2" t="s">
        <v>10587</v>
      </c>
      <c r="BV7871" s="1">
        <v>48700</v>
      </c>
      <c r="BW7871" s="1">
        <v>48730</v>
      </c>
      <c r="BX7871">
        <v>20330514</v>
      </c>
      <c r="BY7871">
        <v>1716</v>
      </c>
      <c r="BZ7871">
        <v>5</v>
      </c>
      <c r="CA7871" s="2" t="s">
        <v>4347</v>
      </c>
      <c r="CB7871" s="2" t="s">
        <v>10592</v>
      </c>
      <c r="CC7871" s="2" t="s">
        <v>10593</v>
      </c>
      <c r="CD7871" s="1">
        <v>48713</v>
      </c>
      <c r="CE7871" s="1">
        <v>48719</v>
      </c>
      <c r="CF7871" t="b">
        <v>0</v>
      </c>
      <c r="CG7871" t="b">
        <v>0</v>
      </c>
      <c r="CH7871" t="b">
        <v>0</v>
      </c>
      <c r="CI7871" t="b">
        <v>0</v>
      </c>
      <c r="CJ7871" t="b">
        <v>0</v>
      </c>
      <c r="CK7871" t="b">
        <v>0</v>
      </c>
      <c r="CL7871" t="b">
        <v>0</v>
      </c>
      <c r="CM7871" t="b">
        <v>0</v>
      </c>
      <c r="CN7871" t="b">
        <v>0</v>
      </c>
      <c r="CO7871" t="b">
        <v>0</v>
      </c>
      <c r="CP7871" t="b">
        <v>0</v>
      </c>
      <c r="CQ7871" s="2" t="s">
        <v>4327</v>
      </c>
      <c r="CR7871" t="b">
        <v>0</v>
      </c>
      <c r="CS7871">
        <v>1716</v>
      </c>
      <c r="CT7871" s="3">
        <v>48713</v>
      </c>
      <c r="CU7871" s="3">
        <v>48719.999305555553</v>
      </c>
    </row>
    <row r="7872" spans="1:99" x14ac:dyDescent="0.3">
      <c r="A7872">
        <v>20330519</v>
      </c>
      <c r="B7872">
        <v>0</v>
      </c>
      <c r="C7872" s="1">
        <v>48718</v>
      </c>
      <c r="D7872">
        <v>2033</v>
      </c>
      <c r="E7872" s="2" t="s">
        <v>5418</v>
      </c>
      <c r="F7872" s="2" t="s">
        <v>5419</v>
      </c>
      <c r="G7872" s="1">
        <v>48580</v>
      </c>
      <c r="H7872" s="1">
        <v>48944</v>
      </c>
      <c r="I7872" s="1">
        <v>48580</v>
      </c>
      <c r="J7872">
        <v>66</v>
      </c>
      <c r="K7872">
        <v>1</v>
      </c>
      <c r="L7872" s="2" t="s">
        <v>5420</v>
      </c>
      <c r="M7872" s="2" t="s">
        <v>5421</v>
      </c>
      <c r="N7872" s="1">
        <v>48580</v>
      </c>
      <c r="O7872" s="1">
        <v>48760</v>
      </c>
      <c r="P7872" s="1">
        <v>48670</v>
      </c>
      <c r="Q7872">
        <v>132</v>
      </c>
      <c r="R7872" s="2" t="s">
        <v>10556</v>
      </c>
      <c r="S7872" s="2" t="s">
        <v>10557</v>
      </c>
      <c r="T7872" s="1">
        <v>48670</v>
      </c>
      <c r="U7872" s="1">
        <v>48760</v>
      </c>
      <c r="V7872">
        <v>203305</v>
      </c>
      <c r="W7872">
        <v>395</v>
      </c>
      <c r="X7872" s="2" t="s">
        <v>10582</v>
      </c>
      <c r="Y7872" s="2" t="s">
        <v>10583</v>
      </c>
      <c r="Z7872" s="1">
        <v>48700</v>
      </c>
      <c r="AA7872" s="1">
        <v>48730</v>
      </c>
      <c r="AB7872" s="1">
        <v>48714</v>
      </c>
      <c r="AC7872">
        <v>1717</v>
      </c>
      <c r="AD7872">
        <v>5</v>
      </c>
      <c r="AE7872" s="2" t="s">
        <v>4324</v>
      </c>
      <c r="AF7872" s="2" t="s">
        <v>10594</v>
      </c>
      <c r="AG7872" s="2" t="s">
        <v>10595</v>
      </c>
      <c r="AH7872" s="1">
        <v>48714</v>
      </c>
      <c r="AI7872" s="1">
        <v>48720</v>
      </c>
      <c r="AJ7872" t="b">
        <v>0</v>
      </c>
      <c r="AK7872" t="b">
        <v>0</v>
      </c>
      <c r="AL7872" t="b">
        <v>0</v>
      </c>
      <c r="AM7872" t="b">
        <v>0</v>
      </c>
      <c r="AN7872" t="b">
        <v>0</v>
      </c>
      <c r="AO7872" t="b">
        <v>0</v>
      </c>
      <c r="AP7872" t="b">
        <v>0</v>
      </c>
      <c r="AQ7872" t="b">
        <v>0</v>
      </c>
      <c r="AR7872" t="b">
        <v>0</v>
      </c>
      <c r="AS7872" t="b">
        <v>0</v>
      </c>
      <c r="AT7872" t="b">
        <v>0</v>
      </c>
      <c r="AU7872" s="2" t="s">
        <v>4327</v>
      </c>
      <c r="AV7872" t="b">
        <v>0</v>
      </c>
      <c r="AW7872" s="1">
        <v>48718</v>
      </c>
      <c r="AX7872">
        <v>2033</v>
      </c>
      <c r="AY7872" s="2" t="s">
        <v>5280</v>
      </c>
      <c r="AZ7872" s="2" t="s">
        <v>5281</v>
      </c>
      <c r="BA7872" s="1">
        <v>48396</v>
      </c>
      <c r="BB7872" s="1">
        <v>48760</v>
      </c>
      <c r="BC7872" s="1">
        <v>48580</v>
      </c>
      <c r="BD7872">
        <v>66</v>
      </c>
      <c r="BE7872">
        <v>2</v>
      </c>
      <c r="BF7872" s="2" t="s">
        <v>5428</v>
      </c>
      <c r="BG7872" s="2" t="s">
        <v>5429</v>
      </c>
      <c r="BH7872" s="1">
        <v>48580</v>
      </c>
      <c r="BI7872" s="1">
        <v>48760</v>
      </c>
      <c r="BJ7872" s="1">
        <v>48670</v>
      </c>
      <c r="BK7872">
        <v>132</v>
      </c>
      <c r="BL7872">
        <v>4</v>
      </c>
      <c r="BM7872">
        <v>2</v>
      </c>
      <c r="BN7872" s="2" t="s">
        <v>10560</v>
      </c>
      <c r="BO7872" s="2" t="s">
        <v>10561</v>
      </c>
      <c r="BP7872" s="1">
        <v>48670</v>
      </c>
      <c r="BQ7872" s="1">
        <v>48760</v>
      </c>
      <c r="BR7872" s="1">
        <v>48700</v>
      </c>
      <c r="BS7872">
        <v>395</v>
      </c>
      <c r="BT7872" s="2" t="s">
        <v>10586</v>
      </c>
      <c r="BU7872" s="2" t="s">
        <v>10587</v>
      </c>
      <c r="BV7872" s="1">
        <v>48700</v>
      </c>
      <c r="BW7872" s="1">
        <v>48730</v>
      </c>
      <c r="BX7872">
        <v>20330514</v>
      </c>
      <c r="BY7872">
        <v>1716</v>
      </c>
      <c r="BZ7872">
        <v>6</v>
      </c>
      <c r="CA7872" s="2" t="s">
        <v>4324</v>
      </c>
      <c r="CB7872" s="2" t="s">
        <v>10592</v>
      </c>
      <c r="CC7872" s="2" t="s">
        <v>10593</v>
      </c>
      <c r="CD7872" s="1">
        <v>48713</v>
      </c>
      <c r="CE7872" s="1">
        <v>48719</v>
      </c>
      <c r="CF7872" t="b">
        <v>0</v>
      </c>
      <c r="CG7872" t="b">
        <v>0</v>
      </c>
      <c r="CH7872" t="b">
        <v>0</v>
      </c>
      <c r="CI7872" t="b">
        <v>0</v>
      </c>
      <c r="CJ7872" t="b">
        <v>0</v>
      </c>
      <c r="CK7872" t="b">
        <v>0</v>
      </c>
      <c r="CL7872" t="b">
        <v>0</v>
      </c>
      <c r="CM7872" t="b">
        <v>0</v>
      </c>
      <c r="CN7872" t="b">
        <v>0</v>
      </c>
      <c r="CO7872" t="b">
        <v>0</v>
      </c>
      <c r="CP7872" t="b">
        <v>0</v>
      </c>
      <c r="CQ7872" s="2" t="s">
        <v>4327</v>
      </c>
      <c r="CR7872" t="b">
        <v>0</v>
      </c>
      <c r="CS7872">
        <v>1716</v>
      </c>
      <c r="CT7872" s="3">
        <v>48713</v>
      </c>
      <c r="CU7872" s="3">
        <v>48719.999305555553</v>
      </c>
    </row>
    <row r="7873" spans="1:99" x14ac:dyDescent="0.3">
      <c r="A7873">
        <v>20330520</v>
      </c>
      <c r="B7873">
        <v>0</v>
      </c>
      <c r="C7873" s="1">
        <v>48719</v>
      </c>
      <c r="D7873">
        <v>2033</v>
      </c>
      <c r="E7873" s="2" t="s">
        <v>5418</v>
      </c>
      <c r="F7873" s="2" t="s">
        <v>5419</v>
      </c>
      <c r="G7873" s="1">
        <v>48580</v>
      </c>
      <c r="H7873" s="1">
        <v>48944</v>
      </c>
      <c r="I7873" s="1">
        <v>48580</v>
      </c>
      <c r="J7873">
        <v>66</v>
      </c>
      <c r="K7873">
        <v>1</v>
      </c>
      <c r="L7873" s="2" t="s">
        <v>5420</v>
      </c>
      <c r="M7873" s="2" t="s">
        <v>5421</v>
      </c>
      <c r="N7873" s="1">
        <v>48580</v>
      </c>
      <c r="O7873" s="1">
        <v>48760</v>
      </c>
      <c r="P7873" s="1">
        <v>48670</v>
      </c>
      <c r="Q7873">
        <v>132</v>
      </c>
      <c r="R7873" s="2" t="s">
        <v>10556</v>
      </c>
      <c r="S7873" s="2" t="s">
        <v>10557</v>
      </c>
      <c r="T7873" s="1">
        <v>48670</v>
      </c>
      <c r="U7873" s="1">
        <v>48760</v>
      </c>
      <c r="V7873">
        <v>203305</v>
      </c>
      <c r="W7873">
        <v>395</v>
      </c>
      <c r="X7873" s="2" t="s">
        <v>10582</v>
      </c>
      <c r="Y7873" s="2" t="s">
        <v>10583</v>
      </c>
      <c r="Z7873" s="1">
        <v>48700</v>
      </c>
      <c r="AA7873" s="1">
        <v>48730</v>
      </c>
      <c r="AB7873" s="1">
        <v>48714</v>
      </c>
      <c r="AC7873">
        <v>1717</v>
      </c>
      <c r="AD7873">
        <v>6</v>
      </c>
      <c r="AE7873" s="2" t="s">
        <v>4338</v>
      </c>
      <c r="AF7873" s="2" t="s">
        <v>10594</v>
      </c>
      <c r="AG7873" s="2" t="s">
        <v>10595</v>
      </c>
      <c r="AH7873" s="1">
        <v>48714</v>
      </c>
      <c r="AI7873" s="1">
        <v>48720</v>
      </c>
      <c r="AJ7873" t="b">
        <v>0</v>
      </c>
      <c r="AK7873" t="b">
        <v>0</v>
      </c>
      <c r="AL7873" t="b">
        <v>0</v>
      </c>
      <c r="AM7873" t="b">
        <v>0</v>
      </c>
      <c r="AN7873" t="b">
        <v>0</v>
      </c>
      <c r="AO7873" t="b">
        <v>0</v>
      </c>
      <c r="AP7873" t="b">
        <v>0</v>
      </c>
      <c r="AQ7873" t="b">
        <v>0</v>
      </c>
      <c r="AR7873" t="b">
        <v>0</v>
      </c>
      <c r="AS7873" t="b">
        <v>0</v>
      </c>
      <c r="AT7873" t="b">
        <v>0</v>
      </c>
      <c r="AU7873" s="2" t="s">
        <v>4327</v>
      </c>
      <c r="AV7873" t="b">
        <v>0</v>
      </c>
      <c r="AW7873" s="1">
        <v>48719</v>
      </c>
      <c r="AX7873">
        <v>2033</v>
      </c>
      <c r="AY7873" s="2" t="s">
        <v>5280</v>
      </c>
      <c r="AZ7873" s="2" t="s">
        <v>5281</v>
      </c>
      <c r="BA7873" s="1">
        <v>48396</v>
      </c>
      <c r="BB7873" s="1">
        <v>48760</v>
      </c>
      <c r="BC7873" s="1">
        <v>48580</v>
      </c>
      <c r="BD7873">
        <v>66</v>
      </c>
      <c r="BE7873">
        <v>2</v>
      </c>
      <c r="BF7873" s="2" t="s">
        <v>5428</v>
      </c>
      <c r="BG7873" s="2" t="s">
        <v>5429</v>
      </c>
      <c r="BH7873" s="1">
        <v>48580</v>
      </c>
      <c r="BI7873" s="1">
        <v>48760</v>
      </c>
      <c r="BJ7873" s="1">
        <v>48670</v>
      </c>
      <c r="BK7873">
        <v>132</v>
      </c>
      <c r="BL7873">
        <v>4</v>
      </c>
      <c r="BM7873">
        <v>2</v>
      </c>
      <c r="BN7873" s="2" t="s">
        <v>10560</v>
      </c>
      <c r="BO7873" s="2" t="s">
        <v>10561</v>
      </c>
      <c r="BP7873" s="1">
        <v>48670</v>
      </c>
      <c r="BQ7873" s="1">
        <v>48760</v>
      </c>
      <c r="BR7873" s="1">
        <v>48700</v>
      </c>
      <c r="BS7873">
        <v>395</v>
      </c>
      <c r="BT7873" s="2" t="s">
        <v>10586</v>
      </c>
      <c r="BU7873" s="2" t="s">
        <v>10587</v>
      </c>
      <c r="BV7873" s="1">
        <v>48700</v>
      </c>
      <c r="BW7873" s="1">
        <v>48730</v>
      </c>
      <c r="BX7873">
        <v>20330514</v>
      </c>
      <c r="BY7873">
        <v>1716</v>
      </c>
      <c r="BZ7873">
        <v>7</v>
      </c>
      <c r="CA7873" s="2" t="s">
        <v>4338</v>
      </c>
      <c r="CB7873" s="2" t="s">
        <v>10592</v>
      </c>
      <c r="CC7873" s="2" t="s">
        <v>10593</v>
      </c>
      <c r="CD7873" s="1">
        <v>48713</v>
      </c>
      <c r="CE7873" s="1">
        <v>48719</v>
      </c>
      <c r="CF7873" t="b">
        <v>0</v>
      </c>
      <c r="CG7873" t="b">
        <v>0</v>
      </c>
      <c r="CH7873" t="b">
        <v>0</v>
      </c>
      <c r="CI7873" t="b">
        <v>0</v>
      </c>
      <c r="CJ7873" t="b">
        <v>0</v>
      </c>
      <c r="CK7873" t="b">
        <v>1</v>
      </c>
      <c r="CL7873" t="b">
        <v>0</v>
      </c>
      <c r="CM7873" t="b">
        <v>0</v>
      </c>
      <c r="CN7873" t="b">
        <v>0</v>
      </c>
      <c r="CO7873" t="b">
        <v>0</v>
      </c>
      <c r="CP7873" t="b">
        <v>0</v>
      </c>
      <c r="CQ7873" s="2" t="s">
        <v>4327</v>
      </c>
      <c r="CR7873" t="b">
        <v>0</v>
      </c>
      <c r="CS7873">
        <v>1716</v>
      </c>
      <c r="CT7873" s="3">
        <v>48713</v>
      </c>
      <c r="CU7873" s="3">
        <v>48719.999305555553</v>
      </c>
    </row>
    <row r="7874" spans="1:99" x14ac:dyDescent="0.3">
      <c r="A7874">
        <v>20330521</v>
      </c>
      <c r="B7874">
        <v>0</v>
      </c>
      <c r="C7874" s="1">
        <v>48720</v>
      </c>
      <c r="D7874">
        <v>2033</v>
      </c>
      <c r="E7874" s="2" t="s">
        <v>5418</v>
      </c>
      <c r="F7874" s="2" t="s">
        <v>5419</v>
      </c>
      <c r="G7874" s="1">
        <v>48580</v>
      </c>
      <c r="H7874" s="1">
        <v>48944</v>
      </c>
      <c r="I7874" s="1">
        <v>48580</v>
      </c>
      <c r="J7874">
        <v>66</v>
      </c>
      <c r="K7874">
        <v>1</v>
      </c>
      <c r="L7874" s="2" t="s">
        <v>5420</v>
      </c>
      <c r="M7874" s="2" t="s">
        <v>5421</v>
      </c>
      <c r="N7874" s="1">
        <v>48580</v>
      </c>
      <c r="O7874" s="1">
        <v>48760</v>
      </c>
      <c r="P7874" s="1">
        <v>48670</v>
      </c>
      <c r="Q7874">
        <v>132</v>
      </c>
      <c r="R7874" s="2" t="s">
        <v>10556</v>
      </c>
      <c r="S7874" s="2" t="s">
        <v>10557</v>
      </c>
      <c r="T7874" s="1">
        <v>48670</v>
      </c>
      <c r="U7874" s="1">
        <v>48760</v>
      </c>
      <c r="V7874">
        <v>203305</v>
      </c>
      <c r="W7874">
        <v>395</v>
      </c>
      <c r="X7874" s="2" t="s">
        <v>10582</v>
      </c>
      <c r="Y7874" s="2" t="s">
        <v>10583</v>
      </c>
      <c r="Z7874" s="1">
        <v>48700</v>
      </c>
      <c r="AA7874" s="1">
        <v>48730</v>
      </c>
      <c r="AB7874" s="1">
        <v>48714</v>
      </c>
      <c r="AC7874">
        <v>1717</v>
      </c>
      <c r="AD7874">
        <v>7</v>
      </c>
      <c r="AE7874" s="2" t="s">
        <v>4339</v>
      </c>
      <c r="AF7874" s="2" t="s">
        <v>10594</v>
      </c>
      <c r="AG7874" s="2" t="s">
        <v>10595</v>
      </c>
      <c r="AH7874" s="1">
        <v>48714</v>
      </c>
      <c r="AI7874" s="1">
        <v>48720</v>
      </c>
      <c r="AJ7874" t="b">
        <v>0</v>
      </c>
      <c r="AK7874" t="b">
        <v>0</v>
      </c>
      <c r="AL7874" t="b">
        <v>0</v>
      </c>
      <c r="AM7874" t="b">
        <v>0</v>
      </c>
      <c r="AN7874" t="b">
        <v>0</v>
      </c>
      <c r="AO7874" t="b">
        <v>1</v>
      </c>
      <c r="AP7874" t="b">
        <v>0</v>
      </c>
      <c r="AQ7874" t="b">
        <v>0</v>
      </c>
      <c r="AR7874" t="b">
        <v>0</v>
      </c>
      <c r="AS7874" t="b">
        <v>0</v>
      </c>
      <c r="AT7874" t="b">
        <v>0</v>
      </c>
      <c r="AU7874" s="2" t="s">
        <v>4327</v>
      </c>
      <c r="AV7874" t="b">
        <v>1</v>
      </c>
      <c r="AW7874" s="1">
        <v>48720</v>
      </c>
      <c r="AX7874">
        <v>2033</v>
      </c>
      <c r="AY7874" s="2" t="s">
        <v>5280</v>
      </c>
      <c r="AZ7874" s="2" t="s">
        <v>5281</v>
      </c>
      <c r="BA7874" s="1">
        <v>48396</v>
      </c>
      <c r="BB7874" s="1">
        <v>48760</v>
      </c>
      <c r="BC7874" s="1">
        <v>48580</v>
      </c>
      <c r="BD7874">
        <v>66</v>
      </c>
      <c r="BE7874">
        <v>2</v>
      </c>
      <c r="BF7874" s="2" t="s">
        <v>5428</v>
      </c>
      <c r="BG7874" s="2" t="s">
        <v>5429</v>
      </c>
      <c r="BH7874" s="1">
        <v>48580</v>
      </c>
      <c r="BI7874" s="1">
        <v>48760</v>
      </c>
      <c r="BJ7874" s="1">
        <v>48670</v>
      </c>
      <c r="BK7874">
        <v>132</v>
      </c>
      <c r="BL7874">
        <v>4</v>
      </c>
      <c r="BM7874">
        <v>2</v>
      </c>
      <c r="BN7874" s="2" t="s">
        <v>10560</v>
      </c>
      <c r="BO7874" s="2" t="s">
        <v>10561</v>
      </c>
      <c r="BP7874" s="1">
        <v>48670</v>
      </c>
      <c r="BQ7874" s="1">
        <v>48760</v>
      </c>
      <c r="BR7874" s="1">
        <v>48700</v>
      </c>
      <c r="BS7874">
        <v>395</v>
      </c>
      <c r="BT7874" s="2" t="s">
        <v>10586</v>
      </c>
      <c r="BU7874" s="2" t="s">
        <v>10587</v>
      </c>
      <c r="BV7874" s="1">
        <v>48700</v>
      </c>
      <c r="BW7874" s="1">
        <v>48730</v>
      </c>
      <c r="BX7874">
        <v>20330521</v>
      </c>
      <c r="BY7874">
        <v>1717</v>
      </c>
      <c r="BZ7874">
        <v>1</v>
      </c>
      <c r="CA7874" s="2" t="s">
        <v>4339</v>
      </c>
      <c r="CB7874" s="2" t="s">
        <v>10596</v>
      </c>
      <c r="CC7874" s="2" t="s">
        <v>10597</v>
      </c>
      <c r="CD7874" s="1">
        <v>48720</v>
      </c>
      <c r="CE7874" s="1">
        <v>48726</v>
      </c>
      <c r="CF7874" t="b">
        <v>1</v>
      </c>
      <c r="CG7874" t="b">
        <v>0</v>
      </c>
      <c r="CH7874" t="b">
        <v>0</v>
      </c>
      <c r="CI7874" t="b">
        <v>0</v>
      </c>
      <c r="CJ7874" t="b">
        <v>0</v>
      </c>
      <c r="CK7874" t="b">
        <v>0</v>
      </c>
      <c r="CL7874" t="b">
        <v>0</v>
      </c>
      <c r="CM7874" t="b">
        <v>0</v>
      </c>
      <c r="CN7874" t="b">
        <v>0</v>
      </c>
      <c r="CO7874" t="b">
        <v>0</v>
      </c>
      <c r="CP7874" t="b">
        <v>0</v>
      </c>
      <c r="CQ7874" s="2" t="s">
        <v>4327</v>
      </c>
      <c r="CR7874" t="b">
        <v>1</v>
      </c>
      <c r="CS7874">
        <v>1717</v>
      </c>
      <c r="CT7874" s="3">
        <v>48720</v>
      </c>
      <c r="CU7874" s="3">
        <v>48726.999305555553</v>
      </c>
    </row>
    <row r="7875" spans="1:99" x14ac:dyDescent="0.3">
      <c r="A7875">
        <v>20330522</v>
      </c>
      <c r="B7875">
        <v>0</v>
      </c>
      <c r="C7875" s="1">
        <v>48721</v>
      </c>
      <c r="D7875">
        <v>2033</v>
      </c>
      <c r="E7875" s="2" t="s">
        <v>5418</v>
      </c>
      <c r="F7875" s="2" t="s">
        <v>5419</v>
      </c>
      <c r="G7875" s="1">
        <v>48580</v>
      </c>
      <c r="H7875" s="1">
        <v>48944</v>
      </c>
      <c r="I7875" s="1">
        <v>48580</v>
      </c>
      <c r="J7875">
        <v>66</v>
      </c>
      <c r="K7875">
        <v>1</v>
      </c>
      <c r="L7875" s="2" t="s">
        <v>5420</v>
      </c>
      <c r="M7875" s="2" t="s">
        <v>5421</v>
      </c>
      <c r="N7875" s="1">
        <v>48580</v>
      </c>
      <c r="O7875" s="1">
        <v>48760</v>
      </c>
      <c r="P7875" s="1">
        <v>48670</v>
      </c>
      <c r="Q7875">
        <v>132</v>
      </c>
      <c r="R7875" s="2" t="s">
        <v>10556</v>
      </c>
      <c r="S7875" s="2" t="s">
        <v>10557</v>
      </c>
      <c r="T7875" s="1">
        <v>48670</v>
      </c>
      <c r="U7875" s="1">
        <v>48760</v>
      </c>
      <c r="V7875">
        <v>203305</v>
      </c>
      <c r="W7875">
        <v>395</v>
      </c>
      <c r="X7875" s="2" t="s">
        <v>10582</v>
      </c>
      <c r="Y7875" s="2" t="s">
        <v>10583</v>
      </c>
      <c r="Z7875" s="1">
        <v>48700</v>
      </c>
      <c r="AA7875" s="1">
        <v>48730</v>
      </c>
      <c r="AB7875" s="1">
        <v>48721</v>
      </c>
      <c r="AC7875">
        <v>1718</v>
      </c>
      <c r="AD7875">
        <v>1</v>
      </c>
      <c r="AE7875" s="2" t="s">
        <v>4342</v>
      </c>
      <c r="AF7875" s="2" t="s">
        <v>10598</v>
      </c>
      <c r="AG7875" s="2" t="s">
        <v>10599</v>
      </c>
      <c r="AH7875" s="1">
        <v>48721</v>
      </c>
      <c r="AI7875" s="1">
        <v>48727</v>
      </c>
      <c r="AJ7875" t="b">
        <v>1</v>
      </c>
      <c r="AK7875" t="b">
        <v>0</v>
      </c>
      <c r="AL7875" t="b">
        <v>0</v>
      </c>
      <c r="AM7875" t="b">
        <v>0</v>
      </c>
      <c r="AN7875" t="b">
        <v>0</v>
      </c>
      <c r="AO7875" t="b">
        <v>0</v>
      </c>
      <c r="AP7875" t="b">
        <v>0</v>
      </c>
      <c r="AQ7875" t="b">
        <v>0</v>
      </c>
      <c r="AR7875" t="b">
        <v>0</v>
      </c>
      <c r="AS7875" t="b">
        <v>0</v>
      </c>
      <c r="AT7875" t="b">
        <v>0</v>
      </c>
      <c r="AU7875" s="2" t="s">
        <v>4327</v>
      </c>
      <c r="AV7875" t="b">
        <v>1</v>
      </c>
      <c r="AW7875" s="1">
        <v>48721</v>
      </c>
      <c r="AX7875">
        <v>2033</v>
      </c>
      <c r="AY7875" s="2" t="s">
        <v>5280</v>
      </c>
      <c r="AZ7875" s="2" t="s">
        <v>5281</v>
      </c>
      <c r="BA7875" s="1">
        <v>48396</v>
      </c>
      <c r="BB7875" s="1">
        <v>48760</v>
      </c>
      <c r="BC7875" s="1">
        <v>48580</v>
      </c>
      <c r="BD7875">
        <v>66</v>
      </c>
      <c r="BE7875">
        <v>2</v>
      </c>
      <c r="BF7875" s="2" t="s">
        <v>5428</v>
      </c>
      <c r="BG7875" s="2" t="s">
        <v>5429</v>
      </c>
      <c r="BH7875" s="1">
        <v>48580</v>
      </c>
      <c r="BI7875" s="1">
        <v>48760</v>
      </c>
      <c r="BJ7875" s="1">
        <v>48670</v>
      </c>
      <c r="BK7875">
        <v>132</v>
      </c>
      <c r="BL7875">
        <v>4</v>
      </c>
      <c r="BM7875">
        <v>2</v>
      </c>
      <c r="BN7875" s="2" t="s">
        <v>10560</v>
      </c>
      <c r="BO7875" s="2" t="s">
        <v>10561</v>
      </c>
      <c r="BP7875" s="1">
        <v>48670</v>
      </c>
      <c r="BQ7875" s="1">
        <v>48760</v>
      </c>
      <c r="BR7875" s="1">
        <v>48700</v>
      </c>
      <c r="BS7875">
        <v>395</v>
      </c>
      <c r="BT7875" s="2" t="s">
        <v>10586</v>
      </c>
      <c r="BU7875" s="2" t="s">
        <v>10587</v>
      </c>
      <c r="BV7875" s="1">
        <v>48700</v>
      </c>
      <c r="BW7875" s="1">
        <v>48730</v>
      </c>
      <c r="BX7875">
        <v>20330521</v>
      </c>
      <c r="BY7875">
        <v>1717</v>
      </c>
      <c r="BZ7875">
        <v>2</v>
      </c>
      <c r="CA7875" s="2" t="s">
        <v>4342</v>
      </c>
      <c r="CB7875" s="2" t="s">
        <v>10596</v>
      </c>
      <c r="CC7875" s="2" t="s">
        <v>10597</v>
      </c>
      <c r="CD7875" s="1">
        <v>48720</v>
      </c>
      <c r="CE7875" s="1">
        <v>48726</v>
      </c>
      <c r="CF7875" t="b">
        <v>0</v>
      </c>
      <c r="CG7875" t="b">
        <v>0</v>
      </c>
      <c r="CH7875" t="b">
        <v>0</v>
      </c>
      <c r="CI7875" t="b">
        <v>0</v>
      </c>
      <c r="CJ7875" t="b">
        <v>0</v>
      </c>
      <c r="CK7875" t="b">
        <v>0</v>
      </c>
      <c r="CL7875" t="b">
        <v>0</v>
      </c>
      <c r="CM7875" t="b">
        <v>0</v>
      </c>
      <c r="CN7875" t="b">
        <v>0</v>
      </c>
      <c r="CO7875" t="b">
        <v>0</v>
      </c>
      <c r="CP7875" t="b">
        <v>0</v>
      </c>
      <c r="CQ7875" s="2" t="s">
        <v>4327</v>
      </c>
      <c r="CR7875" t="b">
        <v>1</v>
      </c>
      <c r="CS7875">
        <v>1717</v>
      </c>
      <c r="CT7875" s="3">
        <v>48720</v>
      </c>
      <c r="CU7875" s="3">
        <v>48726.999305555553</v>
      </c>
    </row>
    <row r="7876" spans="1:99" x14ac:dyDescent="0.3">
      <c r="A7876">
        <v>20330523</v>
      </c>
      <c r="B7876">
        <v>0</v>
      </c>
      <c r="C7876" s="1">
        <v>48722</v>
      </c>
      <c r="D7876">
        <v>2033</v>
      </c>
      <c r="E7876" s="2" t="s">
        <v>5418</v>
      </c>
      <c r="F7876" s="2" t="s">
        <v>5419</v>
      </c>
      <c r="G7876" s="1">
        <v>48580</v>
      </c>
      <c r="H7876" s="1">
        <v>48944</v>
      </c>
      <c r="I7876" s="1">
        <v>48580</v>
      </c>
      <c r="J7876">
        <v>66</v>
      </c>
      <c r="K7876">
        <v>1</v>
      </c>
      <c r="L7876" s="2" t="s">
        <v>5420</v>
      </c>
      <c r="M7876" s="2" t="s">
        <v>5421</v>
      </c>
      <c r="N7876" s="1">
        <v>48580</v>
      </c>
      <c r="O7876" s="1">
        <v>48760</v>
      </c>
      <c r="P7876" s="1">
        <v>48670</v>
      </c>
      <c r="Q7876">
        <v>132</v>
      </c>
      <c r="R7876" s="2" t="s">
        <v>10556</v>
      </c>
      <c r="S7876" s="2" t="s">
        <v>10557</v>
      </c>
      <c r="T7876" s="1">
        <v>48670</v>
      </c>
      <c r="U7876" s="1">
        <v>48760</v>
      </c>
      <c r="V7876">
        <v>203305</v>
      </c>
      <c r="W7876">
        <v>395</v>
      </c>
      <c r="X7876" s="2" t="s">
        <v>10582</v>
      </c>
      <c r="Y7876" s="2" t="s">
        <v>10583</v>
      </c>
      <c r="Z7876" s="1">
        <v>48700</v>
      </c>
      <c r="AA7876" s="1">
        <v>48730</v>
      </c>
      <c r="AB7876" s="1">
        <v>48721</v>
      </c>
      <c r="AC7876">
        <v>1718</v>
      </c>
      <c r="AD7876">
        <v>2</v>
      </c>
      <c r="AE7876" s="2" t="s">
        <v>4345</v>
      </c>
      <c r="AF7876" s="2" t="s">
        <v>10598</v>
      </c>
      <c r="AG7876" s="2" t="s">
        <v>10599</v>
      </c>
      <c r="AH7876" s="1">
        <v>48721</v>
      </c>
      <c r="AI7876" s="1">
        <v>48727</v>
      </c>
      <c r="AJ7876" t="b">
        <v>0</v>
      </c>
      <c r="AK7876" t="b">
        <v>0</v>
      </c>
      <c r="AL7876" t="b">
        <v>0</v>
      </c>
      <c r="AM7876" t="b">
        <v>0</v>
      </c>
      <c r="AN7876" t="b">
        <v>0</v>
      </c>
      <c r="AO7876" t="b">
        <v>0</v>
      </c>
      <c r="AP7876" t="b">
        <v>0</v>
      </c>
      <c r="AQ7876" t="b">
        <v>0</v>
      </c>
      <c r="AR7876" t="b">
        <v>0</v>
      </c>
      <c r="AS7876" t="b">
        <v>0</v>
      </c>
      <c r="AT7876" t="b">
        <v>0</v>
      </c>
      <c r="AU7876" s="2" t="s">
        <v>4327</v>
      </c>
      <c r="AV7876" t="b">
        <v>0</v>
      </c>
      <c r="AW7876" s="1">
        <v>48722</v>
      </c>
      <c r="AX7876">
        <v>2033</v>
      </c>
      <c r="AY7876" s="2" t="s">
        <v>5280</v>
      </c>
      <c r="AZ7876" s="2" t="s">
        <v>5281</v>
      </c>
      <c r="BA7876" s="1">
        <v>48396</v>
      </c>
      <c r="BB7876" s="1">
        <v>48760</v>
      </c>
      <c r="BC7876" s="1">
        <v>48580</v>
      </c>
      <c r="BD7876">
        <v>66</v>
      </c>
      <c r="BE7876">
        <v>2</v>
      </c>
      <c r="BF7876" s="2" t="s">
        <v>5428</v>
      </c>
      <c r="BG7876" s="2" t="s">
        <v>5429</v>
      </c>
      <c r="BH7876" s="1">
        <v>48580</v>
      </c>
      <c r="BI7876" s="1">
        <v>48760</v>
      </c>
      <c r="BJ7876" s="1">
        <v>48670</v>
      </c>
      <c r="BK7876">
        <v>132</v>
      </c>
      <c r="BL7876">
        <v>4</v>
      </c>
      <c r="BM7876">
        <v>2</v>
      </c>
      <c r="BN7876" s="2" t="s">
        <v>10560</v>
      </c>
      <c r="BO7876" s="2" t="s">
        <v>10561</v>
      </c>
      <c r="BP7876" s="1">
        <v>48670</v>
      </c>
      <c r="BQ7876" s="1">
        <v>48760</v>
      </c>
      <c r="BR7876" s="1">
        <v>48700</v>
      </c>
      <c r="BS7876">
        <v>395</v>
      </c>
      <c r="BT7876" s="2" t="s">
        <v>10586</v>
      </c>
      <c r="BU7876" s="2" t="s">
        <v>10587</v>
      </c>
      <c r="BV7876" s="1">
        <v>48700</v>
      </c>
      <c r="BW7876" s="1">
        <v>48730</v>
      </c>
      <c r="BX7876">
        <v>20330521</v>
      </c>
      <c r="BY7876">
        <v>1717</v>
      </c>
      <c r="BZ7876">
        <v>3</v>
      </c>
      <c r="CA7876" s="2" t="s">
        <v>4345</v>
      </c>
      <c r="CB7876" s="2" t="s">
        <v>10596</v>
      </c>
      <c r="CC7876" s="2" t="s">
        <v>10597</v>
      </c>
      <c r="CD7876" s="1">
        <v>48720</v>
      </c>
      <c r="CE7876" s="1">
        <v>48726</v>
      </c>
      <c r="CF7876" t="b">
        <v>0</v>
      </c>
      <c r="CG7876" t="b">
        <v>0</v>
      </c>
      <c r="CH7876" t="b">
        <v>0</v>
      </c>
      <c r="CI7876" t="b">
        <v>0</v>
      </c>
      <c r="CJ7876" t="b">
        <v>0</v>
      </c>
      <c r="CK7876" t="b">
        <v>0</v>
      </c>
      <c r="CL7876" t="b">
        <v>0</v>
      </c>
      <c r="CM7876" t="b">
        <v>0</v>
      </c>
      <c r="CN7876" t="b">
        <v>0</v>
      </c>
      <c r="CO7876" t="b">
        <v>0</v>
      </c>
      <c r="CP7876" t="b">
        <v>0</v>
      </c>
      <c r="CQ7876" s="2" t="s">
        <v>4327</v>
      </c>
      <c r="CR7876" t="b">
        <v>0</v>
      </c>
      <c r="CS7876">
        <v>1717</v>
      </c>
      <c r="CT7876" s="3">
        <v>48720</v>
      </c>
      <c r="CU7876" s="3">
        <v>48726.999305555553</v>
      </c>
    </row>
    <row r="7877" spans="1:99" x14ac:dyDescent="0.3">
      <c r="A7877">
        <v>20330524</v>
      </c>
      <c r="B7877">
        <v>0</v>
      </c>
      <c r="C7877" s="1">
        <v>48723</v>
      </c>
      <c r="D7877">
        <v>2033</v>
      </c>
      <c r="E7877" s="2" t="s">
        <v>5418</v>
      </c>
      <c r="F7877" s="2" t="s">
        <v>5419</v>
      </c>
      <c r="G7877" s="1">
        <v>48580</v>
      </c>
      <c r="H7877" s="1">
        <v>48944</v>
      </c>
      <c r="I7877" s="1">
        <v>48580</v>
      </c>
      <c r="J7877">
        <v>66</v>
      </c>
      <c r="K7877">
        <v>1</v>
      </c>
      <c r="L7877" s="2" t="s">
        <v>5420</v>
      </c>
      <c r="M7877" s="2" t="s">
        <v>5421</v>
      </c>
      <c r="N7877" s="1">
        <v>48580</v>
      </c>
      <c r="O7877" s="1">
        <v>48760</v>
      </c>
      <c r="P7877" s="1">
        <v>48670</v>
      </c>
      <c r="Q7877">
        <v>132</v>
      </c>
      <c r="R7877" s="2" t="s">
        <v>10556</v>
      </c>
      <c r="S7877" s="2" t="s">
        <v>10557</v>
      </c>
      <c r="T7877" s="1">
        <v>48670</v>
      </c>
      <c r="U7877" s="1">
        <v>48760</v>
      </c>
      <c r="V7877">
        <v>203305</v>
      </c>
      <c r="W7877">
        <v>395</v>
      </c>
      <c r="X7877" s="2" t="s">
        <v>10582</v>
      </c>
      <c r="Y7877" s="2" t="s">
        <v>10583</v>
      </c>
      <c r="Z7877" s="1">
        <v>48700</v>
      </c>
      <c r="AA7877" s="1">
        <v>48730</v>
      </c>
      <c r="AB7877" s="1">
        <v>48721</v>
      </c>
      <c r="AC7877">
        <v>1718</v>
      </c>
      <c r="AD7877">
        <v>3</v>
      </c>
      <c r="AE7877" s="2" t="s">
        <v>4346</v>
      </c>
      <c r="AF7877" s="2" t="s">
        <v>10598</v>
      </c>
      <c r="AG7877" s="2" t="s">
        <v>10599</v>
      </c>
      <c r="AH7877" s="1">
        <v>48721</v>
      </c>
      <c r="AI7877" s="1">
        <v>48727</v>
      </c>
      <c r="AJ7877" t="b">
        <v>0</v>
      </c>
      <c r="AK7877" t="b">
        <v>0</v>
      </c>
      <c r="AL7877" t="b">
        <v>0</v>
      </c>
      <c r="AM7877" t="b">
        <v>0</v>
      </c>
      <c r="AN7877" t="b">
        <v>0</v>
      </c>
      <c r="AO7877" t="b">
        <v>0</v>
      </c>
      <c r="AP7877" t="b">
        <v>0</v>
      </c>
      <c r="AQ7877" t="b">
        <v>0</v>
      </c>
      <c r="AR7877" t="b">
        <v>0</v>
      </c>
      <c r="AS7877" t="b">
        <v>0</v>
      </c>
      <c r="AT7877" t="b">
        <v>0</v>
      </c>
      <c r="AU7877" s="2" t="s">
        <v>4327</v>
      </c>
      <c r="AV7877" t="b">
        <v>0</v>
      </c>
      <c r="AW7877" s="1">
        <v>48723</v>
      </c>
      <c r="AX7877">
        <v>2033</v>
      </c>
      <c r="AY7877" s="2" t="s">
        <v>5280</v>
      </c>
      <c r="AZ7877" s="2" t="s">
        <v>5281</v>
      </c>
      <c r="BA7877" s="1">
        <v>48396</v>
      </c>
      <c r="BB7877" s="1">
        <v>48760</v>
      </c>
      <c r="BC7877" s="1">
        <v>48580</v>
      </c>
      <c r="BD7877">
        <v>66</v>
      </c>
      <c r="BE7877">
        <v>2</v>
      </c>
      <c r="BF7877" s="2" t="s">
        <v>5428</v>
      </c>
      <c r="BG7877" s="2" t="s">
        <v>5429</v>
      </c>
      <c r="BH7877" s="1">
        <v>48580</v>
      </c>
      <c r="BI7877" s="1">
        <v>48760</v>
      </c>
      <c r="BJ7877" s="1">
        <v>48670</v>
      </c>
      <c r="BK7877">
        <v>132</v>
      </c>
      <c r="BL7877">
        <v>4</v>
      </c>
      <c r="BM7877">
        <v>2</v>
      </c>
      <c r="BN7877" s="2" t="s">
        <v>10560</v>
      </c>
      <c r="BO7877" s="2" t="s">
        <v>10561</v>
      </c>
      <c r="BP7877" s="1">
        <v>48670</v>
      </c>
      <c r="BQ7877" s="1">
        <v>48760</v>
      </c>
      <c r="BR7877" s="1">
        <v>48700</v>
      </c>
      <c r="BS7877">
        <v>395</v>
      </c>
      <c r="BT7877" s="2" t="s">
        <v>10586</v>
      </c>
      <c r="BU7877" s="2" t="s">
        <v>10587</v>
      </c>
      <c r="BV7877" s="1">
        <v>48700</v>
      </c>
      <c r="BW7877" s="1">
        <v>48730</v>
      </c>
      <c r="BX7877">
        <v>20330521</v>
      </c>
      <c r="BY7877">
        <v>1717</v>
      </c>
      <c r="BZ7877">
        <v>4</v>
      </c>
      <c r="CA7877" s="2" t="s">
        <v>4346</v>
      </c>
      <c r="CB7877" s="2" t="s">
        <v>10596</v>
      </c>
      <c r="CC7877" s="2" t="s">
        <v>10597</v>
      </c>
      <c r="CD7877" s="1">
        <v>48720</v>
      </c>
      <c r="CE7877" s="1">
        <v>48726</v>
      </c>
      <c r="CF7877" t="b">
        <v>0</v>
      </c>
      <c r="CG7877" t="b">
        <v>0</v>
      </c>
      <c r="CH7877" t="b">
        <v>0</v>
      </c>
      <c r="CI7877" t="b">
        <v>0</v>
      </c>
      <c r="CJ7877" t="b">
        <v>0</v>
      </c>
      <c r="CK7877" t="b">
        <v>0</v>
      </c>
      <c r="CL7877" t="b">
        <v>0</v>
      </c>
      <c r="CM7877" t="b">
        <v>0</v>
      </c>
      <c r="CN7877" t="b">
        <v>0</v>
      </c>
      <c r="CO7877" t="b">
        <v>0</v>
      </c>
      <c r="CP7877" 